500000001</v>
      </c>
      <c r="F60221" s="97">
        <f t="shared" si="2820"/>
        <v>29351.531525770559</v>
      </c>
      <c r="G60221" s="98" t="str">
        <f t="shared" si="2821"/>
        <v>2018-19 Summer</v>
      </c>
      <c r="H60221" s="98" t="str">
        <f t="shared" si="2822"/>
        <v>2017-18 Winter</v>
      </c>
      <c r="J60221" s="65"/>
      <c r="K60221" s="65"/>
      <c r="L60221" s="65"/>
      <c r="M60221" s="65"/>
      <c r="N60221" s="65"/>
      <c r="O60221" s="65"/>
      <c r="P60221" s="65"/>
      <c r="Q60221" s="65"/>
      <c r="R60221" s="65"/>
      <c r="S60221" s="65"/>
      <c r="T60221" s="65"/>
      <c r="U60221" s="65"/>
      <c r="V60221" s="65"/>
      <c r="W60221" s="65"/>
      <c r="X60221" s="65"/>
    </row>
    <row r="60222" spans="2:24">
      <c r="B60222" s="83">
        <v>42894</v>
      </c>
      <c r="C60222" s="84">
        <v>18</v>
      </c>
      <c r="D60222" s="84">
        <v>3.6729099999999999</v>
      </c>
      <c r="E60222" s="84">
        <v>108966.77099999999</v>
      </c>
      <c r="F60222" s="97">
        <f t="shared" si="2820"/>
        <v>29667.694280556832</v>
      </c>
      <c r="G60222" s="98" t="str">
        <f t="shared" si="2821"/>
        <v>2018-19 Summer</v>
      </c>
      <c r="H60222" s="98" t="str">
        <f t="shared" si="2822"/>
        <v>2017-18 Winter</v>
      </c>
      <c r="J60222" s="65"/>
      <c r="K60222" s="65"/>
      <c r="L60222" s="65"/>
      <c r="M60222" s="65"/>
      <c r="N60222" s="65"/>
      <c r="O60222" s="65"/>
      <c r="P60222" s="65"/>
      <c r="Q60222" s="65"/>
      <c r="R60222" s="65"/>
      <c r="S60222" s="65"/>
      <c r="T60222" s="65"/>
      <c r="U60222" s="65"/>
      <c r="V60222" s="65"/>
      <c r="W60222" s="65"/>
      <c r="X60222" s="65"/>
    </row>
    <row r="60223" spans="2:24">
      <c r="B60223" s="83">
        <v>42894</v>
      </c>
      <c r="C60223" s="84">
        <v>19</v>
      </c>
      <c r="D60223" s="84">
        <v>3.5059800000000001</v>
      </c>
      <c r="E60223" s="84">
        <v>106187.056</v>
      </c>
      <c r="F60223" s="97">
        <f t="shared" si="2820"/>
        <v>30287.410652656316</v>
      </c>
      <c r="G60223" s="98" t="str">
        <f t="shared" si="2821"/>
        <v>2018-19 Summer</v>
      </c>
      <c r="H60223" s="98" t="str">
        <f t="shared" si="2822"/>
        <v>2017-18 Winter</v>
      </c>
      <c r="J60223" s="65"/>
      <c r="K60223" s="65"/>
      <c r="L60223" s="65"/>
      <c r="M60223" s="65"/>
      <c r="N60223" s="65"/>
      <c r="O60223" s="65"/>
      <c r="P60223" s="65"/>
      <c r="Q60223" s="65"/>
      <c r="R60223" s="65"/>
      <c r="S60223" s="65"/>
      <c r="T60223" s="65"/>
      <c r="U60223" s="65"/>
      <c r="V60223" s="65"/>
      <c r="W60223" s="65"/>
      <c r="X60223" s="65"/>
    </row>
    <row r="60224" spans="2:24">
      <c r="B60224" s="83">
        <v>42894</v>
      </c>
      <c r="C60224" s="84">
        <v>20</v>
      </c>
      <c r="D60224" s="84">
        <v>3.1196799999999998</v>
      </c>
      <c r="E60224" s="84">
        <v>94797.096999999994</v>
      </c>
      <c r="F60224" s="97">
        <f t="shared" si="2820"/>
        <v>30386.801530926248</v>
      </c>
      <c r="G60224" s="98" t="str">
        <f t="shared" si="2821"/>
        <v>2018-19 Summer</v>
      </c>
      <c r="H60224" s="98" t="str">
        <f t="shared" si="2822"/>
        <v>2017-18 Winter</v>
      </c>
      <c r="J60224" s="65"/>
      <c r="K60224" s="65"/>
      <c r="L60224" s="65"/>
      <c r="M60224" s="65"/>
      <c r="N60224" s="65"/>
      <c r="O60224" s="65"/>
      <c r="P60224" s="65"/>
      <c r="Q60224" s="65"/>
      <c r="R60224" s="65"/>
      <c r="S60224" s="65"/>
      <c r="T60224" s="65"/>
      <c r="U60224" s="65"/>
      <c r="V60224" s="65"/>
      <c r="W60224" s="65"/>
      <c r="X60224" s="65"/>
    </row>
    <row r="60225" spans="2:24">
      <c r="B60225" s="83">
        <v>42894</v>
      </c>
      <c r="C60225" s="84">
        <v>21</v>
      </c>
      <c r="D60225" s="84">
        <v>2.9071099999999999</v>
      </c>
      <c r="E60225" s="84">
        <v>87707.596000000005</v>
      </c>
      <c r="F60225" s="97">
        <f t="shared" si="2820"/>
        <v>30170.030029823436</v>
      </c>
      <c r="G60225" s="98" t="str">
        <f t="shared" si="2821"/>
        <v>2018-19 Summer</v>
      </c>
      <c r="H60225" s="98" t="str">
        <f t="shared" si="2822"/>
        <v>2017-18 Winter</v>
      </c>
      <c r="J60225" s="65"/>
      <c r="K60225" s="65"/>
      <c r="L60225" s="65"/>
      <c r="M60225" s="65"/>
      <c r="N60225" s="65"/>
      <c r="O60225" s="65"/>
      <c r="P60225" s="65"/>
      <c r="Q60225" s="65"/>
      <c r="R60225" s="65"/>
      <c r="S60225" s="65"/>
      <c r="T60225" s="65"/>
      <c r="U60225" s="65"/>
      <c r="V60225" s="65"/>
      <c r="W60225" s="65"/>
      <c r="X60225" s="65"/>
    </row>
    <row r="60226" spans="2:24">
      <c r="B60226" s="83">
        <v>42894</v>
      </c>
      <c r="C60226" s="84">
        <v>22</v>
      </c>
      <c r="D60226" s="84">
        <v>2.7535099999999999</v>
      </c>
      <c r="E60226" s="84">
        <v>82574.971999999994</v>
      </c>
      <c r="F60226" s="97">
        <f t="shared" si="2820"/>
        <v>29988.985694622497</v>
      </c>
      <c r="G60226" s="98" t="str">
        <f t="shared" si="2821"/>
        <v>2018-19 Summer</v>
      </c>
      <c r="H60226" s="98" t="str">
        <f t="shared" si="2822"/>
        <v>2017-18 Winter</v>
      </c>
      <c r="J60226" s="65"/>
      <c r="K60226" s="65"/>
      <c r="L60226" s="65"/>
      <c r="M60226" s="65"/>
      <c r="N60226" s="65"/>
      <c r="O60226" s="65"/>
      <c r="P60226" s="65"/>
      <c r="Q60226" s="65"/>
      <c r="R60226" s="65"/>
      <c r="S60226" s="65"/>
      <c r="T60226" s="65"/>
      <c r="U60226" s="65"/>
      <c r="V60226" s="65"/>
      <c r="W60226" s="65"/>
      <c r="X60226" s="65"/>
    </row>
    <row r="60227" spans="2:24">
      <c r="B60227" s="83">
        <v>42894</v>
      </c>
      <c r="C60227" s="84">
        <v>23</v>
      </c>
      <c r="D60227" s="84">
        <v>2.9433699999999998</v>
      </c>
      <c r="E60227" s="84">
        <v>87915.926000000007</v>
      </c>
      <c r="F60227" s="97">
        <f t="shared" si="2820"/>
        <v>29869.138436554022</v>
      </c>
      <c r="G60227" s="98" t="str">
        <f t="shared" si="2821"/>
        <v>2018-19 Summer</v>
      </c>
      <c r="H60227" s="98" t="str">
        <f t="shared" si="2822"/>
        <v>2017-18 Winter</v>
      </c>
      <c r="J60227" s="65"/>
      <c r="K60227" s="65"/>
      <c r="L60227" s="65"/>
      <c r="M60227" s="65"/>
      <c r="N60227" s="65"/>
      <c r="O60227" s="65"/>
      <c r="P60227" s="65"/>
      <c r="Q60227" s="65"/>
      <c r="R60227" s="65"/>
      <c r="S60227" s="65"/>
      <c r="T60227" s="65"/>
      <c r="U60227" s="65"/>
      <c r="V60227" s="65"/>
      <c r="W60227" s="65"/>
      <c r="X60227" s="65"/>
    </row>
    <row r="60228" spans="2:24">
      <c r="B60228" s="83">
        <v>42894</v>
      </c>
      <c r="C60228" s="84">
        <v>24</v>
      </c>
      <c r="D60228" s="84">
        <v>2.7785099999999998</v>
      </c>
      <c r="E60228" s="84">
        <v>82486.433999999994</v>
      </c>
      <c r="F60228" s="97">
        <f t="shared" si="2820"/>
        <v>29687.29067017934</v>
      </c>
      <c r="G60228" s="98" t="str">
        <f t="shared" si="2821"/>
        <v>2018-19 Summer</v>
      </c>
      <c r="H60228" s="98" t="str">
        <f t="shared" si="2822"/>
        <v>2017-18 Winter</v>
      </c>
      <c r="J60228" s="65"/>
      <c r="K60228" s="65"/>
      <c r="L60228" s="65"/>
      <c r="M60228" s="65"/>
      <c r="N60228" s="65"/>
      <c r="O60228" s="65"/>
      <c r="P60228" s="65"/>
      <c r="Q60228" s="65"/>
      <c r="R60228" s="65"/>
      <c r="S60228" s="65"/>
      <c r="T60228" s="65"/>
      <c r="U60228" s="65"/>
      <c r="V60228" s="65"/>
      <c r="W60228" s="65"/>
      <c r="X60228" s="65"/>
    </row>
    <row r="60229" spans="2:24">
      <c r="B60229" s="83">
        <v>42894</v>
      </c>
      <c r="C60229" s="84">
        <v>25</v>
      </c>
      <c r="D60229" s="84">
        <v>2.9342000000000001</v>
      </c>
      <c r="E60229" s="84">
        <v>86710.497000000003</v>
      </c>
      <c r="F60229" s="97">
        <f t="shared" si="2820"/>
        <v>29551.665530638675</v>
      </c>
      <c r="G60229" s="98" t="str">
        <f t="shared" si="2821"/>
        <v>2018-19 Summer</v>
      </c>
      <c r="H60229" s="98" t="str">
        <f t="shared" si="2822"/>
        <v>2017-18 Winter</v>
      </c>
      <c r="J60229" s="65"/>
      <c r="K60229" s="65"/>
      <c r="L60229" s="65"/>
      <c r="M60229" s="65"/>
      <c r="N60229" s="65"/>
      <c r="O60229" s="65"/>
      <c r="P60229" s="65"/>
      <c r="Q60229" s="65"/>
      <c r="R60229" s="65"/>
      <c r="S60229" s="65"/>
      <c r="T60229" s="65"/>
      <c r="U60229" s="65"/>
      <c r="V60229" s="65"/>
      <c r="W60229" s="65"/>
      <c r="X60229" s="65"/>
    </row>
    <row r="60230" spans="2:24">
      <c r="B60230" s="83">
        <v>42894</v>
      </c>
      <c r="C60230" s="84">
        <v>26</v>
      </c>
      <c r="D60230" s="84">
        <v>2.8268</v>
      </c>
      <c r="E60230" s="84">
        <v>82392.066999999995</v>
      </c>
      <c r="F60230" s="97">
        <f t="shared" si="2820"/>
        <v>29146.762063110229</v>
      </c>
      <c r="G60230" s="98" t="str">
        <f t="shared" si="2821"/>
        <v>2018-19 Summer</v>
      </c>
      <c r="H60230" s="98" t="str">
        <f t="shared" si="2822"/>
        <v>2017-18 Winter</v>
      </c>
      <c r="J60230" s="65"/>
      <c r="K60230" s="65"/>
      <c r="L60230" s="65"/>
      <c r="M60230" s="65"/>
      <c r="N60230" s="65"/>
      <c r="O60230" s="65"/>
      <c r="P60230" s="65"/>
      <c r="Q60230" s="65"/>
      <c r="R60230" s="65"/>
      <c r="S60230" s="65"/>
      <c r="T60230" s="65"/>
      <c r="U60230" s="65"/>
      <c r="V60230" s="65"/>
      <c r="W60230" s="65"/>
      <c r="X60230" s="65"/>
    </row>
    <row r="60231" spans="2:24">
      <c r="B60231" s="83">
        <v>42894</v>
      </c>
      <c r="C60231" s="84">
        <v>27</v>
      </c>
      <c r="D60231" s="84">
        <v>3.1025100000000001</v>
      </c>
      <c r="E60231" s="84">
        <v>89441.361999999994</v>
      </c>
      <c r="F60231" s="97">
        <f t="shared" si="2820"/>
        <v>28828.710302303614</v>
      </c>
      <c r="G60231" s="98" t="str">
        <f t="shared" si="2821"/>
        <v>2018-19 Summer</v>
      </c>
      <c r="H60231" s="98" t="str">
        <f t="shared" si="2822"/>
        <v>2017-18 Winter</v>
      </c>
      <c r="J60231" s="65"/>
      <c r="K60231" s="65"/>
      <c r="L60231" s="65"/>
      <c r="M60231" s="65"/>
      <c r="N60231" s="65"/>
      <c r="O60231" s="65"/>
      <c r="P60231" s="65"/>
      <c r="Q60231" s="65"/>
      <c r="R60231" s="65"/>
      <c r="S60231" s="65"/>
      <c r="T60231" s="65"/>
      <c r="U60231" s="65"/>
      <c r="V60231" s="65"/>
      <c r="W60231" s="65"/>
      <c r="X60231" s="65"/>
    </row>
    <row r="60232" spans="2:24">
      <c r="B60232" s="83">
        <v>42894</v>
      </c>
      <c r="C60232" s="84">
        <v>28</v>
      </c>
      <c r="D60232" s="84">
        <v>2.84504</v>
      </c>
      <c r="E60232" s="84">
        <v>80365.532000000007</v>
      </c>
      <c r="F60232" s="97">
        <f t="shared" si="2820"/>
        <v>28247.593003964797</v>
      </c>
      <c r="G60232" s="98" t="str">
        <f t="shared" si="2821"/>
        <v>2018-19 Summer</v>
      </c>
      <c r="H60232" s="98" t="str">
        <f t="shared" si="2822"/>
        <v>2017-18 Winter</v>
      </c>
      <c r="J60232" s="65"/>
      <c r="K60232" s="65"/>
      <c r="L60232" s="65"/>
      <c r="M60232" s="65"/>
      <c r="N60232" s="65"/>
      <c r="O60232" s="65"/>
      <c r="P60232" s="65"/>
      <c r="Q60232" s="65"/>
      <c r="R60232" s="65"/>
      <c r="S60232" s="65"/>
      <c r="T60232" s="65"/>
      <c r="U60232" s="65"/>
      <c r="V60232" s="65"/>
      <c r="W60232" s="65"/>
      <c r="X60232" s="65"/>
    </row>
    <row r="60233" spans="2:24">
      <c r="B60233" s="83">
        <v>42894</v>
      </c>
      <c r="C60233" s="84">
        <v>29</v>
      </c>
      <c r="D60233" s="84">
        <v>2.4488300000000001</v>
      </c>
      <c r="E60233" s="84">
        <v>67862.648000000001</v>
      </c>
      <c r="F60233" s="97">
        <f t="shared" si="2820"/>
        <v>27712.274024738344</v>
      </c>
      <c r="G60233" s="98" t="str">
        <f t="shared" si="2821"/>
        <v>2018-19 Summer</v>
      </c>
      <c r="H60233" s="98" t="str">
        <f t="shared" si="2822"/>
        <v>2017-18 Winter</v>
      </c>
      <c r="J60233" s="65"/>
      <c r="K60233" s="65"/>
      <c r="L60233" s="65"/>
      <c r="M60233" s="65"/>
      <c r="N60233" s="65"/>
      <c r="O60233" s="65"/>
      <c r="P60233" s="65"/>
      <c r="Q60233" s="65"/>
      <c r="R60233" s="65"/>
      <c r="S60233" s="65"/>
      <c r="T60233" s="65"/>
      <c r="U60233" s="65"/>
      <c r="V60233" s="65"/>
      <c r="W60233" s="65"/>
      <c r="X60233" s="65"/>
    </row>
    <row r="60234" spans="2:24">
      <c r="B60234" s="83">
        <v>42894</v>
      </c>
      <c r="C60234" s="84">
        <v>30</v>
      </c>
      <c r="D60234" s="84">
        <v>2.5003700000000002</v>
      </c>
      <c r="E60234" s="84">
        <v>68211.789999999994</v>
      </c>
      <c r="F60234" s="97">
        <f t="shared" si="2820"/>
        <v>27280.678459587976</v>
      </c>
      <c r="G60234" s="98" t="str">
        <f t="shared" si="2821"/>
        <v>2018-19 Summer</v>
      </c>
      <c r="H60234" s="98" t="str">
        <f t="shared" si="2822"/>
        <v>2017-18 Winter</v>
      </c>
      <c r="J60234" s="65"/>
      <c r="K60234" s="65"/>
      <c r="L60234" s="65"/>
      <c r="M60234" s="65"/>
      <c r="N60234" s="65"/>
      <c r="O60234" s="65"/>
      <c r="P60234" s="65"/>
      <c r="Q60234" s="65"/>
      <c r="R60234" s="65"/>
      <c r="S60234" s="65"/>
      <c r="T60234" s="65"/>
      <c r="U60234" s="65"/>
      <c r="V60234" s="65"/>
      <c r="W60234" s="65"/>
      <c r="X60234" s="65"/>
    </row>
    <row r="60235" spans="2:24">
      <c r="B60235" s="83">
        <v>42894</v>
      </c>
      <c r="C60235" s="84">
        <v>31</v>
      </c>
      <c r="D60235" s="84">
        <v>2.2880799999999999</v>
      </c>
      <c r="E60235" s="84">
        <v>61904.892</v>
      </c>
      <c r="F60235" s="97">
        <f t="shared" si="2820"/>
        <v>27055.38792349918</v>
      </c>
      <c r="G60235" s="98" t="str">
        <f t="shared" si="2821"/>
        <v>2018-19 Summer</v>
      </c>
      <c r="H60235" s="98" t="str">
        <f t="shared" si="2822"/>
        <v>2017-18 Winter</v>
      </c>
      <c r="J60235" s="65"/>
      <c r="K60235" s="65"/>
      <c r="L60235" s="65"/>
      <c r="M60235" s="65"/>
      <c r="N60235" s="65"/>
      <c r="O60235" s="65"/>
      <c r="P60235" s="65"/>
      <c r="Q60235" s="65"/>
      <c r="R60235" s="65"/>
      <c r="S60235" s="65"/>
      <c r="T60235" s="65"/>
      <c r="U60235" s="65"/>
      <c r="V60235" s="65"/>
      <c r="W60235" s="65"/>
      <c r="X60235" s="65"/>
    </row>
    <row r="60236" spans="2:24">
      <c r="B60236" s="83">
        <v>42894</v>
      </c>
      <c r="C60236" s="84">
        <v>32</v>
      </c>
      <c r="D60236" s="84">
        <v>2.4115600000000001</v>
      </c>
      <c r="E60236" s="84">
        <v>66213.599000000002</v>
      </c>
      <c r="F60236" s="97">
        <f t="shared" si="2820"/>
        <v>27456.749572890578</v>
      </c>
      <c r="G60236" s="98" t="str">
        <f t="shared" si="2821"/>
        <v>2018-19 Summer</v>
      </c>
      <c r="H60236" s="98" t="str">
        <f t="shared" si="2822"/>
        <v>2017-18 Winter</v>
      </c>
      <c r="J60236" s="65"/>
      <c r="K60236" s="65"/>
      <c r="L60236" s="65"/>
      <c r="M60236" s="65"/>
      <c r="N60236" s="65"/>
      <c r="O60236" s="65"/>
      <c r="P60236" s="65"/>
      <c r="Q60236" s="65"/>
      <c r="R60236" s="65"/>
      <c r="S60236" s="65"/>
      <c r="T60236" s="65"/>
      <c r="U60236" s="65"/>
      <c r="V60236" s="65"/>
      <c r="W60236" s="65"/>
      <c r="X60236" s="65"/>
    </row>
    <row r="60237" spans="2:24">
      <c r="B60237" s="83">
        <v>42894</v>
      </c>
      <c r="C60237" s="84">
        <v>33</v>
      </c>
      <c r="D60237" s="84">
        <v>2.5200200000000001</v>
      </c>
      <c r="E60237" s="84">
        <v>70435.514999999999</v>
      </c>
      <c r="F60237" s="97">
        <f t="shared" si="2820"/>
        <v>27950.379362068554</v>
      </c>
      <c r="G60237" s="98" t="str">
        <f t="shared" si="2821"/>
        <v>2018-19 Summer</v>
      </c>
      <c r="H60237" s="98" t="str">
        <f t="shared" si="2822"/>
        <v>2017-18 Winter</v>
      </c>
      <c r="J60237" s="65"/>
      <c r="K60237" s="65"/>
      <c r="L60237" s="65"/>
      <c r="M60237" s="65"/>
      <c r="N60237" s="65"/>
      <c r="O60237" s="65"/>
      <c r="P60237" s="65"/>
      <c r="Q60237" s="65"/>
      <c r="R60237" s="65"/>
      <c r="S60237" s="65"/>
      <c r="T60237" s="65"/>
      <c r="U60237" s="65"/>
      <c r="V60237" s="65"/>
      <c r="W60237" s="65"/>
      <c r="X60237" s="65"/>
    </row>
    <row r="60238" spans="2:24">
      <c r="B60238" s="83">
        <v>42894</v>
      </c>
      <c r="C60238" s="84">
        <v>34</v>
      </c>
      <c r="D60238" s="84">
        <v>2.7096399999999998</v>
      </c>
      <c r="E60238" s="84">
        <v>77372.305999999997</v>
      </c>
      <c r="F60238" s="97">
        <f t="shared" si="2820"/>
        <v>28554.459633013979</v>
      </c>
      <c r="G60238" s="98" t="str">
        <f t="shared" si="2821"/>
        <v>2018-19 Summer</v>
      </c>
      <c r="H60238" s="98" t="str">
        <f t="shared" si="2822"/>
        <v>2017-18 Winter</v>
      </c>
      <c r="J60238" s="65"/>
      <c r="K60238" s="65"/>
      <c r="L60238" s="65"/>
      <c r="M60238" s="65"/>
      <c r="N60238" s="65"/>
      <c r="O60238" s="65"/>
      <c r="P60238" s="65"/>
      <c r="Q60238" s="65"/>
      <c r="R60238" s="65"/>
      <c r="S60238" s="65"/>
      <c r="T60238" s="65"/>
      <c r="U60238" s="65"/>
      <c r="V60238" s="65"/>
      <c r="W60238" s="65"/>
      <c r="X60238" s="65"/>
    </row>
    <row r="60239" spans="2:24">
      <c r="B60239" s="83">
        <v>42894</v>
      </c>
      <c r="C60239" s="84">
        <v>35</v>
      </c>
      <c r="D60239" s="84">
        <v>2.7672099999999999</v>
      </c>
      <c r="E60239" s="84">
        <v>79389.437000000005</v>
      </c>
      <c r="F60239" s="97">
        <f t="shared" ref="F60239:F60302" si="2823">E60239/D60239</f>
        <v>28689.343056725007</v>
      </c>
      <c r="G60239" s="98" t="str">
        <f t="shared" si="2821"/>
        <v>2018-19 Summer</v>
      </c>
      <c r="H60239" s="98" t="str">
        <f t="shared" si="2822"/>
        <v>2017-18 Winter</v>
      </c>
      <c r="J60239" s="65"/>
      <c r="K60239" s="65"/>
      <c r="L60239" s="65"/>
      <c r="M60239" s="65"/>
      <c r="N60239" s="65"/>
      <c r="O60239" s="65"/>
      <c r="P60239" s="65"/>
      <c r="Q60239" s="65"/>
      <c r="R60239" s="65"/>
      <c r="S60239" s="65"/>
      <c r="T60239" s="65"/>
      <c r="U60239" s="65"/>
      <c r="V60239" s="65"/>
      <c r="W60239" s="65"/>
      <c r="X60239" s="65"/>
    </row>
    <row r="60240" spans="2:24">
      <c r="B60240" s="83">
        <v>42894</v>
      </c>
      <c r="C60240" s="84">
        <v>36</v>
      </c>
      <c r="D60240" s="84">
        <v>2.6314299999999999</v>
      </c>
      <c r="E60240" s="84">
        <v>75609.244000000006</v>
      </c>
      <c r="F60240" s="97">
        <f t="shared" si="2823"/>
        <v>28733.13901566829</v>
      </c>
      <c r="G60240" s="98" t="str">
        <f t="shared" ref="G60240:G60303" si="2824">IF(MONTH(B60240)=1,YEAR(B60240)+1&amp;"-"&amp;YEAR(B60240)+2-2000&amp;" Summer",G60239)</f>
        <v>2018-19 Summer</v>
      </c>
      <c r="H60240" s="98" t="str">
        <f t="shared" ref="H60240:H60303" si="2825">IF(MONTH(B60240)=7,YEAR(B60240)+1&amp;"-"&amp;YEAR(B60240)+2-2000&amp;" Winter",H60239)</f>
        <v>2017-18 Winter</v>
      </c>
      <c r="J60240" s="65"/>
      <c r="K60240" s="65"/>
      <c r="L60240" s="65"/>
      <c r="M60240" s="65"/>
      <c r="N60240" s="65"/>
      <c r="O60240" s="65"/>
      <c r="P60240" s="65"/>
      <c r="Q60240" s="65"/>
      <c r="R60240" s="65"/>
      <c r="S60240" s="65"/>
      <c r="T60240" s="65"/>
      <c r="U60240" s="65"/>
      <c r="V60240" s="65"/>
      <c r="W60240" s="65"/>
      <c r="X60240" s="65"/>
    </row>
    <row r="60241" spans="2:24">
      <c r="B60241" s="83">
        <v>42894</v>
      </c>
      <c r="C60241" s="84">
        <v>37</v>
      </c>
      <c r="D60241" s="84">
        <v>2.6900900000000001</v>
      </c>
      <c r="E60241" s="84">
        <v>76887.668999999994</v>
      </c>
      <c r="F60241" s="97">
        <f t="shared" si="2823"/>
        <v>28581.820310844614</v>
      </c>
      <c r="G60241" s="98" t="str">
        <f t="shared" si="2824"/>
        <v>2018-19 Summer</v>
      </c>
      <c r="H60241" s="98" t="str">
        <f t="shared" si="2825"/>
        <v>2017-18 Winter</v>
      </c>
      <c r="J60241" s="65"/>
      <c r="K60241" s="65"/>
      <c r="L60241" s="65"/>
      <c r="M60241" s="65"/>
      <c r="N60241" s="65"/>
      <c r="O60241" s="65"/>
      <c r="P60241" s="65"/>
      <c r="Q60241" s="65"/>
      <c r="R60241" s="65"/>
      <c r="S60241" s="65"/>
      <c r="T60241" s="65"/>
      <c r="U60241" s="65"/>
      <c r="V60241" s="65"/>
      <c r="W60241" s="65"/>
      <c r="X60241" s="65"/>
    </row>
    <row r="60242" spans="2:24">
      <c r="B60242" s="83">
        <v>42894</v>
      </c>
      <c r="C60242" s="84">
        <v>38</v>
      </c>
      <c r="D60242" s="84">
        <v>2.8061099999999999</v>
      </c>
      <c r="E60242" s="84">
        <v>80184.543000000005</v>
      </c>
      <c r="F60242" s="97">
        <f t="shared" si="2823"/>
        <v>28574.982092647831</v>
      </c>
      <c r="G60242" s="98" t="str">
        <f t="shared" si="2824"/>
        <v>2018-19 Summer</v>
      </c>
      <c r="H60242" s="98" t="str">
        <f t="shared" si="2825"/>
        <v>2017-18 Winter</v>
      </c>
      <c r="J60242" s="65"/>
      <c r="K60242" s="65"/>
      <c r="L60242" s="65"/>
      <c r="M60242" s="65"/>
      <c r="N60242" s="65"/>
      <c r="O60242" s="65"/>
      <c r="P60242" s="65"/>
      <c r="Q60242" s="65"/>
      <c r="R60242" s="65"/>
      <c r="S60242" s="65"/>
      <c r="T60242" s="65"/>
      <c r="U60242" s="65"/>
      <c r="V60242" s="65"/>
      <c r="W60242" s="65"/>
      <c r="X60242" s="65"/>
    </row>
    <row r="60243" spans="2:24">
      <c r="B60243" s="83">
        <v>42894</v>
      </c>
      <c r="C60243" s="84">
        <v>39</v>
      </c>
      <c r="D60243" s="84">
        <v>2.64839</v>
      </c>
      <c r="E60243" s="84">
        <v>75170.539000000004</v>
      </c>
      <c r="F60243" s="97">
        <f t="shared" si="2823"/>
        <v>28383.485438322907</v>
      </c>
      <c r="G60243" s="98" t="str">
        <f t="shared" si="2824"/>
        <v>2018-19 Summer</v>
      </c>
      <c r="H60243" s="98" t="str">
        <f t="shared" si="2825"/>
        <v>2017-18 Winter</v>
      </c>
      <c r="J60243" s="65"/>
      <c r="K60243" s="65"/>
      <c r="L60243" s="65"/>
      <c r="M60243" s="65"/>
      <c r="N60243" s="65"/>
      <c r="O60243" s="65"/>
      <c r="P60243" s="65"/>
      <c r="Q60243" s="65"/>
      <c r="R60243" s="65"/>
      <c r="S60243" s="65"/>
      <c r="T60243" s="65"/>
      <c r="U60243" s="65"/>
      <c r="V60243" s="65"/>
      <c r="W60243" s="65"/>
      <c r="X60243" s="65"/>
    </row>
    <row r="60244" spans="2:24">
      <c r="B60244" s="83">
        <v>42894</v>
      </c>
      <c r="C60244" s="84">
        <v>40</v>
      </c>
      <c r="D60244" s="84">
        <v>2.8596200000000001</v>
      </c>
      <c r="E60244" s="84">
        <v>80952.75</v>
      </c>
      <c r="F60244" s="97">
        <f t="shared" si="2823"/>
        <v>28308.918667515263</v>
      </c>
      <c r="G60244" s="98" t="str">
        <f t="shared" si="2824"/>
        <v>2018-19 Summer</v>
      </c>
      <c r="H60244" s="98" t="str">
        <f t="shared" si="2825"/>
        <v>2017-18 Winter</v>
      </c>
      <c r="J60244" s="65"/>
      <c r="K60244" s="65"/>
      <c r="L60244" s="65"/>
      <c r="M60244" s="65"/>
      <c r="N60244" s="65"/>
      <c r="O60244" s="65"/>
      <c r="P60244" s="65"/>
      <c r="Q60244" s="65"/>
      <c r="R60244" s="65"/>
      <c r="S60244" s="65"/>
      <c r="T60244" s="65"/>
      <c r="U60244" s="65"/>
      <c r="V60244" s="65"/>
      <c r="W60244" s="65"/>
      <c r="X60244" s="65"/>
    </row>
    <row r="60245" spans="2:24">
      <c r="B60245" s="83">
        <v>42894</v>
      </c>
      <c r="C60245" s="84">
        <v>41</v>
      </c>
      <c r="D60245" s="84">
        <v>3.1943600000000001</v>
      </c>
      <c r="E60245" s="84">
        <v>89559.104000000007</v>
      </c>
      <c r="F60245" s="97">
        <f t="shared" si="2823"/>
        <v>28036.634568426853</v>
      </c>
      <c r="G60245" s="98" t="str">
        <f t="shared" si="2824"/>
        <v>2018-19 Summer</v>
      </c>
      <c r="H60245" s="98" t="str">
        <f t="shared" si="2825"/>
        <v>2017-18 Winter</v>
      </c>
      <c r="J60245" s="65"/>
      <c r="K60245" s="65"/>
      <c r="L60245" s="65"/>
      <c r="M60245" s="65"/>
      <c r="N60245" s="65"/>
      <c r="O60245" s="65"/>
      <c r="P60245" s="65"/>
      <c r="Q60245" s="65"/>
      <c r="R60245" s="65"/>
      <c r="S60245" s="65"/>
      <c r="T60245" s="65"/>
      <c r="U60245" s="65"/>
      <c r="V60245" s="65"/>
      <c r="W60245" s="65"/>
      <c r="X60245" s="65"/>
    </row>
    <row r="60246" spans="2:24">
      <c r="B60246" s="83">
        <v>42894</v>
      </c>
      <c r="C60246" s="84">
        <v>42</v>
      </c>
      <c r="D60246" s="84">
        <v>3.3929800000000001</v>
      </c>
      <c r="E60246" s="84">
        <v>94214.517999999996</v>
      </c>
      <c r="F60246" s="97">
        <f t="shared" si="2823"/>
        <v>27767.484040577896</v>
      </c>
      <c r="G60246" s="98" t="str">
        <f t="shared" si="2824"/>
        <v>2018-19 Summer</v>
      </c>
      <c r="H60246" s="98" t="str">
        <f t="shared" si="2825"/>
        <v>2017-18 Winter</v>
      </c>
      <c r="J60246" s="65"/>
      <c r="K60246" s="65"/>
      <c r="L60246" s="65"/>
      <c r="M60246" s="65"/>
      <c r="N60246" s="65"/>
      <c r="O60246" s="65"/>
      <c r="P60246" s="65"/>
      <c r="Q60246" s="65"/>
      <c r="R60246" s="65"/>
      <c r="S60246" s="65"/>
      <c r="T60246" s="65"/>
      <c r="U60246" s="65"/>
      <c r="V60246" s="65"/>
      <c r="W60246" s="65"/>
      <c r="X60246" s="65"/>
    </row>
    <row r="60247" spans="2:24">
      <c r="B60247" s="83">
        <v>42894</v>
      </c>
      <c r="C60247" s="84">
        <v>43</v>
      </c>
      <c r="D60247" s="84">
        <v>3.5905100000000001</v>
      </c>
      <c r="E60247" s="84">
        <v>99039.164000000004</v>
      </c>
      <c r="F60247" s="97">
        <f t="shared" si="2823"/>
        <v>27583.5923030433</v>
      </c>
      <c r="G60247" s="98" t="str">
        <f t="shared" si="2824"/>
        <v>2018-19 Summer</v>
      </c>
      <c r="H60247" s="98" t="str">
        <f t="shared" si="2825"/>
        <v>2017-18 Winter</v>
      </c>
      <c r="J60247" s="65"/>
      <c r="K60247" s="65"/>
      <c r="L60247" s="65"/>
      <c r="M60247" s="65"/>
      <c r="N60247" s="65"/>
      <c r="O60247" s="65"/>
      <c r="P60247" s="65"/>
      <c r="Q60247" s="65"/>
      <c r="R60247" s="65"/>
      <c r="S60247" s="65"/>
      <c r="T60247" s="65"/>
      <c r="U60247" s="65"/>
      <c r="V60247" s="65"/>
      <c r="W60247" s="65"/>
      <c r="X60247" s="65"/>
    </row>
    <row r="60248" spans="2:24">
      <c r="B60248" s="83">
        <v>42894</v>
      </c>
      <c r="C60248" s="84">
        <v>44</v>
      </c>
      <c r="D60248" s="84">
        <v>3.5649600000000001</v>
      </c>
      <c r="E60248" s="84">
        <v>96653.351999999999</v>
      </c>
      <c r="F60248" s="97">
        <f t="shared" si="2823"/>
        <v>27112.043893900631</v>
      </c>
      <c r="G60248" s="98" t="str">
        <f t="shared" si="2824"/>
        <v>2018-19 Summer</v>
      </c>
      <c r="H60248" s="98" t="str">
        <f t="shared" si="2825"/>
        <v>2017-18 Winter</v>
      </c>
      <c r="J60248" s="65"/>
      <c r="K60248" s="65"/>
      <c r="L60248" s="65"/>
      <c r="M60248" s="65"/>
      <c r="N60248" s="65"/>
      <c r="O60248" s="65"/>
      <c r="P60248" s="65"/>
      <c r="Q60248" s="65"/>
      <c r="R60248" s="65"/>
      <c r="S60248" s="65"/>
      <c r="T60248" s="65"/>
      <c r="U60248" s="65"/>
      <c r="V60248" s="65"/>
      <c r="W60248" s="65"/>
      <c r="X60248" s="65"/>
    </row>
    <row r="60249" spans="2:24">
      <c r="B60249" s="83">
        <v>42894</v>
      </c>
      <c r="C60249" s="84">
        <v>45</v>
      </c>
      <c r="D60249" s="84">
        <v>3.4337499999999999</v>
      </c>
      <c r="E60249" s="84">
        <v>90818.078999999998</v>
      </c>
      <c r="F60249" s="97">
        <f t="shared" si="2823"/>
        <v>26448.657881325082</v>
      </c>
      <c r="G60249" s="98" t="str">
        <f t="shared" si="2824"/>
        <v>2018-19 Summer</v>
      </c>
      <c r="H60249" s="98" t="str">
        <f t="shared" si="2825"/>
        <v>2017-18 Winter</v>
      </c>
      <c r="J60249" s="65"/>
      <c r="K60249" s="65"/>
      <c r="L60249" s="65"/>
      <c r="M60249" s="65"/>
      <c r="N60249" s="65"/>
      <c r="O60249" s="65"/>
      <c r="P60249" s="65"/>
      <c r="Q60249" s="65"/>
      <c r="R60249" s="65"/>
      <c r="S60249" s="65"/>
      <c r="T60249" s="65"/>
      <c r="U60249" s="65"/>
      <c r="V60249" s="65"/>
      <c r="W60249" s="65"/>
      <c r="X60249" s="65"/>
    </row>
    <row r="60250" spans="2:24">
      <c r="B60250" s="83">
        <v>42894</v>
      </c>
      <c r="C60250" s="84">
        <v>46</v>
      </c>
      <c r="D60250" s="84">
        <v>3.3338700000000001</v>
      </c>
      <c r="E60250" s="84">
        <v>83115.129000000001</v>
      </c>
      <c r="F60250" s="97">
        <f t="shared" si="2823"/>
        <v>24930.524885493436</v>
      </c>
      <c r="G60250" s="98" t="str">
        <f t="shared" si="2824"/>
        <v>2018-19 Summer</v>
      </c>
      <c r="H60250" s="98" t="str">
        <f t="shared" si="2825"/>
        <v>2017-18 Winter</v>
      </c>
      <c r="J60250" s="65"/>
      <c r="K60250" s="65"/>
      <c r="L60250" s="65"/>
      <c r="M60250" s="65"/>
      <c r="N60250" s="65"/>
      <c r="O60250" s="65"/>
      <c r="P60250" s="65"/>
      <c r="Q60250" s="65"/>
      <c r="R60250" s="65"/>
      <c r="S60250" s="65"/>
      <c r="T60250" s="65"/>
      <c r="U60250" s="65"/>
      <c r="V60250" s="65"/>
      <c r="W60250" s="65"/>
      <c r="X60250" s="65"/>
    </row>
    <row r="60251" spans="2:24">
      <c r="B60251" s="83">
        <v>42894</v>
      </c>
      <c r="C60251" s="84">
        <v>47</v>
      </c>
      <c r="D60251" s="84">
        <v>4.7212500000000004</v>
      </c>
      <c r="E60251" s="84">
        <v>110538.61</v>
      </c>
      <c r="F60251" s="97">
        <f t="shared" si="2823"/>
        <v>23412.996558114904</v>
      </c>
      <c r="G60251" s="98" t="str">
        <f t="shared" si="2824"/>
        <v>2018-19 Summer</v>
      </c>
      <c r="H60251" s="98" t="str">
        <f t="shared" si="2825"/>
        <v>2017-18 Winter</v>
      </c>
      <c r="J60251" s="65"/>
      <c r="K60251" s="65"/>
      <c r="L60251" s="65"/>
      <c r="M60251" s="65"/>
      <c r="N60251" s="65"/>
      <c r="O60251" s="65"/>
      <c r="P60251" s="65"/>
      <c r="Q60251" s="65"/>
      <c r="R60251" s="65"/>
      <c r="S60251" s="65"/>
      <c r="T60251" s="65"/>
      <c r="U60251" s="65"/>
      <c r="V60251" s="65"/>
      <c r="W60251" s="65"/>
      <c r="X60251" s="65"/>
    </row>
    <row r="60252" spans="2:24">
      <c r="B60252" s="83">
        <v>42894</v>
      </c>
      <c r="C60252" s="84">
        <v>48</v>
      </c>
      <c r="D60252" s="84">
        <v>4.7716599999999998</v>
      </c>
      <c r="E60252" s="84">
        <v>103972.92</v>
      </c>
      <c r="F60252" s="97">
        <f t="shared" si="2823"/>
        <v>21789.674872057105</v>
      </c>
      <c r="G60252" s="98" t="str">
        <f t="shared" si="2824"/>
        <v>2018-19 Summer</v>
      </c>
      <c r="H60252" s="98" t="str">
        <f t="shared" si="2825"/>
        <v>2017-18 Winter</v>
      </c>
      <c r="J60252" s="65"/>
      <c r="K60252" s="65"/>
      <c r="L60252" s="65"/>
      <c r="M60252" s="65"/>
      <c r="N60252" s="65"/>
      <c r="O60252" s="65"/>
      <c r="P60252" s="65"/>
      <c r="Q60252" s="65"/>
      <c r="R60252" s="65"/>
      <c r="S60252" s="65"/>
      <c r="T60252" s="65"/>
      <c r="U60252" s="65"/>
      <c r="V60252" s="65"/>
      <c r="W60252" s="65"/>
      <c r="X60252" s="65"/>
    </row>
    <row r="60253" spans="2:24">
      <c r="B60253" s="83">
        <v>42895</v>
      </c>
      <c r="C60253" s="84">
        <v>1</v>
      </c>
      <c r="D60253" s="84">
        <v>5.6130599999999999</v>
      </c>
      <c r="E60253" s="84">
        <v>118964.92600000001</v>
      </c>
      <c r="F60253" s="97">
        <f t="shared" si="2823"/>
        <v>21194.308630230214</v>
      </c>
      <c r="G60253" s="98" t="str">
        <f t="shared" si="2824"/>
        <v>2018-19 Summer</v>
      </c>
      <c r="H60253" s="98" t="str">
        <f t="shared" si="2825"/>
        <v>2017-18 Winter</v>
      </c>
      <c r="J60253" s="65"/>
      <c r="K60253" s="65"/>
      <c r="L60253" s="65"/>
      <c r="M60253" s="65"/>
      <c r="N60253" s="65"/>
      <c r="O60253" s="65"/>
      <c r="P60253" s="65"/>
      <c r="Q60253" s="65"/>
      <c r="R60253" s="65"/>
      <c r="S60253" s="65"/>
      <c r="T60253" s="65"/>
      <c r="U60253" s="65"/>
      <c r="V60253" s="65"/>
      <c r="W60253" s="65"/>
      <c r="X60253" s="65"/>
    </row>
    <row r="60254" spans="2:24">
      <c r="B60254" s="83">
        <v>42895</v>
      </c>
      <c r="C60254" s="84">
        <v>2</v>
      </c>
      <c r="D60254" s="84">
        <v>5.4981</v>
      </c>
      <c r="E60254" s="84">
        <v>113167.163</v>
      </c>
      <c r="F60254" s="97">
        <f t="shared" si="2823"/>
        <v>20582.95829468362</v>
      </c>
      <c r="G60254" s="98" t="str">
        <f t="shared" si="2824"/>
        <v>2018-19 Summer</v>
      </c>
      <c r="H60254" s="98" t="str">
        <f t="shared" si="2825"/>
        <v>2017-18 Winter</v>
      </c>
      <c r="J60254" s="65"/>
      <c r="K60254" s="65"/>
      <c r="L60254" s="65"/>
      <c r="M60254" s="65"/>
      <c r="N60254" s="65"/>
      <c r="O60254" s="65"/>
      <c r="P60254" s="65"/>
      <c r="Q60254" s="65"/>
      <c r="R60254" s="65"/>
      <c r="S60254" s="65"/>
      <c r="T60254" s="65"/>
      <c r="U60254" s="65"/>
      <c r="V60254" s="65"/>
      <c r="W60254" s="65"/>
      <c r="X60254" s="65"/>
    </row>
    <row r="60255" spans="2:24">
      <c r="B60255" s="83">
        <v>42895</v>
      </c>
      <c r="C60255" s="84">
        <v>3</v>
      </c>
      <c r="D60255" s="84">
        <v>5.1440999999999999</v>
      </c>
      <c r="E60255" s="84">
        <v>104983.80499999999</v>
      </c>
      <c r="F60255" s="97">
        <f t="shared" si="2823"/>
        <v>20408.585564044242</v>
      </c>
      <c r="G60255" s="98" t="str">
        <f t="shared" si="2824"/>
        <v>2018-19 Summer</v>
      </c>
      <c r="H60255" s="98" t="str">
        <f t="shared" si="2825"/>
        <v>2017-18 Winter</v>
      </c>
      <c r="J60255" s="65"/>
      <c r="K60255" s="65"/>
      <c r="L60255" s="65"/>
      <c r="M60255" s="65"/>
      <c r="N60255" s="65"/>
      <c r="O60255" s="65"/>
      <c r="P60255" s="65"/>
      <c r="Q60255" s="65"/>
      <c r="R60255" s="65"/>
      <c r="S60255" s="65"/>
      <c r="T60255" s="65"/>
      <c r="U60255" s="65"/>
      <c r="V60255" s="65"/>
      <c r="W60255" s="65"/>
      <c r="X60255" s="65"/>
    </row>
    <row r="60256" spans="2:24">
      <c r="B60256" s="83">
        <v>42895</v>
      </c>
      <c r="C60256" s="84">
        <v>4</v>
      </c>
      <c r="D60256" s="84">
        <v>5.3764500000000002</v>
      </c>
      <c r="E60256" s="84">
        <v>109497.546</v>
      </c>
      <c r="F60256" s="97">
        <f t="shared" si="2823"/>
        <v>20366.142342995841</v>
      </c>
      <c r="G60256" s="98" t="str">
        <f t="shared" si="2824"/>
        <v>2018-19 Summer</v>
      </c>
      <c r="H60256" s="98" t="str">
        <f t="shared" si="2825"/>
        <v>2017-18 Winter</v>
      </c>
      <c r="J60256" s="65"/>
      <c r="K60256" s="65"/>
      <c r="L60256" s="65"/>
      <c r="M60256" s="65"/>
      <c r="N60256" s="65"/>
      <c r="O60256" s="65"/>
      <c r="P60256" s="65"/>
      <c r="Q60256" s="65"/>
      <c r="R60256" s="65"/>
      <c r="S60256" s="65"/>
      <c r="T60256" s="65"/>
      <c r="U60256" s="65"/>
      <c r="V60256" s="65"/>
      <c r="W60256" s="65"/>
      <c r="X60256" s="65"/>
    </row>
    <row r="60257" spans="2:24">
      <c r="B60257" s="83">
        <v>42895</v>
      </c>
      <c r="C60257" s="84">
        <v>5</v>
      </c>
      <c r="D60257" s="84">
        <v>4.9781199999999997</v>
      </c>
      <c r="E60257" s="84">
        <v>99982.388000000006</v>
      </c>
      <c r="F60257" s="97">
        <f t="shared" si="2823"/>
        <v>20084.366789068969</v>
      </c>
      <c r="G60257" s="98" t="str">
        <f t="shared" si="2824"/>
        <v>2018-19 Summer</v>
      </c>
      <c r="H60257" s="98" t="str">
        <f t="shared" si="2825"/>
        <v>2017-18 Winter</v>
      </c>
      <c r="J60257" s="65"/>
      <c r="K60257" s="65"/>
      <c r="L60257" s="65"/>
      <c r="M60257" s="65"/>
      <c r="N60257" s="65"/>
      <c r="O60257" s="65"/>
      <c r="P60257" s="65"/>
      <c r="Q60257" s="65"/>
      <c r="R60257" s="65"/>
      <c r="S60257" s="65"/>
      <c r="T60257" s="65"/>
      <c r="U60257" s="65"/>
      <c r="V60257" s="65"/>
      <c r="W60257" s="65"/>
      <c r="X60257" s="65"/>
    </row>
    <row r="60258" spans="2:24">
      <c r="B60258" s="83">
        <v>42895</v>
      </c>
      <c r="C60258" s="84">
        <v>6</v>
      </c>
      <c r="D60258" s="84">
        <v>4.8164899999999999</v>
      </c>
      <c r="E60258" s="84">
        <v>94649.769</v>
      </c>
      <c r="F60258" s="97">
        <f t="shared" si="2823"/>
        <v>19651.191843022618</v>
      </c>
      <c r="G60258" s="98" t="str">
        <f t="shared" si="2824"/>
        <v>2018-19 Summer</v>
      </c>
      <c r="H60258" s="98" t="str">
        <f t="shared" si="2825"/>
        <v>2017-18 Winter</v>
      </c>
      <c r="J60258" s="65"/>
      <c r="K60258" s="65"/>
      <c r="L60258" s="65"/>
      <c r="M60258" s="65"/>
      <c r="N60258" s="65"/>
      <c r="O60258" s="65"/>
      <c r="P60258" s="65"/>
      <c r="Q60258" s="65"/>
      <c r="R60258" s="65"/>
      <c r="S60258" s="65"/>
      <c r="T60258" s="65"/>
      <c r="U60258" s="65"/>
      <c r="V60258" s="65"/>
      <c r="W60258" s="65"/>
      <c r="X60258" s="65"/>
    </row>
    <row r="60259" spans="2:24">
      <c r="B60259" s="83">
        <v>42895</v>
      </c>
      <c r="C60259" s="84">
        <v>7</v>
      </c>
      <c r="D60259" s="84">
        <v>4.40489</v>
      </c>
      <c r="E60259" s="84">
        <v>85714.297000000006</v>
      </c>
      <c r="F60259" s="97">
        <f t="shared" si="2823"/>
        <v>19458.896135885348</v>
      </c>
      <c r="G60259" s="98" t="str">
        <f t="shared" si="2824"/>
        <v>2018-19 Summer</v>
      </c>
      <c r="H60259" s="98" t="str">
        <f t="shared" si="2825"/>
        <v>2017-18 Winter</v>
      </c>
      <c r="J60259" s="65"/>
      <c r="K60259" s="65"/>
      <c r="L60259" s="65"/>
      <c r="M60259" s="65"/>
      <c r="N60259" s="65"/>
      <c r="O60259" s="65"/>
      <c r="P60259" s="65"/>
      <c r="Q60259" s="65"/>
      <c r="R60259" s="65"/>
      <c r="S60259" s="65"/>
      <c r="T60259" s="65"/>
      <c r="U60259" s="65"/>
      <c r="V60259" s="65"/>
      <c r="W60259" s="65"/>
      <c r="X60259" s="65"/>
    </row>
    <row r="60260" spans="2:24">
      <c r="B60260" s="83">
        <v>42895</v>
      </c>
      <c r="C60260" s="84">
        <v>8</v>
      </c>
      <c r="D60260" s="84">
        <v>4.5356100000000001</v>
      </c>
      <c r="E60260" s="84">
        <v>87989.668000000005</v>
      </c>
      <c r="F60260" s="97">
        <f t="shared" si="2823"/>
        <v>19399.742923223119</v>
      </c>
      <c r="G60260" s="98" t="str">
        <f t="shared" si="2824"/>
        <v>2018-19 Summer</v>
      </c>
      <c r="H60260" s="98" t="str">
        <f t="shared" si="2825"/>
        <v>2017-18 Winter</v>
      </c>
      <c r="J60260" s="65"/>
      <c r="K60260" s="65"/>
      <c r="L60260" s="65"/>
      <c r="M60260" s="65"/>
      <c r="N60260" s="65"/>
      <c r="O60260" s="65"/>
      <c r="P60260" s="65"/>
      <c r="Q60260" s="65"/>
      <c r="R60260" s="65"/>
      <c r="S60260" s="65"/>
      <c r="T60260" s="65"/>
      <c r="U60260" s="65"/>
      <c r="V60260" s="65"/>
      <c r="W60260" s="65"/>
      <c r="X60260" s="65"/>
    </row>
    <row r="60261" spans="2:24">
      <c r="B60261" s="83">
        <v>42895</v>
      </c>
      <c r="C60261" s="84">
        <v>9</v>
      </c>
      <c r="D60261" s="84">
        <v>4.3233199999999998</v>
      </c>
      <c r="E60261" s="84">
        <v>83445.702999999994</v>
      </c>
      <c r="F60261" s="97">
        <f t="shared" si="2823"/>
        <v>19301.301546034065</v>
      </c>
      <c r="G60261" s="98" t="str">
        <f t="shared" si="2824"/>
        <v>2018-19 Summer</v>
      </c>
      <c r="H60261" s="98" t="str">
        <f t="shared" si="2825"/>
        <v>2017-18 Winter</v>
      </c>
      <c r="J60261" s="65"/>
      <c r="K60261" s="65"/>
      <c r="L60261" s="65"/>
      <c r="M60261" s="65"/>
      <c r="N60261" s="65"/>
      <c r="O60261" s="65"/>
      <c r="P60261" s="65"/>
      <c r="Q60261" s="65"/>
      <c r="R60261" s="65"/>
      <c r="S60261" s="65"/>
      <c r="T60261" s="65"/>
      <c r="U60261" s="65"/>
      <c r="V60261" s="65"/>
      <c r="W60261" s="65"/>
      <c r="X60261" s="65"/>
    </row>
    <row r="60262" spans="2:24">
      <c r="B60262" s="83">
        <v>42895</v>
      </c>
      <c r="C60262" s="84">
        <v>10</v>
      </c>
      <c r="D60262" s="84">
        <v>4.0689200000000003</v>
      </c>
      <c r="E60262" s="84">
        <v>77257.532000000007</v>
      </c>
      <c r="F60262" s="97">
        <f t="shared" si="2823"/>
        <v>18987.232975826508</v>
      </c>
      <c r="G60262" s="98" t="str">
        <f t="shared" si="2824"/>
        <v>2018-19 Summer</v>
      </c>
      <c r="H60262" s="98" t="str">
        <f t="shared" si="2825"/>
        <v>2017-18 Winter</v>
      </c>
      <c r="J60262" s="65"/>
      <c r="K60262" s="65"/>
      <c r="L60262" s="65"/>
      <c r="M60262" s="65"/>
      <c r="N60262" s="65"/>
      <c r="O60262" s="65"/>
      <c r="P60262" s="65"/>
      <c r="Q60262" s="65"/>
      <c r="R60262" s="65"/>
      <c r="S60262" s="65"/>
      <c r="T60262" s="65"/>
      <c r="U60262" s="65"/>
      <c r="V60262" s="65"/>
      <c r="W60262" s="65"/>
      <c r="X60262" s="65"/>
    </row>
    <row r="60263" spans="2:24">
      <c r="B60263" s="83">
        <v>42895</v>
      </c>
      <c r="C60263" s="84">
        <v>11</v>
      </c>
      <c r="D60263" s="84">
        <v>3.9915099999999999</v>
      </c>
      <c r="E60263" s="84">
        <v>77391.932000000001</v>
      </c>
      <c r="F60263" s="97">
        <f t="shared" si="2823"/>
        <v>19389.136442098355</v>
      </c>
      <c r="G60263" s="98" t="str">
        <f t="shared" si="2824"/>
        <v>2018-19 Summer</v>
      </c>
      <c r="H60263" s="98" t="str">
        <f t="shared" si="2825"/>
        <v>2017-18 Winter</v>
      </c>
      <c r="J60263" s="65"/>
      <c r="K60263" s="65"/>
      <c r="L60263" s="65"/>
      <c r="M60263" s="65"/>
      <c r="N60263" s="65"/>
      <c r="O60263" s="65"/>
      <c r="P60263" s="65"/>
      <c r="Q60263" s="65"/>
      <c r="R60263" s="65"/>
      <c r="S60263" s="65"/>
      <c r="T60263" s="65"/>
      <c r="U60263" s="65"/>
      <c r="V60263" s="65"/>
      <c r="W60263" s="65"/>
      <c r="X60263" s="65"/>
    </row>
    <row r="60264" spans="2:24">
      <c r="B60264" s="83">
        <v>42895</v>
      </c>
      <c r="C60264" s="84">
        <v>12</v>
      </c>
      <c r="D60264" s="84">
        <v>4.2446999999999999</v>
      </c>
      <c r="E60264" s="84">
        <v>83323.046000000002</v>
      </c>
      <c r="F60264" s="97">
        <f t="shared" si="2823"/>
        <v>19629.902231017506</v>
      </c>
      <c r="G60264" s="98" t="str">
        <f t="shared" si="2824"/>
        <v>2018-19 Summer</v>
      </c>
      <c r="H60264" s="98" t="str">
        <f t="shared" si="2825"/>
        <v>2017-18 Winter</v>
      </c>
      <c r="J60264" s="65"/>
      <c r="K60264" s="65"/>
      <c r="L60264" s="65"/>
      <c r="M60264" s="65"/>
      <c r="N60264" s="65"/>
      <c r="O60264" s="65"/>
      <c r="P60264" s="65"/>
      <c r="Q60264" s="65"/>
      <c r="R60264" s="65"/>
      <c r="S60264" s="65"/>
      <c r="T60264" s="65"/>
      <c r="U60264" s="65"/>
      <c r="V60264" s="65"/>
      <c r="W60264" s="65"/>
      <c r="X60264" s="65"/>
    </row>
    <row r="60265" spans="2:24">
      <c r="B60265" s="83">
        <v>42895</v>
      </c>
      <c r="C60265" s="84">
        <v>13</v>
      </c>
      <c r="D60265" s="84">
        <v>5.2179799999999998</v>
      </c>
      <c r="E60265" s="84">
        <v>110699.62</v>
      </c>
      <c r="F60265" s="97">
        <f t="shared" si="2823"/>
        <v>21215.033403730944</v>
      </c>
      <c r="G60265" s="98" t="str">
        <f t="shared" si="2824"/>
        <v>2018-19 Summer</v>
      </c>
      <c r="H60265" s="98" t="str">
        <f t="shared" si="2825"/>
        <v>2017-18 Winter</v>
      </c>
      <c r="J60265" s="65"/>
      <c r="K60265" s="65"/>
      <c r="L60265" s="65"/>
      <c r="M60265" s="65"/>
      <c r="N60265" s="65"/>
      <c r="O60265" s="65"/>
      <c r="P60265" s="65"/>
      <c r="Q60265" s="65"/>
      <c r="R60265" s="65"/>
      <c r="S60265" s="65"/>
      <c r="T60265" s="65"/>
      <c r="U60265" s="65"/>
      <c r="V60265" s="65"/>
      <c r="W60265" s="65"/>
      <c r="X60265" s="65"/>
    </row>
    <row r="60266" spans="2:24">
      <c r="B60266" s="83">
        <v>42895</v>
      </c>
      <c r="C60266" s="84">
        <v>14</v>
      </c>
      <c r="D60266" s="84">
        <v>4.3571499999999999</v>
      </c>
      <c r="E60266" s="84">
        <v>102001.44899999999</v>
      </c>
      <c r="F60266" s="97">
        <f t="shared" si="2823"/>
        <v>23410.13024568812</v>
      </c>
      <c r="G60266" s="98" t="str">
        <f t="shared" si="2824"/>
        <v>2018-19 Summer</v>
      </c>
      <c r="H60266" s="98" t="str">
        <f t="shared" si="2825"/>
        <v>2017-18 Winter</v>
      </c>
      <c r="J60266" s="65"/>
      <c r="K60266" s="65"/>
      <c r="L60266" s="65"/>
      <c r="M60266" s="65"/>
      <c r="N60266" s="65"/>
      <c r="O60266" s="65"/>
      <c r="P60266" s="65"/>
      <c r="Q60266" s="65"/>
      <c r="R60266" s="65"/>
      <c r="S60266" s="65"/>
      <c r="T60266" s="65"/>
      <c r="U60266" s="65"/>
      <c r="V60266" s="65"/>
      <c r="W60266" s="65"/>
      <c r="X60266" s="65"/>
    </row>
    <row r="60267" spans="2:24">
      <c r="B60267" s="83">
        <v>42895</v>
      </c>
      <c r="C60267" s="84">
        <v>15</v>
      </c>
      <c r="D60267" s="84">
        <v>3.3418100000000002</v>
      </c>
      <c r="E60267" s="84">
        <v>85678.717000000004</v>
      </c>
      <c r="F60267" s="97">
        <f t="shared" si="2823"/>
        <v>25638.416606569495</v>
      </c>
      <c r="G60267" s="98" t="str">
        <f t="shared" si="2824"/>
        <v>2018-19 Summer</v>
      </c>
      <c r="H60267" s="98" t="str">
        <f t="shared" si="2825"/>
        <v>2017-18 Winter</v>
      </c>
      <c r="J60267" s="65"/>
      <c r="K60267" s="65"/>
      <c r="L60267" s="65"/>
      <c r="M60267" s="65"/>
      <c r="N60267" s="65"/>
      <c r="O60267" s="65"/>
      <c r="P60267" s="65"/>
      <c r="Q60267" s="65"/>
      <c r="R60267" s="65"/>
      <c r="S60267" s="65"/>
      <c r="T60267" s="65"/>
      <c r="U60267" s="65"/>
      <c r="V60267" s="65"/>
      <c r="W60267" s="65"/>
      <c r="X60267" s="65"/>
    </row>
    <row r="60268" spans="2:24">
      <c r="B60268" s="83">
        <v>42895</v>
      </c>
      <c r="C60268" s="84">
        <v>16</v>
      </c>
      <c r="D60268" s="84">
        <v>3.2328999999999999</v>
      </c>
      <c r="E60268" s="84">
        <v>87422.808999999994</v>
      </c>
      <c r="F60268" s="97">
        <f t="shared" si="2823"/>
        <v>27041.606297751245</v>
      </c>
      <c r="G60268" s="98" t="str">
        <f t="shared" si="2824"/>
        <v>2018-19 Summer</v>
      </c>
      <c r="H60268" s="98" t="str">
        <f t="shared" si="2825"/>
        <v>2017-18 Winter</v>
      </c>
      <c r="J60268" s="65"/>
      <c r="K60268" s="65"/>
      <c r="L60268" s="65"/>
      <c r="M60268" s="65"/>
      <c r="N60268" s="65"/>
      <c r="O60268" s="65"/>
      <c r="P60268" s="65"/>
      <c r="Q60268" s="65"/>
      <c r="R60268" s="65"/>
      <c r="S60268" s="65"/>
      <c r="T60268" s="65"/>
      <c r="U60268" s="65"/>
      <c r="V60268" s="65"/>
      <c r="W60268" s="65"/>
      <c r="X60268" s="65"/>
    </row>
    <row r="60269" spans="2:24">
      <c r="B60269" s="83">
        <v>42895</v>
      </c>
      <c r="C60269" s="84">
        <v>17</v>
      </c>
      <c r="D60269" s="84">
        <v>2.8869199999999999</v>
      </c>
      <c r="E60269" s="84">
        <v>79518.28</v>
      </c>
      <c r="F60269" s="97">
        <f t="shared" si="2823"/>
        <v>27544.330982500382</v>
      </c>
      <c r="G60269" s="98" t="str">
        <f t="shared" si="2824"/>
        <v>2018-19 Summer</v>
      </c>
      <c r="H60269" s="98" t="str">
        <f t="shared" si="2825"/>
        <v>2017-18 Winter</v>
      </c>
      <c r="J60269" s="65"/>
      <c r="K60269" s="65"/>
      <c r="L60269" s="65"/>
      <c r="M60269" s="65"/>
      <c r="N60269" s="65"/>
      <c r="O60269" s="65"/>
      <c r="P60269" s="65"/>
      <c r="Q60269" s="65"/>
      <c r="R60269" s="65"/>
      <c r="S60269" s="65"/>
      <c r="T60269" s="65"/>
      <c r="U60269" s="65"/>
      <c r="V60269" s="65"/>
      <c r="W60269" s="65"/>
      <c r="X60269" s="65"/>
    </row>
    <row r="60270" spans="2:24">
      <c r="B60270" s="83">
        <v>42895</v>
      </c>
      <c r="C60270" s="84">
        <v>18</v>
      </c>
      <c r="D60270" s="84">
        <v>2.7684700000000002</v>
      </c>
      <c r="E60270" s="84">
        <v>75535.570999999996</v>
      </c>
      <c r="F60270" s="97">
        <f t="shared" si="2823"/>
        <v>27284.229556397575</v>
      </c>
      <c r="G60270" s="98" t="str">
        <f t="shared" si="2824"/>
        <v>2018-19 Summer</v>
      </c>
      <c r="H60270" s="98" t="str">
        <f t="shared" si="2825"/>
        <v>2017-18 Winter</v>
      </c>
      <c r="J60270" s="65"/>
      <c r="K60270" s="65"/>
      <c r="L60270" s="65"/>
      <c r="M60270" s="65"/>
      <c r="N60270" s="65"/>
      <c r="O60270" s="65"/>
      <c r="P60270" s="65"/>
      <c r="Q60270" s="65"/>
      <c r="R60270" s="65"/>
      <c r="S60270" s="65"/>
      <c r="T60270" s="65"/>
      <c r="U60270" s="65"/>
      <c r="V60270" s="65"/>
      <c r="W60270" s="65"/>
      <c r="X60270" s="65"/>
    </row>
    <row r="60271" spans="2:24">
      <c r="B60271" s="83">
        <v>42895</v>
      </c>
      <c r="C60271" s="84">
        <v>19</v>
      </c>
      <c r="D60271" s="84">
        <v>3.0207199999999998</v>
      </c>
      <c r="E60271" s="84">
        <v>83012.133000000002</v>
      </c>
      <c r="F60271" s="97">
        <f t="shared" si="2823"/>
        <v>27480.909518260549</v>
      </c>
      <c r="G60271" s="98" t="str">
        <f t="shared" si="2824"/>
        <v>2018-19 Summer</v>
      </c>
      <c r="H60271" s="98" t="str">
        <f t="shared" si="2825"/>
        <v>2017-18 Winter</v>
      </c>
      <c r="J60271" s="65"/>
      <c r="K60271" s="65"/>
      <c r="L60271" s="65"/>
      <c r="M60271" s="65"/>
      <c r="N60271" s="65"/>
      <c r="O60271" s="65"/>
      <c r="P60271" s="65"/>
      <c r="Q60271" s="65"/>
      <c r="R60271" s="65"/>
      <c r="S60271" s="65"/>
      <c r="T60271" s="65"/>
      <c r="U60271" s="65"/>
      <c r="V60271" s="65"/>
      <c r="W60271" s="65"/>
      <c r="X60271" s="65"/>
    </row>
    <row r="60272" spans="2:24">
      <c r="B60272" s="83">
        <v>42895</v>
      </c>
      <c r="C60272" s="84">
        <v>20</v>
      </c>
      <c r="D60272" s="84">
        <v>3.6467999999999998</v>
      </c>
      <c r="E60272" s="84">
        <v>99946.115999999995</v>
      </c>
      <c r="F60272" s="97">
        <f t="shared" si="2823"/>
        <v>27406.525172754195</v>
      </c>
      <c r="G60272" s="98" t="str">
        <f t="shared" si="2824"/>
        <v>2018-19 Summer</v>
      </c>
      <c r="H60272" s="98" t="str">
        <f t="shared" si="2825"/>
        <v>2017-18 Winter</v>
      </c>
      <c r="J60272" s="65"/>
      <c r="K60272" s="65"/>
      <c r="L60272" s="65"/>
      <c r="M60272" s="65"/>
      <c r="N60272" s="65"/>
      <c r="O60272" s="65"/>
      <c r="P60272" s="65"/>
      <c r="Q60272" s="65"/>
      <c r="R60272" s="65"/>
      <c r="S60272" s="65"/>
      <c r="T60272" s="65"/>
      <c r="U60272" s="65"/>
      <c r="V60272" s="65"/>
      <c r="W60272" s="65"/>
      <c r="X60272" s="65"/>
    </row>
    <row r="60273" spans="2:24">
      <c r="B60273" s="83">
        <v>42895</v>
      </c>
      <c r="C60273" s="84">
        <v>21</v>
      </c>
      <c r="D60273" s="84">
        <v>4.4487300000000003</v>
      </c>
      <c r="E60273" s="84">
        <v>120625.26700000001</v>
      </c>
      <c r="F60273" s="97">
        <f t="shared" si="2823"/>
        <v>27114.539879920787</v>
      </c>
      <c r="G60273" s="98" t="str">
        <f t="shared" si="2824"/>
        <v>2018-19 Summer</v>
      </c>
      <c r="H60273" s="98" t="str">
        <f t="shared" si="2825"/>
        <v>2017-18 Winter</v>
      </c>
      <c r="J60273" s="65"/>
      <c r="K60273" s="65"/>
      <c r="L60273" s="65"/>
      <c r="M60273" s="65"/>
      <c r="N60273" s="65"/>
      <c r="O60273" s="65"/>
      <c r="P60273" s="65"/>
      <c r="Q60273" s="65"/>
      <c r="R60273" s="65"/>
      <c r="S60273" s="65"/>
      <c r="T60273" s="65"/>
      <c r="U60273" s="65"/>
      <c r="V60273" s="65"/>
      <c r="W60273" s="65"/>
      <c r="X60273" s="65"/>
    </row>
    <row r="60274" spans="2:24">
      <c r="B60274" s="83">
        <v>42895</v>
      </c>
      <c r="C60274" s="84">
        <v>22</v>
      </c>
      <c r="D60274" s="84">
        <v>4.6324899999999998</v>
      </c>
      <c r="E60274" s="84">
        <v>125045.788</v>
      </c>
      <c r="F60274" s="97">
        <f t="shared" si="2823"/>
        <v>26993.212721452179</v>
      </c>
      <c r="G60274" s="98" t="str">
        <f t="shared" si="2824"/>
        <v>2018-19 Summer</v>
      </c>
      <c r="H60274" s="98" t="str">
        <f t="shared" si="2825"/>
        <v>2017-18 Winter</v>
      </c>
      <c r="J60274" s="65"/>
      <c r="K60274" s="65"/>
      <c r="L60274" s="65"/>
      <c r="M60274" s="65"/>
      <c r="N60274" s="65"/>
      <c r="O60274" s="65"/>
      <c r="P60274" s="65"/>
      <c r="Q60274" s="65"/>
      <c r="R60274" s="65"/>
      <c r="S60274" s="65"/>
      <c r="T60274" s="65"/>
      <c r="U60274" s="65"/>
      <c r="V60274" s="65"/>
      <c r="W60274" s="65"/>
      <c r="X60274" s="65"/>
    </row>
    <row r="60275" spans="2:24">
      <c r="B60275" s="83">
        <v>42895</v>
      </c>
      <c r="C60275" s="84">
        <v>23</v>
      </c>
      <c r="D60275" s="84">
        <v>4.7834399999999997</v>
      </c>
      <c r="E60275" s="84">
        <v>128603.16800000001</v>
      </c>
      <c r="F60275" s="97">
        <f t="shared" si="2823"/>
        <v>26885.08019333367</v>
      </c>
      <c r="G60275" s="98" t="str">
        <f t="shared" si="2824"/>
        <v>2018-19 Summer</v>
      </c>
      <c r="H60275" s="98" t="str">
        <f t="shared" si="2825"/>
        <v>2017-18 Winter</v>
      </c>
      <c r="J60275" s="65"/>
      <c r="K60275" s="65"/>
      <c r="L60275" s="65"/>
      <c r="M60275" s="65"/>
      <c r="N60275" s="65"/>
      <c r="O60275" s="65"/>
      <c r="P60275" s="65"/>
      <c r="Q60275" s="65"/>
      <c r="R60275" s="65"/>
      <c r="S60275" s="65"/>
      <c r="T60275" s="65"/>
      <c r="U60275" s="65"/>
      <c r="V60275" s="65"/>
      <c r="W60275" s="65"/>
      <c r="X60275" s="65"/>
    </row>
    <row r="60276" spans="2:24">
      <c r="B60276" s="83">
        <v>42895</v>
      </c>
      <c r="C60276" s="84">
        <v>24</v>
      </c>
      <c r="D60276" s="84">
        <v>4.1088899999999997</v>
      </c>
      <c r="E60276" s="84">
        <v>109293.386</v>
      </c>
      <c r="F60276" s="97">
        <f t="shared" si="2823"/>
        <v>26599.248458829516</v>
      </c>
      <c r="G60276" s="98" t="str">
        <f t="shared" si="2824"/>
        <v>2018-19 Summer</v>
      </c>
      <c r="H60276" s="98" t="str">
        <f t="shared" si="2825"/>
        <v>2017-18 Winter</v>
      </c>
      <c r="J60276" s="65"/>
      <c r="K60276" s="65"/>
      <c r="L60276" s="65"/>
      <c r="M60276" s="65"/>
      <c r="N60276" s="65"/>
      <c r="O60276" s="65"/>
      <c r="P60276" s="65"/>
      <c r="Q60276" s="65"/>
      <c r="R60276" s="65"/>
      <c r="S60276" s="65"/>
      <c r="T60276" s="65"/>
      <c r="U60276" s="65"/>
      <c r="V60276" s="65"/>
      <c r="W60276" s="65"/>
      <c r="X60276" s="65"/>
    </row>
    <row r="60277" spans="2:24">
      <c r="B60277" s="83">
        <v>42895</v>
      </c>
      <c r="C60277" s="84">
        <v>25</v>
      </c>
      <c r="D60277" s="84">
        <v>3.67828</v>
      </c>
      <c r="E60277" s="84">
        <v>97736.201000000001</v>
      </c>
      <c r="F60277" s="97">
        <f t="shared" si="2823"/>
        <v>26571.169405265504</v>
      </c>
      <c r="G60277" s="98" t="str">
        <f t="shared" si="2824"/>
        <v>2018-19 Summer</v>
      </c>
      <c r="H60277" s="98" t="str">
        <f t="shared" si="2825"/>
        <v>2017-18 Winter</v>
      </c>
      <c r="J60277" s="65"/>
      <c r="K60277" s="65"/>
      <c r="L60277" s="65"/>
      <c r="M60277" s="65"/>
      <c r="N60277" s="65"/>
      <c r="O60277" s="65"/>
      <c r="P60277" s="65"/>
      <c r="Q60277" s="65"/>
      <c r="R60277" s="65"/>
      <c r="S60277" s="65"/>
      <c r="T60277" s="65"/>
      <c r="U60277" s="65"/>
      <c r="V60277" s="65"/>
      <c r="W60277" s="65"/>
      <c r="X60277" s="65"/>
    </row>
    <row r="60278" spans="2:24">
      <c r="B60278" s="83">
        <v>42895</v>
      </c>
      <c r="C60278" s="84">
        <v>26</v>
      </c>
      <c r="D60278" s="84">
        <v>3.73922</v>
      </c>
      <c r="E60278" s="84">
        <v>97709.398000000001</v>
      </c>
      <c r="F60278" s="97">
        <f t="shared" si="2823"/>
        <v>26130.957258465671</v>
      </c>
      <c r="G60278" s="98" t="str">
        <f t="shared" si="2824"/>
        <v>2018-19 Summer</v>
      </c>
      <c r="H60278" s="98" t="str">
        <f t="shared" si="2825"/>
        <v>2017-18 Winter</v>
      </c>
      <c r="J60278" s="65"/>
      <c r="K60278" s="65"/>
      <c r="L60278" s="65"/>
      <c r="M60278" s="65"/>
      <c r="N60278" s="65"/>
      <c r="O60278" s="65"/>
      <c r="P60278" s="65"/>
      <c r="Q60278" s="65"/>
      <c r="R60278" s="65"/>
      <c r="S60278" s="65"/>
      <c r="T60278" s="65"/>
      <c r="U60278" s="65"/>
      <c r="V60278" s="65"/>
      <c r="W60278" s="65"/>
      <c r="X60278" s="65"/>
    </row>
    <row r="60279" spans="2:24">
      <c r="B60279" s="83">
        <v>42895</v>
      </c>
      <c r="C60279" s="84">
        <v>27</v>
      </c>
      <c r="D60279" s="84">
        <v>3.96706</v>
      </c>
      <c r="E60279" s="84">
        <v>102140.00900000001</v>
      </c>
      <c r="F60279" s="97">
        <f t="shared" si="2823"/>
        <v>25747.02903409578</v>
      </c>
      <c r="G60279" s="98" t="str">
        <f t="shared" si="2824"/>
        <v>2018-19 Summer</v>
      </c>
      <c r="H60279" s="98" t="str">
        <f t="shared" si="2825"/>
        <v>2017-18 Winter</v>
      </c>
      <c r="J60279" s="65"/>
      <c r="K60279" s="65"/>
      <c r="L60279" s="65"/>
      <c r="M60279" s="65"/>
      <c r="N60279" s="65"/>
      <c r="O60279" s="65"/>
      <c r="P60279" s="65"/>
      <c r="Q60279" s="65"/>
      <c r="R60279" s="65"/>
      <c r="S60279" s="65"/>
      <c r="T60279" s="65"/>
      <c r="U60279" s="65"/>
      <c r="V60279" s="65"/>
      <c r="W60279" s="65"/>
      <c r="X60279" s="65"/>
    </row>
    <row r="60280" spans="2:24">
      <c r="B60280" s="83">
        <v>42895</v>
      </c>
      <c r="C60280" s="84">
        <v>28</v>
      </c>
      <c r="D60280" s="84">
        <v>3.4068900000000002</v>
      </c>
      <c r="E60280" s="84">
        <v>85731.191999999995</v>
      </c>
      <c r="F60280" s="97">
        <f t="shared" si="2823"/>
        <v>25164.062238581224</v>
      </c>
      <c r="G60280" s="98" t="str">
        <f t="shared" si="2824"/>
        <v>2018-19 Summer</v>
      </c>
      <c r="H60280" s="98" t="str">
        <f t="shared" si="2825"/>
        <v>2017-18 Winter</v>
      </c>
      <c r="J60280" s="65"/>
      <c r="K60280" s="65"/>
      <c r="L60280" s="65"/>
      <c r="M60280" s="65"/>
      <c r="N60280" s="65"/>
      <c r="O60280" s="65"/>
      <c r="P60280" s="65"/>
      <c r="Q60280" s="65"/>
      <c r="R60280" s="65"/>
      <c r="S60280" s="65"/>
      <c r="T60280" s="65"/>
      <c r="U60280" s="65"/>
      <c r="V60280" s="65"/>
      <c r="W60280" s="65"/>
      <c r="X60280" s="65"/>
    </row>
    <row r="60281" spans="2:24">
      <c r="B60281" s="83">
        <v>42895</v>
      </c>
      <c r="C60281" s="84">
        <v>29</v>
      </c>
      <c r="D60281" s="84">
        <v>2.8749899999999999</v>
      </c>
      <c r="E60281" s="84">
        <v>71699.668999999994</v>
      </c>
      <c r="F60281" s="97">
        <f t="shared" si="2823"/>
        <v>24939.102049050605</v>
      </c>
      <c r="G60281" s="98" t="str">
        <f t="shared" si="2824"/>
        <v>2018-19 Summer</v>
      </c>
      <c r="H60281" s="98" t="str">
        <f t="shared" si="2825"/>
        <v>2017-18 Winter</v>
      </c>
      <c r="J60281" s="65"/>
      <c r="K60281" s="65"/>
      <c r="L60281" s="65"/>
      <c r="M60281" s="65"/>
      <c r="N60281" s="65"/>
      <c r="O60281" s="65"/>
      <c r="P60281" s="65"/>
      <c r="Q60281" s="65"/>
      <c r="R60281" s="65"/>
      <c r="S60281" s="65"/>
      <c r="T60281" s="65"/>
      <c r="U60281" s="65"/>
      <c r="V60281" s="65"/>
      <c r="W60281" s="65"/>
      <c r="X60281" s="65"/>
    </row>
    <row r="60282" spans="2:24">
      <c r="B60282" s="83">
        <v>42895</v>
      </c>
      <c r="C60282" s="84">
        <v>30</v>
      </c>
      <c r="D60282" s="84">
        <v>2.5521799999999999</v>
      </c>
      <c r="E60282" s="84">
        <v>62416.269</v>
      </c>
      <c r="F60282" s="97">
        <f t="shared" si="2823"/>
        <v>24456.060701047732</v>
      </c>
      <c r="G60282" s="98" t="str">
        <f t="shared" si="2824"/>
        <v>2018-19 Summer</v>
      </c>
      <c r="H60282" s="98" t="str">
        <f t="shared" si="2825"/>
        <v>2017-18 Winter</v>
      </c>
      <c r="J60282" s="65"/>
      <c r="K60282" s="65"/>
      <c r="L60282" s="65"/>
      <c r="M60282" s="65"/>
      <c r="N60282" s="65"/>
      <c r="O60282" s="65"/>
      <c r="P60282" s="65"/>
      <c r="Q60282" s="65"/>
      <c r="R60282" s="65"/>
      <c r="S60282" s="65"/>
      <c r="T60282" s="65"/>
      <c r="U60282" s="65"/>
      <c r="V60282" s="65"/>
      <c r="W60282" s="65"/>
      <c r="X60282" s="65"/>
    </row>
    <row r="60283" spans="2:24">
      <c r="B60283" s="83">
        <v>42895</v>
      </c>
      <c r="C60283" s="84">
        <v>31</v>
      </c>
      <c r="D60283" s="84">
        <v>3.0200800000000001</v>
      </c>
      <c r="E60283" s="84">
        <v>73857.152000000002</v>
      </c>
      <c r="F60283" s="97">
        <f t="shared" si="2823"/>
        <v>24455.362771847103</v>
      </c>
      <c r="G60283" s="98" t="str">
        <f t="shared" si="2824"/>
        <v>2018-19 Summer</v>
      </c>
      <c r="H60283" s="98" t="str">
        <f t="shared" si="2825"/>
        <v>2017-18 Winter</v>
      </c>
      <c r="J60283" s="65"/>
      <c r="K60283" s="65"/>
      <c r="L60283" s="65"/>
      <c r="M60283" s="65"/>
      <c r="N60283" s="65"/>
      <c r="O60283" s="65"/>
      <c r="P60283" s="65"/>
      <c r="Q60283" s="65"/>
      <c r="R60283" s="65"/>
      <c r="S60283" s="65"/>
      <c r="T60283" s="65"/>
      <c r="U60283" s="65"/>
      <c r="V60283" s="65"/>
      <c r="W60283" s="65"/>
      <c r="X60283" s="65"/>
    </row>
    <row r="60284" spans="2:24">
      <c r="B60284" s="83">
        <v>42895</v>
      </c>
      <c r="C60284" s="84">
        <v>32</v>
      </c>
      <c r="D60284" s="84">
        <v>3.0270000000000001</v>
      </c>
      <c r="E60284" s="84">
        <v>75095.633000000002</v>
      </c>
      <c r="F60284" s="97">
        <f t="shared" si="2823"/>
        <v>24808.600264288074</v>
      </c>
      <c r="G60284" s="98" t="str">
        <f t="shared" si="2824"/>
        <v>2018-19 Summer</v>
      </c>
      <c r="H60284" s="98" t="str">
        <f t="shared" si="2825"/>
        <v>2017-18 Winter</v>
      </c>
      <c r="J60284" s="65"/>
      <c r="K60284" s="65"/>
      <c r="L60284" s="65"/>
      <c r="M60284" s="65"/>
      <c r="N60284" s="65"/>
      <c r="O60284" s="65"/>
      <c r="P60284" s="65"/>
      <c r="Q60284" s="65"/>
      <c r="R60284" s="65"/>
      <c r="S60284" s="65"/>
      <c r="T60284" s="65"/>
      <c r="U60284" s="65"/>
      <c r="V60284" s="65"/>
      <c r="W60284" s="65"/>
      <c r="X60284" s="65"/>
    </row>
    <row r="60285" spans="2:24">
      <c r="B60285" s="83">
        <v>42895</v>
      </c>
      <c r="C60285" s="84">
        <v>33</v>
      </c>
      <c r="D60285" s="84">
        <v>3.14913</v>
      </c>
      <c r="E60285" s="84">
        <v>80153.900999999998</v>
      </c>
      <c r="F60285" s="97">
        <f t="shared" si="2823"/>
        <v>25452.712653971095</v>
      </c>
      <c r="G60285" s="98" t="str">
        <f t="shared" si="2824"/>
        <v>2018-19 Summer</v>
      </c>
      <c r="H60285" s="98" t="str">
        <f t="shared" si="2825"/>
        <v>2017-18 Winter</v>
      </c>
      <c r="J60285" s="65"/>
      <c r="K60285" s="65"/>
      <c r="L60285" s="65"/>
      <c r="M60285" s="65"/>
      <c r="N60285" s="65"/>
      <c r="O60285" s="65"/>
      <c r="P60285" s="65"/>
      <c r="Q60285" s="65"/>
      <c r="R60285" s="65"/>
      <c r="S60285" s="65"/>
      <c r="T60285" s="65"/>
      <c r="U60285" s="65"/>
      <c r="V60285" s="65"/>
      <c r="W60285" s="65"/>
      <c r="X60285" s="65"/>
    </row>
    <row r="60286" spans="2:24">
      <c r="B60286" s="83">
        <v>42895</v>
      </c>
      <c r="C60286" s="84">
        <v>34</v>
      </c>
      <c r="D60286" s="84">
        <v>2.96462</v>
      </c>
      <c r="E60286" s="84">
        <v>78009.907000000007</v>
      </c>
      <c r="F60286" s="97">
        <f t="shared" si="2823"/>
        <v>26313.627716199717</v>
      </c>
      <c r="G60286" s="98" t="str">
        <f t="shared" si="2824"/>
        <v>2018-19 Summer</v>
      </c>
      <c r="H60286" s="98" t="str">
        <f t="shared" si="2825"/>
        <v>2017-18 Winter</v>
      </c>
      <c r="J60286" s="65"/>
      <c r="K60286" s="65"/>
      <c r="L60286" s="65"/>
      <c r="M60286" s="65"/>
      <c r="N60286" s="65"/>
      <c r="O60286" s="65"/>
      <c r="P60286" s="65"/>
      <c r="Q60286" s="65"/>
      <c r="R60286" s="65"/>
      <c r="S60286" s="65"/>
      <c r="T60286" s="65"/>
      <c r="U60286" s="65"/>
      <c r="V60286" s="65"/>
      <c r="W60286" s="65"/>
      <c r="X60286" s="65"/>
    </row>
    <row r="60287" spans="2:24">
      <c r="B60287" s="83">
        <v>42895</v>
      </c>
      <c r="C60287" s="84">
        <v>35</v>
      </c>
      <c r="D60287" s="84">
        <v>3.0535399999999999</v>
      </c>
      <c r="E60287" s="84">
        <v>82736.09</v>
      </c>
      <c r="F60287" s="97">
        <f t="shared" si="2823"/>
        <v>27095.138756983699</v>
      </c>
      <c r="G60287" s="98" t="str">
        <f t="shared" si="2824"/>
        <v>2018-19 Summer</v>
      </c>
      <c r="H60287" s="98" t="str">
        <f t="shared" si="2825"/>
        <v>2017-18 Winter</v>
      </c>
      <c r="J60287" s="65"/>
      <c r="K60287" s="65"/>
      <c r="L60287" s="65"/>
      <c r="M60287" s="65"/>
      <c r="N60287" s="65"/>
      <c r="O60287" s="65"/>
      <c r="P60287" s="65"/>
      <c r="Q60287" s="65"/>
      <c r="R60287" s="65"/>
      <c r="S60287" s="65"/>
      <c r="T60287" s="65"/>
      <c r="U60287" s="65"/>
      <c r="V60287" s="65"/>
      <c r="W60287" s="65"/>
      <c r="X60287" s="65"/>
    </row>
    <row r="60288" spans="2:24">
      <c r="B60288" s="83">
        <v>42895</v>
      </c>
      <c r="C60288" s="84">
        <v>36</v>
      </c>
      <c r="D60288" s="84">
        <v>3.2667099999999998</v>
      </c>
      <c r="E60288" s="84">
        <v>90060.524999999994</v>
      </c>
      <c r="F60288" s="97">
        <f t="shared" si="2823"/>
        <v>27569.182755738955</v>
      </c>
      <c r="G60288" s="98" t="str">
        <f t="shared" si="2824"/>
        <v>2018-19 Summer</v>
      </c>
      <c r="H60288" s="98" t="str">
        <f t="shared" si="2825"/>
        <v>2017-18 Winter</v>
      </c>
      <c r="J60288" s="65"/>
      <c r="K60288" s="65"/>
      <c r="L60288" s="65"/>
      <c r="M60288" s="65"/>
      <c r="N60288" s="65"/>
      <c r="O60288" s="65"/>
      <c r="P60288" s="65"/>
      <c r="Q60288" s="65"/>
      <c r="R60288" s="65"/>
      <c r="S60288" s="65"/>
      <c r="T60288" s="65"/>
      <c r="U60288" s="65"/>
      <c r="V60288" s="65"/>
      <c r="W60288" s="65"/>
      <c r="X60288" s="65"/>
    </row>
    <row r="60289" spans="2:24">
      <c r="B60289" s="83">
        <v>42895</v>
      </c>
      <c r="C60289" s="84">
        <v>37</v>
      </c>
      <c r="D60289" s="84">
        <v>3.2975500000000002</v>
      </c>
      <c r="E60289" s="84">
        <v>91896.165999999997</v>
      </c>
      <c r="F60289" s="97">
        <f t="shared" si="2823"/>
        <v>27868.012918682049</v>
      </c>
      <c r="G60289" s="98" t="str">
        <f t="shared" si="2824"/>
        <v>2018-19 Summer</v>
      </c>
      <c r="H60289" s="98" t="str">
        <f t="shared" si="2825"/>
        <v>2017-18 Winter</v>
      </c>
      <c r="J60289" s="65"/>
      <c r="K60289" s="65"/>
      <c r="L60289" s="65"/>
      <c r="M60289" s="65"/>
      <c r="N60289" s="65"/>
      <c r="O60289" s="65"/>
      <c r="P60289" s="65"/>
      <c r="Q60289" s="65"/>
      <c r="R60289" s="65"/>
      <c r="S60289" s="65"/>
      <c r="T60289" s="65"/>
      <c r="U60289" s="65"/>
      <c r="V60289" s="65"/>
      <c r="W60289" s="65"/>
      <c r="X60289" s="65"/>
    </row>
    <row r="60290" spans="2:24">
      <c r="B60290" s="83">
        <v>42895</v>
      </c>
      <c r="C60290" s="84">
        <v>38</v>
      </c>
      <c r="D60290" s="84">
        <v>3.07294</v>
      </c>
      <c r="E60290" s="84">
        <v>85878.100999999995</v>
      </c>
      <c r="F60290" s="97">
        <f t="shared" si="2823"/>
        <v>27946.559646462345</v>
      </c>
      <c r="G60290" s="98" t="str">
        <f t="shared" si="2824"/>
        <v>2018-19 Summer</v>
      </c>
      <c r="H60290" s="98" t="str">
        <f t="shared" si="2825"/>
        <v>2017-18 Winter</v>
      </c>
      <c r="J60290" s="65"/>
      <c r="K60290" s="65"/>
      <c r="L60290" s="65"/>
      <c r="M60290" s="65"/>
      <c r="N60290" s="65"/>
      <c r="O60290" s="65"/>
      <c r="P60290" s="65"/>
      <c r="Q60290" s="65"/>
      <c r="R60290" s="65"/>
      <c r="S60290" s="65"/>
      <c r="T60290" s="65"/>
      <c r="U60290" s="65"/>
      <c r="V60290" s="65"/>
      <c r="W60290" s="65"/>
      <c r="X60290" s="65"/>
    </row>
    <row r="60291" spans="2:24">
      <c r="B60291" s="83">
        <v>42895</v>
      </c>
      <c r="C60291" s="84">
        <v>39</v>
      </c>
      <c r="D60291" s="84">
        <v>2.97458</v>
      </c>
      <c r="E60291" s="84">
        <v>83299.103000000003</v>
      </c>
      <c r="F60291" s="97">
        <f t="shared" si="2823"/>
        <v>28003.651944140012</v>
      </c>
      <c r="G60291" s="98" t="str">
        <f t="shared" si="2824"/>
        <v>2018-19 Summer</v>
      </c>
      <c r="H60291" s="98" t="str">
        <f t="shared" si="2825"/>
        <v>2017-18 Winter</v>
      </c>
      <c r="J60291" s="65"/>
      <c r="K60291" s="65"/>
      <c r="L60291" s="65"/>
      <c r="M60291" s="65"/>
      <c r="N60291" s="65"/>
      <c r="O60291" s="65"/>
      <c r="P60291" s="65"/>
      <c r="Q60291" s="65"/>
      <c r="R60291" s="65"/>
      <c r="S60291" s="65"/>
      <c r="T60291" s="65"/>
      <c r="U60291" s="65"/>
      <c r="V60291" s="65"/>
      <c r="W60291" s="65"/>
      <c r="X60291" s="65"/>
    </row>
    <row r="60292" spans="2:24">
      <c r="B60292" s="83">
        <v>42895</v>
      </c>
      <c r="C60292" s="84">
        <v>40</v>
      </c>
      <c r="D60292" s="84">
        <v>3.1291500000000001</v>
      </c>
      <c r="E60292" s="84">
        <v>87170.142000000007</v>
      </c>
      <c r="F60292" s="97">
        <f t="shared" si="2823"/>
        <v>27857.450745410097</v>
      </c>
      <c r="G60292" s="98" t="str">
        <f t="shared" si="2824"/>
        <v>2018-19 Summer</v>
      </c>
      <c r="H60292" s="98" t="str">
        <f t="shared" si="2825"/>
        <v>2017-18 Winter</v>
      </c>
      <c r="J60292" s="65"/>
      <c r="K60292" s="65"/>
      <c r="L60292" s="65"/>
      <c r="M60292" s="65"/>
      <c r="N60292" s="65"/>
      <c r="O60292" s="65"/>
      <c r="P60292" s="65"/>
      <c r="Q60292" s="65"/>
      <c r="R60292" s="65"/>
      <c r="S60292" s="65"/>
      <c r="T60292" s="65"/>
      <c r="U60292" s="65"/>
      <c r="V60292" s="65"/>
      <c r="W60292" s="65"/>
      <c r="X60292" s="65"/>
    </row>
    <row r="60293" spans="2:24">
      <c r="B60293" s="83">
        <v>42895</v>
      </c>
      <c r="C60293" s="84">
        <v>41</v>
      </c>
      <c r="D60293" s="84">
        <v>3.0987499999999999</v>
      </c>
      <c r="E60293" s="84">
        <v>85596.394</v>
      </c>
      <c r="F60293" s="97">
        <f t="shared" si="2823"/>
        <v>27622.878257361841</v>
      </c>
      <c r="G60293" s="98" t="str">
        <f t="shared" si="2824"/>
        <v>2018-19 Summer</v>
      </c>
      <c r="H60293" s="98" t="str">
        <f t="shared" si="2825"/>
        <v>2017-18 Winter</v>
      </c>
      <c r="J60293" s="65"/>
      <c r="K60293" s="65"/>
      <c r="L60293" s="65"/>
      <c r="M60293" s="65"/>
      <c r="N60293" s="65"/>
      <c r="O60293" s="65"/>
      <c r="P60293" s="65"/>
      <c r="Q60293" s="65"/>
      <c r="R60293" s="65"/>
      <c r="S60293" s="65"/>
      <c r="T60293" s="65"/>
      <c r="U60293" s="65"/>
      <c r="V60293" s="65"/>
      <c r="W60293" s="65"/>
      <c r="X60293" s="65"/>
    </row>
    <row r="60294" spans="2:24">
      <c r="B60294" s="83">
        <v>42895</v>
      </c>
      <c r="C60294" s="84">
        <v>42</v>
      </c>
      <c r="D60294" s="84">
        <v>3.2152699999999999</v>
      </c>
      <c r="E60294" s="84">
        <v>87769.777000000002</v>
      </c>
      <c r="F60294" s="97">
        <f t="shared" si="2823"/>
        <v>27297.793653410135</v>
      </c>
      <c r="G60294" s="98" t="str">
        <f t="shared" si="2824"/>
        <v>2018-19 Summer</v>
      </c>
      <c r="H60294" s="98" t="str">
        <f t="shared" si="2825"/>
        <v>2017-18 Winter</v>
      </c>
      <c r="J60294" s="65"/>
      <c r="K60294" s="65"/>
      <c r="L60294" s="65"/>
      <c r="M60294" s="65"/>
      <c r="N60294" s="65"/>
      <c r="O60294" s="65"/>
      <c r="P60294" s="65"/>
      <c r="Q60294" s="65"/>
      <c r="R60294" s="65"/>
      <c r="S60294" s="65"/>
      <c r="T60294" s="65"/>
      <c r="U60294" s="65"/>
      <c r="V60294" s="65"/>
      <c r="W60294" s="65"/>
      <c r="X60294" s="65"/>
    </row>
    <row r="60295" spans="2:24">
      <c r="B60295" s="83">
        <v>42895</v>
      </c>
      <c r="C60295" s="84">
        <v>43</v>
      </c>
      <c r="D60295" s="84">
        <v>3.1851400000000001</v>
      </c>
      <c r="E60295" s="84">
        <v>86525.002999999997</v>
      </c>
      <c r="F60295" s="97">
        <f t="shared" si="2823"/>
        <v>27165.211890215185</v>
      </c>
      <c r="G60295" s="98" t="str">
        <f t="shared" si="2824"/>
        <v>2018-19 Summer</v>
      </c>
      <c r="H60295" s="98" t="str">
        <f t="shared" si="2825"/>
        <v>2017-18 Winter</v>
      </c>
      <c r="J60295" s="65"/>
      <c r="K60295" s="65"/>
      <c r="L60295" s="65"/>
      <c r="M60295" s="65"/>
      <c r="N60295" s="65"/>
      <c r="O60295" s="65"/>
      <c r="P60295" s="65"/>
      <c r="Q60295" s="65"/>
      <c r="R60295" s="65"/>
      <c r="S60295" s="65"/>
      <c r="T60295" s="65"/>
      <c r="U60295" s="65"/>
      <c r="V60295" s="65"/>
      <c r="W60295" s="65"/>
      <c r="X60295" s="65"/>
    </row>
    <row r="60296" spans="2:24">
      <c r="B60296" s="83">
        <v>42895</v>
      </c>
      <c r="C60296" s="84">
        <v>44</v>
      </c>
      <c r="D60296" s="84">
        <v>3.2833199999999998</v>
      </c>
      <c r="E60296" s="84">
        <v>88088.285999999993</v>
      </c>
      <c r="F60296" s="97">
        <f t="shared" si="2823"/>
        <v>26829.028544278353</v>
      </c>
      <c r="G60296" s="98" t="str">
        <f t="shared" si="2824"/>
        <v>2018-19 Summer</v>
      </c>
      <c r="H60296" s="98" t="str">
        <f t="shared" si="2825"/>
        <v>2017-18 Winter</v>
      </c>
      <c r="J60296" s="65"/>
      <c r="K60296" s="65"/>
      <c r="L60296" s="65"/>
      <c r="M60296" s="65"/>
      <c r="N60296" s="65"/>
      <c r="O60296" s="65"/>
      <c r="P60296" s="65"/>
      <c r="Q60296" s="65"/>
      <c r="R60296" s="65"/>
      <c r="S60296" s="65"/>
      <c r="T60296" s="65"/>
      <c r="U60296" s="65"/>
      <c r="V60296" s="65"/>
      <c r="W60296" s="65"/>
      <c r="X60296" s="65"/>
    </row>
    <row r="60297" spans="2:24">
      <c r="B60297" s="83">
        <v>42895</v>
      </c>
      <c r="C60297" s="84">
        <v>45</v>
      </c>
      <c r="D60297" s="84">
        <v>3.0539200000000002</v>
      </c>
      <c r="E60297" s="84">
        <v>79463.441000000006</v>
      </c>
      <c r="F60297" s="97">
        <f t="shared" si="2823"/>
        <v>26020.144928485355</v>
      </c>
      <c r="G60297" s="98" t="str">
        <f t="shared" si="2824"/>
        <v>2018-19 Summer</v>
      </c>
      <c r="H60297" s="98" t="str">
        <f t="shared" si="2825"/>
        <v>2017-18 Winter</v>
      </c>
      <c r="J60297" s="65"/>
      <c r="K60297" s="65"/>
      <c r="L60297" s="65"/>
      <c r="M60297" s="65"/>
      <c r="N60297" s="65"/>
      <c r="O60297" s="65"/>
      <c r="P60297" s="65"/>
      <c r="Q60297" s="65"/>
      <c r="R60297" s="65"/>
      <c r="S60297" s="65"/>
      <c r="T60297" s="65"/>
      <c r="U60297" s="65"/>
      <c r="V60297" s="65"/>
      <c r="W60297" s="65"/>
      <c r="X60297" s="65"/>
    </row>
    <row r="60298" spans="2:24">
      <c r="B60298" s="83">
        <v>42895</v>
      </c>
      <c r="C60298" s="84">
        <v>46</v>
      </c>
      <c r="D60298" s="84">
        <v>2.7598600000000002</v>
      </c>
      <c r="E60298" s="84">
        <v>68147.063999999998</v>
      </c>
      <c r="F60298" s="97">
        <f t="shared" si="2823"/>
        <v>24692.217721188754</v>
      </c>
      <c r="G60298" s="98" t="str">
        <f t="shared" si="2824"/>
        <v>2018-19 Summer</v>
      </c>
      <c r="H60298" s="98" t="str">
        <f t="shared" si="2825"/>
        <v>2017-18 Winter</v>
      </c>
      <c r="J60298" s="65"/>
      <c r="K60298" s="65"/>
      <c r="L60298" s="65"/>
      <c r="M60298" s="65"/>
      <c r="N60298" s="65"/>
      <c r="O60298" s="65"/>
      <c r="P60298" s="65"/>
      <c r="Q60298" s="65"/>
      <c r="R60298" s="65"/>
      <c r="S60298" s="65"/>
      <c r="T60298" s="65"/>
      <c r="U60298" s="65"/>
      <c r="V60298" s="65"/>
      <c r="W60298" s="65"/>
      <c r="X60298" s="65"/>
    </row>
    <row r="60299" spans="2:24">
      <c r="B60299" s="83">
        <v>42895</v>
      </c>
      <c r="C60299" s="84">
        <v>47</v>
      </c>
      <c r="D60299" s="84">
        <v>3.33752</v>
      </c>
      <c r="E60299" s="84">
        <v>78048.154999999999</v>
      </c>
      <c r="F60299" s="97">
        <f t="shared" si="2823"/>
        <v>23385.074845993433</v>
      </c>
      <c r="G60299" s="98" t="str">
        <f t="shared" si="2824"/>
        <v>2018-19 Summer</v>
      </c>
      <c r="H60299" s="98" t="str">
        <f t="shared" si="2825"/>
        <v>2017-18 Winter</v>
      </c>
      <c r="J60299" s="65"/>
      <c r="K60299" s="65"/>
      <c r="L60299" s="65"/>
      <c r="M60299" s="65"/>
      <c r="N60299" s="65"/>
      <c r="O60299" s="65"/>
      <c r="P60299" s="65"/>
      <c r="Q60299" s="65"/>
      <c r="R60299" s="65"/>
      <c r="S60299" s="65"/>
      <c r="T60299" s="65"/>
      <c r="U60299" s="65"/>
      <c r="V60299" s="65"/>
      <c r="W60299" s="65"/>
      <c r="X60299" s="65"/>
    </row>
    <row r="60300" spans="2:24">
      <c r="B60300" s="83">
        <v>42895</v>
      </c>
      <c r="C60300" s="84">
        <v>48</v>
      </c>
      <c r="D60300" s="84">
        <v>3.6980499999999998</v>
      </c>
      <c r="E60300" s="84">
        <v>80752.872000000003</v>
      </c>
      <c r="F60300" s="97">
        <f t="shared" si="2823"/>
        <v>21836.609023674642</v>
      </c>
      <c r="G60300" s="98" t="str">
        <f t="shared" si="2824"/>
        <v>2018-19 Summer</v>
      </c>
      <c r="H60300" s="98" t="str">
        <f t="shared" si="2825"/>
        <v>2017-18 Winter</v>
      </c>
      <c r="J60300" s="65"/>
      <c r="K60300" s="65"/>
      <c r="L60300" s="65"/>
      <c r="M60300" s="65"/>
      <c r="N60300" s="65"/>
      <c r="O60300" s="65"/>
      <c r="P60300" s="65"/>
      <c r="Q60300" s="65"/>
      <c r="R60300" s="65"/>
      <c r="S60300" s="65"/>
      <c r="T60300" s="65"/>
      <c r="U60300" s="65"/>
      <c r="V60300" s="65"/>
      <c r="W60300" s="65"/>
      <c r="X60300" s="65"/>
    </row>
    <row r="60301" spans="2:24">
      <c r="B60301" s="83">
        <v>42896</v>
      </c>
      <c r="C60301" s="84">
        <v>1</v>
      </c>
      <c r="D60301" s="84">
        <v>4.5427999999999997</v>
      </c>
      <c r="E60301" s="84">
        <v>93147.08</v>
      </c>
      <c r="F60301" s="97">
        <f t="shared" si="2823"/>
        <v>20504.332129963899</v>
      </c>
      <c r="G60301" s="98" t="str">
        <f t="shared" si="2824"/>
        <v>2018-19 Summer</v>
      </c>
      <c r="H60301" s="98" t="str">
        <f t="shared" si="2825"/>
        <v>2017-18 Winter</v>
      </c>
      <c r="J60301" s="65"/>
      <c r="K60301" s="65"/>
      <c r="L60301" s="65"/>
      <c r="M60301" s="65"/>
      <c r="N60301" s="65"/>
      <c r="O60301" s="65"/>
      <c r="P60301" s="65"/>
      <c r="Q60301" s="65"/>
      <c r="R60301" s="65"/>
      <c r="S60301" s="65"/>
      <c r="T60301" s="65"/>
      <c r="U60301" s="65"/>
      <c r="V60301" s="65"/>
      <c r="W60301" s="65"/>
      <c r="X60301" s="65"/>
    </row>
    <row r="60302" spans="2:24">
      <c r="B60302" s="83">
        <v>42896</v>
      </c>
      <c r="C60302" s="84">
        <v>2</v>
      </c>
      <c r="D60302" s="84">
        <v>3.5943900000000002</v>
      </c>
      <c r="E60302" s="84">
        <v>70610.963000000003</v>
      </c>
      <c r="F60302" s="97">
        <f t="shared" si="2823"/>
        <v>19644.7694880077</v>
      </c>
      <c r="G60302" s="98" t="str">
        <f t="shared" si="2824"/>
        <v>2018-19 Summer</v>
      </c>
      <c r="H60302" s="98" t="str">
        <f t="shared" si="2825"/>
        <v>2017-18 Winter</v>
      </c>
      <c r="J60302" s="65"/>
      <c r="K60302" s="65"/>
      <c r="L60302" s="65"/>
      <c r="M60302" s="65"/>
      <c r="N60302" s="65"/>
      <c r="O60302" s="65"/>
      <c r="P60302" s="65"/>
      <c r="Q60302" s="65"/>
      <c r="R60302" s="65"/>
      <c r="S60302" s="65"/>
      <c r="T60302" s="65"/>
      <c r="U60302" s="65"/>
      <c r="V60302" s="65"/>
      <c r="W60302" s="65"/>
      <c r="X60302" s="65"/>
    </row>
    <row r="60303" spans="2:24">
      <c r="B60303" s="83">
        <v>42896</v>
      </c>
      <c r="C60303" s="84">
        <v>3</v>
      </c>
      <c r="D60303" s="84">
        <v>4.1283599999999998</v>
      </c>
      <c r="E60303" s="84">
        <v>80456.203999999998</v>
      </c>
      <c r="F60303" s="97">
        <f t="shared" ref="F60303:F60366" si="2826">E60303/D60303</f>
        <v>19488.659903690572</v>
      </c>
      <c r="G60303" s="98" t="str">
        <f t="shared" si="2824"/>
        <v>2018-19 Summer</v>
      </c>
      <c r="H60303" s="98" t="str">
        <f t="shared" si="2825"/>
        <v>2017-18 Winter</v>
      </c>
      <c r="J60303" s="65"/>
      <c r="K60303" s="65"/>
      <c r="L60303" s="65"/>
      <c r="M60303" s="65"/>
      <c r="N60303" s="65"/>
      <c r="O60303" s="65"/>
      <c r="P60303" s="65"/>
      <c r="Q60303" s="65"/>
      <c r="R60303" s="65"/>
      <c r="S60303" s="65"/>
      <c r="T60303" s="65"/>
      <c r="U60303" s="65"/>
      <c r="V60303" s="65"/>
      <c r="W60303" s="65"/>
      <c r="X60303" s="65"/>
    </row>
    <row r="60304" spans="2:24">
      <c r="B60304" s="83">
        <v>42896</v>
      </c>
      <c r="C60304" s="84">
        <v>4</v>
      </c>
      <c r="D60304" s="84">
        <v>4.8692000000000002</v>
      </c>
      <c r="E60304" s="84">
        <v>94067.668000000005</v>
      </c>
      <c r="F60304" s="97">
        <f t="shared" si="2826"/>
        <v>19318.916454448368</v>
      </c>
      <c r="G60304" s="98" t="str">
        <f t="shared" ref="G60304:G60367" si="2827">IF(MONTH(B60304)=1,YEAR(B60304)+1&amp;"-"&amp;YEAR(B60304)+2-2000&amp;" Summer",G60303)</f>
        <v>2018-19 Summer</v>
      </c>
      <c r="H60304" s="98" t="str">
        <f t="shared" ref="H60304:H60367" si="2828">IF(MONTH(B60304)=7,YEAR(B60304)+1&amp;"-"&amp;YEAR(B60304)+2-2000&amp;" Winter",H60303)</f>
        <v>2017-18 Winter</v>
      </c>
      <c r="J60304" s="65"/>
      <c r="K60304" s="65"/>
      <c r="L60304" s="65"/>
      <c r="M60304" s="65"/>
      <c r="N60304" s="65"/>
      <c r="O60304" s="65"/>
      <c r="P60304" s="65"/>
      <c r="Q60304" s="65"/>
      <c r="R60304" s="65"/>
      <c r="S60304" s="65"/>
      <c r="T60304" s="65"/>
      <c r="U60304" s="65"/>
      <c r="V60304" s="65"/>
      <c r="W60304" s="65"/>
      <c r="X60304" s="65"/>
    </row>
    <row r="60305" spans="2:24">
      <c r="B60305" s="83">
        <v>42896</v>
      </c>
      <c r="C60305" s="84">
        <v>5</v>
      </c>
      <c r="D60305" s="84">
        <v>4.7063899999999999</v>
      </c>
      <c r="E60305" s="84">
        <v>90615.182000000001</v>
      </c>
      <c r="F60305" s="97">
        <f t="shared" si="2826"/>
        <v>19253.649187593888</v>
      </c>
      <c r="G60305" s="98" t="str">
        <f t="shared" si="2827"/>
        <v>2018-19 Summer</v>
      </c>
      <c r="H60305" s="98" t="str">
        <f t="shared" si="2828"/>
        <v>2017-18 Winter</v>
      </c>
      <c r="J60305" s="65"/>
      <c r="K60305" s="65"/>
      <c r="L60305" s="65"/>
      <c r="M60305" s="65"/>
      <c r="N60305" s="65"/>
      <c r="O60305" s="65"/>
      <c r="P60305" s="65"/>
      <c r="Q60305" s="65"/>
      <c r="R60305" s="65"/>
      <c r="S60305" s="65"/>
      <c r="T60305" s="65"/>
      <c r="U60305" s="65"/>
      <c r="V60305" s="65"/>
      <c r="W60305" s="65"/>
      <c r="X60305" s="65"/>
    </row>
    <row r="60306" spans="2:24">
      <c r="B60306" s="83">
        <v>42896</v>
      </c>
      <c r="C60306" s="84">
        <v>6</v>
      </c>
      <c r="D60306" s="84">
        <v>4.6047399999999996</v>
      </c>
      <c r="E60306" s="84">
        <v>86057.562000000005</v>
      </c>
      <c r="F60306" s="97">
        <f t="shared" si="2826"/>
        <v>18688.90795137185</v>
      </c>
      <c r="G60306" s="98" t="str">
        <f t="shared" si="2827"/>
        <v>2018-19 Summer</v>
      </c>
      <c r="H60306" s="98" t="str">
        <f t="shared" si="2828"/>
        <v>2017-18 Winter</v>
      </c>
      <c r="J60306" s="65"/>
      <c r="K60306" s="65"/>
      <c r="L60306" s="65"/>
      <c r="M60306" s="65"/>
      <c r="N60306" s="65"/>
      <c r="O60306" s="65"/>
      <c r="P60306" s="65"/>
      <c r="Q60306" s="65"/>
      <c r="R60306" s="65"/>
      <c r="S60306" s="65"/>
      <c r="T60306" s="65"/>
      <c r="U60306" s="65"/>
      <c r="V60306" s="65"/>
      <c r="W60306" s="65"/>
      <c r="X60306" s="65"/>
    </row>
    <row r="60307" spans="2:24">
      <c r="B60307" s="83">
        <v>42896</v>
      </c>
      <c r="C60307" s="84">
        <v>7</v>
      </c>
      <c r="D60307" s="84">
        <v>4.7977499999999997</v>
      </c>
      <c r="E60307" s="84">
        <v>90221.020999999993</v>
      </c>
      <c r="F60307" s="97">
        <f t="shared" si="2826"/>
        <v>18804.860820176124</v>
      </c>
      <c r="G60307" s="98" t="str">
        <f t="shared" si="2827"/>
        <v>2018-19 Summer</v>
      </c>
      <c r="H60307" s="98" t="str">
        <f t="shared" si="2828"/>
        <v>2017-18 Winter</v>
      </c>
      <c r="J60307" s="65"/>
      <c r="K60307" s="65"/>
      <c r="L60307" s="65"/>
      <c r="M60307" s="65"/>
      <c r="N60307" s="65"/>
      <c r="O60307" s="65"/>
      <c r="P60307" s="65"/>
      <c r="Q60307" s="65"/>
      <c r="R60307" s="65"/>
      <c r="S60307" s="65"/>
      <c r="T60307" s="65"/>
      <c r="U60307" s="65"/>
      <c r="V60307" s="65"/>
      <c r="W60307" s="65"/>
      <c r="X60307" s="65"/>
    </row>
    <row r="60308" spans="2:24">
      <c r="B60308" s="83">
        <v>42896</v>
      </c>
      <c r="C60308" s="84">
        <v>8</v>
      </c>
      <c r="D60308" s="84">
        <v>3.88245</v>
      </c>
      <c r="E60308" s="84">
        <v>72334.290999999997</v>
      </c>
      <c r="F60308" s="97">
        <f t="shared" si="2826"/>
        <v>18631.09402567966</v>
      </c>
      <c r="G60308" s="98" t="str">
        <f t="shared" si="2827"/>
        <v>2018-19 Summer</v>
      </c>
      <c r="H60308" s="98" t="str">
        <f t="shared" si="2828"/>
        <v>2017-18 Winter</v>
      </c>
      <c r="J60308" s="65"/>
      <c r="K60308" s="65"/>
      <c r="L60308" s="65"/>
      <c r="M60308" s="65"/>
      <c r="N60308" s="65"/>
      <c r="O60308" s="65"/>
      <c r="P60308" s="65"/>
      <c r="Q60308" s="65"/>
      <c r="R60308" s="65"/>
      <c r="S60308" s="65"/>
      <c r="T60308" s="65"/>
      <c r="U60308" s="65"/>
      <c r="V60308" s="65"/>
      <c r="W60308" s="65"/>
      <c r="X60308" s="65"/>
    </row>
    <row r="60309" spans="2:24">
      <c r="B60309" s="83">
        <v>42896</v>
      </c>
      <c r="C60309" s="84">
        <v>9</v>
      </c>
      <c r="D60309" s="84">
        <v>3.5134500000000002</v>
      </c>
      <c r="E60309" s="84">
        <v>65797.760999999999</v>
      </c>
      <c r="F60309" s="97">
        <f t="shared" si="2826"/>
        <v>18727.393587499464</v>
      </c>
      <c r="G60309" s="98" t="str">
        <f t="shared" si="2827"/>
        <v>2018-19 Summer</v>
      </c>
      <c r="H60309" s="98" t="str">
        <f t="shared" si="2828"/>
        <v>2017-18 Winter</v>
      </c>
      <c r="J60309" s="65"/>
      <c r="K60309" s="65"/>
      <c r="L60309" s="65"/>
      <c r="M60309" s="65"/>
      <c r="N60309" s="65"/>
      <c r="O60309" s="65"/>
      <c r="P60309" s="65"/>
      <c r="Q60309" s="65"/>
      <c r="R60309" s="65"/>
      <c r="S60309" s="65"/>
      <c r="T60309" s="65"/>
      <c r="U60309" s="65"/>
      <c r="V60309" s="65"/>
      <c r="W60309" s="65"/>
      <c r="X60309" s="65"/>
    </row>
    <row r="60310" spans="2:24">
      <c r="B60310" s="83">
        <v>42896</v>
      </c>
      <c r="C60310" s="84">
        <v>10</v>
      </c>
      <c r="D60310" s="84">
        <v>3.3180100000000001</v>
      </c>
      <c r="E60310" s="84">
        <v>60665.463000000003</v>
      </c>
      <c r="F60310" s="97">
        <f t="shared" si="2826"/>
        <v>18283.689018417666</v>
      </c>
      <c r="G60310" s="98" t="str">
        <f t="shared" si="2827"/>
        <v>2018-19 Summer</v>
      </c>
      <c r="H60310" s="98" t="str">
        <f t="shared" si="2828"/>
        <v>2017-18 Winter</v>
      </c>
      <c r="J60310" s="65"/>
      <c r="K60310" s="65"/>
      <c r="L60310" s="65"/>
      <c r="M60310" s="65"/>
      <c r="N60310" s="65"/>
      <c r="O60310" s="65"/>
      <c r="P60310" s="65"/>
      <c r="Q60310" s="65"/>
      <c r="R60310" s="65"/>
      <c r="S60310" s="65"/>
      <c r="T60310" s="65"/>
      <c r="U60310" s="65"/>
      <c r="V60310" s="65"/>
      <c r="W60310" s="65"/>
      <c r="X60310" s="65"/>
    </row>
    <row r="60311" spans="2:24">
      <c r="B60311" s="83">
        <v>42896</v>
      </c>
      <c r="C60311" s="84">
        <v>11</v>
      </c>
      <c r="D60311" s="84">
        <v>5.0863699999999996</v>
      </c>
      <c r="E60311" s="84">
        <v>93566.255999999994</v>
      </c>
      <c r="F60311" s="97">
        <f t="shared" si="2826"/>
        <v>18395.487548094221</v>
      </c>
      <c r="G60311" s="98" t="str">
        <f t="shared" si="2827"/>
        <v>2018-19 Summer</v>
      </c>
      <c r="H60311" s="98" t="str">
        <f t="shared" si="2828"/>
        <v>2017-18 Winter</v>
      </c>
      <c r="J60311" s="65"/>
      <c r="K60311" s="65"/>
      <c r="L60311" s="65"/>
      <c r="M60311" s="65"/>
      <c r="N60311" s="65"/>
      <c r="O60311" s="65"/>
      <c r="P60311" s="65"/>
      <c r="Q60311" s="65"/>
      <c r="R60311" s="65"/>
      <c r="S60311" s="65"/>
      <c r="T60311" s="65"/>
      <c r="U60311" s="65"/>
      <c r="V60311" s="65"/>
      <c r="W60311" s="65"/>
      <c r="X60311" s="65"/>
    </row>
    <row r="60312" spans="2:24">
      <c r="B60312" s="83">
        <v>42896</v>
      </c>
      <c r="C60312" s="84">
        <v>12</v>
      </c>
      <c r="D60312" s="84">
        <v>4.3353299999999999</v>
      </c>
      <c r="E60312" s="84">
        <v>79408.198999999993</v>
      </c>
      <c r="F60312" s="97">
        <f t="shared" si="2826"/>
        <v>18316.529306880904</v>
      </c>
      <c r="G60312" s="98" t="str">
        <f t="shared" si="2827"/>
        <v>2018-19 Summer</v>
      </c>
      <c r="H60312" s="98" t="str">
        <f t="shared" si="2828"/>
        <v>2017-18 Winter</v>
      </c>
      <c r="J60312" s="65"/>
      <c r="K60312" s="65"/>
      <c r="L60312" s="65"/>
      <c r="M60312" s="65"/>
      <c r="N60312" s="65"/>
      <c r="O60312" s="65"/>
      <c r="P60312" s="65"/>
      <c r="Q60312" s="65"/>
      <c r="R60312" s="65"/>
      <c r="S60312" s="65"/>
      <c r="T60312" s="65"/>
      <c r="U60312" s="65"/>
      <c r="V60312" s="65"/>
      <c r="W60312" s="65"/>
      <c r="X60312" s="65"/>
    </row>
    <row r="60313" spans="2:24">
      <c r="B60313" s="83">
        <v>42896</v>
      </c>
      <c r="C60313" s="84">
        <v>13</v>
      </c>
      <c r="D60313" s="84">
        <v>4.2013199999999999</v>
      </c>
      <c r="E60313" s="84">
        <v>80100.273000000001</v>
      </c>
      <c r="F60313" s="97">
        <f t="shared" si="2826"/>
        <v>19065.501556653624</v>
      </c>
      <c r="G60313" s="98" t="str">
        <f t="shared" si="2827"/>
        <v>2018-19 Summer</v>
      </c>
      <c r="H60313" s="98" t="str">
        <f t="shared" si="2828"/>
        <v>2017-18 Winter</v>
      </c>
      <c r="J60313" s="65"/>
      <c r="K60313" s="65"/>
      <c r="L60313" s="65"/>
      <c r="M60313" s="65"/>
      <c r="N60313" s="65"/>
      <c r="O60313" s="65"/>
      <c r="P60313" s="65"/>
      <c r="Q60313" s="65"/>
      <c r="R60313" s="65"/>
      <c r="S60313" s="65"/>
      <c r="T60313" s="65"/>
      <c r="U60313" s="65"/>
      <c r="V60313" s="65"/>
      <c r="W60313" s="65"/>
      <c r="X60313" s="65"/>
    </row>
    <row r="60314" spans="2:24">
      <c r="B60314" s="83">
        <v>42896</v>
      </c>
      <c r="C60314" s="84">
        <v>14</v>
      </c>
      <c r="D60314" s="84">
        <v>4.0111400000000001</v>
      </c>
      <c r="E60314" s="84">
        <v>77080.909</v>
      </c>
      <c r="F60314" s="97">
        <f t="shared" si="2826"/>
        <v>19216.708716225312</v>
      </c>
      <c r="G60314" s="98" t="str">
        <f t="shared" si="2827"/>
        <v>2018-19 Summer</v>
      </c>
      <c r="H60314" s="98" t="str">
        <f t="shared" si="2828"/>
        <v>2017-18 Winter</v>
      </c>
      <c r="J60314" s="65"/>
      <c r="K60314" s="65"/>
      <c r="L60314" s="65"/>
      <c r="M60314" s="65"/>
      <c r="N60314" s="65"/>
      <c r="O60314" s="65"/>
      <c r="P60314" s="65"/>
      <c r="Q60314" s="65"/>
      <c r="R60314" s="65"/>
      <c r="S60314" s="65"/>
      <c r="T60314" s="65"/>
      <c r="U60314" s="65"/>
      <c r="V60314" s="65"/>
      <c r="W60314" s="65"/>
      <c r="X60314" s="65"/>
    </row>
    <row r="60315" spans="2:24">
      <c r="B60315" s="83">
        <v>42896</v>
      </c>
      <c r="C60315" s="84">
        <v>15</v>
      </c>
      <c r="D60315" s="84">
        <v>4.1271300000000002</v>
      </c>
      <c r="E60315" s="84">
        <v>81529.48</v>
      </c>
      <c r="F60315" s="97">
        <f t="shared" si="2826"/>
        <v>19754.521907475653</v>
      </c>
      <c r="G60315" s="98" t="str">
        <f t="shared" si="2827"/>
        <v>2018-19 Summer</v>
      </c>
      <c r="H60315" s="98" t="str">
        <f t="shared" si="2828"/>
        <v>2017-18 Winter</v>
      </c>
      <c r="J60315" s="65"/>
      <c r="K60315" s="65"/>
      <c r="L60315" s="65"/>
      <c r="M60315" s="65"/>
      <c r="N60315" s="65"/>
      <c r="O60315" s="65"/>
      <c r="P60315" s="65"/>
      <c r="Q60315" s="65"/>
      <c r="R60315" s="65"/>
      <c r="S60315" s="65"/>
      <c r="T60315" s="65"/>
      <c r="U60315" s="65"/>
      <c r="V60315" s="65"/>
      <c r="W60315" s="65"/>
      <c r="X60315" s="65"/>
    </row>
    <row r="60316" spans="2:24">
      <c r="B60316" s="83">
        <v>42896</v>
      </c>
      <c r="C60316" s="84">
        <v>16</v>
      </c>
      <c r="D60316" s="84">
        <v>4.7707100000000002</v>
      </c>
      <c r="E60316" s="84">
        <v>99279.525999999998</v>
      </c>
      <c r="F60316" s="97">
        <f t="shared" si="2826"/>
        <v>20810.22028167715</v>
      </c>
      <c r="G60316" s="98" t="str">
        <f t="shared" si="2827"/>
        <v>2018-19 Summer</v>
      </c>
      <c r="H60316" s="98" t="str">
        <f t="shared" si="2828"/>
        <v>2017-18 Winter</v>
      </c>
      <c r="J60316" s="65"/>
      <c r="K60316" s="65"/>
      <c r="L60316" s="65"/>
      <c r="M60316" s="65"/>
      <c r="N60316" s="65"/>
      <c r="O60316" s="65"/>
      <c r="P60316" s="65"/>
      <c r="Q60316" s="65"/>
      <c r="R60316" s="65"/>
      <c r="S60316" s="65"/>
      <c r="T60316" s="65"/>
      <c r="U60316" s="65"/>
      <c r="V60316" s="65"/>
      <c r="W60316" s="65"/>
      <c r="X60316" s="65"/>
    </row>
    <row r="60317" spans="2:24">
      <c r="B60317" s="83">
        <v>42896</v>
      </c>
      <c r="C60317" s="84">
        <v>17</v>
      </c>
      <c r="D60317" s="84">
        <v>4.9908799999999998</v>
      </c>
      <c r="E60317" s="84">
        <v>109237.04</v>
      </c>
      <c r="F60317" s="97">
        <f t="shared" si="2826"/>
        <v>21887.330490815246</v>
      </c>
      <c r="G60317" s="98" t="str">
        <f t="shared" si="2827"/>
        <v>2018-19 Summer</v>
      </c>
      <c r="H60317" s="98" t="str">
        <f t="shared" si="2828"/>
        <v>2017-18 Winter</v>
      </c>
      <c r="J60317" s="65"/>
      <c r="K60317" s="65"/>
      <c r="L60317" s="65"/>
      <c r="M60317" s="65"/>
      <c r="N60317" s="65"/>
      <c r="O60317" s="65"/>
      <c r="P60317" s="65"/>
      <c r="Q60317" s="65"/>
      <c r="R60317" s="65"/>
      <c r="S60317" s="65"/>
      <c r="T60317" s="65"/>
      <c r="U60317" s="65"/>
      <c r="V60317" s="65"/>
      <c r="W60317" s="65"/>
      <c r="X60317" s="65"/>
    </row>
    <row r="60318" spans="2:24">
      <c r="B60318" s="83">
        <v>42896</v>
      </c>
      <c r="C60318" s="84">
        <v>18</v>
      </c>
      <c r="D60318" s="84">
        <v>4.3949800000000003</v>
      </c>
      <c r="E60318" s="84">
        <v>99233.89</v>
      </c>
      <c r="F60318" s="97">
        <f t="shared" si="2826"/>
        <v>22578.917310203913</v>
      </c>
      <c r="G60318" s="98" t="str">
        <f t="shared" si="2827"/>
        <v>2018-19 Summer</v>
      </c>
      <c r="H60318" s="98" t="str">
        <f t="shared" si="2828"/>
        <v>2017-18 Winter</v>
      </c>
      <c r="J60318" s="65"/>
      <c r="K60318" s="65"/>
      <c r="L60318" s="65"/>
      <c r="M60318" s="65"/>
      <c r="N60318" s="65"/>
      <c r="O60318" s="65"/>
      <c r="P60318" s="65"/>
      <c r="Q60318" s="65"/>
      <c r="R60318" s="65"/>
      <c r="S60318" s="65"/>
      <c r="T60318" s="65"/>
      <c r="U60318" s="65"/>
      <c r="V60318" s="65"/>
      <c r="W60318" s="65"/>
      <c r="X60318" s="65"/>
    </row>
    <row r="60319" spans="2:24">
      <c r="B60319" s="83">
        <v>42896</v>
      </c>
      <c r="C60319" s="84">
        <v>19</v>
      </c>
      <c r="D60319" s="84">
        <v>4.4348999999999998</v>
      </c>
      <c r="E60319" s="84">
        <v>102336.842</v>
      </c>
      <c r="F60319" s="97">
        <f t="shared" si="2826"/>
        <v>23075.34375070464</v>
      </c>
      <c r="G60319" s="98" t="str">
        <f t="shared" si="2827"/>
        <v>2018-19 Summer</v>
      </c>
      <c r="H60319" s="98" t="str">
        <f t="shared" si="2828"/>
        <v>2017-18 Winter</v>
      </c>
      <c r="J60319" s="65"/>
      <c r="K60319" s="65"/>
      <c r="L60319" s="65"/>
      <c r="M60319" s="65"/>
      <c r="N60319" s="65"/>
      <c r="O60319" s="65"/>
      <c r="P60319" s="65"/>
      <c r="Q60319" s="65"/>
      <c r="R60319" s="65"/>
      <c r="S60319" s="65"/>
      <c r="T60319" s="65"/>
      <c r="U60319" s="65"/>
      <c r="V60319" s="65"/>
      <c r="W60319" s="65"/>
      <c r="X60319" s="65"/>
    </row>
    <row r="60320" spans="2:24">
      <c r="B60320" s="83">
        <v>42896</v>
      </c>
      <c r="C60320" s="84">
        <v>20</v>
      </c>
      <c r="D60320" s="84">
        <v>4.5475399999999997</v>
      </c>
      <c r="E60320" s="84">
        <v>104270.556</v>
      </c>
      <c r="F60320" s="97">
        <f t="shared" si="2826"/>
        <v>22929.002493655913</v>
      </c>
      <c r="G60320" s="98" t="str">
        <f t="shared" si="2827"/>
        <v>2018-19 Summer</v>
      </c>
      <c r="H60320" s="98" t="str">
        <f t="shared" si="2828"/>
        <v>2017-18 Winter</v>
      </c>
      <c r="J60320" s="65"/>
      <c r="K60320" s="65"/>
      <c r="L60320" s="65"/>
      <c r="M60320" s="65"/>
      <c r="N60320" s="65"/>
      <c r="O60320" s="65"/>
      <c r="P60320" s="65"/>
      <c r="Q60320" s="65"/>
      <c r="R60320" s="65"/>
      <c r="S60320" s="65"/>
      <c r="T60320" s="65"/>
      <c r="U60320" s="65"/>
      <c r="V60320" s="65"/>
      <c r="W60320" s="65"/>
      <c r="X60320" s="65"/>
    </row>
    <row r="60321" spans="2:24">
      <c r="B60321" s="83">
        <v>42896</v>
      </c>
      <c r="C60321" s="84">
        <v>21</v>
      </c>
      <c r="D60321" s="84">
        <v>4.2462400000000002</v>
      </c>
      <c r="E60321" s="84">
        <v>96468.486000000004</v>
      </c>
      <c r="F60321" s="97">
        <f t="shared" si="2826"/>
        <v>22718.566543577377</v>
      </c>
      <c r="G60321" s="98" t="str">
        <f t="shared" si="2827"/>
        <v>2018-19 Summer</v>
      </c>
      <c r="H60321" s="98" t="str">
        <f t="shared" si="2828"/>
        <v>2017-18 Winter</v>
      </c>
      <c r="J60321" s="65"/>
      <c r="K60321" s="65"/>
      <c r="L60321" s="65"/>
      <c r="M60321" s="65"/>
      <c r="N60321" s="65"/>
      <c r="O60321" s="65"/>
      <c r="P60321" s="65"/>
      <c r="Q60321" s="65"/>
      <c r="R60321" s="65"/>
      <c r="S60321" s="65"/>
      <c r="T60321" s="65"/>
      <c r="U60321" s="65"/>
      <c r="V60321" s="65"/>
      <c r="W60321" s="65"/>
      <c r="X60321" s="65"/>
    </row>
    <row r="60322" spans="2:24">
      <c r="B60322" s="83">
        <v>42896</v>
      </c>
      <c r="C60322" s="84">
        <v>22</v>
      </c>
      <c r="D60322" s="84">
        <v>4.5070800000000002</v>
      </c>
      <c r="E60322" s="84">
        <v>100668.13800000001</v>
      </c>
      <c r="F60322" s="97">
        <f t="shared" si="2826"/>
        <v>22335.55605846801</v>
      </c>
      <c r="G60322" s="98" t="str">
        <f t="shared" si="2827"/>
        <v>2018-19 Summer</v>
      </c>
      <c r="H60322" s="98" t="str">
        <f t="shared" si="2828"/>
        <v>2017-18 Winter</v>
      </c>
      <c r="J60322" s="65"/>
      <c r="K60322" s="65"/>
      <c r="L60322" s="65"/>
      <c r="M60322" s="65"/>
      <c r="N60322" s="65"/>
      <c r="O60322" s="65"/>
      <c r="P60322" s="65"/>
      <c r="Q60322" s="65"/>
      <c r="R60322" s="65"/>
      <c r="S60322" s="65"/>
      <c r="T60322" s="65"/>
      <c r="U60322" s="65"/>
      <c r="V60322" s="65"/>
      <c r="W60322" s="65"/>
      <c r="X60322" s="65"/>
    </row>
    <row r="60323" spans="2:24">
      <c r="B60323" s="83">
        <v>42896</v>
      </c>
      <c r="C60323" s="84">
        <v>23</v>
      </c>
      <c r="D60323" s="84">
        <v>5.8315799999999998</v>
      </c>
      <c r="E60323" s="84">
        <v>129092.849</v>
      </c>
      <c r="F60323" s="97">
        <f t="shared" si="2826"/>
        <v>22136.856392264192</v>
      </c>
      <c r="G60323" s="98" t="str">
        <f t="shared" si="2827"/>
        <v>2018-19 Summer</v>
      </c>
      <c r="H60323" s="98" t="str">
        <f t="shared" si="2828"/>
        <v>2017-18 Winter</v>
      </c>
      <c r="J60323" s="65"/>
      <c r="K60323" s="65"/>
      <c r="L60323" s="65"/>
      <c r="M60323" s="65"/>
      <c r="N60323" s="65"/>
      <c r="O60323" s="65"/>
      <c r="P60323" s="65"/>
      <c r="Q60323" s="65"/>
      <c r="R60323" s="65"/>
      <c r="S60323" s="65"/>
      <c r="T60323" s="65"/>
      <c r="U60323" s="65"/>
      <c r="V60323" s="65"/>
      <c r="W60323" s="65"/>
      <c r="X60323" s="65"/>
    </row>
    <row r="60324" spans="2:24">
      <c r="B60324" s="83">
        <v>42896</v>
      </c>
      <c r="C60324" s="84">
        <v>24</v>
      </c>
      <c r="D60324" s="84">
        <v>6.4837199999999999</v>
      </c>
      <c r="E60324" s="84">
        <v>143059.59599999999</v>
      </c>
      <c r="F60324" s="97">
        <f t="shared" si="2826"/>
        <v>22064.431530047565</v>
      </c>
      <c r="G60324" s="98" t="str">
        <f t="shared" si="2827"/>
        <v>2018-19 Summer</v>
      </c>
      <c r="H60324" s="98" t="str">
        <f t="shared" si="2828"/>
        <v>2017-18 Winter</v>
      </c>
      <c r="J60324" s="65"/>
      <c r="K60324" s="65"/>
      <c r="L60324" s="65"/>
      <c r="M60324" s="65"/>
      <c r="N60324" s="65"/>
      <c r="O60324" s="65"/>
      <c r="P60324" s="65"/>
      <c r="Q60324" s="65"/>
      <c r="R60324" s="65"/>
      <c r="S60324" s="65"/>
      <c r="T60324" s="65"/>
      <c r="U60324" s="65"/>
      <c r="V60324" s="65"/>
      <c r="W60324" s="65"/>
      <c r="X60324" s="65"/>
    </row>
    <row r="60325" spans="2:24">
      <c r="B60325" s="83">
        <v>42896</v>
      </c>
      <c r="C60325" s="84">
        <v>25</v>
      </c>
      <c r="D60325" s="84">
        <v>6.3428800000000001</v>
      </c>
      <c r="E60325" s="84">
        <v>138208.96400000001</v>
      </c>
      <c r="F60325" s="97">
        <f t="shared" si="2826"/>
        <v>21789.62301036753</v>
      </c>
      <c r="G60325" s="98" t="str">
        <f t="shared" si="2827"/>
        <v>2018-19 Summer</v>
      </c>
      <c r="H60325" s="98" t="str">
        <f t="shared" si="2828"/>
        <v>2017-18 Winter</v>
      </c>
      <c r="J60325" s="65"/>
      <c r="K60325" s="65"/>
      <c r="L60325" s="65"/>
      <c r="M60325" s="65"/>
      <c r="N60325" s="65"/>
      <c r="O60325" s="65"/>
      <c r="P60325" s="65"/>
      <c r="Q60325" s="65"/>
      <c r="R60325" s="65"/>
      <c r="S60325" s="65"/>
      <c r="T60325" s="65"/>
      <c r="U60325" s="65"/>
      <c r="V60325" s="65"/>
      <c r="W60325" s="65"/>
      <c r="X60325" s="65"/>
    </row>
    <row r="60326" spans="2:24">
      <c r="B60326" s="83">
        <v>42896</v>
      </c>
      <c r="C60326" s="84">
        <v>26</v>
      </c>
      <c r="D60326" s="84">
        <v>7.5365000000000002</v>
      </c>
      <c r="E60326" s="84">
        <v>162431.60399999999</v>
      </c>
      <c r="F60326" s="97">
        <f t="shared" si="2826"/>
        <v>21552.657599681548</v>
      </c>
      <c r="G60326" s="98" t="str">
        <f t="shared" si="2827"/>
        <v>2018-19 Summer</v>
      </c>
      <c r="H60326" s="98" t="str">
        <f t="shared" si="2828"/>
        <v>2017-18 Winter</v>
      </c>
      <c r="J60326" s="65"/>
      <c r="K60326" s="65"/>
      <c r="L60326" s="65"/>
      <c r="M60326" s="65"/>
      <c r="N60326" s="65"/>
      <c r="O60326" s="65"/>
      <c r="P60326" s="65"/>
      <c r="Q60326" s="65"/>
      <c r="R60326" s="65"/>
      <c r="S60326" s="65"/>
      <c r="T60326" s="65"/>
      <c r="U60326" s="65"/>
      <c r="V60326" s="65"/>
      <c r="W60326" s="65"/>
      <c r="X60326" s="65"/>
    </row>
    <row r="60327" spans="2:24">
      <c r="B60327" s="83">
        <v>42896</v>
      </c>
      <c r="C60327" s="84">
        <v>27</v>
      </c>
      <c r="D60327" s="84">
        <v>7.7282599999999997</v>
      </c>
      <c r="E60327" s="84">
        <v>164559.01199999999</v>
      </c>
      <c r="F60327" s="97">
        <f t="shared" si="2826"/>
        <v>21293.151627921419</v>
      </c>
      <c r="G60327" s="98" t="str">
        <f t="shared" si="2827"/>
        <v>2018-19 Summer</v>
      </c>
      <c r="H60327" s="98" t="str">
        <f t="shared" si="2828"/>
        <v>2017-18 Winter</v>
      </c>
      <c r="J60327" s="65"/>
      <c r="K60327" s="65"/>
      <c r="L60327" s="65"/>
      <c r="M60327" s="65"/>
      <c r="N60327" s="65"/>
      <c r="O60327" s="65"/>
      <c r="P60327" s="65"/>
      <c r="Q60327" s="65"/>
      <c r="R60327" s="65"/>
      <c r="S60327" s="65"/>
      <c r="T60327" s="65"/>
      <c r="U60327" s="65"/>
      <c r="V60327" s="65"/>
      <c r="W60327" s="65"/>
      <c r="X60327" s="65"/>
    </row>
    <row r="60328" spans="2:24">
      <c r="B60328" s="83">
        <v>42896</v>
      </c>
      <c r="C60328" s="84">
        <v>28</v>
      </c>
      <c r="D60328" s="84">
        <v>7.4022899999999998</v>
      </c>
      <c r="E60328" s="84">
        <v>154972.79199999999</v>
      </c>
      <c r="F60328" s="97">
        <f t="shared" si="2826"/>
        <v>20935.790410805304</v>
      </c>
      <c r="G60328" s="98" t="str">
        <f t="shared" si="2827"/>
        <v>2018-19 Summer</v>
      </c>
      <c r="H60328" s="98" t="str">
        <f t="shared" si="2828"/>
        <v>2017-18 Winter</v>
      </c>
      <c r="J60328" s="65"/>
      <c r="K60328" s="65"/>
      <c r="L60328" s="65"/>
      <c r="M60328" s="65"/>
      <c r="N60328" s="65"/>
      <c r="O60328" s="65"/>
      <c r="P60328" s="65"/>
      <c r="Q60328" s="65"/>
      <c r="R60328" s="65"/>
      <c r="S60328" s="65"/>
      <c r="T60328" s="65"/>
      <c r="U60328" s="65"/>
      <c r="V60328" s="65"/>
      <c r="W60328" s="65"/>
      <c r="X60328" s="65"/>
    </row>
    <row r="60329" spans="2:24">
      <c r="B60329" s="83">
        <v>42896</v>
      </c>
      <c r="C60329" s="84">
        <v>29</v>
      </c>
      <c r="D60329" s="84">
        <v>7.2115299999999998</v>
      </c>
      <c r="E60329" s="84">
        <v>149625.345</v>
      </c>
      <c r="F60329" s="97">
        <f t="shared" si="2826"/>
        <v>20748.072184404697</v>
      </c>
      <c r="G60329" s="98" t="str">
        <f t="shared" si="2827"/>
        <v>2018-19 Summer</v>
      </c>
      <c r="H60329" s="98" t="str">
        <f t="shared" si="2828"/>
        <v>2017-18 Winter</v>
      </c>
      <c r="J60329" s="65"/>
      <c r="K60329" s="65"/>
      <c r="L60329" s="65"/>
      <c r="M60329" s="65"/>
      <c r="N60329" s="65"/>
      <c r="O60329" s="65"/>
      <c r="P60329" s="65"/>
      <c r="Q60329" s="65"/>
      <c r="R60329" s="65"/>
      <c r="S60329" s="65"/>
      <c r="T60329" s="65"/>
      <c r="U60329" s="65"/>
      <c r="V60329" s="65"/>
      <c r="W60329" s="65"/>
      <c r="X60329" s="65"/>
    </row>
    <row r="60330" spans="2:24">
      <c r="B60330" s="83">
        <v>42896</v>
      </c>
      <c r="C60330" s="84">
        <v>30</v>
      </c>
      <c r="D60330" s="84">
        <v>6.5428199999999999</v>
      </c>
      <c r="E60330" s="84">
        <v>133976.046</v>
      </c>
      <c r="F60330" s="97">
        <f t="shared" si="2826"/>
        <v>20476.804497143436</v>
      </c>
      <c r="G60330" s="98" t="str">
        <f t="shared" si="2827"/>
        <v>2018-19 Summer</v>
      </c>
      <c r="H60330" s="98" t="str">
        <f t="shared" si="2828"/>
        <v>2017-18 Winter</v>
      </c>
      <c r="J60330" s="65"/>
      <c r="K60330" s="65"/>
      <c r="L60330" s="65"/>
      <c r="M60330" s="65"/>
      <c r="N60330" s="65"/>
      <c r="O60330" s="65"/>
      <c r="P60330" s="65"/>
      <c r="Q60330" s="65"/>
      <c r="R60330" s="65"/>
      <c r="S60330" s="65"/>
      <c r="T60330" s="65"/>
      <c r="U60330" s="65"/>
      <c r="V60330" s="65"/>
      <c r="W60330" s="65"/>
      <c r="X60330" s="65"/>
    </row>
    <row r="60331" spans="2:24">
      <c r="B60331" s="83">
        <v>42896</v>
      </c>
      <c r="C60331" s="84">
        <v>31</v>
      </c>
      <c r="D60331" s="84">
        <v>6.8174799999999998</v>
      </c>
      <c r="E60331" s="84">
        <v>140060.76500000001</v>
      </c>
      <c r="F60331" s="97">
        <f t="shared" si="2826"/>
        <v>20544.360232813302</v>
      </c>
      <c r="G60331" s="98" t="str">
        <f t="shared" si="2827"/>
        <v>2018-19 Summer</v>
      </c>
      <c r="H60331" s="98" t="str">
        <f t="shared" si="2828"/>
        <v>2017-18 Winter</v>
      </c>
      <c r="J60331" s="65"/>
      <c r="K60331" s="65"/>
      <c r="L60331" s="65"/>
      <c r="M60331" s="65"/>
      <c r="N60331" s="65"/>
      <c r="O60331" s="65"/>
      <c r="P60331" s="65"/>
      <c r="Q60331" s="65"/>
      <c r="R60331" s="65"/>
      <c r="S60331" s="65"/>
      <c r="T60331" s="65"/>
      <c r="U60331" s="65"/>
      <c r="V60331" s="65"/>
      <c r="W60331" s="65"/>
      <c r="X60331" s="65"/>
    </row>
    <row r="60332" spans="2:24">
      <c r="B60332" s="83">
        <v>42896</v>
      </c>
      <c r="C60332" s="84">
        <v>32</v>
      </c>
      <c r="D60332" s="84">
        <v>7.5181399999999998</v>
      </c>
      <c r="E60332" s="84">
        <v>155514.90700000001</v>
      </c>
      <c r="F60332" s="97">
        <f t="shared" si="2826"/>
        <v>20685.290111649956</v>
      </c>
      <c r="G60332" s="98" t="str">
        <f t="shared" si="2827"/>
        <v>2018-19 Summer</v>
      </c>
      <c r="H60332" s="98" t="str">
        <f t="shared" si="2828"/>
        <v>2017-18 Winter</v>
      </c>
      <c r="J60332" s="65"/>
      <c r="K60332" s="65"/>
      <c r="L60332" s="65"/>
      <c r="M60332" s="65"/>
      <c r="N60332" s="65"/>
      <c r="O60332" s="65"/>
      <c r="P60332" s="65"/>
      <c r="Q60332" s="65"/>
      <c r="R60332" s="65"/>
      <c r="S60332" s="65"/>
      <c r="T60332" s="65"/>
      <c r="U60332" s="65"/>
      <c r="V60332" s="65"/>
      <c r="W60332" s="65"/>
      <c r="X60332" s="65"/>
    </row>
    <row r="60333" spans="2:24">
      <c r="B60333" s="83">
        <v>42896</v>
      </c>
      <c r="C60333" s="84">
        <v>33</v>
      </c>
      <c r="D60333" s="84">
        <v>7.5136000000000003</v>
      </c>
      <c r="E60333" s="84">
        <v>157085.641</v>
      </c>
      <c r="F60333" s="97">
        <f t="shared" si="2826"/>
        <v>20906.841061541738</v>
      </c>
      <c r="G60333" s="98" t="str">
        <f t="shared" si="2827"/>
        <v>2018-19 Summer</v>
      </c>
      <c r="H60333" s="98" t="str">
        <f t="shared" si="2828"/>
        <v>2017-18 Winter</v>
      </c>
      <c r="J60333" s="65"/>
      <c r="K60333" s="65"/>
      <c r="L60333" s="65"/>
      <c r="M60333" s="65"/>
      <c r="N60333" s="65"/>
      <c r="O60333" s="65"/>
      <c r="P60333" s="65"/>
      <c r="Q60333" s="65"/>
      <c r="R60333" s="65"/>
      <c r="S60333" s="65"/>
      <c r="T60333" s="65"/>
      <c r="U60333" s="65"/>
      <c r="V60333" s="65"/>
      <c r="W60333" s="65"/>
      <c r="X60333" s="65"/>
    </row>
    <row r="60334" spans="2:24">
      <c r="B60334" s="83">
        <v>42896</v>
      </c>
      <c r="C60334" s="84">
        <v>34</v>
      </c>
      <c r="D60334" s="84">
        <v>8.0658999999999992</v>
      </c>
      <c r="E60334" s="84">
        <v>177078.277</v>
      </c>
      <c r="F60334" s="97">
        <f t="shared" si="2826"/>
        <v>21953.939052058668</v>
      </c>
      <c r="G60334" s="98" t="str">
        <f t="shared" si="2827"/>
        <v>2018-19 Summer</v>
      </c>
      <c r="H60334" s="98" t="str">
        <f t="shared" si="2828"/>
        <v>2017-18 Winter</v>
      </c>
      <c r="J60334" s="65"/>
      <c r="K60334" s="65"/>
      <c r="L60334" s="65"/>
      <c r="M60334" s="65"/>
      <c r="N60334" s="65"/>
      <c r="O60334" s="65"/>
      <c r="P60334" s="65"/>
      <c r="Q60334" s="65"/>
      <c r="R60334" s="65"/>
      <c r="S60334" s="65"/>
      <c r="T60334" s="65"/>
      <c r="U60334" s="65"/>
      <c r="V60334" s="65"/>
      <c r="W60334" s="65"/>
      <c r="X60334" s="65"/>
    </row>
    <row r="60335" spans="2:24">
      <c r="B60335" s="83">
        <v>42896</v>
      </c>
      <c r="C60335" s="84">
        <v>35</v>
      </c>
      <c r="D60335" s="84">
        <v>7.8048200000000003</v>
      </c>
      <c r="E60335" s="84">
        <v>177849.56200000001</v>
      </c>
      <c r="F60335" s="97">
        <f t="shared" si="2826"/>
        <v>22787.144610638043</v>
      </c>
      <c r="G60335" s="98" t="str">
        <f t="shared" si="2827"/>
        <v>2018-19 Summer</v>
      </c>
      <c r="H60335" s="98" t="str">
        <f t="shared" si="2828"/>
        <v>2017-18 Winter</v>
      </c>
      <c r="J60335" s="65"/>
      <c r="K60335" s="65"/>
      <c r="L60335" s="65"/>
      <c r="M60335" s="65"/>
      <c r="N60335" s="65"/>
      <c r="O60335" s="65"/>
      <c r="P60335" s="65"/>
      <c r="Q60335" s="65"/>
      <c r="R60335" s="65"/>
      <c r="S60335" s="65"/>
      <c r="T60335" s="65"/>
      <c r="U60335" s="65"/>
      <c r="V60335" s="65"/>
      <c r="W60335" s="65"/>
      <c r="X60335" s="65"/>
    </row>
    <row r="60336" spans="2:24">
      <c r="B60336" s="83">
        <v>42896</v>
      </c>
      <c r="C60336" s="84">
        <v>36</v>
      </c>
      <c r="D60336" s="84">
        <v>8.4247800000000002</v>
      </c>
      <c r="E60336" s="84">
        <v>196633.476</v>
      </c>
      <c r="F60336" s="97">
        <f t="shared" si="2826"/>
        <v>23339.894454217199</v>
      </c>
      <c r="G60336" s="98" t="str">
        <f t="shared" si="2827"/>
        <v>2018-19 Summer</v>
      </c>
      <c r="H60336" s="98" t="str">
        <f t="shared" si="2828"/>
        <v>2017-18 Winter</v>
      </c>
      <c r="J60336" s="65"/>
      <c r="K60336" s="65"/>
      <c r="L60336" s="65"/>
      <c r="M60336" s="65"/>
      <c r="N60336" s="65"/>
      <c r="O60336" s="65"/>
      <c r="P60336" s="65"/>
      <c r="Q60336" s="65"/>
      <c r="R60336" s="65"/>
      <c r="S60336" s="65"/>
      <c r="T60336" s="65"/>
      <c r="U60336" s="65"/>
      <c r="V60336" s="65"/>
      <c r="W60336" s="65"/>
      <c r="X60336" s="65"/>
    </row>
    <row r="60337" spans="2:24">
      <c r="B60337" s="83">
        <v>42896</v>
      </c>
      <c r="C60337" s="84">
        <v>37</v>
      </c>
      <c r="D60337" s="84">
        <v>8.6565399999999997</v>
      </c>
      <c r="E60337" s="84">
        <v>204177.446</v>
      </c>
      <c r="F60337" s="97">
        <f t="shared" si="2826"/>
        <v>23586.495990314837</v>
      </c>
      <c r="G60337" s="98" t="str">
        <f t="shared" si="2827"/>
        <v>2018-19 Summer</v>
      </c>
      <c r="H60337" s="98" t="str">
        <f t="shared" si="2828"/>
        <v>2017-18 Winter</v>
      </c>
      <c r="J60337" s="65"/>
      <c r="K60337" s="65"/>
      <c r="L60337" s="65"/>
      <c r="M60337" s="65"/>
      <c r="N60337" s="65"/>
      <c r="O60337" s="65"/>
      <c r="P60337" s="65"/>
      <c r="Q60337" s="65"/>
      <c r="R60337" s="65"/>
      <c r="S60337" s="65"/>
      <c r="T60337" s="65"/>
      <c r="U60337" s="65"/>
      <c r="V60337" s="65"/>
      <c r="W60337" s="65"/>
      <c r="X60337" s="65"/>
    </row>
    <row r="60338" spans="2:24">
      <c r="B60338" s="83">
        <v>42896</v>
      </c>
      <c r="C60338" s="84">
        <v>38</v>
      </c>
      <c r="D60338" s="84">
        <v>8.6189</v>
      </c>
      <c r="E60338" s="84">
        <v>201339.19899999999</v>
      </c>
      <c r="F60338" s="97">
        <f t="shared" si="2826"/>
        <v>23360.196660826787</v>
      </c>
      <c r="G60338" s="98" t="str">
        <f t="shared" si="2827"/>
        <v>2018-19 Summer</v>
      </c>
      <c r="H60338" s="98" t="str">
        <f t="shared" si="2828"/>
        <v>2017-18 Winter</v>
      </c>
      <c r="J60338" s="65"/>
      <c r="K60338" s="65"/>
      <c r="L60338" s="65"/>
      <c r="M60338" s="65"/>
      <c r="N60338" s="65"/>
      <c r="O60338" s="65"/>
      <c r="P60338" s="65"/>
      <c r="Q60338" s="65"/>
      <c r="R60338" s="65"/>
      <c r="S60338" s="65"/>
      <c r="T60338" s="65"/>
      <c r="U60338" s="65"/>
      <c r="V60338" s="65"/>
      <c r="W60338" s="65"/>
      <c r="X60338" s="65"/>
    </row>
    <row r="60339" spans="2:24">
      <c r="B60339" s="83">
        <v>42896</v>
      </c>
      <c r="C60339" s="84">
        <v>39</v>
      </c>
      <c r="D60339" s="84">
        <v>8.8020999999999994</v>
      </c>
      <c r="E60339" s="84">
        <v>208255.19399999999</v>
      </c>
      <c r="F60339" s="97">
        <f t="shared" si="2826"/>
        <v>23659.716885743175</v>
      </c>
      <c r="G60339" s="98" t="str">
        <f t="shared" si="2827"/>
        <v>2018-19 Summer</v>
      </c>
      <c r="H60339" s="98" t="str">
        <f t="shared" si="2828"/>
        <v>2017-18 Winter</v>
      </c>
      <c r="J60339" s="65"/>
      <c r="K60339" s="65"/>
      <c r="L60339" s="65"/>
      <c r="M60339" s="65"/>
      <c r="N60339" s="65"/>
      <c r="O60339" s="65"/>
      <c r="P60339" s="65"/>
      <c r="Q60339" s="65"/>
      <c r="R60339" s="65"/>
      <c r="S60339" s="65"/>
      <c r="T60339" s="65"/>
      <c r="U60339" s="65"/>
      <c r="V60339" s="65"/>
      <c r="W60339" s="65"/>
      <c r="X60339" s="65"/>
    </row>
    <row r="60340" spans="2:24">
      <c r="B60340" s="83">
        <v>42896</v>
      </c>
      <c r="C60340" s="84">
        <v>40</v>
      </c>
      <c r="D60340" s="84">
        <v>8.2569800000000004</v>
      </c>
      <c r="E60340" s="84">
        <v>192700.34099999999</v>
      </c>
      <c r="F60340" s="97">
        <f t="shared" si="2826"/>
        <v>23337.871836918581</v>
      </c>
      <c r="G60340" s="98" t="str">
        <f t="shared" si="2827"/>
        <v>2018-19 Summer</v>
      </c>
      <c r="H60340" s="98" t="str">
        <f t="shared" si="2828"/>
        <v>2017-18 Winter</v>
      </c>
      <c r="J60340" s="65"/>
      <c r="K60340" s="65"/>
      <c r="L60340" s="65"/>
      <c r="M60340" s="65"/>
      <c r="N60340" s="65"/>
      <c r="O60340" s="65"/>
      <c r="P60340" s="65"/>
      <c r="Q60340" s="65"/>
      <c r="R60340" s="65"/>
      <c r="S60340" s="65"/>
      <c r="T60340" s="65"/>
      <c r="U60340" s="65"/>
      <c r="V60340" s="65"/>
      <c r="W60340" s="65"/>
      <c r="X60340" s="65"/>
    </row>
    <row r="60341" spans="2:24">
      <c r="B60341" s="83">
        <v>42896</v>
      </c>
      <c r="C60341" s="84">
        <v>41</v>
      </c>
      <c r="D60341" s="84">
        <v>8.1248100000000001</v>
      </c>
      <c r="E60341" s="84">
        <v>187195.75700000001</v>
      </c>
      <c r="F60341" s="97">
        <f t="shared" si="2826"/>
        <v>23040.01656654125</v>
      </c>
      <c r="G60341" s="98" t="str">
        <f t="shared" si="2827"/>
        <v>2018-19 Summer</v>
      </c>
      <c r="H60341" s="98" t="str">
        <f t="shared" si="2828"/>
        <v>2017-18 Winter</v>
      </c>
      <c r="J60341" s="65"/>
      <c r="K60341" s="65"/>
      <c r="L60341" s="65"/>
      <c r="M60341" s="65"/>
      <c r="N60341" s="65"/>
      <c r="O60341" s="65"/>
      <c r="P60341" s="65"/>
      <c r="Q60341" s="65"/>
      <c r="R60341" s="65"/>
      <c r="S60341" s="65"/>
      <c r="T60341" s="65"/>
      <c r="U60341" s="65"/>
      <c r="V60341" s="65"/>
      <c r="W60341" s="65"/>
      <c r="X60341" s="65"/>
    </row>
    <row r="60342" spans="2:24">
      <c r="B60342" s="83">
        <v>42896</v>
      </c>
      <c r="C60342" s="84">
        <v>42</v>
      </c>
      <c r="D60342" s="84">
        <v>8.4881600000000006</v>
      </c>
      <c r="E60342" s="84">
        <v>191735.946</v>
      </c>
      <c r="F60342" s="97">
        <f t="shared" si="2826"/>
        <v>22588.634757120504</v>
      </c>
      <c r="G60342" s="98" t="str">
        <f t="shared" si="2827"/>
        <v>2018-19 Summer</v>
      </c>
      <c r="H60342" s="98" t="str">
        <f t="shared" si="2828"/>
        <v>2017-18 Winter</v>
      </c>
      <c r="J60342" s="65"/>
      <c r="K60342" s="65"/>
      <c r="L60342" s="65"/>
      <c r="M60342" s="65"/>
      <c r="N60342" s="65"/>
      <c r="O60342" s="65"/>
      <c r="P60342" s="65"/>
      <c r="Q60342" s="65"/>
      <c r="R60342" s="65"/>
      <c r="S60342" s="65"/>
      <c r="T60342" s="65"/>
      <c r="U60342" s="65"/>
      <c r="V60342" s="65"/>
      <c r="W60342" s="65"/>
      <c r="X60342" s="65"/>
    </row>
    <row r="60343" spans="2:24">
      <c r="B60343" s="83">
        <v>42896</v>
      </c>
      <c r="C60343" s="84">
        <v>43</v>
      </c>
      <c r="D60343" s="84">
        <v>8.5705500000000008</v>
      </c>
      <c r="E60343" s="84">
        <v>192951.39600000001</v>
      </c>
      <c r="F60343" s="97">
        <f t="shared" si="2826"/>
        <v>22513.303813640898</v>
      </c>
      <c r="G60343" s="98" t="str">
        <f t="shared" si="2827"/>
        <v>2018-19 Summer</v>
      </c>
      <c r="H60343" s="98" t="str">
        <f t="shared" si="2828"/>
        <v>2017-18 Winter</v>
      </c>
      <c r="J60343" s="65"/>
      <c r="K60343" s="65"/>
      <c r="L60343" s="65"/>
      <c r="M60343" s="65"/>
      <c r="N60343" s="65"/>
      <c r="O60343" s="65"/>
      <c r="P60343" s="65"/>
      <c r="Q60343" s="65"/>
      <c r="R60343" s="65"/>
      <c r="S60343" s="65"/>
      <c r="T60343" s="65"/>
      <c r="U60343" s="65"/>
      <c r="V60343" s="65"/>
      <c r="W60343" s="65"/>
      <c r="X60343" s="65"/>
    </row>
    <row r="60344" spans="2:24">
      <c r="B60344" s="83">
        <v>42896</v>
      </c>
      <c r="C60344" s="84">
        <v>44</v>
      </c>
      <c r="D60344" s="84">
        <v>8.8764699999999994</v>
      </c>
      <c r="E60344" s="84">
        <v>200750.802</v>
      </c>
      <c r="F60344" s="97">
        <f t="shared" si="2826"/>
        <v>22616.062691587988</v>
      </c>
      <c r="G60344" s="98" t="str">
        <f t="shared" si="2827"/>
        <v>2018-19 Summer</v>
      </c>
      <c r="H60344" s="98" t="str">
        <f t="shared" si="2828"/>
        <v>2017-18 Winter</v>
      </c>
      <c r="J60344" s="65"/>
      <c r="K60344" s="65"/>
      <c r="L60344" s="65"/>
      <c r="M60344" s="65"/>
      <c r="N60344" s="65"/>
      <c r="O60344" s="65"/>
      <c r="P60344" s="65"/>
      <c r="Q60344" s="65"/>
      <c r="R60344" s="65"/>
      <c r="S60344" s="65"/>
      <c r="T60344" s="65"/>
      <c r="U60344" s="65"/>
      <c r="V60344" s="65"/>
      <c r="W60344" s="65"/>
      <c r="X60344" s="65"/>
    </row>
    <row r="60345" spans="2:24">
      <c r="B60345" s="83">
        <v>42896</v>
      </c>
      <c r="C60345" s="84">
        <v>45</v>
      </c>
      <c r="D60345" s="84">
        <v>8.7325800000000005</v>
      </c>
      <c r="E60345" s="84">
        <v>196011.44500000001</v>
      </c>
      <c r="F60345" s="97">
        <f t="shared" si="2826"/>
        <v>22445.994769014425</v>
      </c>
      <c r="G60345" s="98" t="str">
        <f t="shared" si="2827"/>
        <v>2018-19 Summer</v>
      </c>
      <c r="H60345" s="98" t="str">
        <f t="shared" si="2828"/>
        <v>2017-18 Winter</v>
      </c>
      <c r="J60345" s="65"/>
      <c r="K60345" s="65"/>
      <c r="L60345" s="65"/>
      <c r="M60345" s="65"/>
      <c r="N60345" s="65"/>
      <c r="O60345" s="65"/>
      <c r="P60345" s="65"/>
      <c r="Q60345" s="65"/>
      <c r="R60345" s="65"/>
      <c r="S60345" s="65"/>
      <c r="T60345" s="65"/>
      <c r="U60345" s="65"/>
      <c r="V60345" s="65"/>
      <c r="W60345" s="65"/>
      <c r="X60345" s="65"/>
    </row>
    <row r="60346" spans="2:24">
      <c r="B60346" s="83">
        <v>42896</v>
      </c>
      <c r="C60346" s="84">
        <v>46</v>
      </c>
      <c r="D60346" s="84">
        <v>8.2933500000000002</v>
      </c>
      <c r="E60346" s="84">
        <v>177585.73699999999</v>
      </c>
      <c r="F60346" s="97">
        <f t="shared" si="2826"/>
        <v>21413.028149059184</v>
      </c>
      <c r="G60346" s="98" t="str">
        <f t="shared" si="2827"/>
        <v>2018-19 Summer</v>
      </c>
      <c r="H60346" s="98" t="str">
        <f t="shared" si="2828"/>
        <v>2017-18 Winter</v>
      </c>
      <c r="J60346" s="65"/>
      <c r="K60346" s="65"/>
      <c r="L60346" s="65"/>
      <c r="M60346" s="65"/>
      <c r="N60346" s="65"/>
      <c r="O60346" s="65"/>
      <c r="P60346" s="65"/>
      <c r="Q60346" s="65"/>
      <c r="R60346" s="65"/>
      <c r="S60346" s="65"/>
      <c r="T60346" s="65"/>
      <c r="U60346" s="65"/>
      <c r="V60346" s="65"/>
      <c r="W60346" s="65"/>
      <c r="X60346" s="65"/>
    </row>
    <row r="60347" spans="2:24">
      <c r="B60347" s="83">
        <v>42896</v>
      </c>
      <c r="C60347" s="84">
        <v>47</v>
      </c>
      <c r="D60347" s="84">
        <v>10.06949</v>
      </c>
      <c r="E60347" s="84">
        <v>202642.44099999999</v>
      </c>
      <c r="F60347" s="97">
        <f t="shared" si="2826"/>
        <v>20124.39964685401</v>
      </c>
      <c r="G60347" s="98" t="str">
        <f t="shared" si="2827"/>
        <v>2018-19 Summer</v>
      </c>
      <c r="H60347" s="98" t="str">
        <f t="shared" si="2828"/>
        <v>2017-18 Winter</v>
      </c>
      <c r="J60347" s="65"/>
      <c r="K60347" s="65"/>
      <c r="L60347" s="65"/>
      <c r="M60347" s="65"/>
      <c r="N60347" s="65"/>
      <c r="O60347" s="65"/>
      <c r="P60347" s="65"/>
      <c r="Q60347" s="65"/>
      <c r="R60347" s="65"/>
      <c r="S60347" s="65"/>
      <c r="T60347" s="65"/>
      <c r="U60347" s="65"/>
      <c r="V60347" s="65"/>
      <c r="W60347" s="65"/>
      <c r="X60347" s="65"/>
    </row>
    <row r="60348" spans="2:24">
      <c r="B60348" s="83">
        <v>42896</v>
      </c>
      <c r="C60348" s="84">
        <v>48</v>
      </c>
      <c r="D60348" s="84">
        <v>10.170809999999999</v>
      </c>
      <c r="E60348" s="84">
        <v>192242.68299999999</v>
      </c>
      <c r="F60348" s="97">
        <f t="shared" si="2826"/>
        <v>18901.41326010416</v>
      </c>
      <c r="G60348" s="98" t="str">
        <f t="shared" si="2827"/>
        <v>2018-19 Summer</v>
      </c>
      <c r="H60348" s="98" t="str">
        <f t="shared" si="2828"/>
        <v>2017-18 Winter</v>
      </c>
      <c r="J60348" s="65"/>
      <c r="K60348" s="65"/>
      <c r="L60348" s="65"/>
      <c r="M60348" s="65"/>
      <c r="N60348" s="65"/>
      <c r="O60348" s="65"/>
      <c r="P60348" s="65"/>
      <c r="Q60348" s="65"/>
      <c r="R60348" s="65"/>
      <c r="S60348" s="65"/>
      <c r="T60348" s="65"/>
      <c r="U60348" s="65"/>
      <c r="V60348" s="65"/>
      <c r="W60348" s="65"/>
      <c r="X60348" s="65"/>
    </row>
    <row r="60349" spans="2:24">
      <c r="B60349" s="83">
        <v>42897</v>
      </c>
      <c r="C60349" s="84">
        <v>1</v>
      </c>
      <c r="D60349" s="84">
        <v>10.268269999999999</v>
      </c>
      <c r="E60349" s="84">
        <v>186044.611</v>
      </c>
      <c r="F60349" s="97">
        <f t="shared" si="2826"/>
        <v>18118.398814990258</v>
      </c>
      <c r="G60349" s="98" t="str">
        <f t="shared" si="2827"/>
        <v>2018-19 Summer</v>
      </c>
      <c r="H60349" s="98" t="str">
        <f t="shared" si="2828"/>
        <v>2017-18 Winter</v>
      </c>
      <c r="J60349" s="65"/>
      <c r="K60349" s="65"/>
      <c r="L60349" s="65"/>
      <c r="M60349" s="65"/>
      <c r="N60349" s="65"/>
      <c r="O60349" s="65"/>
      <c r="P60349" s="65"/>
      <c r="Q60349" s="65"/>
      <c r="R60349" s="65"/>
      <c r="S60349" s="65"/>
      <c r="T60349" s="65"/>
      <c r="U60349" s="65"/>
      <c r="V60349" s="65"/>
      <c r="W60349" s="65"/>
      <c r="X60349" s="65"/>
    </row>
    <row r="60350" spans="2:24">
      <c r="B60350" s="83">
        <v>42897</v>
      </c>
      <c r="C60350" s="84">
        <v>2</v>
      </c>
      <c r="D60350" s="84">
        <v>9.9741300000000006</v>
      </c>
      <c r="E60350" s="84">
        <v>177958.11900000001</v>
      </c>
      <c r="F60350" s="97">
        <f t="shared" si="2826"/>
        <v>17841.969073994424</v>
      </c>
      <c r="G60350" s="98" t="str">
        <f t="shared" si="2827"/>
        <v>2018-19 Summer</v>
      </c>
      <c r="H60350" s="98" t="str">
        <f t="shared" si="2828"/>
        <v>2017-18 Winter</v>
      </c>
      <c r="J60350" s="65"/>
      <c r="K60350" s="65"/>
      <c r="L60350" s="65"/>
      <c r="M60350" s="65"/>
      <c r="N60350" s="65"/>
      <c r="O60350" s="65"/>
      <c r="P60350" s="65"/>
      <c r="Q60350" s="65"/>
      <c r="R60350" s="65"/>
      <c r="S60350" s="65"/>
      <c r="T60350" s="65"/>
      <c r="U60350" s="65"/>
      <c r="V60350" s="65"/>
      <c r="W60350" s="65"/>
      <c r="X60350" s="65"/>
    </row>
    <row r="60351" spans="2:24">
      <c r="B60351" s="83">
        <v>42897</v>
      </c>
      <c r="C60351" s="84">
        <v>3</v>
      </c>
      <c r="D60351" s="84">
        <v>10.868220000000001</v>
      </c>
      <c r="E60351" s="84">
        <v>195433.42600000001</v>
      </c>
      <c r="F60351" s="97">
        <f t="shared" si="2826"/>
        <v>17982.100656777282</v>
      </c>
      <c r="G60351" s="98" t="str">
        <f t="shared" si="2827"/>
        <v>2018-19 Summer</v>
      </c>
      <c r="H60351" s="98" t="str">
        <f t="shared" si="2828"/>
        <v>2017-18 Winter</v>
      </c>
      <c r="J60351" s="65"/>
      <c r="K60351" s="65"/>
      <c r="L60351" s="65"/>
      <c r="M60351" s="65"/>
      <c r="N60351" s="65"/>
      <c r="O60351" s="65"/>
      <c r="P60351" s="65"/>
      <c r="Q60351" s="65"/>
      <c r="R60351" s="65"/>
      <c r="S60351" s="65"/>
      <c r="T60351" s="65"/>
      <c r="U60351" s="65"/>
      <c r="V60351" s="65"/>
      <c r="W60351" s="65"/>
      <c r="X60351" s="65"/>
    </row>
    <row r="60352" spans="2:24">
      <c r="B60352" s="83">
        <v>42897</v>
      </c>
      <c r="C60352" s="84">
        <v>4</v>
      </c>
      <c r="D60352" s="84">
        <v>10.71039</v>
      </c>
      <c r="E60352" s="84">
        <v>195811.71400000001</v>
      </c>
      <c r="F60352" s="97">
        <f t="shared" si="2826"/>
        <v>18282.407456684585</v>
      </c>
      <c r="G60352" s="98" t="str">
        <f t="shared" si="2827"/>
        <v>2018-19 Summer</v>
      </c>
      <c r="H60352" s="98" t="str">
        <f t="shared" si="2828"/>
        <v>2017-18 Winter</v>
      </c>
      <c r="J60352" s="65"/>
      <c r="K60352" s="65"/>
      <c r="L60352" s="65"/>
      <c r="M60352" s="65"/>
      <c r="N60352" s="65"/>
      <c r="O60352" s="65"/>
      <c r="P60352" s="65"/>
      <c r="Q60352" s="65"/>
      <c r="R60352" s="65"/>
      <c r="S60352" s="65"/>
      <c r="T60352" s="65"/>
      <c r="U60352" s="65"/>
      <c r="V60352" s="65"/>
      <c r="W60352" s="65"/>
      <c r="X60352" s="65"/>
    </row>
    <row r="60353" spans="2:24">
      <c r="B60353" s="83">
        <v>42897</v>
      </c>
      <c r="C60353" s="84">
        <v>5</v>
      </c>
      <c r="D60353" s="84">
        <v>10.996869999999999</v>
      </c>
      <c r="E60353" s="84">
        <v>202491.64199999999</v>
      </c>
      <c r="F60353" s="97">
        <f t="shared" si="2826"/>
        <v>18413.570588722065</v>
      </c>
      <c r="G60353" s="98" t="str">
        <f t="shared" si="2827"/>
        <v>2018-19 Summer</v>
      </c>
      <c r="H60353" s="98" t="str">
        <f t="shared" si="2828"/>
        <v>2017-18 Winter</v>
      </c>
      <c r="J60353" s="65"/>
      <c r="K60353" s="65"/>
      <c r="L60353" s="65"/>
      <c r="M60353" s="65"/>
      <c r="N60353" s="65"/>
      <c r="O60353" s="65"/>
      <c r="P60353" s="65"/>
      <c r="Q60353" s="65"/>
      <c r="R60353" s="65"/>
      <c r="S60353" s="65"/>
      <c r="T60353" s="65"/>
      <c r="U60353" s="65"/>
      <c r="V60353" s="65"/>
      <c r="W60353" s="65"/>
      <c r="X60353" s="65"/>
    </row>
    <row r="60354" spans="2:24">
      <c r="B60354" s="83">
        <v>42897</v>
      </c>
      <c r="C60354" s="84">
        <v>6</v>
      </c>
      <c r="D60354" s="84">
        <v>11.039630000000001</v>
      </c>
      <c r="E60354" s="84">
        <v>201095.179</v>
      </c>
      <c r="F60354" s="97">
        <f t="shared" si="2826"/>
        <v>18215.75351710157</v>
      </c>
      <c r="G60354" s="98" t="str">
        <f t="shared" si="2827"/>
        <v>2018-19 Summer</v>
      </c>
      <c r="H60354" s="98" t="str">
        <f t="shared" si="2828"/>
        <v>2017-18 Winter</v>
      </c>
      <c r="J60354" s="65"/>
      <c r="K60354" s="65"/>
      <c r="L60354" s="65"/>
      <c r="M60354" s="65"/>
      <c r="N60354" s="65"/>
      <c r="O60354" s="65"/>
      <c r="P60354" s="65"/>
      <c r="Q60354" s="65"/>
      <c r="R60354" s="65"/>
      <c r="S60354" s="65"/>
      <c r="T60354" s="65"/>
      <c r="U60354" s="65"/>
      <c r="V60354" s="65"/>
      <c r="W60354" s="65"/>
      <c r="X60354" s="65"/>
    </row>
    <row r="60355" spans="2:24">
      <c r="B60355" s="83">
        <v>42897</v>
      </c>
      <c r="C60355" s="84">
        <v>7</v>
      </c>
      <c r="D60355" s="84">
        <v>10.51526</v>
      </c>
      <c r="E60355" s="84">
        <v>188293.90400000001</v>
      </c>
      <c r="F60355" s="97">
        <f t="shared" si="2826"/>
        <v>17906.728316751087</v>
      </c>
      <c r="G60355" s="98" t="str">
        <f t="shared" si="2827"/>
        <v>2018-19 Summer</v>
      </c>
      <c r="H60355" s="98" t="str">
        <f t="shared" si="2828"/>
        <v>2017-18 Winter</v>
      </c>
      <c r="J60355" s="65"/>
      <c r="K60355" s="65"/>
      <c r="L60355" s="65"/>
      <c r="M60355" s="65"/>
      <c r="N60355" s="65"/>
      <c r="O60355" s="65"/>
      <c r="P60355" s="65"/>
      <c r="Q60355" s="65"/>
      <c r="R60355" s="65"/>
      <c r="S60355" s="65"/>
      <c r="T60355" s="65"/>
      <c r="U60355" s="65"/>
      <c r="V60355" s="65"/>
      <c r="W60355" s="65"/>
      <c r="X60355" s="65"/>
    </row>
    <row r="60356" spans="2:24">
      <c r="B60356" s="83">
        <v>42897</v>
      </c>
      <c r="C60356" s="84">
        <v>8</v>
      </c>
      <c r="D60356" s="84">
        <v>10.378729999999999</v>
      </c>
      <c r="E60356" s="84">
        <v>185071.29500000001</v>
      </c>
      <c r="F60356" s="97">
        <f t="shared" si="2826"/>
        <v>17831.786259012424</v>
      </c>
      <c r="G60356" s="98" t="str">
        <f t="shared" si="2827"/>
        <v>2018-19 Summer</v>
      </c>
      <c r="H60356" s="98" t="str">
        <f t="shared" si="2828"/>
        <v>2017-18 Winter</v>
      </c>
      <c r="J60356" s="65"/>
      <c r="K60356" s="65"/>
      <c r="L60356" s="65"/>
      <c r="M60356" s="65"/>
      <c r="N60356" s="65"/>
      <c r="O60356" s="65"/>
      <c r="P60356" s="65"/>
      <c r="Q60356" s="65"/>
      <c r="R60356" s="65"/>
      <c r="S60356" s="65"/>
      <c r="T60356" s="65"/>
      <c r="U60356" s="65"/>
      <c r="V60356" s="65"/>
      <c r="W60356" s="65"/>
      <c r="X60356" s="65"/>
    </row>
    <row r="60357" spans="2:24">
      <c r="B60357" s="83">
        <v>42897</v>
      </c>
      <c r="C60357" s="84">
        <v>9</v>
      </c>
      <c r="D60357" s="84">
        <v>10.45936</v>
      </c>
      <c r="E60357" s="84">
        <v>183284.75200000001</v>
      </c>
      <c r="F60357" s="97">
        <f t="shared" si="2826"/>
        <v>17523.515014302979</v>
      </c>
      <c r="G60357" s="98" t="str">
        <f t="shared" si="2827"/>
        <v>2018-19 Summer</v>
      </c>
      <c r="H60357" s="98" t="str">
        <f t="shared" si="2828"/>
        <v>2017-18 Winter</v>
      </c>
      <c r="J60357" s="65"/>
      <c r="K60357" s="65"/>
      <c r="L60357" s="65"/>
      <c r="M60357" s="65"/>
      <c r="N60357" s="65"/>
      <c r="O60357" s="65"/>
      <c r="P60357" s="65"/>
      <c r="Q60357" s="65"/>
      <c r="R60357" s="65"/>
      <c r="S60357" s="65"/>
      <c r="T60357" s="65"/>
      <c r="U60357" s="65"/>
      <c r="V60357" s="65"/>
      <c r="W60357" s="65"/>
      <c r="X60357" s="65"/>
    </row>
    <row r="60358" spans="2:24">
      <c r="B60358" s="83">
        <v>42897</v>
      </c>
      <c r="C60358" s="84">
        <v>10</v>
      </c>
      <c r="D60358" s="84">
        <v>9.9344400000000004</v>
      </c>
      <c r="E60358" s="84">
        <v>168655.33300000001</v>
      </c>
      <c r="F60358" s="97">
        <f t="shared" si="2826"/>
        <v>16976.833419900871</v>
      </c>
      <c r="G60358" s="98" t="str">
        <f t="shared" si="2827"/>
        <v>2018-19 Summer</v>
      </c>
      <c r="H60358" s="98" t="str">
        <f t="shared" si="2828"/>
        <v>2017-18 Winter</v>
      </c>
      <c r="J60358" s="65"/>
      <c r="K60358" s="65"/>
      <c r="L60358" s="65"/>
      <c r="M60358" s="65"/>
      <c r="N60358" s="65"/>
      <c r="O60358" s="65"/>
      <c r="P60358" s="65"/>
      <c r="Q60358" s="65"/>
      <c r="R60358" s="65"/>
      <c r="S60358" s="65"/>
      <c r="T60358" s="65"/>
      <c r="U60358" s="65"/>
      <c r="V60358" s="65"/>
      <c r="W60358" s="65"/>
      <c r="X60358" s="65"/>
    </row>
    <row r="60359" spans="2:24">
      <c r="B60359" s="83">
        <v>42897</v>
      </c>
      <c r="C60359" s="84">
        <v>11</v>
      </c>
      <c r="D60359" s="84">
        <v>9.7993199999999998</v>
      </c>
      <c r="E60359" s="84">
        <v>166085.88</v>
      </c>
      <c r="F60359" s="97">
        <f t="shared" si="2826"/>
        <v>16948.71480878265</v>
      </c>
      <c r="G60359" s="98" t="str">
        <f t="shared" si="2827"/>
        <v>2018-19 Summer</v>
      </c>
      <c r="H60359" s="98" t="str">
        <f t="shared" si="2828"/>
        <v>2017-18 Winter</v>
      </c>
      <c r="J60359" s="65"/>
      <c r="K60359" s="65"/>
      <c r="L60359" s="65"/>
      <c r="M60359" s="65"/>
      <c r="N60359" s="65"/>
      <c r="O60359" s="65"/>
      <c r="P60359" s="65"/>
      <c r="Q60359" s="65"/>
      <c r="R60359" s="65"/>
      <c r="S60359" s="65"/>
      <c r="T60359" s="65"/>
      <c r="U60359" s="65"/>
      <c r="V60359" s="65"/>
      <c r="W60359" s="65"/>
      <c r="X60359" s="65"/>
    </row>
    <row r="60360" spans="2:24">
      <c r="B60360" s="83">
        <v>42897</v>
      </c>
      <c r="C60360" s="84">
        <v>12</v>
      </c>
      <c r="D60360" s="84">
        <v>9.9042899999999996</v>
      </c>
      <c r="E60360" s="84">
        <v>167377.22</v>
      </c>
      <c r="F60360" s="97">
        <f t="shared" si="2826"/>
        <v>16899.466796711324</v>
      </c>
      <c r="G60360" s="98" t="str">
        <f t="shared" si="2827"/>
        <v>2018-19 Summer</v>
      </c>
      <c r="H60360" s="98" t="str">
        <f t="shared" si="2828"/>
        <v>2017-18 Winter</v>
      </c>
      <c r="J60360" s="65"/>
      <c r="K60360" s="65"/>
      <c r="L60360" s="65"/>
      <c r="M60360" s="65"/>
      <c r="N60360" s="65"/>
      <c r="O60360" s="65"/>
      <c r="P60360" s="65"/>
      <c r="Q60360" s="65"/>
      <c r="R60360" s="65"/>
      <c r="S60360" s="65"/>
      <c r="T60360" s="65"/>
      <c r="U60360" s="65"/>
      <c r="V60360" s="65"/>
      <c r="W60360" s="65"/>
      <c r="X60360" s="65"/>
    </row>
    <row r="60361" spans="2:24">
      <c r="B60361" s="83">
        <v>42897</v>
      </c>
      <c r="C60361" s="84">
        <v>13</v>
      </c>
      <c r="D60361" s="84">
        <v>10.082179999999999</v>
      </c>
      <c r="E60361" s="84">
        <v>175773.75899999999</v>
      </c>
      <c r="F60361" s="97">
        <f t="shared" si="2826"/>
        <v>17434.102446097968</v>
      </c>
      <c r="G60361" s="98" t="str">
        <f t="shared" si="2827"/>
        <v>2018-19 Summer</v>
      </c>
      <c r="H60361" s="98" t="str">
        <f t="shared" si="2828"/>
        <v>2017-18 Winter</v>
      </c>
      <c r="J60361" s="65"/>
      <c r="K60361" s="65"/>
      <c r="L60361" s="65"/>
      <c r="M60361" s="65"/>
      <c r="N60361" s="65"/>
      <c r="O60361" s="65"/>
      <c r="P60361" s="65"/>
      <c r="Q60361" s="65"/>
      <c r="R60361" s="65"/>
      <c r="S60361" s="65"/>
      <c r="T60361" s="65"/>
      <c r="U60361" s="65"/>
      <c r="V60361" s="65"/>
      <c r="W60361" s="65"/>
      <c r="X60361" s="65"/>
    </row>
    <row r="60362" spans="2:24">
      <c r="B60362" s="83">
        <v>42897</v>
      </c>
      <c r="C60362" s="84">
        <v>14</v>
      </c>
      <c r="D60362" s="84">
        <v>10.89038</v>
      </c>
      <c r="E60362" s="84">
        <v>191672.234</v>
      </c>
      <c r="F60362" s="97">
        <f t="shared" si="2826"/>
        <v>17600.141960151985</v>
      </c>
      <c r="G60362" s="98" t="str">
        <f t="shared" si="2827"/>
        <v>2018-19 Summer</v>
      </c>
      <c r="H60362" s="98" t="str">
        <f t="shared" si="2828"/>
        <v>2017-18 Winter</v>
      </c>
      <c r="J60362" s="65"/>
      <c r="K60362" s="65"/>
      <c r="L60362" s="65"/>
      <c r="M60362" s="65"/>
      <c r="N60362" s="65"/>
      <c r="O60362" s="65"/>
      <c r="P60362" s="65"/>
      <c r="Q60362" s="65"/>
      <c r="R60362" s="65"/>
      <c r="S60362" s="65"/>
      <c r="T60362" s="65"/>
      <c r="U60362" s="65"/>
      <c r="V60362" s="65"/>
      <c r="W60362" s="65"/>
      <c r="X60362" s="65"/>
    </row>
    <row r="60363" spans="2:24">
      <c r="B60363" s="83">
        <v>42897</v>
      </c>
      <c r="C60363" s="84">
        <v>15</v>
      </c>
      <c r="D60363" s="84">
        <v>11.741759999999999</v>
      </c>
      <c r="E60363" s="84">
        <v>206771.54399999999</v>
      </c>
      <c r="F60363" s="97">
        <f t="shared" si="2826"/>
        <v>17609.927642874663</v>
      </c>
      <c r="G60363" s="98" t="str">
        <f t="shared" si="2827"/>
        <v>2018-19 Summer</v>
      </c>
      <c r="H60363" s="98" t="str">
        <f t="shared" si="2828"/>
        <v>2017-18 Winter</v>
      </c>
      <c r="J60363" s="65"/>
      <c r="K60363" s="65"/>
      <c r="L60363" s="65"/>
      <c r="M60363" s="65"/>
      <c r="N60363" s="65"/>
      <c r="O60363" s="65"/>
      <c r="P60363" s="65"/>
      <c r="Q60363" s="65"/>
      <c r="R60363" s="65"/>
      <c r="S60363" s="65"/>
      <c r="T60363" s="65"/>
      <c r="U60363" s="65"/>
      <c r="V60363" s="65"/>
      <c r="W60363" s="65"/>
      <c r="X60363" s="65"/>
    </row>
    <row r="60364" spans="2:24">
      <c r="B60364" s="83">
        <v>42897</v>
      </c>
      <c r="C60364" s="84">
        <v>16</v>
      </c>
      <c r="D60364" s="84">
        <v>11.88706</v>
      </c>
      <c r="E60364" s="84">
        <v>208508.05600000001</v>
      </c>
      <c r="F60364" s="97">
        <f t="shared" si="2826"/>
        <v>17540.759111167943</v>
      </c>
      <c r="G60364" s="98" t="str">
        <f t="shared" si="2827"/>
        <v>2018-19 Summer</v>
      </c>
      <c r="H60364" s="98" t="str">
        <f t="shared" si="2828"/>
        <v>2017-18 Winter</v>
      </c>
      <c r="J60364" s="65"/>
      <c r="K60364" s="65"/>
      <c r="L60364" s="65"/>
      <c r="M60364" s="65"/>
      <c r="N60364" s="65"/>
      <c r="O60364" s="65"/>
      <c r="P60364" s="65"/>
      <c r="Q60364" s="65"/>
      <c r="R60364" s="65"/>
      <c r="S60364" s="65"/>
      <c r="T60364" s="65"/>
      <c r="U60364" s="65"/>
      <c r="V60364" s="65"/>
      <c r="W60364" s="65"/>
      <c r="X60364" s="65"/>
    </row>
    <row r="60365" spans="2:24">
      <c r="B60365" s="83">
        <v>42897</v>
      </c>
      <c r="C60365" s="84">
        <v>17</v>
      </c>
      <c r="D60365" s="84">
        <v>10.91001</v>
      </c>
      <c r="E60365" s="84">
        <v>192966.701</v>
      </c>
      <c r="F60365" s="97">
        <f t="shared" si="2826"/>
        <v>17687.124118126383</v>
      </c>
      <c r="G60365" s="98" t="str">
        <f t="shared" si="2827"/>
        <v>2018-19 Summer</v>
      </c>
      <c r="H60365" s="98" t="str">
        <f t="shared" si="2828"/>
        <v>2017-18 Winter</v>
      </c>
      <c r="J60365" s="65"/>
      <c r="K60365" s="65"/>
      <c r="L60365" s="65"/>
      <c r="M60365" s="65"/>
      <c r="N60365" s="65"/>
      <c r="O60365" s="65"/>
      <c r="P60365" s="65"/>
      <c r="Q60365" s="65"/>
      <c r="R60365" s="65"/>
      <c r="S60365" s="65"/>
      <c r="T60365" s="65"/>
      <c r="U60365" s="65"/>
      <c r="V60365" s="65"/>
      <c r="W60365" s="65"/>
      <c r="X60365" s="65"/>
    </row>
    <row r="60366" spans="2:24">
      <c r="B60366" s="83">
        <v>42897</v>
      </c>
      <c r="C60366" s="84">
        <v>18</v>
      </c>
      <c r="D60366" s="84">
        <v>11.45397</v>
      </c>
      <c r="E60366" s="84">
        <v>209632.27900000001</v>
      </c>
      <c r="F60366" s="97">
        <f t="shared" si="2826"/>
        <v>18302.150171512585</v>
      </c>
      <c r="G60366" s="98" t="str">
        <f t="shared" si="2827"/>
        <v>2018-19 Summer</v>
      </c>
      <c r="H60366" s="98" t="str">
        <f t="shared" si="2828"/>
        <v>2017-18 Winter</v>
      </c>
      <c r="J60366" s="65"/>
      <c r="K60366" s="65"/>
      <c r="L60366" s="65"/>
      <c r="M60366" s="65"/>
      <c r="N60366" s="65"/>
      <c r="O60366" s="65"/>
      <c r="P60366" s="65"/>
      <c r="Q60366" s="65"/>
      <c r="R60366" s="65"/>
      <c r="S60366" s="65"/>
      <c r="T60366" s="65"/>
      <c r="U60366" s="65"/>
      <c r="V60366" s="65"/>
      <c r="W60366" s="65"/>
      <c r="X60366" s="65"/>
    </row>
    <row r="60367" spans="2:24">
      <c r="B60367" s="83">
        <v>42897</v>
      </c>
      <c r="C60367" s="84">
        <v>19</v>
      </c>
      <c r="D60367" s="84">
        <v>11.80513</v>
      </c>
      <c r="E60367" s="84">
        <v>225105.70499999999</v>
      </c>
      <c r="F60367" s="97">
        <f t="shared" ref="F60367:F60430" si="2829">E60367/D60367</f>
        <v>19068.464726775561</v>
      </c>
      <c r="G60367" s="98" t="str">
        <f t="shared" si="2827"/>
        <v>2018-19 Summer</v>
      </c>
      <c r="H60367" s="98" t="str">
        <f t="shared" si="2828"/>
        <v>2017-18 Winter</v>
      </c>
      <c r="J60367" s="65"/>
      <c r="K60367" s="65"/>
      <c r="L60367" s="65"/>
      <c r="M60367" s="65"/>
      <c r="N60367" s="65"/>
      <c r="O60367" s="65"/>
      <c r="P60367" s="65"/>
      <c r="Q60367" s="65"/>
      <c r="R60367" s="65"/>
      <c r="S60367" s="65"/>
      <c r="T60367" s="65"/>
      <c r="U60367" s="65"/>
      <c r="V60367" s="65"/>
      <c r="W60367" s="65"/>
      <c r="X60367" s="65"/>
    </row>
    <row r="60368" spans="2:24">
      <c r="B60368" s="83">
        <v>42897</v>
      </c>
      <c r="C60368" s="84">
        <v>20</v>
      </c>
      <c r="D60368" s="84">
        <v>11.576090000000001</v>
      </c>
      <c r="E60368" s="84">
        <v>224849.56899999999</v>
      </c>
      <c r="F60368" s="97">
        <f t="shared" si="2829"/>
        <v>19423.619633226761</v>
      </c>
      <c r="G60368" s="98" t="str">
        <f t="shared" ref="G60368:G60431" si="2830">IF(MONTH(B60368)=1,YEAR(B60368)+1&amp;"-"&amp;YEAR(B60368)+2-2000&amp;" Summer",G60367)</f>
        <v>2018-19 Summer</v>
      </c>
      <c r="H60368" s="98" t="str">
        <f t="shared" ref="H60368:H60431" si="2831">IF(MONTH(B60368)=7,YEAR(B60368)+1&amp;"-"&amp;YEAR(B60368)+2-2000&amp;" Winter",H60367)</f>
        <v>2017-18 Winter</v>
      </c>
      <c r="J60368" s="65"/>
      <c r="K60368" s="65"/>
      <c r="L60368" s="65"/>
      <c r="M60368" s="65"/>
      <c r="N60368" s="65"/>
      <c r="O60368" s="65"/>
      <c r="P60368" s="65"/>
      <c r="Q60368" s="65"/>
      <c r="R60368" s="65"/>
      <c r="S60368" s="65"/>
      <c r="T60368" s="65"/>
      <c r="U60368" s="65"/>
      <c r="V60368" s="65"/>
      <c r="W60368" s="65"/>
      <c r="X60368" s="65"/>
    </row>
    <row r="60369" spans="2:24">
      <c r="B60369" s="83">
        <v>42897</v>
      </c>
      <c r="C60369" s="84">
        <v>21</v>
      </c>
      <c r="D60369" s="84">
        <v>11.442399999999999</v>
      </c>
      <c r="E60369" s="84">
        <v>226486.361</v>
      </c>
      <c r="F60369" s="97">
        <f t="shared" si="2829"/>
        <v>19793.606323848144</v>
      </c>
      <c r="G60369" s="98" t="str">
        <f t="shared" si="2830"/>
        <v>2018-19 Summer</v>
      </c>
      <c r="H60369" s="98" t="str">
        <f t="shared" si="2831"/>
        <v>2017-18 Winter</v>
      </c>
      <c r="J60369" s="65"/>
      <c r="K60369" s="65"/>
      <c r="L60369" s="65"/>
      <c r="M60369" s="65"/>
      <c r="N60369" s="65"/>
      <c r="O60369" s="65"/>
      <c r="P60369" s="65"/>
      <c r="Q60369" s="65"/>
      <c r="R60369" s="65"/>
      <c r="S60369" s="65"/>
      <c r="T60369" s="65"/>
      <c r="U60369" s="65"/>
      <c r="V60369" s="65"/>
      <c r="W60369" s="65"/>
      <c r="X60369" s="65"/>
    </row>
    <row r="60370" spans="2:24">
      <c r="B60370" s="83">
        <v>42897</v>
      </c>
      <c r="C60370" s="84">
        <v>22</v>
      </c>
      <c r="D60370" s="84">
        <v>11.63134</v>
      </c>
      <c r="E60370" s="84">
        <v>230046.348</v>
      </c>
      <c r="F60370" s="97">
        <f t="shared" si="2829"/>
        <v>19778.146627989554</v>
      </c>
      <c r="G60370" s="98" t="str">
        <f t="shared" si="2830"/>
        <v>2018-19 Summer</v>
      </c>
      <c r="H60370" s="98" t="str">
        <f t="shared" si="2831"/>
        <v>2017-18 Winter</v>
      </c>
      <c r="J60370" s="65"/>
      <c r="K60370" s="65"/>
      <c r="L60370" s="65"/>
      <c r="M60370" s="65"/>
      <c r="N60370" s="65"/>
      <c r="O60370" s="65"/>
      <c r="P60370" s="65"/>
      <c r="Q60370" s="65"/>
      <c r="R60370" s="65"/>
      <c r="S60370" s="65"/>
      <c r="T60370" s="65"/>
      <c r="U60370" s="65"/>
      <c r="V60370" s="65"/>
      <c r="W60370" s="65"/>
      <c r="X60370" s="65"/>
    </row>
    <row r="60371" spans="2:24">
      <c r="B60371" s="83">
        <v>42897</v>
      </c>
      <c r="C60371" s="84">
        <v>23</v>
      </c>
      <c r="D60371" s="84">
        <v>11.062900000000001</v>
      </c>
      <c r="E60371" s="84">
        <v>215528.52499999999</v>
      </c>
      <c r="F60371" s="97">
        <f t="shared" si="2829"/>
        <v>19482.100082256911</v>
      </c>
      <c r="G60371" s="98" t="str">
        <f t="shared" si="2830"/>
        <v>2018-19 Summer</v>
      </c>
      <c r="H60371" s="98" t="str">
        <f t="shared" si="2831"/>
        <v>2017-18 Winter</v>
      </c>
      <c r="J60371" s="65"/>
      <c r="K60371" s="65"/>
      <c r="L60371" s="65"/>
      <c r="M60371" s="65"/>
      <c r="N60371" s="65"/>
      <c r="O60371" s="65"/>
      <c r="P60371" s="65"/>
      <c r="Q60371" s="65"/>
      <c r="R60371" s="65"/>
      <c r="S60371" s="65"/>
      <c r="T60371" s="65"/>
      <c r="U60371" s="65"/>
      <c r="V60371" s="65"/>
      <c r="W60371" s="65"/>
      <c r="X60371" s="65"/>
    </row>
    <row r="60372" spans="2:24">
      <c r="B60372" s="83">
        <v>42897</v>
      </c>
      <c r="C60372" s="84">
        <v>24</v>
      </c>
      <c r="D60372" s="84">
        <v>10.36941</v>
      </c>
      <c r="E60372" s="84">
        <v>202254.943</v>
      </c>
      <c r="F60372" s="97">
        <f t="shared" si="2829"/>
        <v>19504.961516614734</v>
      </c>
      <c r="G60372" s="98" t="str">
        <f t="shared" si="2830"/>
        <v>2018-19 Summer</v>
      </c>
      <c r="H60372" s="98" t="str">
        <f t="shared" si="2831"/>
        <v>2017-18 Winter</v>
      </c>
      <c r="J60372" s="65"/>
      <c r="K60372" s="65"/>
      <c r="L60372" s="65"/>
      <c r="M60372" s="65"/>
      <c r="N60372" s="65"/>
      <c r="O60372" s="65"/>
      <c r="P60372" s="65"/>
      <c r="Q60372" s="65"/>
      <c r="R60372" s="65"/>
      <c r="S60372" s="65"/>
      <c r="T60372" s="65"/>
      <c r="U60372" s="65"/>
      <c r="V60372" s="65"/>
      <c r="W60372" s="65"/>
      <c r="X60372" s="65"/>
    </row>
    <row r="60373" spans="2:24">
      <c r="B60373" s="83">
        <v>42897</v>
      </c>
      <c r="C60373" s="84">
        <v>25</v>
      </c>
      <c r="D60373" s="84">
        <v>10.05893</v>
      </c>
      <c r="E60373" s="84">
        <v>197401.63800000001</v>
      </c>
      <c r="F60373" s="97">
        <f t="shared" si="2829"/>
        <v>19624.516524123341</v>
      </c>
      <c r="G60373" s="98" t="str">
        <f t="shared" si="2830"/>
        <v>2018-19 Summer</v>
      </c>
      <c r="H60373" s="98" t="str">
        <f t="shared" si="2831"/>
        <v>2017-18 Winter</v>
      </c>
      <c r="J60373" s="65"/>
      <c r="K60373" s="65"/>
      <c r="L60373" s="65"/>
      <c r="M60373" s="65"/>
      <c r="N60373" s="65"/>
      <c r="O60373" s="65"/>
      <c r="P60373" s="65"/>
      <c r="Q60373" s="65"/>
      <c r="R60373" s="65"/>
      <c r="S60373" s="65"/>
      <c r="T60373" s="65"/>
      <c r="U60373" s="65"/>
      <c r="V60373" s="65"/>
      <c r="W60373" s="65"/>
      <c r="X60373" s="65"/>
    </row>
    <row r="60374" spans="2:24">
      <c r="B60374" s="83">
        <v>42897</v>
      </c>
      <c r="C60374" s="84">
        <v>26</v>
      </c>
      <c r="D60374" s="84">
        <v>10.42713</v>
      </c>
      <c r="E60374" s="84">
        <v>203741.21799999999</v>
      </c>
      <c r="F60374" s="97">
        <f t="shared" si="2829"/>
        <v>19539.529861045175</v>
      </c>
      <c r="G60374" s="98" t="str">
        <f t="shared" si="2830"/>
        <v>2018-19 Summer</v>
      </c>
      <c r="H60374" s="98" t="str">
        <f t="shared" si="2831"/>
        <v>2017-18 Winter</v>
      </c>
      <c r="J60374" s="65"/>
      <c r="K60374" s="65"/>
      <c r="L60374" s="65"/>
      <c r="M60374" s="65"/>
      <c r="N60374" s="65"/>
      <c r="O60374" s="65"/>
      <c r="P60374" s="65"/>
      <c r="Q60374" s="65"/>
      <c r="R60374" s="65"/>
      <c r="S60374" s="65"/>
      <c r="T60374" s="65"/>
      <c r="U60374" s="65"/>
      <c r="V60374" s="65"/>
      <c r="W60374" s="65"/>
      <c r="X60374" s="65"/>
    </row>
    <row r="60375" spans="2:24">
      <c r="B60375" s="83">
        <v>42897</v>
      </c>
      <c r="C60375" s="84">
        <v>27</v>
      </c>
      <c r="D60375" s="84">
        <v>10.78201</v>
      </c>
      <c r="E60375" s="84">
        <v>212001.04300000001</v>
      </c>
      <c r="F60375" s="97">
        <f t="shared" si="2829"/>
        <v>19662.478795697651</v>
      </c>
      <c r="G60375" s="98" t="str">
        <f t="shared" si="2830"/>
        <v>2018-19 Summer</v>
      </c>
      <c r="H60375" s="98" t="str">
        <f t="shared" si="2831"/>
        <v>2017-18 Winter</v>
      </c>
      <c r="J60375" s="65"/>
      <c r="K60375" s="65"/>
      <c r="L60375" s="65"/>
      <c r="M60375" s="65"/>
      <c r="N60375" s="65"/>
      <c r="O60375" s="65"/>
      <c r="P60375" s="65"/>
      <c r="Q60375" s="65"/>
      <c r="R60375" s="65"/>
      <c r="S60375" s="65"/>
      <c r="T60375" s="65"/>
      <c r="U60375" s="65"/>
      <c r="V60375" s="65"/>
      <c r="W60375" s="65"/>
      <c r="X60375" s="65"/>
    </row>
    <row r="60376" spans="2:24">
      <c r="B60376" s="83">
        <v>42897</v>
      </c>
      <c r="C60376" s="84">
        <v>28</v>
      </c>
      <c r="D60376" s="84">
        <v>9.7397200000000002</v>
      </c>
      <c r="E60376" s="84">
        <v>189497.16899999999</v>
      </c>
      <c r="F60376" s="97">
        <f t="shared" si="2829"/>
        <v>19456.120812507957</v>
      </c>
      <c r="G60376" s="98" t="str">
        <f t="shared" si="2830"/>
        <v>2018-19 Summer</v>
      </c>
      <c r="H60376" s="98" t="str">
        <f t="shared" si="2831"/>
        <v>2017-18 Winter</v>
      </c>
      <c r="J60376" s="65"/>
      <c r="K60376" s="65"/>
      <c r="L60376" s="65"/>
      <c r="M60376" s="65"/>
      <c r="N60376" s="65"/>
      <c r="O60376" s="65"/>
      <c r="P60376" s="65"/>
      <c r="Q60376" s="65"/>
      <c r="R60376" s="65"/>
      <c r="S60376" s="65"/>
      <c r="T60376" s="65"/>
      <c r="U60376" s="65"/>
      <c r="V60376" s="65"/>
      <c r="W60376" s="65"/>
      <c r="X60376" s="65"/>
    </row>
    <row r="60377" spans="2:24">
      <c r="B60377" s="83">
        <v>42897</v>
      </c>
      <c r="C60377" s="84">
        <v>29</v>
      </c>
      <c r="D60377" s="84">
        <v>9.4245999999999999</v>
      </c>
      <c r="E60377" s="84">
        <v>182152.45600000001</v>
      </c>
      <c r="F60377" s="97">
        <f t="shared" si="2829"/>
        <v>19327.340788999005</v>
      </c>
      <c r="G60377" s="98" t="str">
        <f t="shared" si="2830"/>
        <v>2018-19 Summer</v>
      </c>
      <c r="H60377" s="98" t="str">
        <f t="shared" si="2831"/>
        <v>2017-18 Winter</v>
      </c>
      <c r="J60377" s="65"/>
      <c r="K60377" s="65"/>
      <c r="L60377" s="65"/>
      <c r="M60377" s="65"/>
      <c r="N60377" s="65"/>
      <c r="O60377" s="65"/>
      <c r="P60377" s="65"/>
      <c r="Q60377" s="65"/>
      <c r="R60377" s="65"/>
      <c r="S60377" s="65"/>
      <c r="T60377" s="65"/>
      <c r="U60377" s="65"/>
      <c r="V60377" s="65"/>
      <c r="W60377" s="65"/>
      <c r="X60377" s="65"/>
    </row>
    <row r="60378" spans="2:24">
      <c r="B60378" s="83">
        <v>42897</v>
      </c>
      <c r="C60378" s="84">
        <v>30</v>
      </c>
      <c r="D60378" s="84">
        <v>9.5643499999999992</v>
      </c>
      <c r="E60378" s="84">
        <v>179660.67300000001</v>
      </c>
      <c r="F60378" s="97">
        <f t="shared" si="2829"/>
        <v>18784.41012719108</v>
      </c>
      <c r="G60378" s="98" t="str">
        <f t="shared" si="2830"/>
        <v>2018-19 Summer</v>
      </c>
      <c r="H60378" s="98" t="str">
        <f t="shared" si="2831"/>
        <v>2017-18 Winter</v>
      </c>
      <c r="J60378" s="65"/>
      <c r="K60378" s="65"/>
      <c r="L60378" s="65"/>
      <c r="M60378" s="65"/>
      <c r="N60378" s="65"/>
      <c r="O60378" s="65"/>
      <c r="P60378" s="65"/>
      <c r="Q60378" s="65"/>
      <c r="R60378" s="65"/>
      <c r="S60378" s="65"/>
      <c r="T60378" s="65"/>
      <c r="U60378" s="65"/>
      <c r="V60378" s="65"/>
      <c r="W60378" s="65"/>
      <c r="X60378" s="65"/>
    </row>
    <row r="60379" spans="2:24">
      <c r="B60379" s="83">
        <v>42897</v>
      </c>
      <c r="C60379" s="84">
        <v>31</v>
      </c>
      <c r="D60379" s="84">
        <v>9.9830000000000005</v>
      </c>
      <c r="E60379" s="84">
        <v>186316.21</v>
      </c>
      <c r="F60379" s="97">
        <f t="shared" si="2829"/>
        <v>18663.348692777719</v>
      </c>
      <c r="G60379" s="98" t="str">
        <f t="shared" si="2830"/>
        <v>2018-19 Summer</v>
      </c>
      <c r="H60379" s="98" t="str">
        <f t="shared" si="2831"/>
        <v>2017-18 Winter</v>
      </c>
      <c r="J60379" s="65"/>
      <c r="K60379" s="65"/>
      <c r="L60379" s="65"/>
      <c r="M60379" s="65"/>
      <c r="N60379" s="65"/>
      <c r="O60379" s="65"/>
      <c r="P60379" s="65"/>
      <c r="Q60379" s="65"/>
      <c r="R60379" s="65"/>
      <c r="S60379" s="65"/>
      <c r="T60379" s="65"/>
      <c r="U60379" s="65"/>
      <c r="V60379" s="65"/>
      <c r="W60379" s="65"/>
      <c r="X60379" s="65"/>
    </row>
    <row r="60380" spans="2:24">
      <c r="B60380" s="83">
        <v>42897</v>
      </c>
      <c r="C60380" s="84">
        <v>32</v>
      </c>
      <c r="D60380" s="84">
        <v>9.9157299999999999</v>
      </c>
      <c r="E60380" s="84">
        <v>185529.628</v>
      </c>
      <c r="F60380" s="97">
        <f t="shared" si="2829"/>
        <v>18710.637340871523</v>
      </c>
      <c r="G60380" s="98" t="str">
        <f t="shared" si="2830"/>
        <v>2018-19 Summer</v>
      </c>
      <c r="H60380" s="98" t="str">
        <f t="shared" si="2831"/>
        <v>2017-18 Winter</v>
      </c>
      <c r="J60380" s="65"/>
      <c r="K60380" s="65"/>
      <c r="L60380" s="65"/>
      <c r="M60380" s="65"/>
      <c r="N60380" s="65"/>
      <c r="O60380" s="65"/>
      <c r="P60380" s="65"/>
      <c r="Q60380" s="65"/>
      <c r="R60380" s="65"/>
      <c r="S60380" s="65"/>
      <c r="T60380" s="65"/>
      <c r="U60380" s="65"/>
      <c r="V60380" s="65"/>
      <c r="W60380" s="65"/>
      <c r="X60380" s="65"/>
    </row>
    <row r="60381" spans="2:24">
      <c r="B60381" s="83">
        <v>42897</v>
      </c>
      <c r="C60381" s="84">
        <v>33</v>
      </c>
      <c r="D60381" s="84">
        <v>10.312340000000001</v>
      </c>
      <c r="E60381" s="84">
        <v>200084.00099999999</v>
      </c>
      <c r="F60381" s="97">
        <f t="shared" si="2829"/>
        <v>19402.385976412723</v>
      </c>
      <c r="G60381" s="98" t="str">
        <f t="shared" si="2830"/>
        <v>2018-19 Summer</v>
      </c>
      <c r="H60381" s="98" t="str">
        <f t="shared" si="2831"/>
        <v>2017-18 Winter</v>
      </c>
      <c r="J60381" s="65"/>
      <c r="K60381" s="65"/>
      <c r="L60381" s="65"/>
      <c r="M60381" s="65"/>
      <c r="N60381" s="65"/>
      <c r="O60381" s="65"/>
      <c r="P60381" s="65"/>
      <c r="Q60381" s="65"/>
      <c r="R60381" s="65"/>
      <c r="S60381" s="65"/>
      <c r="T60381" s="65"/>
      <c r="U60381" s="65"/>
      <c r="V60381" s="65"/>
      <c r="W60381" s="65"/>
      <c r="X60381" s="65"/>
    </row>
    <row r="60382" spans="2:24">
      <c r="B60382" s="83">
        <v>42897</v>
      </c>
      <c r="C60382" s="84">
        <v>34</v>
      </c>
      <c r="D60382" s="84">
        <v>9.7527399999999993</v>
      </c>
      <c r="E60382" s="84">
        <v>197725.82399999999</v>
      </c>
      <c r="F60382" s="97">
        <f t="shared" si="2829"/>
        <v>20273.874213810683</v>
      </c>
      <c r="G60382" s="98" t="str">
        <f t="shared" si="2830"/>
        <v>2018-19 Summer</v>
      </c>
      <c r="H60382" s="98" t="str">
        <f t="shared" si="2831"/>
        <v>2017-18 Winter</v>
      </c>
      <c r="J60382" s="65"/>
      <c r="K60382" s="65"/>
      <c r="L60382" s="65"/>
      <c r="M60382" s="65"/>
      <c r="N60382" s="65"/>
      <c r="O60382" s="65"/>
      <c r="P60382" s="65"/>
      <c r="Q60382" s="65"/>
      <c r="R60382" s="65"/>
      <c r="S60382" s="65"/>
      <c r="T60382" s="65"/>
      <c r="U60382" s="65"/>
      <c r="V60382" s="65"/>
      <c r="W60382" s="65"/>
      <c r="X60382" s="65"/>
    </row>
    <row r="60383" spans="2:24">
      <c r="B60383" s="83">
        <v>42897</v>
      </c>
      <c r="C60383" s="84">
        <v>35</v>
      </c>
      <c r="D60383" s="84">
        <v>8.6559799999999996</v>
      </c>
      <c r="E60383" s="84">
        <v>180481.467</v>
      </c>
      <c r="F60383" s="97">
        <f t="shared" si="2829"/>
        <v>20850.494917964228</v>
      </c>
      <c r="G60383" s="98" t="str">
        <f t="shared" si="2830"/>
        <v>2018-19 Summer</v>
      </c>
      <c r="H60383" s="98" t="str">
        <f t="shared" si="2831"/>
        <v>2017-18 Winter</v>
      </c>
      <c r="J60383" s="65"/>
      <c r="K60383" s="65"/>
      <c r="L60383" s="65"/>
      <c r="M60383" s="65"/>
      <c r="N60383" s="65"/>
      <c r="O60383" s="65"/>
      <c r="P60383" s="65"/>
      <c r="Q60383" s="65"/>
      <c r="R60383" s="65"/>
      <c r="S60383" s="65"/>
      <c r="T60383" s="65"/>
      <c r="U60383" s="65"/>
      <c r="V60383" s="65"/>
      <c r="W60383" s="65"/>
      <c r="X60383" s="65"/>
    </row>
    <row r="60384" spans="2:24">
      <c r="B60384" s="83">
        <v>42897</v>
      </c>
      <c r="C60384" s="84">
        <v>36</v>
      </c>
      <c r="D60384" s="84">
        <v>7.5100499999999997</v>
      </c>
      <c r="E60384" s="84">
        <v>162231.41200000001</v>
      </c>
      <c r="F60384" s="97">
        <f t="shared" si="2829"/>
        <v>21601.90837610935</v>
      </c>
      <c r="G60384" s="98" t="str">
        <f t="shared" si="2830"/>
        <v>2018-19 Summer</v>
      </c>
      <c r="H60384" s="98" t="str">
        <f t="shared" si="2831"/>
        <v>2017-18 Winter</v>
      </c>
      <c r="J60384" s="65"/>
      <c r="K60384" s="65"/>
      <c r="L60384" s="65"/>
      <c r="M60384" s="65"/>
      <c r="N60384" s="65"/>
      <c r="O60384" s="65"/>
      <c r="P60384" s="65"/>
      <c r="Q60384" s="65"/>
      <c r="R60384" s="65"/>
      <c r="S60384" s="65"/>
      <c r="T60384" s="65"/>
      <c r="U60384" s="65"/>
      <c r="V60384" s="65"/>
      <c r="W60384" s="65"/>
      <c r="X60384" s="65"/>
    </row>
    <row r="60385" spans="2:24">
      <c r="B60385" s="83">
        <v>42897</v>
      </c>
      <c r="C60385" s="84">
        <v>37</v>
      </c>
      <c r="D60385" s="84">
        <v>7.2951699999999997</v>
      </c>
      <c r="E60385" s="84">
        <v>161581.72399999999</v>
      </c>
      <c r="F60385" s="97">
        <f t="shared" si="2829"/>
        <v>22149.137580070099</v>
      </c>
      <c r="G60385" s="98" t="str">
        <f t="shared" si="2830"/>
        <v>2018-19 Summer</v>
      </c>
      <c r="H60385" s="98" t="str">
        <f t="shared" si="2831"/>
        <v>2017-18 Winter</v>
      </c>
      <c r="J60385" s="65"/>
      <c r="K60385" s="65"/>
      <c r="L60385" s="65"/>
      <c r="M60385" s="65"/>
      <c r="N60385" s="65"/>
      <c r="O60385" s="65"/>
      <c r="P60385" s="65"/>
      <c r="Q60385" s="65"/>
      <c r="R60385" s="65"/>
      <c r="S60385" s="65"/>
      <c r="T60385" s="65"/>
      <c r="U60385" s="65"/>
      <c r="V60385" s="65"/>
      <c r="W60385" s="65"/>
      <c r="X60385" s="65"/>
    </row>
    <row r="60386" spans="2:24">
      <c r="B60386" s="83">
        <v>42897</v>
      </c>
      <c r="C60386" s="84">
        <v>38</v>
      </c>
      <c r="D60386" s="84">
        <v>7.8600700000000003</v>
      </c>
      <c r="E60386" s="84">
        <v>176797.18700000001</v>
      </c>
      <c r="F60386" s="97">
        <f t="shared" si="2829"/>
        <v>22493.080468749005</v>
      </c>
      <c r="G60386" s="98" t="str">
        <f t="shared" si="2830"/>
        <v>2018-19 Summer</v>
      </c>
      <c r="H60386" s="98" t="str">
        <f t="shared" si="2831"/>
        <v>2017-18 Winter</v>
      </c>
      <c r="J60386" s="65"/>
      <c r="K60386" s="65"/>
      <c r="L60386" s="65"/>
      <c r="M60386" s="65"/>
      <c r="N60386" s="65"/>
      <c r="O60386" s="65"/>
      <c r="P60386" s="65"/>
      <c r="Q60386" s="65"/>
      <c r="R60386" s="65"/>
      <c r="S60386" s="65"/>
      <c r="T60386" s="65"/>
      <c r="U60386" s="65"/>
      <c r="V60386" s="65"/>
      <c r="W60386" s="65"/>
      <c r="X60386" s="65"/>
    </row>
    <row r="60387" spans="2:24">
      <c r="B60387" s="83">
        <v>42897</v>
      </c>
      <c r="C60387" s="84">
        <v>39</v>
      </c>
      <c r="D60387" s="84">
        <v>7.6755100000000001</v>
      </c>
      <c r="E60387" s="84">
        <v>175508.08799999999</v>
      </c>
      <c r="F60387" s="97">
        <f t="shared" si="2829"/>
        <v>22865.983889018447</v>
      </c>
      <c r="G60387" s="98" t="str">
        <f t="shared" si="2830"/>
        <v>2018-19 Summer</v>
      </c>
      <c r="H60387" s="98" t="str">
        <f t="shared" si="2831"/>
        <v>2017-18 Winter</v>
      </c>
      <c r="J60387" s="65"/>
      <c r="K60387" s="65"/>
      <c r="L60387" s="65"/>
      <c r="M60387" s="65"/>
      <c r="N60387" s="65"/>
      <c r="O60387" s="65"/>
      <c r="P60387" s="65"/>
      <c r="Q60387" s="65"/>
      <c r="R60387" s="65"/>
      <c r="S60387" s="65"/>
      <c r="T60387" s="65"/>
      <c r="U60387" s="65"/>
      <c r="V60387" s="65"/>
      <c r="W60387" s="65"/>
      <c r="X60387" s="65"/>
    </row>
    <row r="60388" spans="2:24">
      <c r="B60388" s="83">
        <v>42897</v>
      </c>
      <c r="C60388" s="84">
        <v>40</v>
      </c>
      <c r="D60388" s="84">
        <v>8.1635000000000009</v>
      </c>
      <c r="E60388" s="84">
        <v>186084.58799999999</v>
      </c>
      <c r="F60388" s="97">
        <f t="shared" si="2829"/>
        <v>22794.706682182885</v>
      </c>
      <c r="G60388" s="98" t="str">
        <f t="shared" si="2830"/>
        <v>2018-19 Summer</v>
      </c>
      <c r="H60388" s="98" t="str">
        <f t="shared" si="2831"/>
        <v>2017-18 Winter</v>
      </c>
      <c r="J60388" s="65"/>
      <c r="K60388" s="65"/>
      <c r="L60388" s="65"/>
      <c r="M60388" s="65"/>
      <c r="N60388" s="65"/>
      <c r="O60388" s="65"/>
      <c r="P60388" s="65"/>
      <c r="Q60388" s="65"/>
      <c r="R60388" s="65"/>
      <c r="S60388" s="65"/>
      <c r="T60388" s="65"/>
      <c r="U60388" s="65"/>
      <c r="V60388" s="65"/>
      <c r="W60388" s="65"/>
      <c r="X60388" s="65"/>
    </row>
    <row r="60389" spans="2:24">
      <c r="B60389" s="83">
        <v>42897</v>
      </c>
      <c r="C60389" s="84">
        <v>41</v>
      </c>
      <c r="D60389" s="84">
        <v>8.0620700000000003</v>
      </c>
      <c r="E60389" s="84">
        <v>184364.33900000001</v>
      </c>
      <c r="F60389" s="97">
        <f t="shared" si="2829"/>
        <v>22868.114392457519</v>
      </c>
      <c r="G60389" s="98" t="str">
        <f t="shared" si="2830"/>
        <v>2018-19 Summer</v>
      </c>
      <c r="H60389" s="98" t="str">
        <f t="shared" si="2831"/>
        <v>2017-18 Winter</v>
      </c>
      <c r="J60389" s="65"/>
      <c r="K60389" s="65"/>
      <c r="L60389" s="65"/>
      <c r="M60389" s="65"/>
      <c r="N60389" s="65"/>
      <c r="O60389" s="65"/>
      <c r="P60389" s="65"/>
      <c r="Q60389" s="65"/>
      <c r="R60389" s="65"/>
      <c r="S60389" s="65"/>
      <c r="T60389" s="65"/>
      <c r="U60389" s="65"/>
      <c r="V60389" s="65"/>
      <c r="W60389" s="65"/>
      <c r="X60389" s="65"/>
    </row>
    <row r="60390" spans="2:24">
      <c r="B60390" s="83">
        <v>42897</v>
      </c>
      <c r="C60390" s="84">
        <v>42</v>
      </c>
      <c r="D60390" s="84">
        <v>8.3889899999999997</v>
      </c>
      <c r="E60390" s="84">
        <v>189742.07500000001</v>
      </c>
      <c r="F60390" s="97">
        <f t="shared" si="2829"/>
        <v>22617.98798186671</v>
      </c>
      <c r="G60390" s="98" t="str">
        <f t="shared" si="2830"/>
        <v>2018-19 Summer</v>
      </c>
      <c r="H60390" s="98" t="str">
        <f t="shared" si="2831"/>
        <v>2017-18 Winter</v>
      </c>
      <c r="J60390" s="65"/>
      <c r="K60390" s="65"/>
      <c r="L60390" s="65"/>
      <c r="M60390" s="65"/>
      <c r="N60390" s="65"/>
      <c r="O60390" s="65"/>
      <c r="P60390" s="65"/>
      <c r="Q60390" s="65"/>
      <c r="R60390" s="65"/>
      <c r="S60390" s="65"/>
      <c r="T60390" s="65"/>
      <c r="U60390" s="65"/>
      <c r="V60390" s="65"/>
      <c r="W60390" s="65"/>
      <c r="X60390" s="65"/>
    </row>
    <row r="60391" spans="2:24">
      <c r="B60391" s="83">
        <v>42897</v>
      </c>
      <c r="C60391" s="84">
        <v>43</v>
      </c>
      <c r="D60391" s="84">
        <v>8.3502500000000008</v>
      </c>
      <c r="E60391" s="84">
        <v>188227.33199999999</v>
      </c>
      <c r="F60391" s="97">
        <f t="shared" si="2829"/>
        <v>22541.520553276845</v>
      </c>
      <c r="G60391" s="98" t="str">
        <f t="shared" si="2830"/>
        <v>2018-19 Summer</v>
      </c>
      <c r="H60391" s="98" t="str">
        <f t="shared" si="2831"/>
        <v>2017-18 Winter</v>
      </c>
      <c r="J60391" s="65"/>
      <c r="K60391" s="65"/>
      <c r="L60391" s="65"/>
      <c r="M60391" s="65"/>
      <c r="N60391" s="65"/>
      <c r="O60391" s="65"/>
      <c r="P60391" s="65"/>
      <c r="Q60391" s="65"/>
      <c r="R60391" s="65"/>
      <c r="S60391" s="65"/>
      <c r="T60391" s="65"/>
      <c r="U60391" s="65"/>
      <c r="V60391" s="65"/>
      <c r="W60391" s="65"/>
      <c r="X60391" s="65"/>
    </row>
    <row r="60392" spans="2:24">
      <c r="B60392" s="83">
        <v>42897</v>
      </c>
      <c r="C60392" s="84">
        <v>44</v>
      </c>
      <c r="D60392" s="84">
        <v>8.2481899999999992</v>
      </c>
      <c r="E60392" s="84">
        <v>183974.02100000001</v>
      </c>
      <c r="F60392" s="97">
        <f t="shared" si="2829"/>
        <v>22304.774865758431</v>
      </c>
      <c r="G60392" s="98" t="str">
        <f t="shared" si="2830"/>
        <v>2018-19 Summer</v>
      </c>
      <c r="H60392" s="98" t="str">
        <f t="shared" si="2831"/>
        <v>2017-18 Winter</v>
      </c>
      <c r="J60392" s="65"/>
      <c r="K60392" s="65"/>
      <c r="L60392" s="65"/>
      <c r="M60392" s="65"/>
      <c r="N60392" s="65"/>
      <c r="O60392" s="65"/>
      <c r="P60392" s="65"/>
      <c r="Q60392" s="65"/>
      <c r="R60392" s="65"/>
      <c r="S60392" s="65"/>
      <c r="T60392" s="65"/>
      <c r="U60392" s="65"/>
      <c r="V60392" s="65"/>
      <c r="W60392" s="65"/>
      <c r="X60392" s="65"/>
    </row>
    <row r="60393" spans="2:24">
      <c r="B60393" s="83">
        <v>42897</v>
      </c>
      <c r="C60393" s="84">
        <v>45</v>
      </c>
      <c r="D60393" s="84">
        <v>8.3527799999999992</v>
      </c>
      <c r="E60393" s="84">
        <v>184764.989</v>
      </c>
      <c r="F60393" s="97">
        <f t="shared" si="2829"/>
        <v>22120.179030215091</v>
      </c>
      <c r="G60393" s="98" t="str">
        <f t="shared" si="2830"/>
        <v>2018-19 Summer</v>
      </c>
      <c r="H60393" s="98" t="str">
        <f t="shared" si="2831"/>
        <v>2017-18 Winter</v>
      </c>
      <c r="J60393" s="65"/>
      <c r="K60393" s="65"/>
      <c r="L60393" s="65"/>
      <c r="M60393" s="65"/>
      <c r="N60393" s="65"/>
      <c r="O60393" s="65"/>
      <c r="P60393" s="65"/>
      <c r="Q60393" s="65"/>
      <c r="R60393" s="65"/>
      <c r="S60393" s="65"/>
      <c r="T60393" s="65"/>
      <c r="U60393" s="65"/>
      <c r="V60393" s="65"/>
      <c r="W60393" s="65"/>
      <c r="X60393" s="65"/>
    </row>
    <row r="60394" spans="2:24">
      <c r="B60394" s="83">
        <v>42897</v>
      </c>
      <c r="C60394" s="84">
        <v>46</v>
      </c>
      <c r="D60394" s="84">
        <v>7.8615199999999996</v>
      </c>
      <c r="E60394" s="84">
        <v>162386.15599999999</v>
      </c>
      <c r="F60394" s="97">
        <f t="shared" si="2829"/>
        <v>20655.821774923934</v>
      </c>
      <c r="G60394" s="98" t="str">
        <f t="shared" si="2830"/>
        <v>2018-19 Summer</v>
      </c>
      <c r="H60394" s="98" t="str">
        <f t="shared" si="2831"/>
        <v>2017-18 Winter</v>
      </c>
      <c r="J60394" s="65"/>
      <c r="K60394" s="65"/>
      <c r="L60394" s="65"/>
      <c r="M60394" s="65"/>
      <c r="N60394" s="65"/>
      <c r="O60394" s="65"/>
      <c r="P60394" s="65"/>
      <c r="Q60394" s="65"/>
      <c r="R60394" s="65"/>
      <c r="S60394" s="65"/>
      <c r="T60394" s="65"/>
      <c r="U60394" s="65"/>
      <c r="V60394" s="65"/>
      <c r="W60394" s="65"/>
      <c r="X60394" s="65"/>
    </row>
    <row r="60395" spans="2:24">
      <c r="B60395" s="83">
        <v>42897</v>
      </c>
      <c r="C60395" s="84">
        <v>47</v>
      </c>
      <c r="D60395" s="84">
        <v>9.4867100000000004</v>
      </c>
      <c r="E60395" s="84">
        <v>180213.32699999999</v>
      </c>
      <c r="F60395" s="97">
        <f t="shared" si="2829"/>
        <v>18996.398856927215</v>
      </c>
      <c r="G60395" s="98" t="str">
        <f t="shared" si="2830"/>
        <v>2018-19 Summer</v>
      </c>
      <c r="H60395" s="98" t="str">
        <f t="shared" si="2831"/>
        <v>2017-18 Winter</v>
      </c>
      <c r="J60395" s="65"/>
      <c r="K60395" s="65"/>
      <c r="L60395" s="65"/>
      <c r="M60395" s="65"/>
      <c r="N60395" s="65"/>
      <c r="O60395" s="65"/>
      <c r="P60395" s="65"/>
      <c r="Q60395" s="65"/>
      <c r="R60395" s="65"/>
      <c r="S60395" s="65"/>
      <c r="T60395" s="65"/>
      <c r="U60395" s="65"/>
      <c r="V60395" s="65"/>
      <c r="W60395" s="65"/>
      <c r="X60395" s="65"/>
    </row>
    <row r="60396" spans="2:24">
      <c r="B60396" s="83">
        <v>42897</v>
      </c>
      <c r="C60396" s="84">
        <v>48</v>
      </c>
      <c r="D60396" s="84">
        <v>10.309380000000001</v>
      </c>
      <c r="E60396" s="84">
        <v>186973.92300000001</v>
      </c>
      <c r="F60396" s="97">
        <f t="shared" si="2829"/>
        <v>18136.291707163768</v>
      </c>
      <c r="G60396" s="98" t="str">
        <f t="shared" si="2830"/>
        <v>2018-19 Summer</v>
      </c>
      <c r="H60396" s="98" t="str">
        <f t="shared" si="2831"/>
        <v>2017-18 Winter</v>
      </c>
      <c r="J60396" s="65"/>
      <c r="K60396" s="65"/>
      <c r="L60396" s="65"/>
      <c r="M60396" s="65"/>
      <c r="N60396" s="65"/>
      <c r="O60396" s="65"/>
      <c r="P60396" s="65"/>
      <c r="Q60396" s="65"/>
      <c r="R60396" s="65"/>
      <c r="S60396" s="65"/>
      <c r="T60396" s="65"/>
      <c r="U60396" s="65"/>
      <c r="V60396" s="65"/>
      <c r="W60396" s="65"/>
      <c r="X60396" s="65"/>
    </row>
    <row r="60397" spans="2:24">
      <c r="B60397" s="83">
        <v>42898</v>
      </c>
      <c r="C60397" s="84">
        <v>1</v>
      </c>
      <c r="D60397" s="84">
        <v>11.93704</v>
      </c>
      <c r="E60397" s="84">
        <v>212762.73800000001</v>
      </c>
      <c r="F60397" s="97">
        <f t="shared" si="2829"/>
        <v>17823.743407075792</v>
      </c>
      <c r="G60397" s="98" t="str">
        <f t="shared" si="2830"/>
        <v>2018-19 Summer</v>
      </c>
      <c r="H60397" s="98" t="str">
        <f t="shared" si="2831"/>
        <v>2017-18 Winter</v>
      </c>
      <c r="J60397" s="65"/>
      <c r="K60397" s="65"/>
      <c r="L60397" s="65"/>
      <c r="M60397" s="65"/>
      <c r="N60397" s="65"/>
      <c r="O60397" s="65"/>
      <c r="P60397" s="65"/>
      <c r="Q60397" s="65"/>
      <c r="R60397" s="65"/>
      <c r="S60397" s="65"/>
      <c r="T60397" s="65"/>
      <c r="U60397" s="65"/>
      <c r="V60397" s="65"/>
      <c r="W60397" s="65"/>
      <c r="X60397" s="65"/>
    </row>
    <row r="60398" spans="2:24">
      <c r="B60398" s="83">
        <v>42898</v>
      </c>
      <c r="C60398" s="84">
        <v>2</v>
      </c>
      <c r="D60398" s="84">
        <v>11.389340000000001</v>
      </c>
      <c r="E60398" s="84">
        <v>198575.30600000001</v>
      </c>
      <c r="F60398" s="97">
        <f t="shared" si="2829"/>
        <v>17435.189923208894</v>
      </c>
      <c r="G60398" s="98" t="str">
        <f t="shared" si="2830"/>
        <v>2018-19 Summer</v>
      </c>
      <c r="H60398" s="98" t="str">
        <f t="shared" si="2831"/>
        <v>2017-18 Winter</v>
      </c>
      <c r="J60398" s="65"/>
      <c r="K60398" s="65"/>
      <c r="L60398" s="65"/>
      <c r="M60398" s="65"/>
      <c r="N60398" s="65"/>
      <c r="O60398" s="65"/>
      <c r="P60398" s="65"/>
      <c r="Q60398" s="65"/>
      <c r="R60398" s="65"/>
      <c r="S60398" s="65"/>
      <c r="T60398" s="65"/>
      <c r="U60398" s="65"/>
      <c r="V60398" s="65"/>
      <c r="W60398" s="65"/>
      <c r="X60398" s="65"/>
    </row>
    <row r="60399" spans="2:24">
      <c r="B60399" s="83">
        <v>42898</v>
      </c>
      <c r="C60399" s="84">
        <v>3</v>
      </c>
      <c r="D60399" s="84">
        <v>12.367100000000001</v>
      </c>
      <c r="E60399" s="84">
        <v>218221.95199999999</v>
      </c>
      <c r="F60399" s="97">
        <f t="shared" si="2829"/>
        <v>17645.361645009743</v>
      </c>
      <c r="G60399" s="98" t="str">
        <f t="shared" si="2830"/>
        <v>2018-19 Summer</v>
      </c>
      <c r="H60399" s="98" t="str">
        <f t="shared" si="2831"/>
        <v>2017-18 Winter</v>
      </c>
      <c r="J60399" s="65"/>
      <c r="K60399" s="65"/>
      <c r="L60399" s="65"/>
      <c r="M60399" s="65"/>
      <c r="N60399" s="65"/>
      <c r="O60399" s="65"/>
      <c r="P60399" s="65"/>
      <c r="Q60399" s="65"/>
      <c r="R60399" s="65"/>
      <c r="S60399" s="65"/>
      <c r="T60399" s="65"/>
      <c r="U60399" s="65"/>
      <c r="V60399" s="65"/>
      <c r="W60399" s="65"/>
      <c r="X60399" s="65"/>
    </row>
    <row r="60400" spans="2:24">
      <c r="B60400" s="83">
        <v>42898</v>
      </c>
      <c r="C60400" s="84">
        <v>4</v>
      </c>
      <c r="D60400" s="84">
        <v>12.531029999999999</v>
      </c>
      <c r="E60400" s="84">
        <v>225025.13500000001</v>
      </c>
      <c r="F60400" s="97">
        <f t="shared" si="2829"/>
        <v>17957.433267656372</v>
      </c>
      <c r="G60400" s="98" t="str">
        <f t="shared" si="2830"/>
        <v>2018-19 Summer</v>
      </c>
      <c r="H60400" s="98" t="str">
        <f t="shared" si="2831"/>
        <v>2017-18 Winter</v>
      </c>
      <c r="J60400" s="65"/>
      <c r="K60400" s="65"/>
      <c r="L60400" s="65"/>
      <c r="M60400" s="65"/>
      <c r="N60400" s="65"/>
      <c r="O60400" s="65"/>
      <c r="P60400" s="65"/>
      <c r="Q60400" s="65"/>
      <c r="R60400" s="65"/>
      <c r="S60400" s="65"/>
      <c r="T60400" s="65"/>
      <c r="U60400" s="65"/>
      <c r="V60400" s="65"/>
      <c r="W60400" s="65"/>
      <c r="X60400" s="65"/>
    </row>
    <row r="60401" spans="2:24">
      <c r="B60401" s="83">
        <v>42898</v>
      </c>
      <c r="C60401" s="84">
        <v>5</v>
      </c>
      <c r="D60401" s="84">
        <v>13.112920000000001</v>
      </c>
      <c r="E60401" s="84">
        <v>237096.77799999999</v>
      </c>
      <c r="F60401" s="97">
        <f t="shared" si="2829"/>
        <v>18081.157972442445</v>
      </c>
      <c r="G60401" s="98" t="str">
        <f t="shared" si="2830"/>
        <v>2018-19 Summer</v>
      </c>
      <c r="H60401" s="98" t="str">
        <f t="shared" si="2831"/>
        <v>2017-18 Winter</v>
      </c>
      <c r="J60401" s="65"/>
      <c r="K60401" s="65"/>
      <c r="L60401" s="65"/>
      <c r="M60401" s="65"/>
      <c r="N60401" s="65"/>
      <c r="O60401" s="65"/>
      <c r="P60401" s="65"/>
      <c r="Q60401" s="65"/>
      <c r="R60401" s="65"/>
      <c r="S60401" s="65"/>
      <c r="T60401" s="65"/>
      <c r="U60401" s="65"/>
      <c r="V60401" s="65"/>
      <c r="W60401" s="65"/>
      <c r="X60401" s="65"/>
    </row>
    <row r="60402" spans="2:24">
      <c r="B60402" s="83">
        <v>42898</v>
      </c>
      <c r="C60402" s="84">
        <v>6</v>
      </c>
      <c r="D60402" s="84">
        <v>12.739089999999999</v>
      </c>
      <c r="E60402" s="84">
        <v>227652.34299999999</v>
      </c>
      <c r="F60402" s="97">
        <f t="shared" si="2829"/>
        <v>17870.377161947988</v>
      </c>
      <c r="G60402" s="98" t="str">
        <f t="shared" si="2830"/>
        <v>2018-19 Summer</v>
      </c>
      <c r="H60402" s="98" t="str">
        <f t="shared" si="2831"/>
        <v>2017-18 Winter</v>
      </c>
      <c r="J60402" s="65"/>
      <c r="K60402" s="65"/>
      <c r="L60402" s="65"/>
      <c r="M60402" s="65"/>
      <c r="N60402" s="65"/>
      <c r="O60402" s="65"/>
      <c r="P60402" s="65"/>
      <c r="Q60402" s="65"/>
      <c r="R60402" s="65"/>
      <c r="S60402" s="65"/>
      <c r="T60402" s="65"/>
      <c r="U60402" s="65"/>
      <c r="V60402" s="65"/>
      <c r="W60402" s="65"/>
      <c r="X60402" s="65"/>
    </row>
    <row r="60403" spans="2:24">
      <c r="B60403" s="83">
        <v>42898</v>
      </c>
      <c r="C60403" s="84">
        <v>7</v>
      </c>
      <c r="D60403" s="84">
        <v>13.43197</v>
      </c>
      <c r="E60403" s="84">
        <v>242965.66699999999</v>
      </c>
      <c r="F60403" s="97">
        <f t="shared" si="2829"/>
        <v>18088.610010296328</v>
      </c>
      <c r="G60403" s="98" t="str">
        <f t="shared" si="2830"/>
        <v>2018-19 Summer</v>
      </c>
      <c r="H60403" s="98" t="str">
        <f t="shared" si="2831"/>
        <v>2017-18 Winter</v>
      </c>
      <c r="J60403" s="65"/>
      <c r="K60403" s="65"/>
      <c r="L60403" s="65"/>
      <c r="M60403" s="65"/>
      <c r="N60403" s="65"/>
      <c r="O60403" s="65"/>
      <c r="P60403" s="65"/>
      <c r="Q60403" s="65"/>
      <c r="R60403" s="65"/>
      <c r="S60403" s="65"/>
      <c r="T60403" s="65"/>
      <c r="U60403" s="65"/>
      <c r="V60403" s="65"/>
      <c r="W60403" s="65"/>
      <c r="X60403" s="65"/>
    </row>
    <row r="60404" spans="2:24">
      <c r="B60404" s="83">
        <v>42898</v>
      </c>
      <c r="C60404" s="84">
        <v>8</v>
      </c>
      <c r="D60404" s="84">
        <v>13.21923</v>
      </c>
      <c r="E60404" s="84">
        <v>237926.14</v>
      </c>
      <c r="F60404" s="97">
        <f t="shared" si="2829"/>
        <v>17998.487052574168</v>
      </c>
      <c r="G60404" s="98" t="str">
        <f t="shared" si="2830"/>
        <v>2018-19 Summer</v>
      </c>
      <c r="H60404" s="98" t="str">
        <f t="shared" si="2831"/>
        <v>2017-18 Winter</v>
      </c>
      <c r="J60404" s="65"/>
      <c r="K60404" s="65"/>
      <c r="L60404" s="65"/>
      <c r="M60404" s="65"/>
      <c r="N60404" s="65"/>
      <c r="O60404" s="65"/>
      <c r="P60404" s="65"/>
      <c r="Q60404" s="65"/>
      <c r="R60404" s="65"/>
      <c r="S60404" s="65"/>
      <c r="T60404" s="65"/>
      <c r="U60404" s="65"/>
      <c r="V60404" s="65"/>
      <c r="W60404" s="65"/>
      <c r="X60404" s="65"/>
    </row>
    <row r="60405" spans="2:24">
      <c r="B60405" s="83">
        <v>42898</v>
      </c>
      <c r="C60405" s="84">
        <v>9</v>
      </c>
      <c r="D60405" s="84">
        <v>13.53345</v>
      </c>
      <c r="E60405" s="84">
        <v>243746.68599999999</v>
      </c>
      <c r="F60405" s="97">
        <f t="shared" si="2829"/>
        <v>18010.683602481258</v>
      </c>
      <c r="G60405" s="98" t="str">
        <f t="shared" si="2830"/>
        <v>2018-19 Summer</v>
      </c>
      <c r="H60405" s="98" t="str">
        <f t="shared" si="2831"/>
        <v>2017-18 Winter</v>
      </c>
      <c r="J60405" s="65"/>
      <c r="K60405" s="65"/>
      <c r="L60405" s="65"/>
      <c r="M60405" s="65"/>
      <c r="N60405" s="65"/>
      <c r="O60405" s="65"/>
      <c r="P60405" s="65"/>
      <c r="Q60405" s="65"/>
      <c r="R60405" s="65"/>
      <c r="S60405" s="65"/>
      <c r="T60405" s="65"/>
      <c r="U60405" s="65"/>
      <c r="V60405" s="65"/>
      <c r="W60405" s="65"/>
      <c r="X60405" s="65"/>
    </row>
    <row r="60406" spans="2:24">
      <c r="B60406" s="83">
        <v>42898</v>
      </c>
      <c r="C60406" s="84">
        <v>10</v>
      </c>
      <c r="D60406" s="84">
        <v>13.79228</v>
      </c>
      <c r="E60406" s="84">
        <v>244749.356</v>
      </c>
      <c r="F60406" s="97">
        <f t="shared" si="2829"/>
        <v>17745.387709646267</v>
      </c>
      <c r="G60406" s="98" t="str">
        <f t="shared" si="2830"/>
        <v>2018-19 Summer</v>
      </c>
      <c r="H60406" s="98" t="str">
        <f t="shared" si="2831"/>
        <v>2017-18 Winter</v>
      </c>
      <c r="J60406" s="65"/>
      <c r="K60406" s="65"/>
      <c r="L60406" s="65"/>
      <c r="M60406" s="65"/>
      <c r="N60406" s="65"/>
      <c r="O60406" s="65"/>
      <c r="P60406" s="65"/>
      <c r="Q60406" s="65"/>
      <c r="R60406" s="65"/>
      <c r="S60406" s="65"/>
      <c r="T60406" s="65"/>
      <c r="U60406" s="65"/>
      <c r="V60406" s="65"/>
      <c r="W60406" s="65"/>
      <c r="X60406" s="65"/>
    </row>
    <row r="60407" spans="2:24">
      <c r="B60407" s="83">
        <v>42898</v>
      </c>
      <c r="C60407" s="84">
        <v>11</v>
      </c>
      <c r="D60407" s="84">
        <v>13.440340000000001</v>
      </c>
      <c r="E60407" s="84">
        <v>238762.908</v>
      </c>
      <c r="F60407" s="97">
        <f t="shared" si="2829"/>
        <v>17764.647918133021</v>
      </c>
      <c r="G60407" s="98" t="str">
        <f t="shared" si="2830"/>
        <v>2018-19 Summer</v>
      </c>
      <c r="H60407" s="98" t="str">
        <f t="shared" si="2831"/>
        <v>2017-18 Winter</v>
      </c>
      <c r="J60407" s="65"/>
      <c r="K60407" s="65"/>
      <c r="L60407" s="65"/>
      <c r="M60407" s="65"/>
      <c r="N60407" s="65"/>
      <c r="O60407" s="65"/>
      <c r="P60407" s="65"/>
      <c r="Q60407" s="65"/>
      <c r="R60407" s="65"/>
      <c r="S60407" s="65"/>
      <c r="T60407" s="65"/>
      <c r="U60407" s="65"/>
      <c r="V60407" s="65"/>
      <c r="W60407" s="65"/>
      <c r="X60407" s="65"/>
    </row>
    <row r="60408" spans="2:24">
      <c r="B60408" s="83">
        <v>42898</v>
      </c>
      <c r="C60408" s="84">
        <v>12</v>
      </c>
      <c r="D60408" s="84">
        <v>13.572329999999999</v>
      </c>
      <c r="E60408" s="84">
        <v>249941.57800000001</v>
      </c>
      <c r="F60408" s="97">
        <f t="shared" si="2829"/>
        <v>18415.524674097964</v>
      </c>
      <c r="G60408" s="98" t="str">
        <f t="shared" si="2830"/>
        <v>2018-19 Summer</v>
      </c>
      <c r="H60408" s="98" t="str">
        <f t="shared" si="2831"/>
        <v>2017-18 Winter</v>
      </c>
      <c r="J60408" s="65"/>
      <c r="K60408" s="65"/>
      <c r="L60408" s="65"/>
      <c r="M60408" s="65"/>
      <c r="N60408" s="65"/>
      <c r="O60408" s="65"/>
      <c r="P60408" s="65"/>
      <c r="Q60408" s="65"/>
      <c r="R60408" s="65"/>
      <c r="S60408" s="65"/>
      <c r="T60408" s="65"/>
      <c r="U60408" s="65"/>
      <c r="V60408" s="65"/>
      <c r="W60408" s="65"/>
      <c r="X60408" s="65"/>
    </row>
    <row r="60409" spans="2:24">
      <c r="B60409" s="83">
        <v>42898</v>
      </c>
      <c r="C60409" s="84">
        <v>13</v>
      </c>
      <c r="D60409" s="84">
        <v>11.279310000000001</v>
      </c>
      <c r="E60409" s="84">
        <v>221448.28099999999</v>
      </c>
      <c r="F60409" s="97">
        <f t="shared" si="2829"/>
        <v>19633.140768362602</v>
      </c>
      <c r="G60409" s="98" t="str">
        <f t="shared" si="2830"/>
        <v>2018-19 Summer</v>
      </c>
      <c r="H60409" s="98" t="str">
        <f t="shared" si="2831"/>
        <v>2017-18 Winter</v>
      </c>
      <c r="J60409" s="65"/>
      <c r="K60409" s="65"/>
      <c r="L60409" s="65"/>
      <c r="M60409" s="65"/>
      <c r="N60409" s="65"/>
      <c r="O60409" s="65"/>
      <c r="P60409" s="65"/>
      <c r="Q60409" s="65"/>
      <c r="R60409" s="65"/>
      <c r="S60409" s="65"/>
      <c r="T60409" s="65"/>
      <c r="U60409" s="65"/>
      <c r="V60409" s="65"/>
      <c r="W60409" s="65"/>
      <c r="X60409" s="65"/>
    </row>
    <row r="60410" spans="2:24">
      <c r="B60410" s="83">
        <v>42898</v>
      </c>
      <c r="C60410" s="84">
        <v>14</v>
      </c>
      <c r="D60410" s="84">
        <v>11.72227</v>
      </c>
      <c r="E60410" s="84">
        <v>257530.31700000001</v>
      </c>
      <c r="F60410" s="97">
        <f t="shared" si="2829"/>
        <v>21969.321385704305</v>
      </c>
      <c r="G60410" s="98" t="str">
        <f t="shared" si="2830"/>
        <v>2018-19 Summer</v>
      </c>
      <c r="H60410" s="98" t="str">
        <f t="shared" si="2831"/>
        <v>2017-18 Winter</v>
      </c>
      <c r="J60410" s="65"/>
      <c r="K60410" s="65"/>
      <c r="L60410" s="65"/>
      <c r="M60410" s="65"/>
      <c r="N60410" s="65"/>
      <c r="O60410" s="65"/>
      <c r="P60410" s="65"/>
      <c r="Q60410" s="65"/>
      <c r="R60410" s="65"/>
      <c r="S60410" s="65"/>
      <c r="T60410" s="65"/>
      <c r="U60410" s="65"/>
      <c r="V60410" s="65"/>
      <c r="W60410" s="65"/>
      <c r="X60410" s="65"/>
    </row>
    <row r="60411" spans="2:24">
      <c r="B60411" s="83">
        <v>42898</v>
      </c>
      <c r="C60411" s="84">
        <v>15</v>
      </c>
      <c r="D60411" s="84">
        <v>9.5285399999999996</v>
      </c>
      <c r="E60411" s="84">
        <v>228864.49299999999</v>
      </c>
      <c r="F60411" s="97">
        <f t="shared" si="2829"/>
        <v>24018.841606374113</v>
      </c>
      <c r="G60411" s="98" t="str">
        <f t="shared" si="2830"/>
        <v>2018-19 Summer</v>
      </c>
      <c r="H60411" s="98" t="str">
        <f t="shared" si="2831"/>
        <v>2017-18 Winter</v>
      </c>
      <c r="J60411" s="65"/>
      <c r="K60411" s="65"/>
      <c r="L60411" s="65"/>
      <c r="M60411" s="65"/>
      <c r="N60411" s="65"/>
      <c r="O60411" s="65"/>
      <c r="P60411" s="65"/>
      <c r="Q60411" s="65"/>
      <c r="R60411" s="65"/>
      <c r="S60411" s="65"/>
      <c r="T60411" s="65"/>
      <c r="U60411" s="65"/>
      <c r="V60411" s="65"/>
      <c r="W60411" s="65"/>
      <c r="X60411" s="65"/>
    </row>
    <row r="60412" spans="2:24">
      <c r="B60412" s="83">
        <v>42898</v>
      </c>
      <c r="C60412" s="84">
        <v>16</v>
      </c>
      <c r="D60412" s="84">
        <v>8.2591300000000007</v>
      </c>
      <c r="E60412" s="84">
        <v>211129.97500000001</v>
      </c>
      <c r="F60412" s="97">
        <f t="shared" si="2829"/>
        <v>25563.222155360188</v>
      </c>
      <c r="G60412" s="98" t="str">
        <f t="shared" si="2830"/>
        <v>2018-19 Summer</v>
      </c>
      <c r="H60412" s="98" t="str">
        <f t="shared" si="2831"/>
        <v>2017-18 Winter</v>
      </c>
      <c r="J60412" s="65"/>
      <c r="K60412" s="65"/>
      <c r="L60412" s="65"/>
      <c r="M60412" s="65"/>
      <c r="N60412" s="65"/>
      <c r="O60412" s="65"/>
      <c r="P60412" s="65"/>
      <c r="Q60412" s="65"/>
      <c r="R60412" s="65"/>
      <c r="S60412" s="65"/>
      <c r="T60412" s="65"/>
      <c r="U60412" s="65"/>
      <c r="V60412" s="65"/>
      <c r="W60412" s="65"/>
      <c r="X60412" s="65"/>
    </row>
    <row r="60413" spans="2:24">
      <c r="B60413" s="83">
        <v>42898</v>
      </c>
      <c r="C60413" s="84">
        <v>17</v>
      </c>
      <c r="D60413" s="84">
        <v>6.9081299999999999</v>
      </c>
      <c r="E60413" s="84">
        <v>179305.90900000001</v>
      </c>
      <c r="F60413" s="97">
        <f t="shared" si="2829"/>
        <v>25955.780942165249</v>
      </c>
      <c r="G60413" s="98" t="str">
        <f t="shared" si="2830"/>
        <v>2018-19 Summer</v>
      </c>
      <c r="H60413" s="98" t="str">
        <f t="shared" si="2831"/>
        <v>2017-18 Winter</v>
      </c>
      <c r="J60413" s="65"/>
      <c r="K60413" s="65"/>
      <c r="L60413" s="65"/>
      <c r="M60413" s="65"/>
      <c r="N60413" s="65"/>
      <c r="O60413" s="65"/>
      <c r="P60413" s="65"/>
      <c r="Q60413" s="65"/>
      <c r="R60413" s="65"/>
      <c r="S60413" s="65"/>
      <c r="T60413" s="65"/>
      <c r="U60413" s="65"/>
      <c r="V60413" s="65"/>
      <c r="W60413" s="65"/>
      <c r="X60413" s="65"/>
    </row>
    <row r="60414" spans="2:24">
      <c r="B60414" s="83">
        <v>42898</v>
      </c>
      <c r="C60414" s="84">
        <v>18</v>
      </c>
      <c r="D60414" s="84">
        <v>6.1694699999999996</v>
      </c>
      <c r="E60414" s="84">
        <v>158401.26500000001</v>
      </c>
      <c r="F60414" s="97">
        <f t="shared" si="2829"/>
        <v>25675.019896360631</v>
      </c>
      <c r="G60414" s="98" t="str">
        <f t="shared" si="2830"/>
        <v>2018-19 Summer</v>
      </c>
      <c r="H60414" s="98" t="str">
        <f t="shared" si="2831"/>
        <v>2017-18 Winter</v>
      </c>
      <c r="J60414" s="65"/>
      <c r="K60414" s="65"/>
      <c r="L60414" s="65"/>
      <c r="M60414" s="65"/>
      <c r="N60414" s="65"/>
      <c r="O60414" s="65"/>
      <c r="P60414" s="65"/>
      <c r="Q60414" s="65"/>
      <c r="R60414" s="65"/>
      <c r="S60414" s="65"/>
      <c r="T60414" s="65"/>
      <c r="U60414" s="65"/>
      <c r="V60414" s="65"/>
      <c r="W60414" s="65"/>
      <c r="X60414" s="65"/>
    </row>
    <row r="60415" spans="2:24">
      <c r="B60415" s="83">
        <v>42898</v>
      </c>
      <c r="C60415" s="84">
        <v>19</v>
      </c>
      <c r="D60415" s="84">
        <v>6.3083999999999998</v>
      </c>
      <c r="E60415" s="84">
        <v>163771.16099999999</v>
      </c>
      <c r="F60415" s="97">
        <f t="shared" si="2829"/>
        <v>25960.807970325281</v>
      </c>
      <c r="G60415" s="98" t="str">
        <f t="shared" si="2830"/>
        <v>2018-19 Summer</v>
      </c>
      <c r="H60415" s="98" t="str">
        <f t="shared" si="2831"/>
        <v>2017-18 Winter</v>
      </c>
      <c r="J60415" s="65"/>
      <c r="K60415" s="65"/>
      <c r="L60415" s="65"/>
      <c r="M60415" s="65"/>
      <c r="N60415" s="65"/>
      <c r="O60415" s="65"/>
      <c r="P60415" s="65"/>
      <c r="Q60415" s="65"/>
      <c r="R60415" s="65"/>
      <c r="S60415" s="65"/>
      <c r="T60415" s="65"/>
      <c r="U60415" s="65"/>
      <c r="V60415" s="65"/>
      <c r="W60415" s="65"/>
      <c r="X60415" s="65"/>
    </row>
    <row r="60416" spans="2:24">
      <c r="B60416" s="83">
        <v>42898</v>
      </c>
      <c r="C60416" s="84">
        <v>20</v>
      </c>
      <c r="D60416" s="84">
        <v>6.4658699999999998</v>
      </c>
      <c r="E60416" s="84">
        <v>167466.26999999999</v>
      </c>
      <c r="F60416" s="97">
        <f t="shared" si="2829"/>
        <v>25900.036654000156</v>
      </c>
      <c r="G60416" s="98" t="str">
        <f t="shared" si="2830"/>
        <v>2018-19 Summer</v>
      </c>
      <c r="H60416" s="98" t="str">
        <f t="shared" si="2831"/>
        <v>2017-18 Winter</v>
      </c>
      <c r="J60416" s="65"/>
      <c r="K60416" s="65"/>
      <c r="L60416" s="65"/>
      <c r="M60416" s="65"/>
      <c r="N60416" s="65"/>
      <c r="O60416" s="65"/>
      <c r="P60416" s="65"/>
      <c r="Q60416" s="65"/>
      <c r="R60416" s="65"/>
      <c r="S60416" s="65"/>
      <c r="T60416" s="65"/>
      <c r="U60416" s="65"/>
      <c r="V60416" s="65"/>
      <c r="W60416" s="65"/>
      <c r="X60416" s="65"/>
    </row>
    <row r="60417" spans="2:24">
      <c r="B60417" s="83">
        <v>42898</v>
      </c>
      <c r="C60417" s="84">
        <v>21</v>
      </c>
      <c r="D60417" s="84">
        <v>6.6257999999999999</v>
      </c>
      <c r="E60417" s="84">
        <v>172446.399</v>
      </c>
      <c r="F60417" s="97">
        <f t="shared" si="2829"/>
        <v>26026.502309155123</v>
      </c>
      <c r="G60417" s="98" t="str">
        <f t="shared" si="2830"/>
        <v>2018-19 Summer</v>
      </c>
      <c r="H60417" s="98" t="str">
        <f t="shared" si="2831"/>
        <v>2017-18 Winter</v>
      </c>
      <c r="J60417" s="65"/>
      <c r="K60417" s="65"/>
      <c r="L60417" s="65"/>
      <c r="M60417" s="65"/>
      <c r="N60417" s="65"/>
      <c r="O60417" s="65"/>
      <c r="P60417" s="65"/>
      <c r="Q60417" s="65"/>
      <c r="R60417" s="65"/>
      <c r="S60417" s="65"/>
      <c r="T60417" s="65"/>
      <c r="U60417" s="65"/>
      <c r="V60417" s="65"/>
      <c r="W60417" s="65"/>
      <c r="X60417" s="65"/>
    </row>
    <row r="60418" spans="2:24">
      <c r="B60418" s="83">
        <v>42898</v>
      </c>
      <c r="C60418" s="84">
        <v>22</v>
      </c>
      <c r="D60418" s="84">
        <v>6.9573400000000003</v>
      </c>
      <c r="E60418" s="84">
        <v>182620.51800000001</v>
      </c>
      <c r="F60418" s="97">
        <f t="shared" si="2829"/>
        <v>26248.611969517086</v>
      </c>
      <c r="G60418" s="98" t="str">
        <f t="shared" si="2830"/>
        <v>2018-19 Summer</v>
      </c>
      <c r="H60418" s="98" t="str">
        <f t="shared" si="2831"/>
        <v>2017-18 Winter</v>
      </c>
      <c r="J60418" s="65"/>
      <c r="K60418" s="65"/>
      <c r="L60418" s="65"/>
      <c r="M60418" s="65"/>
      <c r="N60418" s="65"/>
      <c r="O60418" s="65"/>
      <c r="P60418" s="65"/>
      <c r="Q60418" s="65"/>
      <c r="R60418" s="65"/>
      <c r="S60418" s="65"/>
      <c r="T60418" s="65"/>
      <c r="U60418" s="65"/>
      <c r="V60418" s="65"/>
      <c r="W60418" s="65"/>
      <c r="X60418" s="65"/>
    </row>
    <row r="60419" spans="2:24">
      <c r="B60419" s="83">
        <v>42898</v>
      </c>
      <c r="C60419" s="84">
        <v>23</v>
      </c>
      <c r="D60419" s="84">
        <v>6.6809399999999997</v>
      </c>
      <c r="E60419" s="84">
        <v>175313.853</v>
      </c>
      <c r="F60419" s="97">
        <f t="shared" si="2829"/>
        <v>26240.896191254527</v>
      </c>
      <c r="G60419" s="98" t="str">
        <f t="shared" si="2830"/>
        <v>2018-19 Summer</v>
      </c>
      <c r="H60419" s="98" t="str">
        <f t="shared" si="2831"/>
        <v>2017-18 Winter</v>
      </c>
      <c r="J60419" s="65"/>
      <c r="K60419" s="65"/>
      <c r="L60419" s="65"/>
      <c r="M60419" s="65"/>
      <c r="N60419" s="65"/>
      <c r="O60419" s="65"/>
      <c r="P60419" s="65"/>
      <c r="Q60419" s="65"/>
      <c r="R60419" s="65"/>
      <c r="S60419" s="65"/>
      <c r="T60419" s="65"/>
      <c r="U60419" s="65"/>
      <c r="V60419" s="65"/>
      <c r="W60419" s="65"/>
      <c r="X60419" s="65"/>
    </row>
    <row r="60420" spans="2:24">
      <c r="B60420" s="83">
        <v>42898</v>
      </c>
      <c r="C60420" s="84">
        <v>24</v>
      </c>
      <c r="D60420" s="84">
        <v>6.3588699999999996</v>
      </c>
      <c r="E60420" s="84">
        <v>166466.43100000001</v>
      </c>
      <c r="F60420" s="97">
        <f t="shared" si="2829"/>
        <v>26178.618370874075</v>
      </c>
      <c r="G60420" s="98" t="str">
        <f t="shared" si="2830"/>
        <v>2018-19 Summer</v>
      </c>
      <c r="H60420" s="98" t="str">
        <f t="shared" si="2831"/>
        <v>2017-18 Winter</v>
      </c>
      <c r="J60420" s="65"/>
      <c r="K60420" s="65"/>
      <c r="L60420" s="65"/>
      <c r="M60420" s="65"/>
      <c r="N60420" s="65"/>
      <c r="O60420" s="65"/>
      <c r="P60420" s="65"/>
      <c r="Q60420" s="65"/>
      <c r="R60420" s="65"/>
      <c r="S60420" s="65"/>
      <c r="T60420" s="65"/>
      <c r="U60420" s="65"/>
      <c r="V60420" s="65"/>
      <c r="W60420" s="65"/>
      <c r="X60420" s="65"/>
    </row>
    <row r="60421" spans="2:24">
      <c r="B60421" s="83">
        <v>42898</v>
      </c>
      <c r="C60421" s="84">
        <v>25</v>
      </c>
      <c r="D60421" s="84">
        <v>6.3649100000000001</v>
      </c>
      <c r="E60421" s="84">
        <v>166969.47700000001</v>
      </c>
      <c r="F60421" s="97">
        <f t="shared" si="2829"/>
        <v>26232.810361811873</v>
      </c>
      <c r="G60421" s="98" t="str">
        <f t="shared" si="2830"/>
        <v>2018-19 Summer</v>
      </c>
      <c r="H60421" s="98" t="str">
        <f t="shared" si="2831"/>
        <v>2017-18 Winter</v>
      </c>
      <c r="J60421" s="65"/>
      <c r="K60421" s="65"/>
      <c r="L60421" s="65"/>
      <c r="M60421" s="65"/>
      <c r="N60421" s="65"/>
      <c r="O60421" s="65"/>
      <c r="P60421" s="65"/>
      <c r="Q60421" s="65"/>
      <c r="R60421" s="65"/>
      <c r="S60421" s="65"/>
      <c r="T60421" s="65"/>
      <c r="U60421" s="65"/>
      <c r="V60421" s="65"/>
      <c r="W60421" s="65"/>
      <c r="X60421" s="65"/>
    </row>
    <row r="60422" spans="2:24">
      <c r="B60422" s="83">
        <v>42898</v>
      </c>
      <c r="C60422" s="84">
        <v>26</v>
      </c>
      <c r="D60422" s="84">
        <v>6.4074900000000001</v>
      </c>
      <c r="E60422" s="84">
        <v>166635.516</v>
      </c>
      <c r="F60422" s="97">
        <f t="shared" si="2829"/>
        <v>26006.363802362546</v>
      </c>
      <c r="G60422" s="98" t="str">
        <f t="shared" si="2830"/>
        <v>2018-19 Summer</v>
      </c>
      <c r="H60422" s="98" t="str">
        <f t="shared" si="2831"/>
        <v>2017-18 Winter</v>
      </c>
      <c r="J60422" s="65"/>
      <c r="K60422" s="65"/>
      <c r="L60422" s="65"/>
      <c r="M60422" s="65"/>
      <c r="N60422" s="65"/>
      <c r="O60422" s="65"/>
      <c r="P60422" s="65"/>
      <c r="Q60422" s="65"/>
      <c r="R60422" s="65"/>
      <c r="S60422" s="65"/>
      <c r="T60422" s="65"/>
      <c r="U60422" s="65"/>
      <c r="V60422" s="65"/>
      <c r="W60422" s="65"/>
      <c r="X60422" s="65"/>
    </row>
    <row r="60423" spans="2:24">
      <c r="B60423" s="83">
        <v>42898</v>
      </c>
      <c r="C60423" s="84">
        <v>27</v>
      </c>
      <c r="D60423" s="84">
        <v>7.3728999999999996</v>
      </c>
      <c r="E60423" s="84">
        <v>191549.22399999999</v>
      </c>
      <c r="F60423" s="97">
        <f t="shared" si="2829"/>
        <v>25980.173880020073</v>
      </c>
      <c r="G60423" s="98" t="str">
        <f t="shared" si="2830"/>
        <v>2018-19 Summer</v>
      </c>
      <c r="H60423" s="98" t="str">
        <f t="shared" si="2831"/>
        <v>2017-18 Winter</v>
      </c>
      <c r="J60423" s="65"/>
      <c r="K60423" s="65"/>
      <c r="L60423" s="65"/>
      <c r="M60423" s="65"/>
      <c r="N60423" s="65"/>
      <c r="O60423" s="65"/>
      <c r="P60423" s="65"/>
      <c r="Q60423" s="65"/>
      <c r="R60423" s="65"/>
      <c r="S60423" s="65"/>
      <c r="T60423" s="65"/>
      <c r="U60423" s="65"/>
      <c r="V60423" s="65"/>
      <c r="W60423" s="65"/>
      <c r="X60423" s="65"/>
    </row>
    <row r="60424" spans="2:24">
      <c r="B60424" s="83">
        <v>42898</v>
      </c>
      <c r="C60424" s="84">
        <v>28</v>
      </c>
      <c r="D60424" s="84">
        <v>7.5550499999999996</v>
      </c>
      <c r="E60424" s="84">
        <v>193153.538</v>
      </c>
      <c r="F60424" s="97">
        <f t="shared" si="2829"/>
        <v>25566.149529122908</v>
      </c>
      <c r="G60424" s="98" t="str">
        <f t="shared" si="2830"/>
        <v>2018-19 Summer</v>
      </c>
      <c r="H60424" s="98" t="str">
        <f t="shared" si="2831"/>
        <v>2017-18 Winter</v>
      </c>
      <c r="J60424" s="65"/>
      <c r="K60424" s="65"/>
      <c r="L60424" s="65"/>
      <c r="M60424" s="65"/>
      <c r="N60424" s="65"/>
      <c r="O60424" s="65"/>
      <c r="P60424" s="65"/>
      <c r="Q60424" s="65"/>
      <c r="R60424" s="65"/>
      <c r="S60424" s="65"/>
      <c r="T60424" s="65"/>
      <c r="U60424" s="65"/>
      <c r="V60424" s="65"/>
      <c r="W60424" s="65"/>
      <c r="X60424" s="65"/>
    </row>
    <row r="60425" spans="2:24">
      <c r="B60425" s="83">
        <v>42898</v>
      </c>
      <c r="C60425" s="84">
        <v>29</v>
      </c>
      <c r="D60425" s="84">
        <v>6.69217</v>
      </c>
      <c r="E60425" s="84">
        <v>170394.87700000001</v>
      </c>
      <c r="F60425" s="97">
        <f t="shared" si="2829"/>
        <v>25461.827329550804</v>
      </c>
      <c r="G60425" s="98" t="str">
        <f t="shared" si="2830"/>
        <v>2018-19 Summer</v>
      </c>
      <c r="H60425" s="98" t="str">
        <f t="shared" si="2831"/>
        <v>2017-18 Winter</v>
      </c>
      <c r="J60425" s="65"/>
      <c r="K60425" s="65"/>
      <c r="L60425" s="65"/>
      <c r="M60425" s="65"/>
      <c r="N60425" s="65"/>
      <c r="O60425" s="65"/>
      <c r="P60425" s="65"/>
      <c r="Q60425" s="65"/>
      <c r="R60425" s="65"/>
      <c r="S60425" s="65"/>
      <c r="T60425" s="65"/>
      <c r="U60425" s="65"/>
      <c r="V60425" s="65"/>
      <c r="W60425" s="65"/>
      <c r="X60425" s="65"/>
    </row>
    <row r="60426" spans="2:24">
      <c r="B60426" s="83">
        <v>42898</v>
      </c>
      <c r="C60426" s="84">
        <v>30</v>
      </c>
      <c r="D60426" s="84">
        <v>6.1115199999999996</v>
      </c>
      <c r="E60426" s="84">
        <v>154153.315</v>
      </c>
      <c r="F60426" s="97">
        <f t="shared" si="2829"/>
        <v>25223.400234311597</v>
      </c>
      <c r="G60426" s="98" t="str">
        <f t="shared" si="2830"/>
        <v>2018-19 Summer</v>
      </c>
      <c r="H60426" s="98" t="str">
        <f t="shared" si="2831"/>
        <v>2017-18 Winter</v>
      </c>
      <c r="J60426" s="65"/>
      <c r="K60426" s="65"/>
      <c r="L60426" s="65"/>
      <c r="M60426" s="65"/>
      <c r="N60426" s="65"/>
      <c r="O60426" s="65"/>
      <c r="P60426" s="65"/>
      <c r="Q60426" s="65"/>
      <c r="R60426" s="65"/>
      <c r="S60426" s="65"/>
      <c r="T60426" s="65"/>
      <c r="U60426" s="65"/>
      <c r="V60426" s="65"/>
      <c r="W60426" s="65"/>
      <c r="X60426" s="65"/>
    </row>
    <row r="60427" spans="2:24">
      <c r="B60427" s="83">
        <v>42898</v>
      </c>
      <c r="C60427" s="84">
        <v>31</v>
      </c>
      <c r="D60427" s="84">
        <v>4.8771199999999997</v>
      </c>
      <c r="E60427" s="84">
        <v>120926.201</v>
      </c>
      <c r="F60427" s="97">
        <f t="shared" si="2829"/>
        <v>24794.592095334952</v>
      </c>
      <c r="G60427" s="98" t="str">
        <f t="shared" si="2830"/>
        <v>2018-19 Summer</v>
      </c>
      <c r="H60427" s="98" t="str">
        <f t="shared" si="2831"/>
        <v>2017-18 Winter</v>
      </c>
      <c r="J60427" s="65"/>
      <c r="K60427" s="65"/>
      <c r="L60427" s="65"/>
      <c r="M60427" s="65"/>
      <c r="N60427" s="65"/>
      <c r="O60427" s="65"/>
      <c r="P60427" s="65"/>
      <c r="Q60427" s="65"/>
      <c r="R60427" s="65"/>
      <c r="S60427" s="65"/>
      <c r="T60427" s="65"/>
      <c r="U60427" s="65"/>
      <c r="V60427" s="65"/>
      <c r="W60427" s="65"/>
      <c r="X60427" s="65"/>
    </row>
    <row r="60428" spans="2:24">
      <c r="B60428" s="83">
        <v>42898</v>
      </c>
      <c r="C60428" s="84">
        <v>32</v>
      </c>
      <c r="D60428" s="84">
        <v>4.5972</v>
      </c>
      <c r="E60428" s="84">
        <v>117846.285</v>
      </c>
      <c r="F60428" s="97">
        <f t="shared" si="2829"/>
        <v>25634.361132863483</v>
      </c>
      <c r="G60428" s="98" t="str">
        <f t="shared" si="2830"/>
        <v>2018-19 Summer</v>
      </c>
      <c r="H60428" s="98" t="str">
        <f t="shared" si="2831"/>
        <v>2017-18 Winter</v>
      </c>
      <c r="J60428" s="65"/>
      <c r="K60428" s="65"/>
      <c r="L60428" s="65"/>
      <c r="M60428" s="65"/>
      <c r="N60428" s="65"/>
      <c r="O60428" s="65"/>
      <c r="P60428" s="65"/>
      <c r="Q60428" s="65"/>
      <c r="R60428" s="65"/>
      <c r="S60428" s="65"/>
      <c r="T60428" s="65"/>
      <c r="U60428" s="65"/>
      <c r="V60428" s="65"/>
      <c r="W60428" s="65"/>
      <c r="X60428" s="65"/>
    </row>
    <row r="60429" spans="2:24">
      <c r="B60429" s="83">
        <v>42898</v>
      </c>
      <c r="C60429" s="84">
        <v>33</v>
      </c>
      <c r="D60429" s="84">
        <v>4.51145</v>
      </c>
      <c r="E60429" s="84">
        <v>120260.433</v>
      </c>
      <c r="F60429" s="97">
        <f t="shared" si="2829"/>
        <v>26656.714138469895</v>
      </c>
      <c r="G60429" s="98" t="str">
        <f t="shared" si="2830"/>
        <v>2018-19 Summer</v>
      </c>
      <c r="H60429" s="98" t="str">
        <f t="shared" si="2831"/>
        <v>2017-18 Winter</v>
      </c>
      <c r="J60429" s="65"/>
      <c r="K60429" s="65"/>
      <c r="L60429" s="65"/>
      <c r="M60429" s="65"/>
      <c r="N60429" s="65"/>
      <c r="O60429" s="65"/>
      <c r="P60429" s="65"/>
      <c r="Q60429" s="65"/>
      <c r="R60429" s="65"/>
      <c r="S60429" s="65"/>
      <c r="T60429" s="65"/>
      <c r="U60429" s="65"/>
      <c r="V60429" s="65"/>
      <c r="W60429" s="65"/>
      <c r="X60429" s="65"/>
    </row>
    <row r="60430" spans="2:24">
      <c r="B60430" s="83">
        <v>42898</v>
      </c>
      <c r="C60430" s="84">
        <v>34</v>
      </c>
      <c r="D60430" s="84">
        <v>4.1584399999999997</v>
      </c>
      <c r="E60430" s="84">
        <v>115295.69500000001</v>
      </c>
      <c r="F60430" s="97">
        <f t="shared" si="2829"/>
        <v>27725.708438741454</v>
      </c>
      <c r="G60430" s="98" t="str">
        <f t="shared" si="2830"/>
        <v>2018-19 Summer</v>
      </c>
      <c r="H60430" s="98" t="str">
        <f t="shared" si="2831"/>
        <v>2017-18 Winter</v>
      </c>
      <c r="J60430" s="65"/>
      <c r="K60430" s="65"/>
      <c r="L60430" s="65"/>
      <c r="M60430" s="65"/>
      <c r="N60430" s="65"/>
      <c r="O60430" s="65"/>
      <c r="P60430" s="65"/>
      <c r="Q60430" s="65"/>
      <c r="R60430" s="65"/>
      <c r="S60430" s="65"/>
      <c r="T60430" s="65"/>
      <c r="U60430" s="65"/>
      <c r="V60430" s="65"/>
      <c r="W60430" s="65"/>
      <c r="X60430" s="65"/>
    </row>
    <row r="60431" spans="2:24">
      <c r="B60431" s="83">
        <v>42898</v>
      </c>
      <c r="C60431" s="84">
        <v>35</v>
      </c>
      <c r="D60431" s="84">
        <v>4.2402499999999996</v>
      </c>
      <c r="E60431" s="84">
        <v>119520.702</v>
      </c>
      <c r="F60431" s="97">
        <f t="shared" ref="F60431:F60494" si="2832">E60431/D60431</f>
        <v>28187.182831200993</v>
      </c>
      <c r="G60431" s="98" t="str">
        <f t="shared" si="2830"/>
        <v>2018-19 Summer</v>
      </c>
      <c r="H60431" s="98" t="str">
        <f t="shared" si="2831"/>
        <v>2017-18 Winter</v>
      </c>
      <c r="J60431" s="65"/>
      <c r="K60431" s="65"/>
      <c r="L60431" s="65"/>
      <c r="M60431" s="65"/>
      <c r="N60431" s="65"/>
      <c r="O60431" s="65"/>
      <c r="P60431" s="65"/>
      <c r="Q60431" s="65"/>
      <c r="R60431" s="65"/>
      <c r="S60431" s="65"/>
      <c r="T60431" s="65"/>
      <c r="U60431" s="65"/>
      <c r="V60431" s="65"/>
      <c r="W60431" s="65"/>
      <c r="X60431" s="65"/>
    </row>
    <row r="60432" spans="2:24">
      <c r="B60432" s="83">
        <v>42898</v>
      </c>
      <c r="C60432" s="84">
        <v>36</v>
      </c>
      <c r="D60432" s="84">
        <v>4.0565699999999998</v>
      </c>
      <c r="E60432" s="84">
        <v>115626.683</v>
      </c>
      <c r="F60432" s="97">
        <f t="shared" si="2832"/>
        <v>28503.559164515838</v>
      </c>
      <c r="G60432" s="98" t="str">
        <f t="shared" ref="G60432:G60495" si="2833">IF(MONTH(B60432)=1,YEAR(B60432)+1&amp;"-"&amp;YEAR(B60432)+2-2000&amp;" Summer",G60431)</f>
        <v>2018-19 Summer</v>
      </c>
      <c r="H60432" s="98" t="str">
        <f t="shared" ref="H60432:H60495" si="2834">IF(MONTH(B60432)=7,YEAR(B60432)+1&amp;"-"&amp;YEAR(B60432)+2-2000&amp;" Winter",H60431)</f>
        <v>2017-18 Winter</v>
      </c>
      <c r="J60432" s="65"/>
      <c r="K60432" s="65"/>
      <c r="L60432" s="65"/>
      <c r="M60432" s="65"/>
      <c r="N60432" s="65"/>
      <c r="O60432" s="65"/>
      <c r="P60432" s="65"/>
      <c r="Q60432" s="65"/>
      <c r="R60432" s="65"/>
      <c r="S60432" s="65"/>
      <c r="T60432" s="65"/>
      <c r="U60432" s="65"/>
      <c r="V60432" s="65"/>
      <c r="W60432" s="65"/>
      <c r="X60432" s="65"/>
    </row>
    <row r="60433" spans="2:24">
      <c r="B60433" s="83">
        <v>42898</v>
      </c>
      <c r="C60433" s="84">
        <v>37</v>
      </c>
      <c r="D60433" s="84">
        <v>3.82124</v>
      </c>
      <c r="E60433" s="84">
        <v>109044.97900000001</v>
      </c>
      <c r="F60433" s="97">
        <f t="shared" si="2832"/>
        <v>28536.542849964935</v>
      </c>
      <c r="G60433" s="98" t="str">
        <f t="shared" si="2833"/>
        <v>2018-19 Summer</v>
      </c>
      <c r="H60433" s="98" t="str">
        <f t="shared" si="2834"/>
        <v>2017-18 Winter</v>
      </c>
      <c r="J60433" s="65"/>
      <c r="K60433" s="65"/>
      <c r="L60433" s="65"/>
      <c r="M60433" s="65"/>
      <c r="N60433" s="65"/>
      <c r="O60433" s="65"/>
      <c r="P60433" s="65"/>
      <c r="Q60433" s="65"/>
      <c r="R60433" s="65"/>
      <c r="S60433" s="65"/>
      <c r="T60433" s="65"/>
      <c r="U60433" s="65"/>
      <c r="V60433" s="65"/>
      <c r="W60433" s="65"/>
      <c r="X60433" s="65"/>
    </row>
    <row r="60434" spans="2:24">
      <c r="B60434" s="83">
        <v>42898</v>
      </c>
      <c r="C60434" s="84">
        <v>38</v>
      </c>
      <c r="D60434" s="84">
        <v>3.6747100000000001</v>
      </c>
      <c r="E60434" s="84">
        <v>105329.27499999999</v>
      </c>
      <c r="F60434" s="97">
        <f t="shared" si="2832"/>
        <v>28663.28907587265</v>
      </c>
      <c r="G60434" s="98" t="str">
        <f t="shared" si="2833"/>
        <v>2018-19 Summer</v>
      </c>
      <c r="H60434" s="98" t="str">
        <f t="shared" si="2834"/>
        <v>2017-18 Winter</v>
      </c>
      <c r="J60434" s="65"/>
      <c r="K60434" s="65"/>
      <c r="L60434" s="65"/>
      <c r="M60434" s="65"/>
      <c r="N60434" s="65"/>
      <c r="O60434" s="65"/>
      <c r="P60434" s="65"/>
      <c r="Q60434" s="65"/>
      <c r="R60434" s="65"/>
      <c r="S60434" s="65"/>
      <c r="T60434" s="65"/>
      <c r="U60434" s="65"/>
      <c r="V60434" s="65"/>
      <c r="W60434" s="65"/>
      <c r="X60434" s="65"/>
    </row>
    <row r="60435" spans="2:24">
      <c r="B60435" s="83">
        <v>42898</v>
      </c>
      <c r="C60435" s="84">
        <v>39</v>
      </c>
      <c r="D60435" s="84">
        <v>3.7515200000000002</v>
      </c>
      <c r="E60435" s="84">
        <v>107788.817</v>
      </c>
      <c r="F60435" s="97">
        <f t="shared" si="2832"/>
        <v>28732.038480402607</v>
      </c>
      <c r="G60435" s="98" t="str">
        <f t="shared" si="2833"/>
        <v>2018-19 Summer</v>
      </c>
      <c r="H60435" s="98" t="str">
        <f t="shared" si="2834"/>
        <v>2017-18 Winter</v>
      </c>
      <c r="J60435" s="65"/>
      <c r="K60435" s="65"/>
      <c r="L60435" s="65"/>
      <c r="M60435" s="65"/>
      <c r="N60435" s="65"/>
      <c r="O60435" s="65"/>
      <c r="P60435" s="65"/>
      <c r="Q60435" s="65"/>
      <c r="R60435" s="65"/>
      <c r="S60435" s="65"/>
      <c r="T60435" s="65"/>
      <c r="U60435" s="65"/>
      <c r="V60435" s="65"/>
      <c r="W60435" s="65"/>
      <c r="X60435" s="65"/>
    </row>
    <row r="60436" spans="2:24">
      <c r="B60436" s="83">
        <v>42898</v>
      </c>
      <c r="C60436" s="84">
        <v>40</v>
      </c>
      <c r="D60436" s="84">
        <v>3.90577</v>
      </c>
      <c r="E60436" s="84">
        <v>111539.962</v>
      </c>
      <c r="F60436" s="97">
        <f t="shared" si="2832"/>
        <v>28557.73944702325</v>
      </c>
      <c r="G60436" s="98" t="str">
        <f t="shared" si="2833"/>
        <v>2018-19 Summer</v>
      </c>
      <c r="H60436" s="98" t="str">
        <f t="shared" si="2834"/>
        <v>2017-18 Winter</v>
      </c>
      <c r="J60436" s="65"/>
      <c r="K60436" s="65"/>
      <c r="L60436" s="65"/>
      <c r="M60436" s="65"/>
      <c r="N60436" s="65"/>
      <c r="O60436" s="65"/>
      <c r="P60436" s="65"/>
      <c r="Q60436" s="65"/>
      <c r="R60436" s="65"/>
      <c r="S60436" s="65"/>
      <c r="T60436" s="65"/>
      <c r="U60436" s="65"/>
      <c r="V60436" s="65"/>
      <c r="W60436" s="65"/>
      <c r="X60436" s="65"/>
    </row>
    <row r="60437" spans="2:24">
      <c r="B60437" s="83">
        <v>42898</v>
      </c>
      <c r="C60437" s="84">
        <v>41</v>
      </c>
      <c r="D60437" s="84">
        <v>3.7873199999999998</v>
      </c>
      <c r="E60437" s="84">
        <v>107160.16499999999</v>
      </c>
      <c r="F60437" s="97">
        <f t="shared" si="2832"/>
        <v>28294.45755837901</v>
      </c>
      <c r="G60437" s="98" t="str">
        <f t="shared" si="2833"/>
        <v>2018-19 Summer</v>
      </c>
      <c r="H60437" s="98" t="str">
        <f t="shared" si="2834"/>
        <v>2017-18 Winter</v>
      </c>
      <c r="J60437" s="65"/>
      <c r="K60437" s="65"/>
      <c r="L60437" s="65"/>
      <c r="M60437" s="65"/>
      <c r="N60437" s="65"/>
      <c r="O60437" s="65"/>
      <c r="P60437" s="65"/>
      <c r="Q60437" s="65"/>
      <c r="R60437" s="65"/>
      <c r="S60437" s="65"/>
      <c r="T60437" s="65"/>
      <c r="U60437" s="65"/>
      <c r="V60437" s="65"/>
      <c r="W60437" s="65"/>
      <c r="X60437" s="65"/>
    </row>
    <row r="60438" spans="2:24">
      <c r="B60438" s="83">
        <v>42898</v>
      </c>
      <c r="C60438" s="84">
        <v>42</v>
      </c>
      <c r="D60438" s="84">
        <v>3.7771400000000002</v>
      </c>
      <c r="E60438" s="84">
        <v>105351.985</v>
      </c>
      <c r="F60438" s="97">
        <f t="shared" si="2832"/>
        <v>27891.998972767753</v>
      </c>
      <c r="G60438" s="98" t="str">
        <f t="shared" si="2833"/>
        <v>2018-19 Summer</v>
      </c>
      <c r="H60438" s="98" t="str">
        <f t="shared" si="2834"/>
        <v>2017-18 Winter</v>
      </c>
      <c r="J60438" s="65"/>
      <c r="K60438" s="65"/>
      <c r="L60438" s="65"/>
      <c r="M60438" s="65"/>
      <c r="N60438" s="65"/>
      <c r="O60438" s="65"/>
      <c r="P60438" s="65"/>
      <c r="Q60438" s="65"/>
      <c r="R60438" s="65"/>
      <c r="S60438" s="65"/>
      <c r="T60438" s="65"/>
      <c r="U60438" s="65"/>
      <c r="V60438" s="65"/>
      <c r="W60438" s="65"/>
      <c r="X60438" s="65"/>
    </row>
    <row r="60439" spans="2:24">
      <c r="B60439" s="83">
        <v>42898</v>
      </c>
      <c r="C60439" s="84">
        <v>43</v>
      </c>
      <c r="D60439" s="84">
        <v>3.363</v>
      </c>
      <c r="E60439" s="84">
        <v>92793.312000000005</v>
      </c>
      <c r="F60439" s="97">
        <f t="shared" si="2832"/>
        <v>27592.42105263158</v>
      </c>
      <c r="G60439" s="98" t="str">
        <f t="shared" si="2833"/>
        <v>2018-19 Summer</v>
      </c>
      <c r="H60439" s="98" t="str">
        <f t="shared" si="2834"/>
        <v>2017-18 Winter</v>
      </c>
      <c r="J60439" s="65"/>
      <c r="K60439" s="65"/>
      <c r="L60439" s="65"/>
      <c r="M60439" s="65"/>
      <c r="N60439" s="65"/>
      <c r="O60439" s="65"/>
      <c r="P60439" s="65"/>
      <c r="Q60439" s="65"/>
      <c r="R60439" s="65"/>
      <c r="S60439" s="65"/>
      <c r="T60439" s="65"/>
      <c r="U60439" s="65"/>
      <c r="V60439" s="65"/>
      <c r="W60439" s="65"/>
      <c r="X60439" s="65"/>
    </row>
    <row r="60440" spans="2:24">
      <c r="B60440" s="83">
        <v>42898</v>
      </c>
      <c r="C60440" s="84">
        <v>44</v>
      </c>
      <c r="D60440" s="84">
        <v>2.9893999999999998</v>
      </c>
      <c r="E60440" s="84">
        <v>80914.421000000002</v>
      </c>
      <c r="F60440" s="97">
        <f t="shared" si="2832"/>
        <v>27067.110791463172</v>
      </c>
      <c r="G60440" s="98" t="str">
        <f t="shared" si="2833"/>
        <v>2018-19 Summer</v>
      </c>
      <c r="H60440" s="98" t="str">
        <f t="shared" si="2834"/>
        <v>2017-18 Winter</v>
      </c>
      <c r="J60440" s="65"/>
      <c r="K60440" s="65"/>
      <c r="L60440" s="65"/>
      <c r="M60440" s="65"/>
      <c r="N60440" s="65"/>
      <c r="O60440" s="65"/>
      <c r="P60440" s="65"/>
      <c r="Q60440" s="65"/>
      <c r="R60440" s="65"/>
      <c r="S60440" s="65"/>
      <c r="T60440" s="65"/>
      <c r="U60440" s="65"/>
      <c r="V60440" s="65"/>
      <c r="W60440" s="65"/>
      <c r="X60440" s="65"/>
    </row>
    <row r="60441" spans="2:24">
      <c r="B60441" s="83">
        <v>42898</v>
      </c>
      <c r="C60441" s="84">
        <v>45</v>
      </c>
      <c r="D60441" s="84">
        <v>3.0441199999999999</v>
      </c>
      <c r="E60441" s="84">
        <v>80167.683999999994</v>
      </c>
      <c r="F60441" s="97">
        <f t="shared" si="2832"/>
        <v>26335.257479994216</v>
      </c>
      <c r="G60441" s="98" t="str">
        <f t="shared" si="2833"/>
        <v>2018-19 Summer</v>
      </c>
      <c r="H60441" s="98" t="str">
        <f t="shared" si="2834"/>
        <v>2017-18 Winter</v>
      </c>
      <c r="J60441" s="65"/>
      <c r="K60441" s="65"/>
      <c r="L60441" s="65"/>
      <c r="M60441" s="65"/>
      <c r="N60441" s="65"/>
      <c r="O60441" s="65"/>
      <c r="P60441" s="65"/>
      <c r="Q60441" s="65"/>
      <c r="R60441" s="65"/>
      <c r="S60441" s="65"/>
      <c r="T60441" s="65"/>
      <c r="U60441" s="65"/>
      <c r="V60441" s="65"/>
      <c r="W60441" s="65"/>
      <c r="X60441" s="65"/>
    </row>
    <row r="60442" spans="2:24">
      <c r="B60442" s="83">
        <v>42898</v>
      </c>
      <c r="C60442" s="84">
        <v>46</v>
      </c>
      <c r="D60442" s="84">
        <v>2.6366700000000001</v>
      </c>
      <c r="E60442" s="84">
        <v>64975.254999999997</v>
      </c>
      <c r="F60442" s="97">
        <f t="shared" si="2832"/>
        <v>24642.922701741209</v>
      </c>
      <c r="G60442" s="98" t="str">
        <f t="shared" si="2833"/>
        <v>2018-19 Summer</v>
      </c>
      <c r="H60442" s="98" t="str">
        <f t="shared" si="2834"/>
        <v>2017-18 Winter</v>
      </c>
      <c r="J60442" s="65"/>
      <c r="K60442" s="65"/>
      <c r="L60442" s="65"/>
      <c r="M60442" s="65"/>
      <c r="N60442" s="65"/>
      <c r="O60442" s="65"/>
      <c r="P60442" s="65"/>
      <c r="Q60442" s="65"/>
      <c r="R60442" s="65"/>
      <c r="S60442" s="65"/>
      <c r="T60442" s="65"/>
      <c r="U60442" s="65"/>
      <c r="V60442" s="65"/>
      <c r="W60442" s="65"/>
      <c r="X60442" s="65"/>
    </row>
    <row r="60443" spans="2:24">
      <c r="B60443" s="83">
        <v>42898</v>
      </c>
      <c r="C60443" s="84">
        <v>47</v>
      </c>
      <c r="D60443" s="84">
        <v>3.2730800000000002</v>
      </c>
      <c r="E60443" s="84">
        <v>74128.182000000001</v>
      </c>
      <c r="F60443" s="97">
        <f t="shared" si="2832"/>
        <v>22647.836899800797</v>
      </c>
      <c r="G60443" s="98" t="str">
        <f t="shared" si="2833"/>
        <v>2018-19 Summer</v>
      </c>
      <c r="H60443" s="98" t="str">
        <f t="shared" si="2834"/>
        <v>2017-18 Winter</v>
      </c>
      <c r="J60443" s="65"/>
      <c r="K60443" s="65"/>
      <c r="L60443" s="65"/>
      <c r="M60443" s="65"/>
      <c r="N60443" s="65"/>
      <c r="O60443" s="65"/>
      <c r="P60443" s="65"/>
      <c r="Q60443" s="65"/>
      <c r="R60443" s="65"/>
      <c r="S60443" s="65"/>
      <c r="T60443" s="65"/>
      <c r="U60443" s="65"/>
      <c r="V60443" s="65"/>
      <c r="W60443" s="65"/>
      <c r="X60443" s="65"/>
    </row>
    <row r="60444" spans="2:24">
      <c r="B60444" s="83">
        <v>42898</v>
      </c>
      <c r="C60444" s="84">
        <v>48</v>
      </c>
      <c r="D60444" s="84">
        <v>3.9949400000000002</v>
      </c>
      <c r="E60444" s="84">
        <v>84119.551000000007</v>
      </c>
      <c r="F60444" s="97">
        <f t="shared" si="2832"/>
        <v>21056.524253180272</v>
      </c>
      <c r="G60444" s="98" t="str">
        <f t="shared" si="2833"/>
        <v>2018-19 Summer</v>
      </c>
      <c r="H60444" s="98" t="str">
        <f t="shared" si="2834"/>
        <v>2017-18 Winter</v>
      </c>
      <c r="J60444" s="65"/>
      <c r="K60444" s="65"/>
      <c r="L60444" s="65"/>
      <c r="M60444" s="65"/>
      <c r="N60444" s="65"/>
      <c r="O60444" s="65"/>
      <c r="P60444" s="65"/>
      <c r="Q60444" s="65"/>
      <c r="R60444" s="65"/>
      <c r="S60444" s="65"/>
      <c r="T60444" s="65"/>
      <c r="U60444" s="65"/>
      <c r="V60444" s="65"/>
      <c r="W60444" s="65"/>
      <c r="X60444" s="65"/>
    </row>
    <row r="60445" spans="2:24">
      <c r="B60445" s="86">
        <v>42899</v>
      </c>
      <c r="C60445" s="87">
        <v>1</v>
      </c>
      <c r="D60445" s="87">
        <v>3.3748300000000002</v>
      </c>
      <c r="E60445" s="87">
        <v>69253.48</v>
      </c>
      <c r="F60445" s="97">
        <f t="shared" si="2832"/>
        <v>20520.583259008599</v>
      </c>
      <c r="G60445" s="98" t="str">
        <f t="shared" si="2833"/>
        <v>2018-19 Summer</v>
      </c>
      <c r="H60445" s="98" t="str">
        <f t="shared" si="2834"/>
        <v>2017-18 Winter</v>
      </c>
      <c r="J60445" s="65"/>
      <c r="K60445" s="65"/>
      <c r="L60445" s="65"/>
      <c r="M60445" s="65"/>
      <c r="N60445" s="65"/>
      <c r="O60445" s="65"/>
      <c r="P60445" s="65"/>
      <c r="Q60445" s="65"/>
      <c r="R60445" s="65"/>
      <c r="S60445" s="65"/>
      <c r="T60445" s="65"/>
      <c r="U60445" s="65"/>
      <c r="V60445" s="65"/>
      <c r="W60445" s="65"/>
      <c r="X60445" s="65"/>
    </row>
    <row r="60446" spans="2:24">
      <c r="B60446" s="86">
        <v>42899</v>
      </c>
      <c r="C60446" s="87">
        <v>2</v>
      </c>
      <c r="D60446" s="87">
        <v>3.40144</v>
      </c>
      <c r="E60446" s="87">
        <v>68066.05</v>
      </c>
      <c r="F60446" s="97">
        <f t="shared" si="2832"/>
        <v>20010.951244178937</v>
      </c>
      <c r="G60446" s="98" t="str">
        <f t="shared" si="2833"/>
        <v>2018-19 Summer</v>
      </c>
      <c r="H60446" s="98" t="str">
        <f t="shared" si="2834"/>
        <v>2017-18 Winter</v>
      </c>
      <c r="J60446" s="65"/>
      <c r="K60446" s="65"/>
      <c r="L60446" s="65"/>
      <c r="M60446" s="65"/>
      <c r="N60446" s="65"/>
      <c r="O60446" s="65"/>
      <c r="P60446" s="65"/>
      <c r="Q60446" s="65"/>
      <c r="R60446" s="65"/>
      <c r="S60446" s="65"/>
      <c r="T60446" s="65"/>
      <c r="U60446" s="65"/>
      <c r="V60446" s="65"/>
      <c r="W60446" s="65"/>
      <c r="X60446" s="65"/>
    </row>
    <row r="60447" spans="2:24">
      <c r="B60447" s="86">
        <v>42899</v>
      </c>
      <c r="C60447" s="87">
        <v>3</v>
      </c>
      <c r="D60447" s="87">
        <v>3.32226</v>
      </c>
      <c r="E60447" s="87">
        <v>66849.14</v>
      </c>
      <c r="F60447" s="97">
        <f t="shared" si="2832"/>
        <v>20121.585908387664</v>
      </c>
      <c r="G60447" s="98" t="str">
        <f t="shared" si="2833"/>
        <v>2018-19 Summer</v>
      </c>
      <c r="H60447" s="98" t="str">
        <f t="shared" si="2834"/>
        <v>2017-18 Winter</v>
      </c>
      <c r="J60447" s="65"/>
      <c r="K60447" s="65"/>
      <c r="L60447" s="65"/>
      <c r="M60447" s="65"/>
      <c r="N60447" s="65"/>
      <c r="O60447" s="65"/>
      <c r="P60447" s="65"/>
      <c r="Q60447" s="65"/>
      <c r="R60447" s="65"/>
      <c r="S60447" s="65"/>
      <c r="T60447" s="65"/>
      <c r="U60447" s="65"/>
      <c r="V60447" s="65"/>
      <c r="W60447" s="65"/>
      <c r="X60447" s="65"/>
    </row>
    <row r="60448" spans="2:24">
      <c r="B60448" s="86">
        <v>42899</v>
      </c>
      <c r="C60448" s="87">
        <v>4</v>
      </c>
      <c r="D60448" s="87">
        <v>3.5441099999999999</v>
      </c>
      <c r="E60448" s="87">
        <v>71943.850000000006</v>
      </c>
      <c r="F60448" s="97">
        <f t="shared" si="2832"/>
        <v>20299.553343434603</v>
      </c>
      <c r="G60448" s="98" t="str">
        <f t="shared" si="2833"/>
        <v>2018-19 Summer</v>
      </c>
      <c r="H60448" s="98" t="str">
        <f t="shared" si="2834"/>
        <v>2017-18 Winter</v>
      </c>
      <c r="J60448" s="65"/>
      <c r="K60448" s="65"/>
      <c r="L60448" s="65"/>
      <c r="M60448" s="65"/>
      <c r="N60448" s="65"/>
      <c r="O60448" s="65"/>
      <c r="P60448" s="65"/>
      <c r="Q60448" s="65"/>
      <c r="R60448" s="65"/>
      <c r="S60448" s="65"/>
      <c r="T60448" s="65"/>
      <c r="U60448" s="65"/>
      <c r="V60448" s="65"/>
      <c r="W60448" s="65"/>
      <c r="X60448" s="65"/>
    </row>
    <row r="60449" spans="2:24">
      <c r="B60449" s="86">
        <v>42899</v>
      </c>
      <c r="C60449" s="87">
        <v>5</v>
      </c>
      <c r="D60449" s="87">
        <v>3.0983900000000002</v>
      </c>
      <c r="E60449" s="87">
        <v>62014.44</v>
      </c>
      <c r="F60449" s="97">
        <f t="shared" si="2832"/>
        <v>20015.052979127868</v>
      </c>
      <c r="G60449" s="98" t="str">
        <f t="shared" si="2833"/>
        <v>2018-19 Summer</v>
      </c>
      <c r="H60449" s="98" t="str">
        <f t="shared" si="2834"/>
        <v>2017-18 Winter</v>
      </c>
      <c r="J60449" s="65"/>
      <c r="K60449" s="65"/>
      <c r="L60449" s="65"/>
      <c r="M60449" s="65"/>
      <c r="N60449" s="65"/>
      <c r="O60449" s="65"/>
      <c r="P60449" s="65"/>
      <c r="Q60449" s="65"/>
      <c r="R60449" s="65"/>
      <c r="S60449" s="65"/>
      <c r="T60449" s="65"/>
      <c r="U60449" s="65"/>
      <c r="V60449" s="65"/>
      <c r="W60449" s="65"/>
      <c r="X60449" s="65"/>
    </row>
    <row r="60450" spans="2:24">
      <c r="B60450" s="86">
        <v>42899</v>
      </c>
      <c r="C60450" s="87">
        <v>6</v>
      </c>
      <c r="D60450" s="87">
        <v>2.9167200000000002</v>
      </c>
      <c r="E60450" s="87">
        <v>58163.28</v>
      </c>
      <c r="F60450" s="97">
        <f t="shared" si="2832"/>
        <v>19941.3313585123</v>
      </c>
      <c r="G60450" s="98" t="str">
        <f t="shared" si="2833"/>
        <v>2018-19 Summer</v>
      </c>
      <c r="H60450" s="98" t="str">
        <f t="shared" si="2834"/>
        <v>2017-18 Winter</v>
      </c>
      <c r="J60450" s="65"/>
      <c r="K60450" s="65"/>
      <c r="L60450" s="65"/>
      <c r="M60450" s="65"/>
      <c r="N60450" s="65"/>
      <c r="O60450" s="65"/>
      <c r="P60450" s="65"/>
      <c r="Q60450" s="65"/>
      <c r="R60450" s="65"/>
      <c r="S60450" s="65"/>
      <c r="T60450" s="65"/>
      <c r="U60450" s="65"/>
      <c r="V60450" s="65"/>
      <c r="W60450" s="65"/>
      <c r="X60450" s="65"/>
    </row>
    <row r="60451" spans="2:24">
      <c r="B60451" s="86">
        <v>42899</v>
      </c>
      <c r="C60451" s="87">
        <v>7</v>
      </c>
      <c r="D60451" s="87">
        <v>3.0669400000000002</v>
      </c>
      <c r="E60451" s="87">
        <v>61337.440000000002</v>
      </c>
      <c r="F60451" s="97">
        <f t="shared" si="2832"/>
        <v>19999.556561263016</v>
      </c>
      <c r="G60451" s="98" t="str">
        <f t="shared" si="2833"/>
        <v>2018-19 Summer</v>
      </c>
      <c r="H60451" s="98" t="str">
        <f t="shared" si="2834"/>
        <v>2017-18 Winter</v>
      </c>
      <c r="J60451" s="65"/>
      <c r="K60451" s="65"/>
      <c r="L60451" s="65"/>
      <c r="M60451" s="65"/>
      <c r="N60451" s="65"/>
      <c r="O60451" s="65"/>
      <c r="P60451" s="65"/>
      <c r="Q60451" s="65"/>
      <c r="R60451" s="65"/>
      <c r="S60451" s="65"/>
      <c r="T60451" s="65"/>
      <c r="U60451" s="65"/>
      <c r="V60451" s="65"/>
      <c r="W60451" s="65"/>
      <c r="X60451" s="65"/>
    </row>
    <row r="60452" spans="2:24">
      <c r="B60452" s="86">
        <v>42899</v>
      </c>
      <c r="C60452" s="87">
        <v>8</v>
      </c>
      <c r="D60452" s="87">
        <v>2.8085499999999999</v>
      </c>
      <c r="E60452" s="87">
        <v>55846.2</v>
      </c>
      <c r="F60452" s="97">
        <f t="shared" si="2832"/>
        <v>19884.353135959838</v>
      </c>
      <c r="G60452" s="98" t="str">
        <f t="shared" si="2833"/>
        <v>2018-19 Summer</v>
      </c>
      <c r="H60452" s="98" t="str">
        <f t="shared" si="2834"/>
        <v>2017-18 Winter</v>
      </c>
      <c r="J60452" s="65"/>
      <c r="K60452" s="65"/>
      <c r="L60452" s="65"/>
      <c r="M60452" s="65"/>
      <c r="N60452" s="65"/>
      <c r="O60452" s="65"/>
      <c r="P60452" s="65"/>
      <c r="Q60452" s="65"/>
      <c r="R60452" s="65"/>
      <c r="S60452" s="65"/>
      <c r="T60452" s="65"/>
      <c r="U60452" s="65"/>
      <c r="V60452" s="65"/>
      <c r="W60452" s="65"/>
      <c r="X60452" s="65"/>
    </row>
    <row r="60453" spans="2:24">
      <c r="B60453" s="86">
        <v>42899</v>
      </c>
      <c r="C60453" s="87">
        <v>9</v>
      </c>
      <c r="D60453" s="87">
        <v>2.5037600000000002</v>
      </c>
      <c r="E60453" s="87">
        <v>49480.67</v>
      </c>
      <c r="F60453" s="97">
        <f t="shared" si="2832"/>
        <v>19762.545132121286</v>
      </c>
      <c r="G60453" s="98" t="str">
        <f t="shared" si="2833"/>
        <v>2018-19 Summer</v>
      </c>
      <c r="H60453" s="98" t="str">
        <f t="shared" si="2834"/>
        <v>2017-18 Winter</v>
      </c>
      <c r="J60453" s="65"/>
      <c r="K60453" s="65"/>
      <c r="L60453" s="65"/>
      <c r="M60453" s="65"/>
      <c r="N60453" s="65"/>
      <c r="O60453" s="65"/>
      <c r="P60453" s="65"/>
      <c r="Q60453" s="65"/>
      <c r="R60453" s="65"/>
      <c r="S60453" s="65"/>
      <c r="T60453" s="65"/>
      <c r="U60453" s="65"/>
      <c r="V60453" s="65"/>
      <c r="W60453" s="65"/>
      <c r="X60453" s="65"/>
    </row>
    <row r="60454" spans="2:24">
      <c r="B60454" s="86">
        <v>42899</v>
      </c>
      <c r="C60454" s="87">
        <v>10</v>
      </c>
      <c r="D60454" s="87">
        <v>2.22343</v>
      </c>
      <c r="E60454" s="87">
        <v>43464.3</v>
      </c>
      <c r="F60454" s="97">
        <f t="shared" si="2832"/>
        <v>19548.310493246921</v>
      </c>
      <c r="G60454" s="98" t="str">
        <f t="shared" si="2833"/>
        <v>2018-19 Summer</v>
      </c>
      <c r="H60454" s="98" t="str">
        <f t="shared" si="2834"/>
        <v>2017-18 Winter</v>
      </c>
      <c r="J60454" s="65"/>
      <c r="K60454" s="65"/>
      <c r="L60454" s="65"/>
      <c r="M60454" s="65"/>
      <c r="N60454" s="65"/>
      <c r="O60454" s="65"/>
      <c r="P60454" s="65"/>
      <c r="Q60454" s="65"/>
      <c r="R60454" s="65"/>
      <c r="S60454" s="65"/>
      <c r="T60454" s="65"/>
      <c r="U60454" s="65"/>
      <c r="V60454" s="65"/>
      <c r="W60454" s="65"/>
      <c r="X60454" s="65"/>
    </row>
    <row r="60455" spans="2:24">
      <c r="B60455" s="86">
        <v>42899</v>
      </c>
      <c r="C60455" s="87">
        <v>11</v>
      </c>
      <c r="D60455" s="87">
        <v>2.75712</v>
      </c>
      <c r="E60455" s="87">
        <v>54834.92</v>
      </c>
      <c r="F60455" s="97">
        <f t="shared" si="2832"/>
        <v>19888.477831940574</v>
      </c>
      <c r="G60455" s="98" t="str">
        <f t="shared" si="2833"/>
        <v>2018-19 Summer</v>
      </c>
      <c r="H60455" s="98" t="str">
        <f t="shared" si="2834"/>
        <v>2017-18 Winter</v>
      </c>
      <c r="J60455" s="65"/>
      <c r="K60455" s="65"/>
      <c r="L60455" s="65"/>
      <c r="M60455" s="65"/>
      <c r="N60455" s="65"/>
      <c r="O60455" s="65"/>
      <c r="P60455" s="65"/>
      <c r="Q60455" s="65"/>
      <c r="R60455" s="65"/>
      <c r="S60455" s="65"/>
      <c r="T60455" s="65"/>
      <c r="U60455" s="65"/>
      <c r="V60455" s="65"/>
      <c r="W60455" s="65"/>
      <c r="X60455" s="65"/>
    </row>
    <row r="60456" spans="2:24">
      <c r="B60456" s="86">
        <v>42899</v>
      </c>
      <c r="C60456" s="87">
        <v>12</v>
      </c>
      <c r="D60456" s="87">
        <v>2.8012000000000001</v>
      </c>
      <c r="E60456" s="87">
        <v>57344.12</v>
      </c>
      <c r="F60456" s="97">
        <f t="shared" si="2832"/>
        <v>20471.269455947451</v>
      </c>
      <c r="G60456" s="98" t="str">
        <f t="shared" si="2833"/>
        <v>2018-19 Summer</v>
      </c>
      <c r="H60456" s="98" t="str">
        <f t="shared" si="2834"/>
        <v>2017-18 Winter</v>
      </c>
      <c r="J60456" s="65"/>
      <c r="K60456" s="65"/>
      <c r="L60456" s="65"/>
      <c r="M60456" s="65"/>
      <c r="N60456" s="65"/>
      <c r="O60456" s="65"/>
      <c r="P60456" s="65"/>
      <c r="Q60456" s="65"/>
      <c r="R60456" s="65"/>
      <c r="S60456" s="65"/>
      <c r="T60456" s="65"/>
      <c r="U60456" s="65"/>
      <c r="V60456" s="65"/>
      <c r="W60456" s="65"/>
      <c r="X60456" s="65"/>
    </row>
    <row r="60457" spans="2:24">
      <c r="B60457" s="86">
        <v>42899</v>
      </c>
      <c r="C60457" s="87">
        <v>13</v>
      </c>
      <c r="D60457" s="87">
        <v>3.4291499999999999</v>
      </c>
      <c r="E60457" s="87">
        <v>75514.12</v>
      </c>
      <c r="F60457" s="97">
        <f t="shared" si="2832"/>
        <v>22021.235583162008</v>
      </c>
      <c r="G60457" s="98" t="str">
        <f t="shared" si="2833"/>
        <v>2018-19 Summer</v>
      </c>
      <c r="H60457" s="98" t="str">
        <f t="shared" si="2834"/>
        <v>2017-18 Winter</v>
      </c>
      <c r="J60457" s="65"/>
      <c r="K60457" s="65"/>
      <c r="L60457" s="65"/>
      <c r="M60457" s="65"/>
      <c r="N60457" s="65"/>
      <c r="O60457" s="65"/>
      <c r="P60457" s="65"/>
      <c r="Q60457" s="65"/>
      <c r="R60457" s="65"/>
      <c r="S60457" s="65"/>
      <c r="T60457" s="65"/>
      <c r="U60457" s="65"/>
      <c r="V60457" s="65"/>
      <c r="W60457" s="65"/>
      <c r="X60457" s="65"/>
    </row>
    <row r="60458" spans="2:24">
      <c r="B60458" s="86">
        <v>42899</v>
      </c>
      <c r="C60458" s="87">
        <v>14</v>
      </c>
      <c r="D60458" s="87">
        <v>3.7000899999999999</v>
      </c>
      <c r="E60458" s="87">
        <v>90920.16</v>
      </c>
      <c r="F60458" s="97">
        <f t="shared" si="2832"/>
        <v>24572.418508738978</v>
      </c>
      <c r="G60458" s="98" t="str">
        <f t="shared" si="2833"/>
        <v>2018-19 Summer</v>
      </c>
      <c r="H60458" s="98" t="str">
        <f t="shared" si="2834"/>
        <v>2017-18 Winter</v>
      </c>
      <c r="J60458" s="65"/>
      <c r="K60458" s="65"/>
      <c r="L60458" s="65"/>
      <c r="M60458" s="65"/>
      <c r="N60458" s="65"/>
      <c r="O60458" s="65"/>
      <c r="P60458" s="65"/>
      <c r="Q60458" s="65"/>
      <c r="R60458" s="65"/>
      <c r="S60458" s="65"/>
      <c r="T60458" s="65"/>
      <c r="U60458" s="65"/>
      <c r="V60458" s="65"/>
      <c r="W60458" s="65"/>
      <c r="X60458" s="65"/>
    </row>
    <row r="60459" spans="2:24">
      <c r="B60459" s="86">
        <v>42899</v>
      </c>
      <c r="C60459" s="87">
        <v>15</v>
      </c>
      <c r="D60459" s="87">
        <v>2.5939100000000002</v>
      </c>
      <c r="E60459" s="87">
        <v>70276.7</v>
      </c>
      <c r="F60459" s="97">
        <f t="shared" si="2832"/>
        <v>27092.960048729521</v>
      </c>
      <c r="G60459" s="98" t="str">
        <f t="shared" si="2833"/>
        <v>2018-19 Summer</v>
      </c>
      <c r="H60459" s="98" t="str">
        <f t="shared" si="2834"/>
        <v>2017-18 Winter</v>
      </c>
      <c r="J60459" s="65"/>
      <c r="K60459" s="65"/>
      <c r="L60459" s="65"/>
      <c r="M60459" s="65"/>
      <c r="N60459" s="65"/>
      <c r="O60459" s="65"/>
      <c r="P60459" s="65"/>
      <c r="Q60459" s="65"/>
      <c r="R60459" s="65"/>
      <c r="S60459" s="65"/>
      <c r="T60459" s="65"/>
      <c r="U60459" s="65"/>
      <c r="V60459" s="65"/>
      <c r="W60459" s="65"/>
      <c r="X60459" s="65"/>
    </row>
    <row r="60460" spans="2:24">
      <c r="B60460" s="86">
        <v>42899</v>
      </c>
      <c r="C60460" s="87">
        <v>16</v>
      </c>
      <c r="D60460" s="87">
        <v>2.20566</v>
      </c>
      <c r="E60460" s="87">
        <v>62927.56</v>
      </c>
      <c r="F60460" s="97">
        <f t="shared" si="2832"/>
        <v>28530.036360998522</v>
      </c>
      <c r="G60460" s="98" t="str">
        <f t="shared" si="2833"/>
        <v>2018-19 Summer</v>
      </c>
      <c r="H60460" s="98" t="str">
        <f t="shared" si="2834"/>
        <v>2017-18 Winter</v>
      </c>
      <c r="J60460" s="65"/>
      <c r="K60460" s="65"/>
      <c r="L60460" s="65"/>
      <c r="M60460" s="65"/>
      <c r="N60460" s="65"/>
      <c r="O60460" s="65"/>
      <c r="P60460" s="65"/>
      <c r="Q60460" s="65"/>
      <c r="R60460" s="65"/>
      <c r="S60460" s="65"/>
      <c r="T60460" s="65"/>
      <c r="U60460" s="65"/>
      <c r="V60460" s="65"/>
      <c r="W60460" s="65"/>
      <c r="X60460" s="65"/>
    </row>
    <row r="60461" spans="2:24">
      <c r="B60461" s="86">
        <v>42899</v>
      </c>
      <c r="C60461" s="87">
        <v>17</v>
      </c>
      <c r="D60461" s="87">
        <v>2.5658400000000001</v>
      </c>
      <c r="E60461" s="87">
        <v>75092.33</v>
      </c>
      <c r="F60461" s="97">
        <f t="shared" si="2832"/>
        <v>29266.177937829325</v>
      </c>
      <c r="G60461" s="98" t="str">
        <f t="shared" si="2833"/>
        <v>2018-19 Summer</v>
      </c>
      <c r="H60461" s="98" t="str">
        <f t="shared" si="2834"/>
        <v>2017-18 Winter</v>
      </c>
      <c r="J60461" s="65"/>
      <c r="K60461" s="65"/>
      <c r="L60461" s="65"/>
      <c r="M60461" s="65"/>
      <c r="N60461" s="65"/>
      <c r="O60461" s="65"/>
      <c r="P60461" s="65"/>
      <c r="Q60461" s="65"/>
      <c r="R60461" s="65"/>
      <c r="S60461" s="65"/>
      <c r="T60461" s="65"/>
      <c r="U60461" s="65"/>
      <c r="V60461" s="65"/>
      <c r="W60461" s="65"/>
      <c r="X60461" s="65"/>
    </row>
    <row r="60462" spans="2:24">
      <c r="B60462" s="86">
        <v>42899</v>
      </c>
      <c r="C60462" s="87">
        <v>18</v>
      </c>
      <c r="D60462" s="87">
        <v>2.3530700000000002</v>
      </c>
      <c r="E60462" s="87">
        <v>68399.56</v>
      </c>
      <c r="F60462" s="97">
        <f t="shared" si="2832"/>
        <v>29068.221514872057</v>
      </c>
      <c r="G60462" s="98" t="str">
        <f t="shared" si="2833"/>
        <v>2018-19 Summer</v>
      </c>
      <c r="H60462" s="98" t="str">
        <f t="shared" si="2834"/>
        <v>2017-18 Winter</v>
      </c>
      <c r="J60462" s="65"/>
      <c r="K60462" s="65"/>
      <c r="L60462" s="65"/>
      <c r="M60462" s="65"/>
      <c r="N60462" s="65"/>
      <c r="O60462" s="65"/>
      <c r="P60462" s="65"/>
      <c r="Q60462" s="65"/>
      <c r="R60462" s="65"/>
      <c r="S60462" s="65"/>
      <c r="T60462" s="65"/>
      <c r="U60462" s="65"/>
      <c r="V60462" s="65"/>
      <c r="W60462" s="65"/>
      <c r="X60462" s="65"/>
    </row>
    <row r="60463" spans="2:24">
      <c r="B60463" s="86">
        <v>42899</v>
      </c>
      <c r="C60463" s="87">
        <v>19</v>
      </c>
      <c r="D60463" s="87">
        <v>2.9321799999999998</v>
      </c>
      <c r="E60463" s="87">
        <v>85728.26</v>
      </c>
      <c r="F60463" s="97">
        <f t="shared" si="2832"/>
        <v>29237.038653834348</v>
      </c>
      <c r="G60463" s="98" t="str">
        <f t="shared" si="2833"/>
        <v>2018-19 Summer</v>
      </c>
      <c r="H60463" s="98" t="str">
        <f t="shared" si="2834"/>
        <v>2017-18 Winter</v>
      </c>
      <c r="J60463" s="65"/>
      <c r="K60463" s="65"/>
      <c r="L60463" s="65"/>
      <c r="M60463" s="65"/>
      <c r="N60463" s="65"/>
      <c r="O60463" s="65"/>
      <c r="P60463" s="65"/>
      <c r="Q60463" s="65"/>
      <c r="R60463" s="65"/>
      <c r="S60463" s="65"/>
      <c r="T60463" s="65"/>
      <c r="U60463" s="65"/>
      <c r="V60463" s="65"/>
      <c r="W60463" s="65"/>
      <c r="X60463" s="65"/>
    </row>
    <row r="60464" spans="2:24">
      <c r="B60464" s="86">
        <v>42899</v>
      </c>
      <c r="C60464" s="87">
        <v>20</v>
      </c>
      <c r="D60464" s="87">
        <v>2.4544800000000002</v>
      </c>
      <c r="E60464" s="87">
        <v>70788.09</v>
      </c>
      <c r="F60464" s="97">
        <f t="shared" si="2832"/>
        <v>28840.361298523512</v>
      </c>
      <c r="G60464" s="98" t="str">
        <f t="shared" si="2833"/>
        <v>2018-19 Summer</v>
      </c>
      <c r="H60464" s="98" t="str">
        <f t="shared" si="2834"/>
        <v>2017-18 Winter</v>
      </c>
      <c r="J60464" s="65"/>
      <c r="K60464" s="65"/>
      <c r="L60464" s="65"/>
      <c r="M60464" s="65"/>
      <c r="N60464" s="65"/>
      <c r="O60464" s="65"/>
      <c r="P60464" s="65"/>
      <c r="Q60464" s="65"/>
      <c r="R60464" s="65"/>
      <c r="S60464" s="65"/>
      <c r="T60464" s="65"/>
      <c r="U60464" s="65"/>
      <c r="V60464" s="65"/>
      <c r="W60464" s="65"/>
      <c r="X60464" s="65"/>
    </row>
    <row r="60465" spans="2:24">
      <c r="B60465" s="86">
        <v>42899</v>
      </c>
      <c r="C60465" s="87">
        <v>21</v>
      </c>
      <c r="D60465" s="87">
        <v>2.0720999999999998</v>
      </c>
      <c r="E60465" s="87">
        <v>58927.81</v>
      </c>
      <c r="F60465" s="97">
        <f t="shared" si="2832"/>
        <v>28438.690217653588</v>
      </c>
      <c r="G60465" s="98" t="str">
        <f t="shared" si="2833"/>
        <v>2018-19 Summer</v>
      </c>
      <c r="H60465" s="98" t="str">
        <f t="shared" si="2834"/>
        <v>2017-18 Winter</v>
      </c>
      <c r="J60465" s="65"/>
      <c r="K60465" s="65"/>
      <c r="L60465" s="65"/>
      <c r="M60465" s="65"/>
      <c r="N60465" s="65"/>
      <c r="O60465" s="65"/>
      <c r="P60465" s="65"/>
      <c r="Q60465" s="65"/>
      <c r="R60465" s="65"/>
      <c r="S60465" s="65"/>
      <c r="T60465" s="65"/>
      <c r="U60465" s="65"/>
      <c r="V60465" s="65"/>
      <c r="W60465" s="65"/>
      <c r="X60465" s="65"/>
    </row>
    <row r="60466" spans="2:24">
      <c r="B60466" s="86">
        <v>42899</v>
      </c>
      <c r="C60466" s="87">
        <v>22</v>
      </c>
      <c r="D60466" s="87">
        <v>1.82942</v>
      </c>
      <c r="E60466" s="87">
        <v>51741.82</v>
      </c>
      <c r="F60466" s="97">
        <f t="shared" si="2832"/>
        <v>28283.182648052389</v>
      </c>
      <c r="G60466" s="98" t="str">
        <f t="shared" si="2833"/>
        <v>2018-19 Summer</v>
      </c>
      <c r="H60466" s="98" t="str">
        <f t="shared" si="2834"/>
        <v>2017-18 Winter</v>
      </c>
      <c r="J60466" s="65"/>
      <c r="K60466" s="65"/>
      <c r="L60466" s="65"/>
      <c r="M60466" s="65"/>
      <c r="N60466" s="65"/>
      <c r="O60466" s="65"/>
      <c r="P60466" s="65"/>
      <c r="Q60466" s="65"/>
      <c r="R60466" s="65"/>
      <c r="S60466" s="65"/>
      <c r="T60466" s="65"/>
      <c r="U60466" s="65"/>
      <c r="V60466" s="65"/>
      <c r="W60466" s="65"/>
      <c r="X60466" s="65"/>
    </row>
    <row r="60467" spans="2:24">
      <c r="B60467" s="86">
        <v>42899</v>
      </c>
      <c r="C60467" s="87">
        <v>23</v>
      </c>
      <c r="D60467" s="87">
        <v>1.90988</v>
      </c>
      <c r="E60467" s="87">
        <v>53994.87</v>
      </c>
      <c r="F60467" s="97">
        <f t="shared" si="2832"/>
        <v>28271.34165497309</v>
      </c>
      <c r="G60467" s="98" t="str">
        <f t="shared" si="2833"/>
        <v>2018-19 Summer</v>
      </c>
      <c r="H60467" s="98" t="str">
        <f t="shared" si="2834"/>
        <v>2017-18 Winter</v>
      </c>
      <c r="J60467" s="65"/>
      <c r="K60467" s="65"/>
      <c r="L60467" s="65"/>
      <c r="M60467" s="65"/>
      <c r="N60467" s="65"/>
      <c r="O60467" s="65"/>
      <c r="P60467" s="65"/>
      <c r="Q60467" s="65"/>
      <c r="R60467" s="65"/>
      <c r="S60467" s="65"/>
      <c r="T60467" s="65"/>
      <c r="U60467" s="65"/>
      <c r="V60467" s="65"/>
      <c r="W60467" s="65"/>
      <c r="X60467" s="65"/>
    </row>
    <row r="60468" spans="2:24">
      <c r="B60468" s="86">
        <v>42899</v>
      </c>
      <c r="C60468" s="87">
        <v>24</v>
      </c>
      <c r="D60468" s="87">
        <v>1.94964</v>
      </c>
      <c r="E60468" s="87">
        <v>55044.57</v>
      </c>
      <c r="F60468" s="97">
        <f t="shared" si="2832"/>
        <v>28233.19689788884</v>
      </c>
      <c r="G60468" s="98" t="str">
        <f t="shared" si="2833"/>
        <v>2018-19 Summer</v>
      </c>
      <c r="H60468" s="98" t="str">
        <f t="shared" si="2834"/>
        <v>2017-18 Winter</v>
      </c>
      <c r="J60468" s="65"/>
      <c r="K60468" s="65"/>
      <c r="L60468" s="65"/>
      <c r="M60468" s="65"/>
      <c r="N60468" s="65"/>
      <c r="O60468" s="65"/>
      <c r="P60468" s="65"/>
      <c r="Q60468" s="65"/>
      <c r="R60468" s="65"/>
      <c r="S60468" s="65"/>
      <c r="T60468" s="65"/>
      <c r="U60468" s="65"/>
      <c r="V60468" s="65"/>
      <c r="W60468" s="65"/>
      <c r="X60468" s="65"/>
    </row>
    <row r="60469" spans="2:24">
      <c r="B60469" s="86">
        <v>42899</v>
      </c>
      <c r="C60469" s="87">
        <v>25</v>
      </c>
      <c r="D60469" s="87">
        <v>2.11124</v>
      </c>
      <c r="E60469" s="87">
        <v>59609.83</v>
      </c>
      <c r="F60469" s="97">
        <f t="shared" si="2832"/>
        <v>28234.51147193119</v>
      </c>
      <c r="G60469" s="98" t="str">
        <f t="shared" si="2833"/>
        <v>2018-19 Summer</v>
      </c>
      <c r="H60469" s="98" t="str">
        <f t="shared" si="2834"/>
        <v>2017-18 Winter</v>
      </c>
      <c r="J60469" s="65"/>
      <c r="K60469" s="65"/>
      <c r="L60469" s="65"/>
      <c r="M60469" s="65"/>
      <c r="N60469" s="65"/>
      <c r="O60469" s="65"/>
      <c r="P60469" s="65"/>
      <c r="Q60469" s="65"/>
      <c r="R60469" s="65"/>
      <c r="S60469" s="65"/>
      <c r="T60469" s="65"/>
      <c r="U60469" s="65"/>
      <c r="V60469" s="65"/>
      <c r="W60469" s="65"/>
      <c r="X60469" s="65"/>
    </row>
    <row r="60470" spans="2:24">
      <c r="B60470" s="86">
        <v>42899</v>
      </c>
      <c r="C60470" s="87">
        <v>26</v>
      </c>
      <c r="D60470" s="87">
        <v>2.2262200000000001</v>
      </c>
      <c r="E60470" s="87">
        <v>62260</v>
      </c>
      <c r="F60470" s="97">
        <f t="shared" si="2832"/>
        <v>27966.687928416777</v>
      </c>
      <c r="G60470" s="98" t="str">
        <f t="shared" si="2833"/>
        <v>2018-19 Summer</v>
      </c>
      <c r="H60470" s="98" t="str">
        <f t="shared" si="2834"/>
        <v>2017-18 Winter</v>
      </c>
      <c r="J60470" s="65"/>
      <c r="K60470" s="65"/>
      <c r="L60470" s="65"/>
      <c r="M60470" s="65"/>
      <c r="N60470" s="65"/>
      <c r="O60470" s="65"/>
      <c r="P60470" s="65"/>
      <c r="Q60470" s="65"/>
      <c r="R60470" s="65"/>
      <c r="S60470" s="65"/>
      <c r="T60470" s="65"/>
      <c r="U60470" s="65"/>
      <c r="V60470" s="65"/>
      <c r="W60470" s="65"/>
      <c r="X60470" s="65"/>
    </row>
    <row r="60471" spans="2:24">
      <c r="B60471" s="86">
        <v>42899</v>
      </c>
      <c r="C60471" s="87">
        <v>27</v>
      </c>
      <c r="D60471" s="87">
        <v>2.7127400000000002</v>
      </c>
      <c r="E60471" s="87">
        <v>76464.03</v>
      </c>
      <c r="F60471" s="97">
        <f t="shared" si="2832"/>
        <v>28187.010181587619</v>
      </c>
      <c r="G60471" s="98" t="str">
        <f t="shared" si="2833"/>
        <v>2018-19 Summer</v>
      </c>
      <c r="H60471" s="98" t="str">
        <f t="shared" si="2834"/>
        <v>2017-18 Winter</v>
      </c>
      <c r="J60471" s="65"/>
      <c r="K60471" s="65"/>
      <c r="L60471" s="65"/>
      <c r="M60471" s="65"/>
      <c r="N60471" s="65"/>
      <c r="O60471" s="65"/>
      <c r="P60471" s="65"/>
      <c r="Q60471" s="65"/>
      <c r="R60471" s="65"/>
      <c r="S60471" s="65"/>
      <c r="T60471" s="65"/>
      <c r="U60471" s="65"/>
      <c r="V60471" s="65"/>
      <c r="W60471" s="65"/>
      <c r="X60471" s="65"/>
    </row>
    <row r="60472" spans="2:24">
      <c r="B60472" s="86">
        <v>42899</v>
      </c>
      <c r="C60472" s="87">
        <v>28</v>
      </c>
      <c r="D60472" s="87">
        <v>2.82945</v>
      </c>
      <c r="E60472" s="87">
        <v>79246.16</v>
      </c>
      <c r="F60472" s="97">
        <f t="shared" si="2832"/>
        <v>28007.619855448938</v>
      </c>
      <c r="G60472" s="98" t="str">
        <f t="shared" si="2833"/>
        <v>2018-19 Summer</v>
      </c>
      <c r="H60472" s="98" t="str">
        <f t="shared" si="2834"/>
        <v>2017-18 Winter</v>
      </c>
      <c r="J60472" s="65"/>
      <c r="K60472" s="65"/>
      <c r="L60472" s="65"/>
      <c r="M60472" s="65"/>
      <c r="N60472" s="65"/>
      <c r="O60472" s="65"/>
      <c r="P60472" s="65"/>
      <c r="Q60472" s="65"/>
      <c r="R60472" s="65"/>
      <c r="S60472" s="65"/>
      <c r="T60472" s="65"/>
      <c r="U60472" s="65"/>
      <c r="V60472" s="65"/>
      <c r="W60472" s="65"/>
      <c r="X60472" s="65"/>
    </row>
    <row r="60473" spans="2:24">
      <c r="B60473" s="86">
        <v>42899</v>
      </c>
      <c r="C60473" s="87">
        <v>29</v>
      </c>
      <c r="D60473" s="87">
        <v>2.4792299999999998</v>
      </c>
      <c r="E60473" s="87">
        <v>69007.789999999994</v>
      </c>
      <c r="F60473" s="97">
        <f t="shared" si="2832"/>
        <v>27834.363895241666</v>
      </c>
      <c r="G60473" s="98" t="str">
        <f t="shared" si="2833"/>
        <v>2018-19 Summer</v>
      </c>
      <c r="H60473" s="98" t="str">
        <f t="shared" si="2834"/>
        <v>2017-18 Winter</v>
      </c>
      <c r="J60473" s="65"/>
      <c r="K60473" s="65"/>
      <c r="L60473" s="65"/>
      <c r="M60473" s="65"/>
      <c r="N60473" s="65"/>
      <c r="O60473" s="65"/>
      <c r="P60473" s="65"/>
      <c r="Q60473" s="65"/>
      <c r="R60473" s="65"/>
      <c r="S60473" s="65"/>
      <c r="T60473" s="65"/>
      <c r="U60473" s="65"/>
      <c r="V60473" s="65"/>
      <c r="W60473" s="65"/>
      <c r="X60473" s="65"/>
    </row>
    <row r="60474" spans="2:24">
      <c r="B60474" s="86">
        <v>42899</v>
      </c>
      <c r="C60474" s="87">
        <v>30</v>
      </c>
      <c r="D60474" s="87">
        <v>2.6650299999999998</v>
      </c>
      <c r="E60474" s="87">
        <v>73949.5</v>
      </c>
      <c r="F60474" s="97">
        <f t="shared" si="2832"/>
        <v>27748.092892012475</v>
      </c>
      <c r="G60474" s="98" t="str">
        <f t="shared" si="2833"/>
        <v>2018-19 Summer</v>
      </c>
      <c r="H60474" s="98" t="str">
        <f t="shared" si="2834"/>
        <v>2017-18 Winter</v>
      </c>
      <c r="J60474" s="65"/>
      <c r="K60474" s="65"/>
      <c r="L60474" s="65"/>
      <c r="M60474" s="65"/>
      <c r="N60474" s="65"/>
      <c r="O60474" s="65"/>
      <c r="P60474" s="65"/>
      <c r="Q60474" s="65"/>
      <c r="R60474" s="65"/>
      <c r="S60474" s="65"/>
      <c r="T60474" s="65"/>
      <c r="U60474" s="65"/>
      <c r="V60474" s="65"/>
      <c r="W60474" s="65"/>
      <c r="X60474" s="65"/>
    </row>
    <row r="60475" spans="2:24">
      <c r="B60475" s="86">
        <v>42899</v>
      </c>
      <c r="C60475" s="87">
        <v>31</v>
      </c>
      <c r="D60475" s="87">
        <v>2.5998100000000002</v>
      </c>
      <c r="E60475" s="87">
        <v>72195.55</v>
      </c>
      <c r="F60475" s="97">
        <f t="shared" si="2832"/>
        <v>27769.548543932055</v>
      </c>
      <c r="G60475" s="98" t="str">
        <f t="shared" si="2833"/>
        <v>2018-19 Summer</v>
      </c>
      <c r="H60475" s="98" t="str">
        <f t="shared" si="2834"/>
        <v>2017-18 Winter</v>
      </c>
      <c r="J60475" s="65"/>
      <c r="K60475" s="65"/>
      <c r="L60475" s="65"/>
      <c r="M60475" s="65"/>
      <c r="N60475" s="65"/>
      <c r="O60475" s="65"/>
      <c r="P60475" s="65"/>
      <c r="Q60475" s="65"/>
      <c r="R60475" s="65"/>
      <c r="S60475" s="65"/>
      <c r="T60475" s="65"/>
      <c r="U60475" s="65"/>
      <c r="V60475" s="65"/>
      <c r="W60475" s="65"/>
      <c r="X60475" s="65"/>
    </row>
    <row r="60476" spans="2:24">
      <c r="B60476" s="86">
        <v>42899</v>
      </c>
      <c r="C60476" s="87">
        <v>32</v>
      </c>
      <c r="D60476" s="87">
        <v>2.6931500000000002</v>
      </c>
      <c r="E60476" s="87">
        <v>76484.02</v>
      </c>
      <c r="F60476" s="97">
        <f t="shared" si="2832"/>
        <v>28399.465310138687</v>
      </c>
      <c r="G60476" s="98" t="str">
        <f t="shared" si="2833"/>
        <v>2018-19 Summer</v>
      </c>
      <c r="H60476" s="98" t="str">
        <f t="shared" si="2834"/>
        <v>2017-18 Winter</v>
      </c>
      <c r="J60476" s="65"/>
      <c r="K60476" s="65"/>
      <c r="L60476" s="65"/>
      <c r="M60476" s="65"/>
      <c r="N60476" s="65"/>
      <c r="O60476" s="65"/>
      <c r="P60476" s="65"/>
      <c r="Q60476" s="65"/>
      <c r="R60476" s="65"/>
      <c r="S60476" s="65"/>
      <c r="T60476" s="65"/>
      <c r="U60476" s="65"/>
      <c r="V60476" s="65"/>
      <c r="W60476" s="65"/>
      <c r="X60476" s="65"/>
    </row>
    <row r="60477" spans="2:24">
      <c r="B60477" s="86">
        <v>42899</v>
      </c>
      <c r="C60477" s="87">
        <v>33</v>
      </c>
      <c r="D60477" s="87">
        <v>2.70248</v>
      </c>
      <c r="E60477" s="87">
        <v>78400.44</v>
      </c>
      <c r="F60477" s="97">
        <f t="shared" si="2832"/>
        <v>29010.553269589414</v>
      </c>
      <c r="G60477" s="98" t="str">
        <f t="shared" si="2833"/>
        <v>2018-19 Summer</v>
      </c>
      <c r="H60477" s="98" t="str">
        <f t="shared" si="2834"/>
        <v>2017-18 Winter</v>
      </c>
      <c r="J60477" s="65"/>
      <c r="K60477" s="65"/>
      <c r="L60477" s="65"/>
      <c r="M60477" s="65"/>
      <c r="N60477" s="65"/>
      <c r="O60477" s="65"/>
      <c r="P60477" s="65"/>
      <c r="Q60477" s="65"/>
      <c r="R60477" s="65"/>
      <c r="S60477" s="65"/>
      <c r="T60477" s="65"/>
      <c r="U60477" s="65"/>
      <c r="V60477" s="65"/>
      <c r="W60477" s="65"/>
      <c r="X60477" s="65"/>
    </row>
    <row r="60478" spans="2:24">
      <c r="B60478" s="86">
        <v>42899</v>
      </c>
      <c r="C60478" s="87">
        <v>34</v>
      </c>
      <c r="D60478" s="87">
        <v>3.0662500000000001</v>
      </c>
      <c r="E60478" s="87">
        <v>91328.98</v>
      </c>
      <c r="F60478" s="97">
        <f t="shared" si="2832"/>
        <v>29785.236037505092</v>
      </c>
      <c r="G60478" s="98" t="str">
        <f t="shared" si="2833"/>
        <v>2018-19 Summer</v>
      </c>
      <c r="H60478" s="98" t="str">
        <f t="shared" si="2834"/>
        <v>2017-18 Winter</v>
      </c>
      <c r="J60478" s="65"/>
      <c r="K60478" s="65"/>
      <c r="L60478" s="65"/>
      <c r="M60478" s="65"/>
      <c r="N60478" s="65"/>
      <c r="O60478" s="65"/>
      <c r="P60478" s="65"/>
      <c r="Q60478" s="65"/>
      <c r="R60478" s="65"/>
      <c r="S60478" s="65"/>
      <c r="T60478" s="65"/>
      <c r="U60478" s="65"/>
      <c r="V60478" s="65"/>
      <c r="W60478" s="65"/>
      <c r="X60478" s="65"/>
    </row>
    <row r="60479" spans="2:24">
      <c r="B60479" s="86">
        <v>42899</v>
      </c>
      <c r="C60479" s="87">
        <v>35</v>
      </c>
      <c r="D60479" s="87">
        <v>2.46618</v>
      </c>
      <c r="E60479" s="87">
        <v>74305.440000000002</v>
      </c>
      <c r="F60479" s="97">
        <f t="shared" si="2832"/>
        <v>30129.771549521935</v>
      </c>
      <c r="G60479" s="98" t="str">
        <f t="shared" si="2833"/>
        <v>2018-19 Summer</v>
      </c>
      <c r="H60479" s="98" t="str">
        <f t="shared" si="2834"/>
        <v>2017-18 Winter</v>
      </c>
      <c r="J60479" s="65"/>
      <c r="K60479" s="65"/>
      <c r="L60479" s="65"/>
      <c r="M60479" s="65"/>
      <c r="N60479" s="65"/>
      <c r="O60479" s="65"/>
      <c r="P60479" s="65"/>
      <c r="Q60479" s="65"/>
      <c r="R60479" s="65"/>
      <c r="S60479" s="65"/>
      <c r="T60479" s="65"/>
      <c r="U60479" s="65"/>
      <c r="V60479" s="65"/>
      <c r="W60479" s="65"/>
      <c r="X60479" s="65"/>
    </row>
    <row r="60480" spans="2:24">
      <c r="B60480" s="86">
        <v>42899</v>
      </c>
      <c r="C60480" s="87">
        <v>36</v>
      </c>
      <c r="D60480" s="87">
        <v>2.5195500000000002</v>
      </c>
      <c r="E60480" s="87">
        <v>76547.89</v>
      </c>
      <c r="F60480" s="97">
        <f t="shared" si="2832"/>
        <v>30381.572106130061</v>
      </c>
      <c r="G60480" s="98" t="str">
        <f t="shared" si="2833"/>
        <v>2018-19 Summer</v>
      </c>
      <c r="H60480" s="98" t="str">
        <f t="shared" si="2834"/>
        <v>2017-18 Winter</v>
      </c>
      <c r="J60480" s="65"/>
      <c r="K60480" s="65"/>
      <c r="L60480" s="65"/>
      <c r="M60480" s="65"/>
      <c r="N60480" s="65"/>
      <c r="O60480" s="65"/>
      <c r="P60480" s="65"/>
      <c r="Q60480" s="65"/>
      <c r="R60480" s="65"/>
      <c r="S60480" s="65"/>
      <c r="T60480" s="65"/>
      <c r="U60480" s="65"/>
      <c r="V60480" s="65"/>
      <c r="W60480" s="65"/>
      <c r="X60480" s="65"/>
    </row>
    <row r="60481" spans="2:24">
      <c r="B60481" s="86">
        <v>42899</v>
      </c>
      <c r="C60481" s="87">
        <v>37</v>
      </c>
      <c r="D60481" s="87">
        <v>2.1167500000000001</v>
      </c>
      <c r="E60481" s="87">
        <v>64437.34</v>
      </c>
      <c r="F60481" s="97">
        <f t="shared" si="2832"/>
        <v>30441.639305539149</v>
      </c>
      <c r="G60481" s="98" t="str">
        <f t="shared" si="2833"/>
        <v>2018-19 Summer</v>
      </c>
      <c r="H60481" s="98" t="str">
        <f t="shared" si="2834"/>
        <v>2017-18 Winter</v>
      </c>
      <c r="J60481" s="65"/>
      <c r="K60481" s="65"/>
      <c r="L60481" s="65"/>
      <c r="M60481" s="65"/>
      <c r="N60481" s="65"/>
      <c r="O60481" s="65"/>
      <c r="P60481" s="65"/>
      <c r="Q60481" s="65"/>
      <c r="R60481" s="65"/>
      <c r="S60481" s="65"/>
      <c r="T60481" s="65"/>
      <c r="U60481" s="65"/>
      <c r="V60481" s="65"/>
      <c r="W60481" s="65"/>
      <c r="X60481" s="65"/>
    </row>
    <row r="60482" spans="2:24">
      <c r="B60482" s="86">
        <v>42899</v>
      </c>
      <c r="C60482" s="87">
        <v>38</v>
      </c>
      <c r="D60482" s="87">
        <v>2.1173799999999998</v>
      </c>
      <c r="E60482" s="87">
        <v>64693.41</v>
      </c>
      <c r="F60482" s="97">
        <f t="shared" si="2832"/>
        <v>30553.518971559195</v>
      </c>
      <c r="G60482" s="98" t="str">
        <f t="shared" si="2833"/>
        <v>2018-19 Summer</v>
      </c>
      <c r="H60482" s="98" t="str">
        <f t="shared" si="2834"/>
        <v>2017-18 Winter</v>
      </c>
      <c r="J60482" s="65"/>
      <c r="K60482" s="65"/>
      <c r="L60482" s="65"/>
      <c r="M60482" s="65"/>
      <c r="N60482" s="65"/>
      <c r="O60482" s="65"/>
      <c r="P60482" s="65"/>
      <c r="Q60482" s="65"/>
      <c r="R60482" s="65"/>
      <c r="S60482" s="65"/>
      <c r="T60482" s="65"/>
      <c r="U60482" s="65"/>
      <c r="V60482" s="65"/>
      <c r="W60482" s="65"/>
      <c r="X60482" s="65"/>
    </row>
    <row r="60483" spans="2:24">
      <c r="B60483" s="86">
        <v>42899</v>
      </c>
      <c r="C60483" s="87">
        <v>39</v>
      </c>
      <c r="D60483" s="87">
        <v>2.35433</v>
      </c>
      <c r="E60483" s="87">
        <v>72017.16</v>
      </c>
      <c r="F60483" s="97">
        <f t="shared" si="2832"/>
        <v>30589.237702446131</v>
      </c>
      <c r="G60483" s="98" t="str">
        <f t="shared" si="2833"/>
        <v>2018-19 Summer</v>
      </c>
      <c r="H60483" s="98" t="str">
        <f t="shared" si="2834"/>
        <v>2017-18 Winter</v>
      </c>
      <c r="J60483" s="65"/>
      <c r="K60483" s="65"/>
      <c r="L60483" s="65"/>
      <c r="M60483" s="65"/>
      <c r="N60483" s="65"/>
      <c r="O60483" s="65"/>
      <c r="P60483" s="65"/>
      <c r="Q60483" s="65"/>
      <c r="R60483" s="65"/>
      <c r="S60483" s="65"/>
      <c r="T60483" s="65"/>
      <c r="U60483" s="65"/>
      <c r="V60483" s="65"/>
      <c r="W60483" s="65"/>
      <c r="X60483" s="65"/>
    </row>
    <row r="60484" spans="2:24">
      <c r="B60484" s="86">
        <v>42899</v>
      </c>
      <c r="C60484" s="87">
        <v>40</v>
      </c>
      <c r="D60484" s="87">
        <v>2.74553</v>
      </c>
      <c r="E60484" s="87">
        <v>83813.95</v>
      </c>
      <c r="F60484" s="97">
        <f t="shared" si="2832"/>
        <v>30527.420935119993</v>
      </c>
      <c r="G60484" s="98" t="str">
        <f t="shared" si="2833"/>
        <v>2018-19 Summer</v>
      </c>
      <c r="H60484" s="98" t="str">
        <f t="shared" si="2834"/>
        <v>2017-18 Winter</v>
      </c>
      <c r="J60484" s="65"/>
      <c r="K60484" s="65"/>
      <c r="L60484" s="65"/>
      <c r="M60484" s="65"/>
      <c r="N60484" s="65"/>
      <c r="O60484" s="65"/>
      <c r="P60484" s="65"/>
      <c r="Q60484" s="65"/>
      <c r="R60484" s="65"/>
      <c r="S60484" s="65"/>
      <c r="T60484" s="65"/>
      <c r="U60484" s="65"/>
      <c r="V60484" s="65"/>
      <c r="W60484" s="65"/>
      <c r="X60484" s="65"/>
    </row>
    <row r="60485" spans="2:24">
      <c r="B60485" s="86">
        <v>42899</v>
      </c>
      <c r="C60485" s="87">
        <v>41</v>
      </c>
      <c r="D60485" s="87">
        <v>2.7954699999999999</v>
      </c>
      <c r="E60485" s="87">
        <v>84018</v>
      </c>
      <c r="F60485" s="97">
        <f t="shared" si="2832"/>
        <v>30055.05335417658</v>
      </c>
      <c r="G60485" s="98" t="str">
        <f t="shared" si="2833"/>
        <v>2018-19 Summer</v>
      </c>
      <c r="H60485" s="98" t="str">
        <f t="shared" si="2834"/>
        <v>2017-18 Winter</v>
      </c>
      <c r="J60485" s="65"/>
      <c r="K60485" s="65"/>
      <c r="L60485" s="65"/>
      <c r="M60485" s="65"/>
      <c r="N60485" s="65"/>
      <c r="O60485" s="65"/>
      <c r="P60485" s="65"/>
      <c r="Q60485" s="65"/>
      <c r="R60485" s="65"/>
      <c r="S60485" s="65"/>
      <c r="T60485" s="65"/>
      <c r="U60485" s="65"/>
      <c r="V60485" s="65"/>
      <c r="W60485" s="65"/>
      <c r="X60485" s="65"/>
    </row>
    <row r="60486" spans="2:24">
      <c r="B60486" s="86">
        <v>42899</v>
      </c>
      <c r="C60486" s="87">
        <v>42</v>
      </c>
      <c r="D60486" s="87">
        <v>2.7718600000000002</v>
      </c>
      <c r="E60486" s="87">
        <v>82432.13</v>
      </c>
      <c r="F60486" s="97">
        <f t="shared" si="2832"/>
        <v>29738.922600708549</v>
      </c>
      <c r="G60486" s="98" t="str">
        <f t="shared" si="2833"/>
        <v>2018-19 Summer</v>
      </c>
      <c r="H60486" s="98" t="str">
        <f t="shared" si="2834"/>
        <v>2017-18 Winter</v>
      </c>
      <c r="J60486" s="65"/>
      <c r="K60486" s="65"/>
      <c r="L60486" s="65"/>
      <c r="M60486" s="65"/>
      <c r="N60486" s="65"/>
      <c r="O60486" s="65"/>
      <c r="P60486" s="65"/>
      <c r="Q60486" s="65"/>
      <c r="R60486" s="65"/>
      <c r="S60486" s="65"/>
      <c r="T60486" s="65"/>
      <c r="U60486" s="65"/>
      <c r="V60486" s="65"/>
      <c r="W60486" s="65"/>
      <c r="X60486" s="65"/>
    </row>
    <row r="60487" spans="2:24">
      <c r="B60487" s="86">
        <v>42899</v>
      </c>
      <c r="C60487" s="87">
        <v>43</v>
      </c>
      <c r="D60487" s="87">
        <v>2.55999</v>
      </c>
      <c r="E60487" s="87">
        <v>75490.429999999993</v>
      </c>
      <c r="F60487" s="97">
        <f t="shared" si="2832"/>
        <v>29488.564408454717</v>
      </c>
      <c r="G60487" s="98" t="str">
        <f t="shared" si="2833"/>
        <v>2018-19 Summer</v>
      </c>
      <c r="H60487" s="98" t="str">
        <f t="shared" si="2834"/>
        <v>2017-18 Winter</v>
      </c>
      <c r="J60487" s="65"/>
      <c r="K60487" s="65"/>
      <c r="L60487" s="65"/>
      <c r="M60487" s="65"/>
      <c r="N60487" s="65"/>
      <c r="O60487" s="65"/>
      <c r="P60487" s="65"/>
      <c r="Q60487" s="65"/>
      <c r="R60487" s="65"/>
      <c r="S60487" s="65"/>
      <c r="T60487" s="65"/>
      <c r="U60487" s="65"/>
      <c r="V60487" s="65"/>
      <c r="W60487" s="65"/>
      <c r="X60487" s="65"/>
    </row>
    <row r="60488" spans="2:24">
      <c r="B60488" s="86">
        <v>42899</v>
      </c>
      <c r="C60488" s="87">
        <v>44</v>
      </c>
      <c r="D60488" s="87">
        <v>2.1712899999999999</v>
      </c>
      <c r="E60488" s="87">
        <v>62728.82</v>
      </c>
      <c r="F60488" s="97">
        <f t="shared" si="2832"/>
        <v>28890.116013982471</v>
      </c>
      <c r="G60488" s="98" t="str">
        <f t="shared" si="2833"/>
        <v>2018-19 Summer</v>
      </c>
      <c r="H60488" s="98" t="str">
        <f t="shared" si="2834"/>
        <v>2017-18 Winter</v>
      </c>
      <c r="J60488" s="65"/>
      <c r="K60488" s="65"/>
      <c r="L60488" s="65"/>
      <c r="M60488" s="65"/>
      <c r="N60488" s="65"/>
      <c r="O60488" s="65"/>
      <c r="P60488" s="65"/>
      <c r="Q60488" s="65"/>
      <c r="R60488" s="65"/>
      <c r="S60488" s="65"/>
      <c r="T60488" s="65"/>
      <c r="U60488" s="65"/>
      <c r="V60488" s="65"/>
      <c r="W60488" s="65"/>
      <c r="X60488" s="65"/>
    </row>
    <row r="60489" spans="2:24">
      <c r="B60489" s="86">
        <v>42899</v>
      </c>
      <c r="C60489" s="87">
        <v>45</v>
      </c>
      <c r="D60489" s="87">
        <v>2.1736499999999999</v>
      </c>
      <c r="E60489" s="87">
        <v>61924.47</v>
      </c>
      <c r="F60489" s="97">
        <f t="shared" si="2832"/>
        <v>28488.703333103309</v>
      </c>
      <c r="G60489" s="98" t="str">
        <f t="shared" si="2833"/>
        <v>2018-19 Summer</v>
      </c>
      <c r="H60489" s="98" t="str">
        <f t="shared" si="2834"/>
        <v>2017-18 Winter</v>
      </c>
      <c r="J60489" s="65"/>
      <c r="K60489" s="65"/>
      <c r="L60489" s="65"/>
      <c r="M60489" s="65"/>
      <c r="N60489" s="65"/>
      <c r="O60489" s="65"/>
      <c r="P60489" s="65"/>
      <c r="Q60489" s="65"/>
      <c r="R60489" s="65"/>
      <c r="S60489" s="65"/>
      <c r="T60489" s="65"/>
      <c r="U60489" s="65"/>
      <c r="V60489" s="65"/>
      <c r="W60489" s="65"/>
      <c r="X60489" s="65"/>
    </row>
    <row r="60490" spans="2:24">
      <c r="B60490" s="86">
        <v>42899</v>
      </c>
      <c r="C60490" s="87">
        <v>46</v>
      </c>
      <c r="D60490" s="87">
        <v>2.17746</v>
      </c>
      <c r="E60490" s="87">
        <v>57800.92</v>
      </c>
      <c r="F60490" s="97">
        <f t="shared" si="2832"/>
        <v>26545.112194942732</v>
      </c>
      <c r="G60490" s="98" t="str">
        <f t="shared" si="2833"/>
        <v>2018-19 Summer</v>
      </c>
      <c r="H60490" s="98" t="str">
        <f t="shared" si="2834"/>
        <v>2017-18 Winter</v>
      </c>
      <c r="J60490" s="65"/>
      <c r="K60490" s="65"/>
      <c r="L60490" s="65"/>
      <c r="M60490" s="65"/>
      <c r="N60490" s="65"/>
      <c r="O60490" s="65"/>
      <c r="P60490" s="65"/>
      <c r="Q60490" s="65"/>
      <c r="R60490" s="65"/>
      <c r="S60490" s="65"/>
      <c r="T60490" s="65"/>
      <c r="U60490" s="65"/>
      <c r="V60490" s="65"/>
      <c r="W60490" s="65"/>
      <c r="X60490" s="65"/>
    </row>
    <row r="60491" spans="2:24">
      <c r="B60491" s="86">
        <v>42899</v>
      </c>
      <c r="C60491" s="87">
        <v>47</v>
      </c>
      <c r="D60491" s="87">
        <v>3.5522100000000001</v>
      </c>
      <c r="E60491" s="87">
        <v>85706.14</v>
      </c>
      <c r="F60491" s="97">
        <f t="shared" si="2832"/>
        <v>24127.554395714218</v>
      </c>
      <c r="G60491" s="98" t="str">
        <f t="shared" si="2833"/>
        <v>2018-19 Summer</v>
      </c>
      <c r="H60491" s="98" t="str">
        <f t="shared" si="2834"/>
        <v>2017-18 Winter</v>
      </c>
      <c r="J60491" s="65"/>
      <c r="K60491" s="65"/>
      <c r="L60491" s="65"/>
      <c r="M60491" s="65"/>
      <c r="N60491" s="65"/>
      <c r="O60491" s="65"/>
      <c r="P60491" s="65"/>
      <c r="Q60491" s="65"/>
      <c r="R60491" s="65"/>
      <c r="S60491" s="65"/>
      <c r="T60491" s="65"/>
      <c r="U60491" s="65"/>
      <c r="V60491" s="65"/>
      <c r="W60491" s="65"/>
      <c r="X60491" s="65"/>
    </row>
    <row r="60492" spans="2:24">
      <c r="B60492" s="86">
        <v>42899</v>
      </c>
      <c r="C60492" s="87">
        <v>48</v>
      </c>
      <c r="D60492" s="87">
        <v>4.0038999999999998</v>
      </c>
      <c r="E60492" s="87">
        <v>89846.26</v>
      </c>
      <c r="F60492" s="97">
        <f t="shared" si="2832"/>
        <v>22439.686305851796</v>
      </c>
      <c r="G60492" s="98" t="str">
        <f t="shared" si="2833"/>
        <v>2018-19 Summer</v>
      </c>
      <c r="H60492" s="98" t="str">
        <f t="shared" si="2834"/>
        <v>2017-18 Winter</v>
      </c>
      <c r="J60492" s="65"/>
      <c r="K60492" s="65"/>
      <c r="L60492" s="65"/>
      <c r="M60492" s="65"/>
      <c r="N60492" s="65"/>
      <c r="O60492" s="65"/>
      <c r="P60492" s="65"/>
      <c r="Q60492" s="65"/>
      <c r="R60492" s="65"/>
      <c r="S60492" s="65"/>
      <c r="T60492" s="65"/>
      <c r="U60492" s="65"/>
      <c r="V60492" s="65"/>
      <c r="W60492" s="65"/>
      <c r="X60492" s="65"/>
    </row>
    <row r="60493" spans="2:24">
      <c r="B60493" s="83">
        <v>42900</v>
      </c>
      <c r="C60493" s="84">
        <v>1</v>
      </c>
      <c r="D60493" s="84">
        <v>3.2346400000000002</v>
      </c>
      <c r="E60493" s="84">
        <v>69718.436000000002</v>
      </c>
      <c r="F60493" s="97">
        <f t="shared" si="2832"/>
        <v>21553.692528380281</v>
      </c>
      <c r="G60493" s="98" t="str">
        <f t="shared" si="2833"/>
        <v>2018-19 Summer</v>
      </c>
      <c r="H60493" s="98" t="str">
        <f t="shared" si="2834"/>
        <v>2017-18 Winter</v>
      </c>
      <c r="J60493" s="65"/>
      <c r="K60493" s="65"/>
      <c r="L60493" s="65"/>
      <c r="M60493" s="65"/>
      <c r="N60493" s="65"/>
      <c r="O60493" s="65"/>
      <c r="P60493" s="65"/>
      <c r="Q60493" s="65"/>
      <c r="R60493" s="65"/>
      <c r="S60493" s="65"/>
      <c r="T60493" s="65"/>
      <c r="U60493" s="65"/>
      <c r="V60493" s="65"/>
      <c r="W60493" s="65"/>
      <c r="X60493" s="65"/>
    </row>
    <row r="60494" spans="2:24">
      <c r="B60494" s="83">
        <v>42900</v>
      </c>
      <c r="C60494" s="84">
        <v>2</v>
      </c>
      <c r="D60494" s="84">
        <v>2.6070700000000002</v>
      </c>
      <c r="E60494" s="84">
        <v>54069.849000000002</v>
      </c>
      <c r="F60494" s="97">
        <f t="shared" si="2832"/>
        <v>20739.699739554366</v>
      </c>
      <c r="G60494" s="98" t="str">
        <f t="shared" si="2833"/>
        <v>2018-19 Summer</v>
      </c>
      <c r="H60494" s="98" t="str">
        <f t="shared" si="2834"/>
        <v>2017-18 Winter</v>
      </c>
      <c r="J60494" s="65"/>
      <c r="K60494" s="65"/>
      <c r="L60494" s="65"/>
      <c r="M60494" s="65"/>
      <c r="N60494" s="65"/>
      <c r="O60494" s="65"/>
      <c r="P60494" s="65"/>
      <c r="Q60494" s="65"/>
      <c r="R60494" s="65"/>
      <c r="S60494" s="65"/>
      <c r="T60494" s="65"/>
      <c r="U60494" s="65"/>
      <c r="V60494" s="65"/>
      <c r="W60494" s="65"/>
      <c r="X60494" s="65"/>
    </row>
    <row r="60495" spans="2:24">
      <c r="B60495" s="83">
        <v>42900</v>
      </c>
      <c r="C60495" s="84">
        <v>3</v>
      </c>
      <c r="D60495" s="84">
        <v>2.3498100000000002</v>
      </c>
      <c r="E60495" s="84">
        <v>49334.186999999998</v>
      </c>
      <c r="F60495" s="97">
        <f t="shared" ref="F60495:F60558" si="2835">E60495/D60495</f>
        <v>20994.968529370457</v>
      </c>
      <c r="G60495" s="98" t="str">
        <f t="shared" si="2833"/>
        <v>2018-19 Summer</v>
      </c>
      <c r="H60495" s="98" t="str">
        <f t="shared" si="2834"/>
        <v>2017-18 Winter</v>
      </c>
      <c r="J60495" s="65"/>
      <c r="K60495" s="65"/>
      <c r="L60495" s="65"/>
      <c r="M60495" s="65"/>
      <c r="N60495" s="65"/>
      <c r="O60495" s="65"/>
      <c r="P60495" s="65"/>
      <c r="Q60495" s="65"/>
      <c r="R60495" s="65"/>
      <c r="S60495" s="65"/>
      <c r="T60495" s="65"/>
      <c r="U60495" s="65"/>
      <c r="V60495" s="65"/>
      <c r="W60495" s="65"/>
      <c r="X60495" s="65"/>
    </row>
    <row r="60496" spans="2:24">
      <c r="B60496" s="83">
        <v>42900</v>
      </c>
      <c r="C60496" s="84">
        <v>4</v>
      </c>
      <c r="D60496" s="84">
        <v>2.4234599999999999</v>
      </c>
      <c r="E60496" s="84">
        <v>51026.612999999998</v>
      </c>
      <c r="F60496" s="97">
        <f t="shared" si="2835"/>
        <v>21055.273452006633</v>
      </c>
      <c r="G60496" s="98" t="str">
        <f t="shared" ref="G60496:G60559" si="2836">IF(MONTH(B60496)=1,YEAR(B60496)+1&amp;"-"&amp;YEAR(B60496)+2-2000&amp;" Summer",G60495)</f>
        <v>2018-19 Summer</v>
      </c>
      <c r="H60496" s="98" t="str">
        <f t="shared" ref="H60496:H60559" si="2837">IF(MONTH(B60496)=7,YEAR(B60496)+1&amp;"-"&amp;YEAR(B60496)+2-2000&amp;" Winter",H60495)</f>
        <v>2017-18 Winter</v>
      </c>
      <c r="J60496" s="65"/>
      <c r="K60496" s="65"/>
      <c r="L60496" s="65"/>
      <c r="M60496" s="65"/>
      <c r="N60496" s="65"/>
      <c r="O60496" s="65"/>
      <c r="P60496" s="65"/>
      <c r="Q60496" s="65"/>
      <c r="R60496" s="65"/>
      <c r="S60496" s="65"/>
      <c r="T60496" s="65"/>
      <c r="U60496" s="65"/>
      <c r="V60496" s="65"/>
      <c r="W60496" s="65"/>
      <c r="X60496" s="65"/>
    </row>
    <row r="60497" spans="2:24">
      <c r="B60497" s="83">
        <v>42900</v>
      </c>
      <c r="C60497" s="84">
        <v>5</v>
      </c>
      <c r="D60497" s="84">
        <v>2.6226699999999998</v>
      </c>
      <c r="E60497" s="84">
        <v>55031.177000000003</v>
      </c>
      <c r="F60497" s="97">
        <f t="shared" si="2835"/>
        <v>20982.882711130263</v>
      </c>
      <c r="G60497" s="98" t="str">
        <f t="shared" si="2836"/>
        <v>2018-19 Summer</v>
      </c>
      <c r="H60497" s="98" t="str">
        <f t="shared" si="2837"/>
        <v>2017-18 Winter</v>
      </c>
      <c r="J60497" s="65"/>
      <c r="K60497" s="65"/>
      <c r="L60497" s="65"/>
      <c r="M60497" s="65"/>
      <c r="N60497" s="65"/>
      <c r="O60497" s="65"/>
      <c r="P60497" s="65"/>
      <c r="Q60497" s="65"/>
      <c r="R60497" s="65"/>
      <c r="S60497" s="65"/>
      <c r="T60497" s="65"/>
      <c r="U60497" s="65"/>
      <c r="V60497" s="65"/>
      <c r="W60497" s="65"/>
      <c r="X60497" s="65"/>
    </row>
    <row r="60498" spans="2:24">
      <c r="B60498" s="83">
        <v>42900</v>
      </c>
      <c r="C60498" s="84">
        <v>6</v>
      </c>
      <c r="D60498" s="84">
        <v>2.8138700000000001</v>
      </c>
      <c r="E60498" s="84">
        <v>58582.538999999997</v>
      </c>
      <c r="F60498" s="97">
        <f t="shared" si="2835"/>
        <v>20819.205933465299</v>
      </c>
      <c r="G60498" s="98" t="str">
        <f t="shared" si="2836"/>
        <v>2018-19 Summer</v>
      </c>
      <c r="H60498" s="98" t="str">
        <f t="shared" si="2837"/>
        <v>2017-18 Winter</v>
      </c>
      <c r="J60498" s="65"/>
      <c r="K60498" s="65"/>
      <c r="L60498" s="65"/>
      <c r="M60498" s="65"/>
      <c r="N60498" s="65"/>
      <c r="O60498" s="65"/>
      <c r="P60498" s="65"/>
      <c r="Q60498" s="65"/>
      <c r="R60498" s="65"/>
      <c r="S60498" s="65"/>
      <c r="T60498" s="65"/>
      <c r="U60498" s="65"/>
      <c r="V60498" s="65"/>
      <c r="W60498" s="65"/>
      <c r="X60498" s="65"/>
    </row>
    <row r="60499" spans="2:24">
      <c r="B60499" s="83">
        <v>42900</v>
      </c>
      <c r="C60499" s="84">
        <v>7</v>
      </c>
      <c r="D60499" s="84">
        <v>2.7009799999999999</v>
      </c>
      <c r="E60499" s="84">
        <v>55896.103000000003</v>
      </c>
      <c r="F60499" s="97">
        <f t="shared" si="2835"/>
        <v>20694.748942976254</v>
      </c>
      <c r="G60499" s="98" t="str">
        <f t="shared" si="2836"/>
        <v>2018-19 Summer</v>
      </c>
      <c r="H60499" s="98" t="str">
        <f t="shared" si="2837"/>
        <v>2017-18 Winter</v>
      </c>
      <c r="J60499" s="65"/>
      <c r="K60499" s="65"/>
      <c r="L60499" s="65"/>
      <c r="M60499" s="65"/>
      <c r="N60499" s="65"/>
      <c r="O60499" s="65"/>
      <c r="P60499" s="65"/>
      <c r="Q60499" s="65"/>
      <c r="R60499" s="65"/>
      <c r="S60499" s="65"/>
      <c r="T60499" s="65"/>
      <c r="U60499" s="65"/>
      <c r="V60499" s="65"/>
      <c r="W60499" s="65"/>
      <c r="X60499" s="65"/>
    </row>
    <row r="60500" spans="2:24">
      <c r="B60500" s="83">
        <v>42900</v>
      </c>
      <c r="C60500" s="84">
        <v>8</v>
      </c>
      <c r="D60500" s="84">
        <v>3.3746299999999998</v>
      </c>
      <c r="E60500" s="84">
        <v>69712.073999999993</v>
      </c>
      <c r="F60500" s="97">
        <f t="shared" si="2835"/>
        <v>20657.694028678699</v>
      </c>
      <c r="G60500" s="98" t="str">
        <f t="shared" si="2836"/>
        <v>2018-19 Summer</v>
      </c>
      <c r="H60500" s="98" t="str">
        <f t="shared" si="2837"/>
        <v>2017-18 Winter</v>
      </c>
      <c r="J60500" s="65"/>
      <c r="K60500" s="65"/>
      <c r="L60500" s="65"/>
      <c r="M60500" s="65"/>
      <c r="N60500" s="65"/>
      <c r="O60500" s="65"/>
      <c r="P60500" s="65"/>
      <c r="Q60500" s="65"/>
      <c r="R60500" s="65"/>
      <c r="S60500" s="65"/>
      <c r="T60500" s="65"/>
      <c r="U60500" s="65"/>
      <c r="V60500" s="65"/>
      <c r="W60500" s="65"/>
      <c r="X60500" s="65"/>
    </row>
    <row r="60501" spans="2:24">
      <c r="B60501" s="83">
        <v>42900</v>
      </c>
      <c r="C60501" s="84">
        <v>9</v>
      </c>
      <c r="D60501" s="84">
        <v>3.39453</v>
      </c>
      <c r="E60501" s="84">
        <v>70535.373000000007</v>
      </c>
      <c r="F60501" s="97">
        <f t="shared" si="2835"/>
        <v>20779.127891048247</v>
      </c>
      <c r="G60501" s="98" t="str">
        <f t="shared" si="2836"/>
        <v>2018-19 Summer</v>
      </c>
      <c r="H60501" s="98" t="str">
        <f t="shared" si="2837"/>
        <v>2017-18 Winter</v>
      </c>
      <c r="J60501" s="65"/>
      <c r="K60501" s="65"/>
      <c r="L60501" s="65"/>
      <c r="M60501" s="65"/>
      <c r="N60501" s="65"/>
      <c r="O60501" s="65"/>
      <c r="P60501" s="65"/>
      <c r="Q60501" s="65"/>
      <c r="R60501" s="65"/>
      <c r="S60501" s="65"/>
      <c r="T60501" s="65"/>
      <c r="U60501" s="65"/>
      <c r="V60501" s="65"/>
      <c r="W60501" s="65"/>
      <c r="X60501" s="65"/>
    </row>
    <row r="60502" spans="2:24">
      <c r="B60502" s="83">
        <v>42900</v>
      </c>
      <c r="C60502" s="84">
        <v>10</v>
      </c>
      <c r="D60502" s="84">
        <v>3.0897299999999999</v>
      </c>
      <c r="E60502" s="84">
        <v>63553.228000000003</v>
      </c>
      <c r="F60502" s="97">
        <f t="shared" si="2835"/>
        <v>20569.185009693407</v>
      </c>
      <c r="G60502" s="98" t="str">
        <f t="shared" si="2836"/>
        <v>2018-19 Summer</v>
      </c>
      <c r="H60502" s="98" t="str">
        <f t="shared" si="2837"/>
        <v>2017-18 Winter</v>
      </c>
      <c r="J60502" s="65"/>
      <c r="K60502" s="65"/>
      <c r="L60502" s="65"/>
      <c r="M60502" s="65"/>
      <c r="N60502" s="65"/>
      <c r="O60502" s="65"/>
      <c r="P60502" s="65"/>
      <c r="Q60502" s="65"/>
      <c r="R60502" s="65"/>
      <c r="S60502" s="65"/>
      <c r="T60502" s="65"/>
      <c r="U60502" s="65"/>
      <c r="V60502" s="65"/>
      <c r="W60502" s="65"/>
      <c r="X60502" s="65"/>
    </row>
    <row r="60503" spans="2:24">
      <c r="B60503" s="83">
        <v>42900</v>
      </c>
      <c r="C60503" s="84">
        <v>11</v>
      </c>
      <c r="D60503" s="84">
        <v>3.5941100000000001</v>
      </c>
      <c r="E60503" s="84">
        <v>75358.323999999993</v>
      </c>
      <c r="F60503" s="97">
        <f t="shared" si="2835"/>
        <v>20967.172401512471</v>
      </c>
      <c r="G60503" s="98" t="str">
        <f t="shared" si="2836"/>
        <v>2018-19 Summer</v>
      </c>
      <c r="H60503" s="98" t="str">
        <f t="shared" si="2837"/>
        <v>2017-18 Winter</v>
      </c>
      <c r="J60503" s="65"/>
      <c r="K60503" s="65"/>
      <c r="L60503" s="65"/>
      <c r="M60503" s="65"/>
      <c r="N60503" s="65"/>
      <c r="O60503" s="65"/>
      <c r="P60503" s="65"/>
      <c r="Q60503" s="65"/>
      <c r="R60503" s="65"/>
      <c r="S60503" s="65"/>
      <c r="T60503" s="65"/>
      <c r="U60503" s="65"/>
      <c r="V60503" s="65"/>
      <c r="W60503" s="65"/>
      <c r="X60503" s="65"/>
    </row>
    <row r="60504" spans="2:24">
      <c r="B60504" s="83">
        <v>42900</v>
      </c>
      <c r="C60504" s="84">
        <v>12</v>
      </c>
      <c r="D60504" s="84">
        <v>3.5696500000000002</v>
      </c>
      <c r="E60504" s="84">
        <v>76561.745999999999</v>
      </c>
      <c r="F60504" s="97">
        <f t="shared" si="2835"/>
        <v>21447.969969044581</v>
      </c>
      <c r="G60504" s="98" t="str">
        <f t="shared" si="2836"/>
        <v>2018-19 Summer</v>
      </c>
      <c r="H60504" s="98" t="str">
        <f t="shared" si="2837"/>
        <v>2017-18 Winter</v>
      </c>
      <c r="J60504" s="65"/>
      <c r="K60504" s="65"/>
      <c r="L60504" s="65"/>
      <c r="M60504" s="65"/>
      <c r="N60504" s="65"/>
      <c r="O60504" s="65"/>
      <c r="P60504" s="65"/>
      <c r="Q60504" s="65"/>
      <c r="R60504" s="65"/>
      <c r="S60504" s="65"/>
      <c r="T60504" s="65"/>
      <c r="U60504" s="65"/>
      <c r="V60504" s="65"/>
      <c r="W60504" s="65"/>
      <c r="X60504" s="65"/>
    </row>
    <row r="60505" spans="2:24">
      <c r="B60505" s="83">
        <v>42900</v>
      </c>
      <c r="C60505" s="84">
        <v>13</v>
      </c>
      <c r="D60505" s="84">
        <v>3.0771500000000001</v>
      </c>
      <c r="E60505" s="84">
        <v>69166.255999999994</v>
      </c>
      <c r="F60505" s="97">
        <f t="shared" si="2835"/>
        <v>22477.375493557349</v>
      </c>
      <c r="G60505" s="98" t="str">
        <f t="shared" si="2836"/>
        <v>2018-19 Summer</v>
      </c>
      <c r="H60505" s="98" t="str">
        <f t="shared" si="2837"/>
        <v>2017-18 Winter</v>
      </c>
      <c r="J60505" s="65"/>
      <c r="K60505" s="65"/>
      <c r="L60505" s="65"/>
      <c r="M60505" s="65"/>
      <c r="N60505" s="65"/>
      <c r="O60505" s="65"/>
      <c r="P60505" s="65"/>
      <c r="Q60505" s="65"/>
      <c r="R60505" s="65"/>
      <c r="S60505" s="65"/>
      <c r="T60505" s="65"/>
      <c r="U60505" s="65"/>
      <c r="V60505" s="65"/>
      <c r="W60505" s="65"/>
      <c r="X60505" s="65"/>
    </row>
    <row r="60506" spans="2:24">
      <c r="B60506" s="83">
        <v>42900</v>
      </c>
      <c r="C60506" s="84">
        <v>14</v>
      </c>
      <c r="D60506" s="84">
        <v>2.4498600000000001</v>
      </c>
      <c r="E60506" s="84">
        <v>60514.783000000003</v>
      </c>
      <c r="F60506" s="97">
        <f t="shared" si="2835"/>
        <v>24701.322932739015</v>
      </c>
      <c r="G60506" s="98" t="str">
        <f t="shared" si="2836"/>
        <v>2018-19 Summer</v>
      </c>
      <c r="H60506" s="98" t="str">
        <f t="shared" si="2837"/>
        <v>2017-18 Winter</v>
      </c>
      <c r="J60506" s="65"/>
      <c r="K60506" s="65"/>
      <c r="L60506" s="65"/>
      <c r="M60506" s="65"/>
      <c r="N60506" s="65"/>
      <c r="O60506" s="65"/>
      <c r="P60506" s="65"/>
      <c r="Q60506" s="65"/>
      <c r="R60506" s="65"/>
      <c r="S60506" s="65"/>
      <c r="T60506" s="65"/>
      <c r="U60506" s="65"/>
      <c r="V60506" s="65"/>
      <c r="W60506" s="65"/>
      <c r="X60506" s="65"/>
    </row>
    <row r="60507" spans="2:24">
      <c r="B60507" s="83">
        <v>42900</v>
      </c>
      <c r="C60507" s="84">
        <v>15</v>
      </c>
      <c r="D60507" s="84">
        <v>2.3888400000000001</v>
      </c>
      <c r="E60507" s="84">
        <v>64528.743000000002</v>
      </c>
      <c r="F60507" s="97">
        <f t="shared" si="2835"/>
        <v>27012.584769176672</v>
      </c>
      <c r="G60507" s="98" t="str">
        <f t="shared" si="2836"/>
        <v>2018-19 Summer</v>
      </c>
      <c r="H60507" s="98" t="str">
        <f t="shared" si="2837"/>
        <v>2017-18 Winter</v>
      </c>
      <c r="J60507" s="65"/>
      <c r="K60507" s="65"/>
      <c r="L60507" s="65"/>
      <c r="M60507" s="65"/>
      <c r="N60507" s="65"/>
      <c r="O60507" s="65"/>
      <c r="P60507" s="65"/>
      <c r="Q60507" s="65"/>
      <c r="R60507" s="65"/>
      <c r="S60507" s="65"/>
      <c r="T60507" s="65"/>
      <c r="U60507" s="65"/>
      <c r="V60507" s="65"/>
      <c r="W60507" s="65"/>
      <c r="X60507" s="65"/>
    </row>
    <row r="60508" spans="2:24">
      <c r="B60508" s="83">
        <v>42900</v>
      </c>
      <c r="C60508" s="84">
        <v>16</v>
      </c>
      <c r="D60508" s="84">
        <v>2.4904600000000001</v>
      </c>
      <c r="E60508" s="84">
        <v>70389.016000000003</v>
      </c>
      <c r="F60508" s="97">
        <f t="shared" si="2835"/>
        <v>28263.459762453524</v>
      </c>
      <c r="G60508" s="98" t="str">
        <f t="shared" si="2836"/>
        <v>2018-19 Summer</v>
      </c>
      <c r="H60508" s="98" t="str">
        <f t="shared" si="2837"/>
        <v>2017-18 Winter</v>
      </c>
      <c r="J60508" s="65"/>
      <c r="K60508" s="65"/>
      <c r="L60508" s="65"/>
      <c r="M60508" s="65"/>
      <c r="N60508" s="65"/>
      <c r="O60508" s="65"/>
      <c r="P60508" s="65"/>
      <c r="Q60508" s="65"/>
      <c r="R60508" s="65"/>
      <c r="S60508" s="65"/>
      <c r="T60508" s="65"/>
      <c r="U60508" s="65"/>
      <c r="V60508" s="65"/>
      <c r="W60508" s="65"/>
      <c r="X60508" s="65"/>
    </row>
    <row r="60509" spans="2:24">
      <c r="B60509" s="83">
        <v>42900</v>
      </c>
      <c r="C60509" s="84">
        <v>17</v>
      </c>
      <c r="D60509" s="84">
        <v>2.5386099999999998</v>
      </c>
      <c r="E60509" s="84">
        <v>72350.532999999996</v>
      </c>
      <c r="F60509" s="97">
        <f t="shared" si="2835"/>
        <v>28500.058299620658</v>
      </c>
      <c r="G60509" s="98" t="str">
        <f t="shared" si="2836"/>
        <v>2018-19 Summer</v>
      </c>
      <c r="H60509" s="98" t="str">
        <f t="shared" si="2837"/>
        <v>2017-18 Winter</v>
      </c>
      <c r="J60509" s="65"/>
      <c r="K60509" s="65"/>
      <c r="L60509" s="65"/>
      <c r="M60509" s="65"/>
      <c r="N60509" s="65"/>
      <c r="O60509" s="65"/>
      <c r="P60509" s="65"/>
      <c r="Q60509" s="65"/>
      <c r="R60509" s="65"/>
      <c r="S60509" s="65"/>
      <c r="T60509" s="65"/>
      <c r="U60509" s="65"/>
      <c r="V60509" s="65"/>
      <c r="W60509" s="65"/>
      <c r="X60509" s="65"/>
    </row>
    <row r="60510" spans="2:24">
      <c r="B60510" s="83">
        <v>42900</v>
      </c>
      <c r="C60510" s="84">
        <v>18</v>
      </c>
      <c r="D60510" s="84">
        <v>2.2183099999999998</v>
      </c>
      <c r="E60510" s="84">
        <v>62221.02</v>
      </c>
      <c r="F60510" s="97">
        <f t="shared" si="2835"/>
        <v>28048.838981026096</v>
      </c>
      <c r="G60510" s="98" t="str">
        <f t="shared" si="2836"/>
        <v>2018-19 Summer</v>
      </c>
      <c r="H60510" s="98" t="str">
        <f t="shared" si="2837"/>
        <v>2017-18 Winter</v>
      </c>
      <c r="J60510" s="65"/>
      <c r="K60510" s="65"/>
      <c r="L60510" s="65"/>
      <c r="M60510" s="65"/>
      <c r="N60510" s="65"/>
      <c r="O60510" s="65"/>
      <c r="P60510" s="65"/>
      <c r="Q60510" s="65"/>
      <c r="R60510" s="65"/>
      <c r="S60510" s="65"/>
      <c r="T60510" s="65"/>
      <c r="U60510" s="65"/>
      <c r="V60510" s="65"/>
      <c r="W60510" s="65"/>
      <c r="X60510" s="65"/>
    </row>
    <row r="60511" spans="2:24">
      <c r="B60511" s="83">
        <v>42900</v>
      </c>
      <c r="C60511" s="84">
        <v>19</v>
      </c>
      <c r="D60511" s="84">
        <v>2.1551499999999999</v>
      </c>
      <c r="E60511" s="84">
        <v>60534.78</v>
      </c>
      <c r="F60511" s="97">
        <f t="shared" si="2835"/>
        <v>28088.430039672414</v>
      </c>
      <c r="G60511" s="98" t="str">
        <f t="shared" si="2836"/>
        <v>2018-19 Summer</v>
      </c>
      <c r="H60511" s="98" t="str">
        <f t="shared" si="2837"/>
        <v>2017-18 Winter</v>
      </c>
      <c r="J60511" s="65"/>
      <c r="K60511" s="65"/>
      <c r="L60511" s="65"/>
      <c r="M60511" s="65"/>
      <c r="N60511" s="65"/>
      <c r="O60511" s="65"/>
      <c r="P60511" s="65"/>
      <c r="Q60511" s="65"/>
      <c r="R60511" s="65"/>
      <c r="S60511" s="65"/>
      <c r="T60511" s="65"/>
      <c r="U60511" s="65"/>
      <c r="V60511" s="65"/>
      <c r="W60511" s="65"/>
      <c r="X60511" s="65"/>
    </row>
    <row r="60512" spans="2:24">
      <c r="B60512" s="83">
        <v>42900</v>
      </c>
      <c r="C60512" s="84">
        <v>20</v>
      </c>
      <c r="D60512" s="84">
        <v>2.0570200000000001</v>
      </c>
      <c r="E60512" s="84">
        <v>56675.995000000003</v>
      </c>
      <c r="F60512" s="97">
        <f t="shared" si="2835"/>
        <v>27552.476397895985</v>
      </c>
      <c r="G60512" s="98" t="str">
        <f t="shared" si="2836"/>
        <v>2018-19 Summer</v>
      </c>
      <c r="H60512" s="98" t="str">
        <f t="shared" si="2837"/>
        <v>2017-18 Winter</v>
      </c>
      <c r="J60512" s="65"/>
      <c r="K60512" s="65"/>
      <c r="L60512" s="65"/>
      <c r="M60512" s="65"/>
      <c r="N60512" s="65"/>
      <c r="O60512" s="65"/>
      <c r="P60512" s="65"/>
      <c r="Q60512" s="65"/>
      <c r="R60512" s="65"/>
      <c r="S60512" s="65"/>
      <c r="T60512" s="65"/>
      <c r="U60512" s="65"/>
      <c r="V60512" s="65"/>
      <c r="W60512" s="65"/>
      <c r="X60512" s="65"/>
    </row>
    <row r="60513" spans="2:24">
      <c r="B60513" s="83">
        <v>42900</v>
      </c>
      <c r="C60513" s="84">
        <v>21</v>
      </c>
      <c r="D60513" s="84">
        <v>2.17266</v>
      </c>
      <c r="E60513" s="84">
        <v>59905.648999999998</v>
      </c>
      <c r="F60513" s="97">
        <f t="shared" si="2835"/>
        <v>27572.491323999151</v>
      </c>
      <c r="G60513" s="98" t="str">
        <f t="shared" si="2836"/>
        <v>2018-19 Summer</v>
      </c>
      <c r="H60513" s="98" t="str">
        <f t="shared" si="2837"/>
        <v>2017-18 Winter</v>
      </c>
      <c r="J60513" s="65"/>
      <c r="K60513" s="65"/>
      <c r="L60513" s="65"/>
      <c r="M60513" s="65"/>
      <c r="N60513" s="65"/>
      <c r="O60513" s="65"/>
      <c r="P60513" s="65"/>
      <c r="Q60513" s="65"/>
      <c r="R60513" s="65"/>
      <c r="S60513" s="65"/>
      <c r="T60513" s="65"/>
      <c r="U60513" s="65"/>
      <c r="V60513" s="65"/>
      <c r="W60513" s="65"/>
      <c r="X60513" s="65"/>
    </row>
    <row r="60514" spans="2:24">
      <c r="B60514" s="83">
        <v>42900</v>
      </c>
      <c r="C60514" s="84">
        <v>22</v>
      </c>
      <c r="D60514" s="84">
        <v>2.1609099999999999</v>
      </c>
      <c r="E60514" s="84">
        <v>59197.756000000001</v>
      </c>
      <c r="F60514" s="97">
        <f t="shared" si="2835"/>
        <v>27394.827179290209</v>
      </c>
      <c r="G60514" s="98" t="str">
        <f t="shared" si="2836"/>
        <v>2018-19 Summer</v>
      </c>
      <c r="H60514" s="98" t="str">
        <f t="shared" si="2837"/>
        <v>2017-18 Winter</v>
      </c>
      <c r="J60514" s="65"/>
      <c r="K60514" s="65"/>
      <c r="L60514" s="65"/>
      <c r="M60514" s="65"/>
      <c r="N60514" s="65"/>
      <c r="O60514" s="65"/>
      <c r="P60514" s="65"/>
      <c r="Q60514" s="65"/>
      <c r="R60514" s="65"/>
      <c r="S60514" s="65"/>
      <c r="T60514" s="65"/>
      <c r="U60514" s="65"/>
      <c r="V60514" s="65"/>
      <c r="W60514" s="65"/>
      <c r="X60514" s="65"/>
    </row>
    <row r="60515" spans="2:24">
      <c r="B60515" s="83">
        <v>42900</v>
      </c>
      <c r="C60515" s="84">
        <v>23</v>
      </c>
      <c r="D60515" s="84">
        <v>2.1696300000000002</v>
      </c>
      <c r="E60515" s="84">
        <v>59559.565999999999</v>
      </c>
      <c r="F60515" s="97">
        <f t="shared" si="2835"/>
        <v>27451.485276291347</v>
      </c>
      <c r="G60515" s="98" t="str">
        <f t="shared" si="2836"/>
        <v>2018-19 Summer</v>
      </c>
      <c r="H60515" s="98" t="str">
        <f t="shared" si="2837"/>
        <v>2017-18 Winter</v>
      </c>
      <c r="J60515" s="65"/>
      <c r="K60515" s="65"/>
      <c r="L60515" s="65"/>
      <c r="M60515" s="65"/>
      <c r="N60515" s="65"/>
      <c r="O60515" s="65"/>
      <c r="P60515" s="65"/>
      <c r="Q60515" s="65"/>
      <c r="R60515" s="65"/>
      <c r="S60515" s="65"/>
      <c r="T60515" s="65"/>
      <c r="U60515" s="65"/>
      <c r="V60515" s="65"/>
      <c r="W60515" s="65"/>
      <c r="X60515" s="65"/>
    </row>
    <row r="60516" spans="2:24">
      <c r="B60516" s="83">
        <v>42900</v>
      </c>
      <c r="C60516" s="84">
        <v>24</v>
      </c>
      <c r="D60516" s="84">
        <v>2.2417600000000002</v>
      </c>
      <c r="E60516" s="84">
        <v>61511.196000000004</v>
      </c>
      <c r="F60516" s="97">
        <f t="shared" si="2835"/>
        <v>27438.796302904859</v>
      </c>
      <c r="G60516" s="98" t="str">
        <f t="shared" si="2836"/>
        <v>2018-19 Summer</v>
      </c>
      <c r="H60516" s="98" t="str">
        <f t="shared" si="2837"/>
        <v>2017-18 Winter</v>
      </c>
      <c r="J60516" s="65"/>
      <c r="K60516" s="65"/>
      <c r="L60516" s="65"/>
      <c r="M60516" s="65"/>
      <c r="N60516" s="65"/>
      <c r="O60516" s="65"/>
      <c r="P60516" s="65"/>
      <c r="Q60516" s="65"/>
      <c r="R60516" s="65"/>
      <c r="S60516" s="65"/>
      <c r="T60516" s="65"/>
      <c r="U60516" s="65"/>
      <c r="V60516" s="65"/>
      <c r="W60516" s="65"/>
      <c r="X60516" s="65"/>
    </row>
    <row r="60517" spans="2:24">
      <c r="B60517" s="83">
        <v>42900</v>
      </c>
      <c r="C60517" s="84">
        <v>25</v>
      </c>
      <c r="D60517" s="84">
        <v>2.58087</v>
      </c>
      <c r="E60517" s="84">
        <v>71040.125</v>
      </c>
      <c r="F60517" s="97">
        <f t="shared" si="2835"/>
        <v>27525.650265220644</v>
      </c>
      <c r="G60517" s="98" t="str">
        <f t="shared" si="2836"/>
        <v>2018-19 Summer</v>
      </c>
      <c r="H60517" s="98" t="str">
        <f t="shared" si="2837"/>
        <v>2017-18 Winter</v>
      </c>
      <c r="J60517" s="65"/>
      <c r="K60517" s="65"/>
      <c r="L60517" s="65"/>
      <c r="M60517" s="65"/>
      <c r="N60517" s="65"/>
      <c r="O60517" s="65"/>
      <c r="P60517" s="65"/>
      <c r="Q60517" s="65"/>
      <c r="R60517" s="65"/>
      <c r="S60517" s="65"/>
      <c r="T60517" s="65"/>
      <c r="U60517" s="65"/>
      <c r="V60517" s="65"/>
      <c r="W60517" s="65"/>
      <c r="X60517" s="65"/>
    </row>
    <row r="60518" spans="2:24">
      <c r="B60518" s="83">
        <v>42900</v>
      </c>
      <c r="C60518" s="84">
        <v>26</v>
      </c>
      <c r="D60518" s="84">
        <v>2.3559999999999999</v>
      </c>
      <c r="E60518" s="84">
        <v>64518.802000000003</v>
      </c>
      <c r="F60518" s="97">
        <f t="shared" si="2835"/>
        <v>27384.890492359937</v>
      </c>
      <c r="G60518" s="98" t="str">
        <f t="shared" si="2836"/>
        <v>2018-19 Summer</v>
      </c>
      <c r="H60518" s="98" t="str">
        <f t="shared" si="2837"/>
        <v>2017-18 Winter</v>
      </c>
      <c r="J60518" s="65"/>
      <c r="K60518" s="65"/>
      <c r="L60518" s="65"/>
      <c r="M60518" s="65"/>
      <c r="N60518" s="65"/>
      <c r="O60518" s="65"/>
      <c r="P60518" s="65"/>
      <c r="Q60518" s="65"/>
      <c r="R60518" s="65"/>
      <c r="S60518" s="65"/>
      <c r="T60518" s="65"/>
      <c r="U60518" s="65"/>
      <c r="V60518" s="65"/>
      <c r="W60518" s="65"/>
      <c r="X60518" s="65"/>
    </row>
    <row r="60519" spans="2:24">
      <c r="B60519" s="83">
        <v>42900</v>
      </c>
      <c r="C60519" s="84">
        <v>27</v>
      </c>
      <c r="D60519" s="84">
        <v>2.39195</v>
      </c>
      <c r="E60519" s="84">
        <v>65023.843000000001</v>
      </c>
      <c r="F60519" s="97">
        <f t="shared" si="2835"/>
        <v>27184.449089654885</v>
      </c>
      <c r="G60519" s="98" t="str">
        <f t="shared" si="2836"/>
        <v>2018-19 Summer</v>
      </c>
      <c r="H60519" s="98" t="str">
        <f t="shared" si="2837"/>
        <v>2017-18 Winter</v>
      </c>
      <c r="J60519" s="65"/>
      <c r="K60519" s="65"/>
      <c r="L60519" s="65"/>
      <c r="M60519" s="65"/>
      <c r="N60519" s="65"/>
      <c r="O60519" s="65"/>
      <c r="P60519" s="65"/>
      <c r="Q60519" s="65"/>
      <c r="R60519" s="65"/>
      <c r="S60519" s="65"/>
      <c r="T60519" s="65"/>
      <c r="U60519" s="65"/>
      <c r="V60519" s="65"/>
      <c r="W60519" s="65"/>
      <c r="X60519" s="65"/>
    </row>
    <row r="60520" spans="2:24">
      <c r="B60520" s="83">
        <v>42900</v>
      </c>
      <c r="C60520" s="84">
        <v>28</v>
      </c>
      <c r="D60520" s="84">
        <v>2.3096800000000002</v>
      </c>
      <c r="E60520" s="84">
        <v>62446.538999999997</v>
      </c>
      <c r="F60520" s="97">
        <f t="shared" si="2835"/>
        <v>27036.879134771913</v>
      </c>
      <c r="G60520" s="98" t="str">
        <f t="shared" si="2836"/>
        <v>2018-19 Summer</v>
      </c>
      <c r="H60520" s="98" t="str">
        <f t="shared" si="2837"/>
        <v>2017-18 Winter</v>
      </c>
      <c r="J60520" s="65"/>
      <c r="K60520" s="65"/>
      <c r="L60520" s="65"/>
      <c r="M60520" s="65"/>
      <c r="N60520" s="65"/>
      <c r="O60520" s="65"/>
      <c r="P60520" s="65"/>
      <c r="Q60520" s="65"/>
      <c r="R60520" s="65"/>
      <c r="S60520" s="65"/>
      <c r="T60520" s="65"/>
      <c r="U60520" s="65"/>
      <c r="V60520" s="65"/>
      <c r="W60520" s="65"/>
      <c r="X60520" s="65"/>
    </row>
    <row r="60521" spans="2:24">
      <c r="B60521" s="83">
        <v>42900</v>
      </c>
      <c r="C60521" s="84">
        <v>29</v>
      </c>
      <c r="D60521" s="84">
        <v>2.2073</v>
      </c>
      <c r="E60521" s="84">
        <v>60165.976000000002</v>
      </c>
      <c r="F60521" s="97">
        <f t="shared" si="2835"/>
        <v>27257.724822180946</v>
      </c>
      <c r="G60521" s="98" t="str">
        <f t="shared" si="2836"/>
        <v>2018-19 Summer</v>
      </c>
      <c r="H60521" s="98" t="str">
        <f t="shared" si="2837"/>
        <v>2017-18 Winter</v>
      </c>
      <c r="J60521" s="65"/>
      <c r="K60521" s="65"/>
      <c r="L60521" s="65"/>
      <c r="M60521" s="65"/>
      <c r="N60521" s="65"/>
      <c r="O60521" s="65"/>
      <c r="P60521" s="65"/>
      <c r="Q60521" s="65"/>
      <c r="R60521" s="65"/>
      <c r="S60521" s="65"/>
      <c r="T60521" s="65"/>
      <c r="U60521" s="65"/>
      <c r="V60521" s="65"/>
      <c r="W60521" s="65"/>
      <c r="X60521" s="65"/>
    </row>
    <row r="60522" spans="2:24">
      <c r="B60522" s="83">
        <v>42900</v>
      </c>
      <c r="C60522" s="84">
        <v>30</v>
      </c>
      <c r="D60522" s="84">
        <v>2.14568</v>
      </c>
      <c r="E60522" s="84">
        <v>58408.06</v>
      </c>
      <c r="F60522" s="97">
        <f t="shared" si="2835"/>
        <v>27221.235226128778</v>
      </c>
      <c r="G60522" s="98" t="str">
        <f t="shared" si="2836"/>
        <v>2018-19 Summer</v>
      </c>
      <c r="H60522" s="98" t="str">
        <f t="shared" si="2837"/>
        <v>2017-18 Winter</v>
      </c>
      <c r="J60522" s="65"/>
      <c r="K60522" s="65"/>
      <c r="L60522" s="65"/>
      <c r="M60522" s="65"/>
      <c r="N60522" s="65"/>
      <c r="O60522" s="65"/>
      <c r="P60522" s="65"/>
      <c r="Q60522" s="65"/>
      <c r="R60522" s="65"/>
      <c r="S60522" s="65"/>
      <c r="T60522" s="65"/>
      <c r="U60522" s="65"/>
      <c r="V60522" s="65"/>
      <c r="W60522" s="65"/>
      <c r="X60522" s="65"/>
    </row>
    <row r="60523" spans="2:24">
      <c r="B60523" s="83">
        <v>42900</v>
      </c>
      <c r="C60523" s="84">
        <v>31</v>
      </c>
      <c r="D60523" s="84">
        <v>2.04908</v>
      </c>
      <c r="E60523" s="84">
        <v>55252.796999999999</v>
      </c>
      <c r="F60523" s="97">
        <f t="shared" si="2835"/>
        <v>26964.685126983815</v>
      </c>
      <c r="G60523" s="98" t="str">
        <f t="shared" si="2836"/>
        <v>2018-19 Summer</v>
      </c>
      <c r="H60523" s="98" t="str">
        <f t="shared" si="2837"/>
        <v>2017-18 Winter</v>
      </c>
      <c r="J60523" s="65"/>
      <c r="K60523" s="65"/>
      <c r="L60523" s="65"/>
      <c r="M60523" s="65"/>
      <c r="N60523" s="65"/>
      <c r="O60523" s="65"/>
      <c r="P60523" s="65"/>
      <c r="Q60523" s="65"/>
      <c r="R60523" s="65"/>
      <c r="S60523" s="65"/>
      <c r="T60523" s="65"/>
      <c r="U60523" s="65"/>
      <c r="V60523" s="65"/>
      <c r="W60523" s="65"/>
      <c r="X60523" s="65"/>
    </row>
    <row r="60524" spans="2:24">
      <c r="B60524" s="83">
        <v>42900</v>
      </c>
      <c r="C60524" s="84">
        <v>32</v>
      </c>
      <c r="D60524" s="84">
        <v>2.2535099999999999</v>
      </c>
      <c r="E60524" s="84">
        <v>62135.300999999999</v>
      </c>
      <c r="F60524" s="97">
        <f t="shared" si="2835"/>
        <v>27572.675958837546</v>
      </c>
      <c r="G60524" s="98" t="str">
        <f t="shared" si="2836"/>
        <v>2018-19 Summer</v>
      </c>
      <c r="H60524" s="98" t="str">
        <f t="shared" si="2837"/>
        <v>2017-18 Winter</v>
      </c>
      <c r="J60524" s="65"/>
      <c r="K60524" s="65"/>
      <c r="L60524" s="65"/>
      <c r="M60524" s="65"/>
      <c r="N60524" s="65"/>
      <c r="O60524" s="65"/>
      <c r="P60524" s="65"/>
      <c r="Q60524" s="65"/>
      <c r="R60524" s="65"/>
      <c r="S60524" s="65"/>
      <c r="T60524" s="65"/>
      <c r="U60524" s="65"/>
      <c r="V60524" s="65"/>
      <c r="W60524" s="65"/>
      <c r="X60524" s="65"/>
    </row>
    <row r="60525" spans="2:24">
      <c r="B60525" s="83">
        <v>42900</v>
      </c>
      <c r="C60525" s="84">
        <v>33</v>
      </c>
      <c r="D60525" s="84">
        <v>2.2441599999999999</v>
      </c>
      <c r="E60525" s="84">
        <v>62336.053999999996</v>
      </c>
      <c r="F60525" s="97">
        <f t="shared" si="2835"/>
        <v>27777.009660630258</v>
      </c>
      <c r="G60525" s="98" t="str">
        <f t="shared" si="2836"/>
        <v>2018-19 Summer</v>
      </c>
      <c r="H60525" s="98" t="str">
        <f t="shared" si="2837"/>
        <v>2017-18 Winter</v>
      </c>
      <c r="J60525" s="65"/>
      <c r="K60525" s="65"/>
      <c r="L60525" s="65"/>
      <c r="M60525" s="65"/>
      <c r="N60525" s="65"/>
      <c r="O60525" s="65"/>
      <c r="P60525" s="65"/>
      <c r="Q60525" s="65"/>
      <c r="R60525" s="65"/>
      <c r="S60525" s="65"/>
      <c r="T60525" s="65"/>
      <c r="U60525" s="65"/>
      <c r="V60525" s="65"/>
      <c r="W60525" s="65"/>
      <c r="X60525" s="65"/>
    </row>
    <row r="60526" spans="2:24">
      <c r="B60526" s="83">
        <v>42900</v>
      </c>
      <c r="C60526" s="84">
        <v>34</v>
      </c>
      <c r="D60526" s="84">
        <v>3.0767500000000001</v>
      </c>
      <c r="E60526" s="84">
        <v>88604.553</v>
      </c>
      <c r="F60526" s="97">
        <f t="shared" si="2835"/>
        <v>28798.099618103519</v>
      </c>
      <c r="G60526" s="98" t="str">
        <f t="shared" si="2836"/>
        <v>2018-19 Summer</v>
      </c>
      <c r="H60526" s="98" t="str">
        <f t="shared" si="2837"/>
        <v>2017-18 Winter</v>
      </c>
      <c r="J60526" s="65"/>
      <c r="K60526" s="65"/>
      <c r="L60526" s="65"/>
      <c r="M60526" s="65"/>
      <c r="N60526" s="65"/>
      <c r="O60526" s="65"/>
      <c r="P60526" s="65"/>
      <c r="Q60526" s="65"/>
      <c r="R60526" s="65"/>
      <c r="S60526" s="65"/>
      <c r="T60526" s="65"/>
      <c r="U60526" s="65"/>
      <c r="V60526" s="65"/>
      <c r="W60526" s="65"/>
      <c r="X60526" s="65"/>
    </row>
    <row r="60527" spans="2:24">
      <c r="B60527" s="83">
        <v>42900</v>
      </c>
      <c r="C60527" s="84">
        <v>35</v>
      </c>
      <c r="D60527" s="84">
        <v>3.0931899999999999</v>
      </c>
      <c r="E60527" s="84">
        <v>90374.145999999993</v>
      </c>
      <c r="F60527" s="97">
        <f t="shared" si="2835"/>
        <v>29217.13376805175</v>
      </c>
      <c r="G60527" s="98" t="str">
        <f t="shared" si="2836"/>
        <v>2018-19 Summer</v>
      </c>
      <c r="H60527" s="98" t="str">
        <f t="shared" si="2837"/>
        <v>2017-18 Winter</v>
      </c>
      <c r="J60527" s="65"/>
      <c r="K60527" s="65"/>
      <c r="L60527" s="65"/>
      <c r="M60527" s="65"/>
      <c r="N60527" s="65"/>
      <c r="O60527" s="65"/>
      <c r="P60527" s="65"/>
      <c r="Q60527" s="65"/>
      <c r="R60527" s="65"/>
      <c r="S60527" s="65"/>
      <c r="T60527" s="65"/>
      <c r="U60527" s="65"/>
      <c r="V60527" s="65"/>
      <c r="W60527" s="65"/>
      <c r="X60527" s="65"/>
    </row>
    <row r="60528" spans="2:24">
      <c r="B60528" s="83">
        <v>42900</v>
      </c>
      <c r="C60528" s="84">
        <v>36</v>
      </c>
      <c r="D60528" s="84">
        <v>3.0235799999999999</v>
      </c>
      <c r="E60528" s="84">
        <v>88561.373999999996</v>
      </c>
      <c r="F60528" s="97">
        <f t="shared" si="2835"/>
        <v>29290.236739229655</v>
      </c>
      <c r="G60528" s="98" t="str">
        <f t="shared" si="2836"/>
        <v>2018-19 Summer</v>
      </c>
      <c r="H60528" s="98" t="str">
        <f t="shared" si="2837"/>
        <v>2017-18 Winter</v>
      </c>
      <c r="J60528" s="65"/>
      <c r="K60528" s="65"/>
      <c r="L60528" s="65"/>
      <c r="M60528" s="65"/>
      <c r="N60528" s="65"/>
      <c r="O60528" s="65"/>
      <c r="P60528" s="65"/>
      <c r="Q60528" s="65"/>
      <c r="R60528" s="65"/>
      <c r="S60528" s="65"/>
      <c r="T60528" s="65"/>
      <c r="U60528" s="65"/>
      <c r="V60528" s="65"/>
      <c r="W60528" s="65"/>
      <c r="X60528" s="65"/>
    </row>
    <row r="60529" spans="2:24">
      <c r="B60529" s="83">
        <v>42900</v>
      </c>
      <c r="C60529" s="84">
        <v>37</v>
      </c>
      <c r="D60529" s="84">
        <v>2.7478400000000001</v>
      </c>
      <c r="E60529" s="84">
        <v>80635.627999999997</v>
      </c>
      <c r="F60529" s="97">
        <f t="shared" si="2835"/>
        <v>29345.095784325142</v>
      </c>
      <c r="G60529" s="98" t="str">
        <f t="shared" si="2836"/>
        <v>2018-19 Summer</v>
      </c>
      <c r="H60529" s="98" t="str">
        <f t="shared" si="2837"/>
        <v>2017-18 Winter</v>
      </c>
      <c r="J60529" s="65"/>
      <c r="K60529" s="65"/>
      <c r="L60529" s="65"/>
      <c r="M60529" s="65"/>
      <c r="N60529" s="65"/>
      <c r="O60529" s="65"/>
      <c r="P60529" s="65"/>
      <c r="Q60529" s="65"/>
      <c r="R60529" s="65"/>
      <c r="S60529" s="65"/>
      <c r="T60529" s="65"/>
      <c r="U60529" s="65"/>
      <c r="V60529" s="65"/>
      <c r="W60529" s="65"/>
      <c r="X60529" s="65"/>
    </row>
    <row r="60530" spans="2:24">
      <c r="B60530" s="83">
        <v>42900</v>
      </c>
      <c r="C60530" s="84">
        <v>38</v>
      </c>
      <c r="D60530" s="84">
        <v>2.2607900000000001</v>
      </c>
      <c r="E60530" s="84">
        <v>66964.828999999998</v>
      </c>
      <c r="F60530" s="97">
        <f t="shared" si="2835"/>
        <v>29620.101380490887</v>
      </c>
      <c r="G60530" s="98" t="str">
        <f t="shared" si="2836"/>
        <v>2018-19 Summer</v>
      </c>
      <c r="H60530" s="98" t="str">
        <f t="shared" si="2837"/>
        <v>2017-18 Winter</v>
      </c>
      <c r="J60530" s="65"/>
      <c r="K60530" s="65"/>
      <c r="L60530" s="65"/>
      <c r="M60530" s="65"/>
      <c r="N60530" s="65"/>
      <c r="O60530" s="65"/>
      <c r="P60530" s="65"/>
      <c r="Q60530" s="65"/>
      <c r="R60530" s="65"/>
      <c r="S60530" s="65"/>
      <c r="T60530" s="65"/>
      <c r="U60530" s="65"/>
      <c r="V60530" s="65"/>
      <c r="W60530" s="65"/>
      <c r="X60530" s="65"/>
    </row>
    <row r="60531" spans="2:24">
      <c r="B60531" s="83">
        <v>42900</v>
      </c>
      <c r="C60531" s="84">
        <v>39</v>
      </c>
      <c r="D60531" s="84">
        <v>2.6109</v>
      </c>
      <c r="E60531" s="84">
        <v>77517.501000000004</v>
      </c>
      <c r="F60531" s="97">
        <f t="shared" si="2835"/>
        <v>29689.954038837182</v>
      </c>
      <c r="G60531" s="98" t="str">
        <f t="shared" si="2836"/>
        <v>2018-19 Summer</v>
      </c>
      <c r="H60531" s="98" t="str">
        <f t="shared" si="2837"/>
        <v>2017-18 Winter</v>
      </c>
      <c r="J60531" s="65"/>
      <c r="K60531" s="65"/>
      <c r="L60531" s="65"/>
      <c r="M60531" s="65"/>
      <c r="N60531" s="65"/>
      <c r="O60531" s="65"/>
      <c r="P60531" s="65"/>
      <c r="Q60531" s="65"/>
      <c r="R60531" s="65"/>
      <c r="S60531" s="65"/>
      <c r="T60531" s="65"/>
      <c r="U60531" s="65"/>
      <c r="V60531" s="65"/>
      <c r="W60531" s="65"/>
      <c r="X60531" s="65"/>
    </row>
    <row r="60532" spans="2:24">
      <c r="B60532" s="83">
        <v>42900</v>
      </c>
      <c r="C60532" s="84">
        <v>40</v>
      </c>
      <c r="D60532" s="84">
        <v>2.8337400000000001</v>
      </c>
      <c r="E60532" s="84">
        <v>83740.728000000003</v>
      </c>
      <c r="F60532" s="97">
        <f t="shared" si="2835"/>
        <v>29551.3095767431</v>
      </c>
      <c r="G60532" s="98" t="str">
        <f t="shared" si="2836"/>
        <v>2018-19 Summer</v>
      </c>
      <c r="H60532" s="98" t="str">
        <f t="shared" si="2837"/>
        <v>2017-18 Winter</v>
      </c>
      <c r="J60532" s="65"/>
      <c r="K60532" s="65"/>
      <c r="L60532" s="65"/>
      <c r="M60532" s="65"/>
      <c r="N60532" s="65"/>
      <c r="O60532" s="65"/>
      <c r="P60532" s="65"/>
      <c r="Q60532" s="65"/>
      <c r="R60532" s="65"/>
      <c r="S60532" s="65"/>
      <c r="T60532" s="65"/>
      <c r="U60532" s="65"/>
      <c r="V60532" s="65"/>
      <c r="W60532" s="65"/>
      <c r="X60532" s="65"/>
    </row>
    <row r="60533" spans="2:24">
      <c r="B60533" s="83">
        <v>42900</v>
      </c>
      <c r="C60533" s="84">
        <v>41</v>
      </c>
      <c r="D60533" s="84">
        <v>2.6553800000000001</v>
      </c>
      <c r="E60533" s="84">
        <v>78072.346000000005</v>
      </c>
      <c r="F60533" s="97">
        <f t="shared" si="2835"/>
        <v>29401.571903079785</v>
      </c>
      <c r="G60533" s="98" t="str">
        <f t="shared" si="2836"/>
        <v>2018-19 Summer</v>
      </c>
      <c r="H60533" s="98" t="str">
        <f t="shared" si="2837"/>
        <v>2017-18 Winter</v>
      </c>
      <c r="J60533" s="65"/>
      <c r="K60533" s="65"/>
      <c r="L60533" s="65"/>
      <c r="M60533" s="65"/>
      <c r="N60533" s="65"/>
      <c r="O60533" s="65"/>
      <c r="P60533" s="65"/>
      <c r="Q60533" s="65"/>
      <c r="R60533" s="65"/>
      <c r="S60533" s="65"/>
      <c r="T60533" s="65"/>
      <c r="U60533" s="65"/>
      <c r="V60533" s="65"/>
      <c r="W60533" s="65"/>
      <c r="X60533" s="65"/>
    </row>
    <row r="60534" spans="2:24">
      <c r="B60534" s="83">
        <v>42900</v>
      </c>
      <c r="C60534" s="84">
        <v>42</v>
      </c>
      <c r="D60534" s="84">
        <v>2.3074300000000001</v>
      </c>
      <c r="E60534" s="84">
        <v>66611.012000000002</v>
      </c>
      <c r="F60534" s="97">
        <f t="shared" si="2835"/>
        <v>28868.0532020473</v>
      </c>
      <c r="G60534" s="98" t="str">
        <f t="shared" si="2836"/>
        <v>2018-19 Summer</v>
      </c>
      <c r="H60534" s="98" t="str">
        <f t="shared" si="2837"/>
        <v>2017-18 Winter</v>
      </c>
      <c r="J60534" s="65"/>
      <c r="K60534" s="65"/>
      <c r="L60534" s="65"/>
      <c r="M60534" s="65"/>
      <c r="N60534" s="65"/>
      <c r="O60534" s="65"/>
      <c r="P60534" s="65"/>
      <c r="Q60534" s="65"/>
      <c r="R60534" s="65"/>
      <c r="S60534" s="65"/>
      <c r="T60534" s="65"/>
      <c r="U60534" s="65"/>
      <c r="V60534" s="65"/>
      <c r="W60534" s="65"/>
      <c r="X60534" s="65"/>
    </row>
    <row r="60535" spans="2:24">
      <c r="B60535" s="83">
        <v>42900</v>
      </c>
      <c r="C60535" s="84">
        <v>43</v>
      </c>
      <c r="D60535" s="84">
        <v>2.4619900000000001</v>
      </c>
      <c r="E60535" s="84">
        <v>70832.243000000002</v>
      </c>
      <c r="F60535" s="97">
        <f t="shared" si="2835"/>
        <v>28770.321162961667</v>
      </c>
      <c r="G60535" s="98" t="str">
        <f t="shared" si="2836"/>
        <v>2018-19 Summer</v>
      </c>
      <c r="H60535" s="98" t="str">
        <f t="shared" si="2837"/>
        <v>2017-18 Winter</v>
      </c>
      <c r="J60535" s="65"/>
      <c r="K60535" s="65"/>
      <c r="L60535" s="65"/>
      <c r="M60535" s="65"/>
      <c r="N60535" s="65"/>
      <c r="O60535" s="65"/>
      <c r="P60535" s="65"/>
      <c r="Q60535" s="65"/>
      <c r="R60535" s="65"/>
      <c r="S60535" s="65"/>
      <c r="T60535" s="65"/>
      <c r="U60535" s="65"/>
      <c r="V60535" s="65"/>
      <c r="W60535" s="65"/>
      <c r="X60535" s="65"/>
    </row>
    <row r="60536" spans="2:24">
      <c r="B60536" s="83">
        <v>42900</v>
      </c>
      <c r="C60536" s="84">
        <v>44</v>
      </c>
      <c r="D60536" s="84">
        <v>2.3138100000000001</v>
      </c>
      <c r="E60536" s="84">
        <v>65725.210999999996</v>
      </c>
      <c r="F60536" s="97">
        <f t="shared" si="2835"/>
        <v>28405.62146416516</v>
      </c>
      <c r="G60536" s="98" t="str">
        <f t="shared" si="2836"/>
        <v>2018-19 Summer</v>
      </c>
      <c r="H60536" s="98" t="str">
        <f t="shared" si="2837"/>
        <v>2017-18 Winter</v>
      </c>
      <c r="J60536" s="65"/>
      <c r="K60536" s="65"/>
      <c r="L60536" s="65"/>
      <c r="M60536" s="65"/>
      <c r="N60536" s="65"/>
      <c r="O60536" s="65"/>
      <c r="P60536" s="65"/>
      <c r="Q60536" s="65"/>
      <c r="R60536" s="65"/>
      <c r="S60536" s="65"/>
      <c r="T60536" s="65"/>
      <c r="U60536" s="65"/>
      <c r="V60536" s="65"/>
      <c r="W60536" s="65"/>
      <c r="X60536" s="65"/>
    </row>
    <row r="60537" spans="2:24">
      <c r="B60537" s="83">
        <v>42900</v>
      </c>
      <c r="C60537" s="84">
        <v>45</v>
      </c>
      <c r="D60537" s="84">
        <v>2.0885500000000001</v>
      </c>
      <c r="E60537" s="84">
        <v>57456.726000000002</v>
      </c>
      <c r="F60537" s="97">
        <f t="shared" si="2835"/>
        <v>27510.342582174235</v>
      </c>
      <c r="G60537" s="98" t="str">
        <f t="shared" si="2836"/>
        <v>2018-19 Summer</v>
      </c>
      <c r="H60537" s="98" t="str">
        <f t="shared" si="2837"/>
        <v>2017-18 Winter</v>
      </c>
      <c r="J60537" s="65"/>
      <c r="K60537" s="65"/>
      <c r="L60537" s="65"/>
      <c r="M60537" s="65"/>
      <c r="N60537" s="65"/>
      <c r="O60537" s="65"/>
      <c r="P60537" s="65"/>
      <c r="Q60537" s="65"/>
      <c r="R60537" s="65"/>
      <c r="S60537" s="65"/>
      <c r="T60537" s="65"/>
      <c r="U60537" s="65"/>
      <c r="V60537" s="65"/>
      <c r="W60537" s="65"/>
      <c r="X60537" s="65"/>
    </row>
    <row r="60538" spans="2:24">
      <c r="B60538" s="83">
        <v>42900</v>
      </c>
      <c r="C60538" s="84">
        <v>46</v>
      </c>
      <c r="D60538" s="84">
        <v>2.2656900000000002</v>
      </c>
      <c r="E60538" s="84">
        <v>58668.160000000003</v>
      </c>
      <c r="F60538" s="97">
        <f t="shared" si="2835"/>
        <v>25894.169105217396</v>
      </c>
      <c r="G60538" s="98" t="str">
        <f t="shared" si="2836"/>
        <v>2018-19 Summer</v>
      </c>
      <c r="H60538" s="98" t="str">
        <f t="shared" si="2837"/>
        <v>2017-18 Winter</v>
      </c>
      <c r="J60538" s="65"/>
      <c r="K60538" s="65"/>
      <c r="L60538" s="65"/>
      <c r="M60538" s="65"/>
      <c r="N60538" s="65"/>
      <c r="O60538" s="65"/>
      <c r="P60538" s="65"/>
      <c r="Q60538" s="65"/>
      <c r="R60538" s="65"/>
      <c r="S60538" s="65"/>
      <c r="T60538" s="65"/>
      <c r="U60538" s="65"/>
      <c r="V60538" s="65"/>
      <c r="W60538" s="65"/>
      <c r="X60538" s="65"/>
    </row>
    <row r="60539" spans="2:24">
      <c r="B60539" s="83">
        <v>42900</v>
      </c>
      <c r="C60539" s="84">
        <v>47</v>
      </c>
      <c r="D60539" s="84">
        <v>2.7353800000000001</v>
      </c>
      <c r="E60539" s="84">
        <v>64914.28</v>
      </c>
      <c r="F60539" s="97">
        <f t="shared" si="2835"/>
        <v>23731.35725200886</v>
      </c>
      <c r="G60539" s="98" t="str">
        <f t="shared" si="2836"/>
        <v>2018-19 Summer</v>
      </c>
      <c r="H60539" s="98" t="str">
        <f t="shared" si="2837"/>
        <v>2017-18 Winter</v>
      </c>
      <c r="J60539" s="65"/>
      <c r="K60539" s="65"/>
      <c r="L60539" s="65"/>
      <c r="M60539" s="65"/>
      <c r="N60539" s="65"/>
      <c r="O60539" s="65"/>
      <c r="P60539" s="65"/>
      <c r="Q60539" s="65"/>
      <c r="R60539" s="65"/>
      <c r="S60539" s="65"/>
      <c r="T60539" s="65"/>
      <c r="U60539" s="65"/>
      <c r="V60539" s="65"/>
      <c r="W60539" s="65"/>
      <c r="X60539" s="65"/>
    </row>
    <row r="60540" spans="2:24">
      <c r="B60540" s="83">
        <v>42900</v>
      </c>
      <c r="C60540" s="84">
        <v>48</v>
      </c>
      <c r="D60540" s="84">
        <v>4.4232100000000001</v>
      </c>
      <c r="E60540" s="84">
        <v>97991.476999999999</v>
      </c>
      <c r="F60540" s="97">
        <f t="shared" si="2835"/>
        <v>22153.928255723782</v>
      </c>
      <c r="G60540" s="98" t="str">
        <f t="shared" si="2836"/>
        <v>2018-19 Summer</v>
      </c>
      <c r="H60540" s="98" t="str">
        <f t="shared" si="2837"/>
        <v>2017-18 Winter</v>
      </c>
      <c r="J60540" s="65"/>
      <c r="K60540" s="65"/>
      <c r="L60540" s="65"/>
      <c r="M60540" s="65"/>
      <c r="N60540" s="65"/>
      <c r="O60540" s="65"/>
      <c r="P60540" s="65"/>
      <c r="Q60540" s="65"/>
      <c r="R60540" s="65"/>
      <c r="S60540" s="65"/>
      <c r="T60540" s="65"/>
      <c r="U60540" s="65"/>
      <c r="V60540" s="65"/>
      <c r="W60540" s="65"/>
      <c r="X60540" s="65"/>
    </row>
    <row r="60541" spans="2:24">
      <c r="B60541" s="83">
        <v>42901</v>
      </c>
      <c r="C60541" s="84">
        <v>1</v>
      </c>
      <c r="D60541" s="84">
        <v>3.81806</v>
      </c>
      <c r="E60541" s="84">
        <v>82351.614000000001</v>
      </c>
      <c r="F60541" s="97">
        <f t="shared" si="2835"/>
        <v>21568.968009931745</v>
      </c>
      <c r="G60541" s="98" t="str">
        <f t="shared" si="2836"/>
        <v>2018-19 Summer</v>
      </c>
      <c r="H60541" s="98" t="str">
        <f t="shared" si="2837"/>
        <v>2017-18 Winter</v>
      </c>
      <c r="J60541" s="65"/>
      <c r="K60541" s="65"/>
      <c r="L60541" s="65"/>
      <c r="M60541" s="65"/>
      <c r="N60541" s="65"/>
      <c r="O60541" s="65"/>
      <c r="P60541" s="65"/>
      <c r="Q60541" s="65"/>
      <c r="R60541" s="65"/>
      <c r="S60541" s="65"/>
      <c r="T60541" s="65"/>
      <c r="U60541" s="65"/>
      <c r="V60541" s="65"/>
      <c r="W60541" s="65"/>
      <c r="X60541" s="65"/>
    </row>
    <row r="60542" spans="2:24">
      <c r="B60542" s="83">
        <v>42901</v>
      </c>
      <c r="C60542" s="84">
        <v>2</v>
      </c>
      <c r="D60542" s="84">
        <v>4.1406799999999997</v>
      </c>
      <c r="E60542" s="84">
        <v>86394.907000000007</v>
      </c>
      <c r="F60542" s="97">
        <f t="shared" si="2835"/>
        <v>20864.90793782664</v>
      </c>
      <c r="G60542" s="98" t="str">
        <f t="shared" si="2836"/>
        <v>2018-19 Summer</v>
      </c>
      <c r="H60542" s="98" t="str">
        <f t="shared" si="2837"/>
        <v>2017-18 Winter</v>
      </c>
      <c r="J60542" s="65"/>
      <c r="K60542" s="65"/>
      <c r="L60542" s="65"/>
      <c r="M60542" s="65"/>
      <c r="N60542" s="65"/>
      <c r="O60542" s="65"/>
      <c r="P60542" s="65"/>
      <c r="Q60542" s="65"/>
      <c r="R60542" s="65"/>
      <c r="S60542" s="65"/>
      <c r="T60542" s="65"/>
      <c r="U60542" s="65"/>
      <c r="V60542" s="65"/>
      <c r="W60542" s="65"/>
      <c r="X60542" s="65"/>
    </row>
    <row r="60543" spans="2:24">
      <c r="B60543" s="83">
        <v>42901</v>
      </c>
      <c r="C60543" s="84">
        <v>3</v>
      </c>
      <c r="D60543" s="84">
        <v>4.4012900000000004</v>
      </c>
      <c r="E60543" s="84">
        <v>91025.04</v>
      </c>
      <c r="F60543" s="97">
        <f t="shared" si="2835"/>
        <v>20681.445667065789</v>
      </c>
      <c r="G60543" s="98" t="str">
        <f t="shared" si="2836"/>
        <v>2018-19 Summer</v>
      </c>
      <c r="H60543" s="98" t="str">
        <f t="shared" si="2837"/>
        <v>2017-18 Winter</v>
      </c>
      <c r="J60543" s="65"/>
      <c r="K60543" s="65"/>
      <c r="L60543" s="65"/>
      <c r="M60543" s="65"/>
      <c r="N60543" s="65"/>
      <c r="O60543" s="65"/>
      <c r="P60543" s="65"/>
      <c r="Q60543" s="65"/>
      <c r="R60543" s="65"/>
      <c r="S60543" s="65"/>
      <c r="T60543" s="65"/>
      <c r="U60543" s="65"/>
      <c r="V60543" s="65"/>
      <c r="W60543" s="65"/>
      <c r="X60543" s="65"/>
    </row>
    <row r="60544" spans="2:24">
      <c r="B60544" s="83">
        <v>42901</v>
      </c>
      <c r="C60544" s="84">
        <v>4</v>
      </c>
      <c r="D60544" s="84">
        <v>5.7859999999999996</v>
      </c>
      <c r="E60544" s="84">
        <v>118056.24099999999</v>
      </c>
      <c r="F60544" s="97">
        <f t="shared" si="2835"/>
        <v>20403.774801244384</v>
      </c>
      <c r="G60544" s="98" t="str">
        <f t="shared" si="2836"/>
        <v>2018-19 Summer</v>
      </c>
      <c r="H60544" s="98" t="str">
        <f t="shared" si="2837"/>
        <v>2017-18 Winter</v>
      </c>
      <c r="J60544" s="65"/>
      <c r="K60544" s="65"/>
      <c r="L60544" s="65"/>
      <c r="M60544" s="65"/>
      <c r="N60544" s="65"/>
      <c r="O60544" s="65"/>
      <c r="P60544" s="65"/>
      <c r="Q60544" s="65"/>
      <c r="R60544" s="65"/>
      <c r="S60544" s="65"/>
      <c r="T60544" s="65"/>
      <c r="U60544" s="65"/>
      <c r="V60544" s="65"/>
      <c r="W60544" s="65"/>
      <c r="X60544" s="65"/>
    </row>
    <row r="60545" spans="2:24">
      <c r="B60545" s="83">
        <v>42901</v>
      </c>
      <c r="C60545" s="84">
        <v>5</v>
      </c>
      <c r="D60545" s="84">
        <v>6.0549999999999997</v>
      </c>
      <c r="E60545" s="84">
        <v>122934.322</v>
      </c>
      <c r="F60545" s="97">
        <f t="shared" si="2835"/>
        <v>20302.943352601156</v>
      </c>
      <c r="G60545" s="98" t="str">
        <f t="shared" si="2836"/>
        <v>2018-19 Summer</v>
      </c>
      <c r="H60545" s="98" t="str">
        <f t="shared" si="2837"/>
        <v>2017-18 Winter</v>
      </c>
      <c r="J60545" s="65"/>
      <c r="K60545" s="65"/>
      <c r="L60545" s="65"/>
      <c r="M60545" s="65"/>
      <c r="N60545" s="65"/>
      <c r="O60545" s="65"/>
      <c r="P60545" s="65"/>
      <c r="Q60545" s="65"/>
      <c r="R60545" s="65"/>
      <c r="S60545" s="65"/>
      <c r="T60545" s="65"/>
      <c r="U60545" s="65"/>
      <c r="V60545" s="65"/>
      <c r="W60545" s="65"/>
      <c r="X60545" s="65"/>
    </row>
    <row r="60546" spans="2:24">
      <c r="B60546" s="83">
        <v>42901</v>
      </c>
      <c r="C60546" s="84">
        <v>6</v>
      </c>
      <c r="D60546" s="84">
        <v>5.8710599999999999</v>
      </c>
      <c r="E60546" s="84">
        <v>117473.742</v>
      </c>
      <c r="F60546" s="97">
        <f t="shared" si="2835"/>
        <v>20008.949320906275</v>
      </c>
      <c r="G60546" s="98" t="str">
        <f t="shared" si="2836"/>
        <v>2018-19 Summer</v>
      </c>
      <c r="H60546" s="98" t="str">
        <f t="shared" si="2837"/>
        <v>2017-18 Winter</v>
      </c>
      <c r="J60546" s="65"/>
      <c r="K60546" s="65"/>
      <c r="L60546" s="65"/>
      <c r="M60546" s="65"/>
      <c r="N60546" s="65"/>
      <c r="O60546" s="65"/>
      <c r="P60546" s="65"/>
      <c r="Q60546" s="65"/>
      <c r="R60546" s="65"/>
      <c r="S60546" s="65"/>
      <c r="T60546" s="65"/>
      <c r="U60546" s="65"/>
      <c r="V60546" s="65"/>
      <c r="W60546" s="65"/>
      <c r="X60546" s="65"/>
    </row>
    <row r="60547" spans="2:24">
      <c r="B60547" s="83">
        <v>42901</v>
      </c>
      <c r="C60547" s="84">
        <v>7</v>
      </c>
      <c r="D60547" s="84">
        <v>7.0033000000000003</v>
      </c>
      <c r="E60547" s="84">
        <v>141042.601</v>
      </c>
      <c r="F60547" s="97">
        <f t="shared" si="2835"/>
        <v>20139.44868847543</v>
      </c>
      <c r="G60547" s="98" t="str">
        <f t="shared" si="2836"/>
        <v>2018-19 Summer</v>
      </c>
      <c r="H60547" s="98" t="str">
        <f t="shared" si="2837"/>
        <v>2017-18 Winter</v>
      </c>
      <c r="J60547" s="65"/>
      <c r="K60547" s="65"/>
      <c r="L60547" s="65"/>
      <c r="M60547" s="65"/>
      <c r="N60547" s="65"/>
      <c r="O60547" s="65"/>
      <c r="P60547" s="65"/>
      <c r="Q60547" s="65"/>
      <c r="R60547" s="65"/>
      <c r="S60547" s="65"/>
      <c r="T60547" s="65"/>
      <c r="U60547" s="65"/>
      <c r="V60547" s="65"/>
      <c r="W60547" s="65"/>
      <c r="X60547" s="65"/>
    </row>
    <row r="60548" spans="2:24">
      <c r="B60548" s="83">
        <v>42901</v>
      </c>
      <c r="C60548" s="84">
        <v>8</v>
      </c>
      <c r="D60548" s="84">
        <v>6.0456700000000003</v>
      </c>
      <c r="E60548" s="84">
        <v>121163.542</v>
      </c>
      <c r="F60548" s="97">
        <f t="shared" si="2835"/>
        <v>20041.375397598611</v>
      </c>
      <c r="G60548" s="98" t="str">
        <f t="shared" si="2836"/>
        <v>2018-19 Summer</v>
      </c>
      <c r="H60548" s="98" t="str">
        <f t="shared" si="2837"/>
        <v>2017-18 Winter</v>
      </c>
      <c r="J60548" s="65"/>
      <c r="K60548" s="65"/>
      <c r="L60548" s="65"/>
      <c r="M60548" s="65"/>
      <c r="N60548" s="65"/>
      <c r="O60548" s="65"/>
      <c r="P60548" s="65"/>
      <c r="Q60548" s="65"/>
      <c r="R60548" s="65"/>
      <c r="S60548" s="65"/>
      <c r="T60548" s="65"/>
      <c r="U60548" s="65"/>
      <c r="V60548" s="65"/>
      <c r="W60548" s="65"/>
      <c r="X60548" s="65"/>
    </row>
    <row r="60549" spans="2:24">
      <c r="B60549" s="83">
        <v>42901</v>
      </c>
      <c r="C60549" s="84">
        <v>9</v>
      </c>
      <c r="D60549" s="84">
        <v>6.0396099999999997</v>
      </c>
      <c r="E60549" s="84">
        <v>119923.802</v>
      </c>
      <c r="F60549" s="97">
        <f t="shared" si="2835"/>
        <v>19856.216212636245</v>
      </c>
      <c r="G60549" s="98" t="str">
        <f t="shared" si="2836"/>
        <v>2018-19 Summer</v>
      </c>
      <c r="H60549" s="98" t="str">
        <f t="shared" si="2837"/>
        <v>2017-18 Winter</v>
      </c>
      <c r="J60549" s="65"/>
      <c r="K60549" s="65"/>
      <c r="L60549" s="65"/>
      <c r="M60549" s="65"/>
      <c r="N60549" s="65"/>
      <c r="O60549" s="65"/>
      <c r="P60549" s="65"/>
      <c r="Q60549" s="65"/>
      <c r="R60549" s="65"/>
      <c r="S60549" s="65"/>
      <c r="T60549" s="65"/>
      <c r="U60549" s="65"/>
      <c r="V60549" s="65"/>
      <c r="W60549" s="65"/>
      <c r="X60549" s="65"/>
    </row>
    <row r="60550" spans="2:24">
      <c r="B60550" s="83">
        <v>42901</v>
      </c>
      <c r="C60550" s="84">
        <v>10</v>
      </c>
      <c r="D60550" s="84">
        <v>5.1790000000000003</v>
      </c>
      <c r="E60550" s="84">
        <v>101074.067</v>
      </c>
      <c r="F60550" s="97">
        <f t="shared" si="2835"/>
        <v>19516.135740490441</v>
      </c>
      <c r="G60550" s="98" t="str">
        <f t="shared" si="2836"/>
        <v>2018-19 Summer</v>
      </c>
      <c r="H60550" s="98" t="str">
        <f t="shared" si="2837"/>
        <v>2017-18 Winter</v>
      </c>
      <c r="J60550" s="65"/>
      <c r="K60550" s="65"/>
      <c r="L60550" s="65"/>
      <c r="M60550" s="65"/>
      <c r="N60550" s="65"/>
      <c r="O60550" s="65"/>
      <c r="P60550" s="65"/>
      <c r="Q60550" s="65"/>
      <c r="R60550" s="65"/>
      <c r="S60550" s="65"/>
      <c r="T60550" s="65"/>
      <c r="U60550" s="65"/>
      <c r="V60550" s="65"/>
      <c r="W60550" s="65"/>
      <c r="X60550" s="65"/>
    </row>
    <row r="60551" spans="2:24">
      <c r="B60551" s="83">
        <v>42901</v>
      </c>
      <c r="C60551" s="84">
        <v>11</v>
      </c>
      <c r="D60551" s="84">
        <v>4.7072700000000003</v>
      </c>
      <c r="E60551" s="84">
        <v>92377.881999999998</v>
      </c>
      <c r="F60551" s="97">
        <f t="shared" si="2835"/>
        <v>19624.513146685869</v>
      </c>
      <c r="G60551" s="98" t="str">
        <f t="shared" si="2836"/>
        <v>2018-19 Summer</v>
      </c>
      <c r="H60551" s="98" t="str">
        <f t="shared" si="2837"/>
        <v>2017-18 Winter</v>
      </c>
      <c r="J60551" s="65"/>
      <c r="K60551" s="65"/>
      <c r="L60551" s="65"/>
      <c r="M60551" s="65"/>
      <c r="N60551" s="65"/>
      <c r="O60551" s="65"/>
      <c r="P60551" s="65"/>
      <c r="Q60551" s="65"/>
      <c r="R60551" s="65"/>
      <c r="S60551" s="65"/>
      <c r="T60551" s="65"/>
      <c r="U60551" s="65"/>
      <c r="V60551" s="65"/>
      <c r="W60551" s="65"/>
      <c r="X60551" s="65"/>
    </row>
    <row r="60552" spans="2:24">
      <c r="B60552" s="83">
        <v>42901</v>
      </c>
      <c r="C60552" s="84">
        <v>12</v>
      </c>
      <c r="D60552" s="84">
        <v>4.7850799999999998</v>
      </c>
      <c r="E60552" s="84">
        <v>96553.175000000003</v>
      </c>
      <c r="F60552" s="97">
        <f t="shared" si="2835"/>
        <v>20177.964631730298</v>
      </c>
      <c r="G60552" s="98" t="str">
        <f t="shared" si="2836"/>
        <v>2018-19 Summer</v>
      </c>
      <c r="H60552" s="98" t="str">
        <f t="shared" si="2837"/>
        <v>2017-18 Winter</v>
      </c>
      <c r="J60552" s="65"/>
      <c r="K60552" s="65"/>
      <c r="L60552" s="65"/>
      <c r="M60552" s="65"/>
      <c r="N60552" s="65"/>
      <c r="O60552" s="65"/>
      <c r="P60552" s="65"/>
      <c r="Q60552" s="65"/>
      <c r="R60552" s="65"/>
      <c r="S60552" s="65"/>
      <c r="T60552" s="65"/>
      <c r="U60552" s="65"/>
      <c r="V60552" s="65"/>
      <c r="W60552" s="65"/>
      <c r="X60552" s="65"/>
    </row>
    <row r="60553" spans="2:24">
      <c r="B60553" s="83">
        <v>42901</v>
      </c>
      <c r="C60553" s="84">
        <v>13</v>
      </c>
      <c r="D60553" s="84">
        <v>4.4764200000000001</v>
      </c>
      <c r="E60553" s="84">
        <v>96447.542000000001</v>
      </c>
      <c r="F60553" s="97">
        <f t="shared" si="2835"/>
        <v>21545.686508415205</v>
      </c>
      <c r="G60553" s="98" t="str">
        <f t="shared" si="2836"/>
        <v>2018-19 Summer</v>
      </c>
      <c r="H60553" s="98" t="str">
        <f t="shared" si="2837"/>
        <v>2017-18 Winter</v>
      </c>
      <c r="J60553" s="65"/>
      <c r="K60553" s="65"/>
      <c r="L60553" s="65"/>
      <c r="M60553" s="65"/>
      <c r="N60553" s="65"/>
      <c r="O60553" s="65"/>
      <c r="P60553" s="65"/>
      <c r="Q60553" s="65"/>
      <c r="R60553" s="65"/>
      <c r="S60553" s="65"/>
      <c r="T60553" s="65"/>
      <c r="U60553" s="65"/>
      <c r="V60553" s="65"/>
      <c r="W60553" s="65"/>
      <c r="X60553" s="65"/>
    </row>
    <row r="60554" spans="2:24">
      <c r="B60554" s="83">
        <v>42901</v>
      </c>
      <c r="C60554" s="84">
        <v>14</v>
      </c>
      <c r="D60554" s="84">
        <v>3.42509</v>
      </c>
      <c r="E60554" s="84">
        <v>81506.084000000003</v>
      </c>
      <c r="F60554" s="97">
        <f t="shared" si="2835"/>
        <v>23796.771471698554</v>
      </c>
      <c r="G60554" s="98" t="str">
        <f t="shared" si="2836"/>
        <v>2018-19 Summer</v>
      </c>
      <c r="H60554" s="98" t="str">
        <f t="shared" si="2837"/>
        <v>2017-18 Winter</v>
      </c>
      <c r="J60554" s="65"/>
      <c r="K60554" s="65"/>
      <c r="L60554" s="65"/>
      <c r="M60554" s="65"/>
      <c r="N60554" s="65"/>
      <c r="O60554" s="65"/>
      <c r="P60554" s="65"/>
      <c r="Q60554" s="65"/>
      <c r="R60554" s="65"/>
      <c r="S60554" s="65"/>
      <c r="T60554" s="65"/>
      <c r="U60554" s="65"/>
      <c r="V60554" s="65"/>
      <c r="W60554" s="65"/>
      <c r="X60554" s="65"/>
    </row>
    <row r="60555" spans="2:24">
      <c r="B60555" s="83">
        <v>42901</v>
      </c>
      <c r="C60555" s="84">
        <v>15</v>
      </c>
      <c r="D60555" s="84">
        <v>2.6431300000000002</v>
      </c>
      <c r="E60555" s="84">
        <v>68530.736000000004</v>
      </c>
      <c r="F60555" s="97">
        <f t="shared" si="2835"/>
        <v>25927.871879173555</v>
      </c>
      <c r="G60555" s="98" t="str">
        <f t="shared" si="2836"/>
        <v>2018-19 Summer</v>
      </c>
      <c r="H60555" s="98" t="str">
        <f t="shared" si="2837"/>
        <v>2017-18 Winter</v>
      </c>
      <c r="J60555" s="65"/>
      <c r="K60555" s="65"/>
      <c r="L60555" s="65"/>
      <c r="M60555" s="65"/>
      <c r="N60555" s="65"/>
      <c r="O60555" s="65"/>
      <c r="P60555" s="65"/>
      <c r="Q60555" s="65"/>
      <c r="R60555" s="65"/>
      <c r="S60555" s="65"/>
      <c r="T60555" s="65"/>
      <c r="U60555" s="65"/>
      <c r="V60555" s="65"/>
      <c r="W60555" s="65"/>
      <c r="X60555" s="65"/>
    </row>
    <row r="60556" spans="2:24">
      <c r="B60556" s="83">
        <v>42901</v>
      </c>
      <c r="C60556" s="84">
        <v>16</v>
      </c>
      <c r="D60556" s="84">
        <v>2.5125500000000001</v>
      </c>
      <c r="E60556" s="84">
        <v>68373.192999999999</v>
      </c>
      <c r="F60556" s="97">
        <f t="shared" si="2835"/>
        <v>27212.669598614953</v>
      </c>
      <c r="G60556" s="98" t="str">
        <f t="shared" si="2836"/>
        <v>2018-19 Summer</v>
      </c>
      <c r="H60556" s="98" t="str">
        <f t="shared" si="2837"/>
        <v>2017-18 Winter</v>
      </c>
      <c r="J60556" s="65"/>
      <c r="K60556" s="65"/>
      <c r="L60556" s="65"/>
      <c r="M60556" s="65"/>
      <c r="N60556" s="65"/>
      <c r="O60556" s="65"/>
      <c r="P60556" s="65"/>
      <c r="Q60556" s="65"/>
      <c r="R60556" s="65"/>
      <c r="S60556" s="65"/>
      <c r="T60556" s="65"/>
      <c r="U60556" s="65"/>
      <c r="V60556" s="65"/>
      <c r="W60556" s="65"/>
      <c r="X60556" s="65"/>
    </row>
    <row r="60557" spans="2:24">
      <c r="B60557" s="83">
        <v>42901</v>
      </c>
      <c r="C60557" s="84">
        <v>17</v>
      </c>
      <c r="D60557" s="84">
        <v>2.4196800000000001</v>
      </c>
      <c r="E60557" s="84">
        <v>66789.262000000002</v>
      </c>
      <c r="F60557" s="97">
        <f t="shared" si="2835"/>
        <v>27602.518514844938</v>
      </c>
      <c r="G60557" s="98" t="str">
        <f t="shared" si="2836"/>
        <v>2018-19 Summer</v>
      </c>
      <c r="H60557" s="98" t="str">
        <f t="shared" si="2837"/>
        <v>2017-18 Winter</v>
      </c>
      <c r="J60557" s="65"/>
      <c r="K60557" s="65"/>
      <c r="L60557" s="65"/>
      <c r="M60557" s="65"/>
      <c r="N60557" s="65"/>
      <c r="O60557" s="65"/>
      <c r="P60557" s="65"/>
      <c r="Q60557" s="65"/>
      <c r="R60557" s="65"/>
      <c r="S60557" s="65"/>
      <c r="T60557" s="65"/>
      <c r="U60557" s="65"/>
      <c r="V60557" s="65"/>
      <c r="W60557" s="65"/>
      <c r="X60557" s="65"/>
    </row>
    <row r="60558" spans="2:24">
      <c r="B60558" s="83">
        <v>42901</v>
      </c>
      <c r="C60558" s="84">
        <v>18</v>
      </c>
      <c r="D60558" s="84">
        <v>2.0133999999999999</v>
      </c>
      <c r="E60558" s="84">
        <v>55056.235000000001</v>
      </c>
      <c r="F60558" s="97">
        <f t="shared" si="2835"/>
        <v>27344.906625608426</v>
      </c>
      <c r="G60558" s="98" t="str">
        <f t="shared" si="2836"/>
        <v>2018-19 Summer</v>
      </c>
      <c r="H60558" s="98" t="str">
        <f t="shared" si="2837"/>
        <v>2017-18 Winter</v>
      </c>
      <c r="J60558" s="65"/>
      <c r="K60558" s="65"/>
      <c r="L60558" s="65"/>
      <c r="M60558" s="65"/>
      <c r="N60558" s="65"/>
      <c r="O60558" s="65"/>
      <c r="P60558" s="65"/>
      <c r="Q60558" s="65"/>
      <c r="R60558" s="65"/>
      <c r="S60558" s="65"/>
      <c r="T60558" s="65"/>
      <c r="U60558" s="65"/>
      <c r="V60558" s="65"/>
      <c r="W60558" s="65"/>
      <c r="X60558" s="65"/>
    </row>
    <row r="60559" spans="2:24">
      <c r="B60559" s="83">
        <v>42901</v>
      </c>
      <c r="C60559" s="84">
        <v>19</v>
      </c>
      <c r="D60559" s="84">
        <v>2.0415299999999998</v>
      </c>
      <c r="E60559" s="84">
        <v>56269.830999999998</v>
      </c>
      <c r="F60559" s="97">
        <f t="shared" ref="F60559:F60622" si="2838">E60559/D60559</f>
        <v>27562.57855627887</v>
      </c>
      <c r="G60559" s="98" t="str">
        <f t="shared" si="2836"/>
        <v>2018-19 Summer</v>
      </c>
      <c r="H60559" s="98" t="str">
        <f t="shared" si="2837"/>
        <v>2017-18 Winter</v>
      </c>
      <c r="J60559" s="65"/>
      <c r="K60559" s="65"/>
      <c r="L60559" s="65"/>
      <c r="M60559" s="65"/>
      <c r="N60559" s="65"/>
      <c r="O60559" s="65"/>
      <c r="P60559" s="65"/>
      <c r="Q60559" s="65"/>
      <c r="R60559" s="65"/>
      <c r="S60559" s="65"/>
      <c r="T60559" s="65"/>
      <c r="U60559" s="65"/>
      <c r="V60559" s="65"/>
      <c r="W60559" s="65"/>
      <c r="X60559" s="65"/>
    </row>
    <row r="60560" spans="2:24">
      <c r="B60560" s="83">
        <v>42901</v>
      </c>
      <c r="C60560" s="84">
        <v>20</v>
      </c>
      <c r="D60560" s="84">
        <v>1.7146999999999999</v>
      </c>
      <c r="E60560" s="84">
        <v>46576.197</v>
      </c>
      <c r="F60560" s="97">
        <f t="shared" si="2838"/>
        <v>27162.883886394124</v>
      </c>
      <c r="G60560" s="98" t="str">
        <f t="shared" ref="G60560:G60623" si="2839">IF(MONTH(B60560)=1,YEAR(B60560)+1&amp;"-"&amp;YEAR(B60560)+2-2000&amp;" Summer",G60559)</f>
        <v>2018-19 Summer</v>
      </c>
      <c r="H60560" s="98" t="str">
        <f t="shared" ref="H60560:H60623" si="2840">IF(MONTH(B60560)=7,YEAR(B60560)+1&amp;"-"&amp;YEAR(B60560)+2-2000&amp;" Winter",H60559)</f>
        <v>2017-18 Winter</v>
      </c>
      <c r="J60560" s="65"/>
      <c r="K60560" s="65"/>
      <c r="L60560" s="65"/>
      <c r="M60560" s="65"/>
      <c r="N60560" s="65"/>
      <c r="O60560" s="65"/>
      <c r="P60560" s="65"/>
      <c r="Q60560" s="65"/>
      <c r="R60560" s="65"/>
      <c r="S60560" s="65"/>
      <c r="T60560" s="65"/>
      <c r="U60560" s="65"/>
      <c r="V60560" s="65"/>
      <c r="W60560" s="65"/>
      <c r="X60560" s="65"/>
    </row>
    <row r="60561" spans="2:24">
      <c r="B60561" s="83">
        <v>42901</v>
      </c>
      <c r="C60561" s="84">
        <v>21</v>
      </c>
      <c r="D60561" s="84">
        <v>2.0654599999999999</v>
      </c>
      <c r="E60561" s="84">
        <v>55055.034</v>
      </c>
      <c r="F60561" s="97">
        <f t="shared" si="2838"/>
        <v>26655.095717176806</v>
      </c>
      <c r="G60561" s="98" t="str">
        <f t="shared" si="2839"/>
        <v>2018-19 Summer</v>
      </c>
      <c r="H60561" s="98" t="str">
        <f t="shared" si="2840"/>
        <v>2017-18 Winter</v>
      </c>
      <c r="J60561" s="65"/>
      <c r="K60561" s="65"/>
      <c r="L60561" s="65"/>
      <c r="M60561" s="65"/>
      <c r="N60561" s="65"/>
      <c r="O60561" s="65"/>
      <c r="P60561" s="65"/>
      <c r="Q60561" s="65"/>
      <c r="R60561" s="65"/>
      <c r="S60561" s="65"/>
      <c r="T60561" s="65"/>
      <c r="U60561" s="65"/>
      <c r="V60561" s="65"/>
      <c r="W60561" s="65"/>
      <c r="X60561" s="65"/>
    </row>
    <row r="60562" spans="2:24">
      <c r="B60562" s="83">
        <v>42901</v>
      </c>
      <c r="C60562" s="84">
        <v>22</v>
      </c>
      <c r="D60562" s="84">
        <v>1.8230200000000001</v>
      </c>
      <c r="E60562" s="84">
        <v>48003.373</v>
      </c>
      <c r="F60562" s="97">
        <f t="shared" si="2838"/>
        <v>26331.786266744191</v>
      </c>
      <c r="G60562" s="98" t="str">
        <f t="shared" si="2839"/>
        <v>2018-19 Summer</v>
      </c>
      <c r="H60562" s="98" t="str">
        <f t="shared" si="2840"/>
        <v>2017-18 Winter</v>
      </c>
      <c r="J60562" s="65"/>
      <c r="K60562" s="65"/>
      <c r="L60562" s="65"/>
      <c r="M60562" s="65"/>
      <c r="N60562" s="65"/>
      <c r="O60562" s="65"/>
      <c r="P60562" s="65"/>
      <c r="Q60562" s="65"/>
      <c r="R60562" s="65"/>
      <c r="S60562" s="65"/>
      <c r="T60562" s="65"/>
      <c r="U60562" s="65"/>
      <c r="V60562" s="65"/>
      <c r="W60562" s="65"/>
      <c r="X60562" s="65"/>
    </row>
    <row r="60563" spans="2:24">
      <c r="B60563" s="83">
        <v>42901</v>
      </c>
      <c r="C60563" s="84">
        <v>23</v>
      </c>
      <c r="D60563" s="84">
        <v>1.89849</v>
      </c>
      <c r="E60563" s="84">
        <v>49955.805999999997</v>
      </c>
      <c r="F60563" s="97">
        <f t="shared" si="2838"/>
        <v>26313.44173527382</v>
      </c>
      <c r="G60563" s="98" t="str">
        <f t="shared" si="2839"/>
        <v>2018-19 Summer</v>
      </c>
      <c r="H60563" s="98" t="str">
        <f t="shared" si="2840"/>
        <v>2017-18 Winter</v>
      </c>
      <c r="J60563" s="65"/>
      <c r="K60563" s="65"/>
      <c r="L60563" s="65"/>
      <c r="M60563" s="65"/>
      <c r="N60563" s="65"/>
      <c r="O60563" s="65"/>
      <c r="P60563" s="65"/>
      <c r="Q60563" s="65"/>
      <c r="R60563" s="65"/>
      <c r="S60563" s="65"/>
      <c r="T60563" s="65"/>
      <c r="U60563" s="65"/>
      <c r="V60563" s="65"/>
      <c r="W60563" s="65"/>
      <c r="X60563" s="65"/>
    </row>
    <row r="60564" spans="2:24">
      <c r="B60564" s="83">
        <v>42901</v>
      </c>
      <c r="C60564" s="84">
        <v>24</v>
      </c>
      <c r="D60564" s="84">
        <v>1.97437</v>
      </c>
      <c r="E60564" s="84">
        <v>50985.385999999999</v>
      </c>
      <c r="F60564" s="97">
        <f t="shared" si="2838"/>
        <v>25823.62272522374</v>
      </c>
      <c r="G60564" s="98" t="str">
        <f t="shared" si="2839"/>
        <v>2018-19 Summer</v>
      </c>
      <c r="H60564" s="98" t="str">
        <f t="shared" si="2840"/>
        <v>2017-18 Winter</v>
      </c>
      <c r="J60564" s="65"/>
      <c r="K60564" s="65"/>
      <c r="L60564" s="65"/>
      <c r="M60564" s="65"/>
      <c r="N60564" s="65"/>
      <c r="O60564" s="65"/>
      <c r="P60564" s="65"/>
      <c r="Q60564" s="65"/>
      <c r="R60564" s="65"/>
      <c r="S60564" s="65"/>
      <c r="T60564" s="65"/>
      <c r="U60564" s="65"/>
      <c r="V60564" s="65"/>
      <c r="W60564" s="65"/>
      <c r="X60564" s="65"/>
    </row>
    <row r="60565" spans="2:24">
      <c r="B60565" s="83">
        <v>42901</v>
      </c>
      <c r="C60565" s="84">
        <v>25</v>
      </c>
      <c r="D60565" s="84">
        <v>1.6591899999999999</v>
      </c>
      <c r="E60565" s="84">
        <v>42613.262999999999</v>
      </c>
      <c r="F60565" s="97">
        <f t="shared" si="2838"/>
        <v>25683.17251188833</v>
      </c>
      <c r="G60565" s="98" t="str">
        <f t="shared" si="2839"/>
        <v>2018-19 Summer</v>
      </c>
      <c r="H60565" s="98" t="str">
        <f t="shared" si="2840"/>
        <v>2017-18 Winter</v>
      </c>
      <c r="J60565" s="65"/>
      <c r="K60565" s="65"/>
      <c r="L60565" s="65"/>
      <c r="M60565" s="65"/>
      <c r="N60565" s="65"/>
      <c r="O60565" s="65"/>
      <c r="P60565" s="65"/>
      <c r="Q60565" s="65"/>
      <c r="R60565" s="65"/>
      <c r="S60565" s="65"/>
      <c r="T60565" s="65"/>
      <c r="U60565" s="65"/>
      <c r="V60565" s="65"/>
      <c r="W60565" s="65"/>
      <c r="X60565" s="65"/>
    </row>
    <row r="60566" spans="2:24">
      <c r="B60566" s="83">
        <v>42901</v>
      </c>
      <c r="C60566" s="84">
        <v>26</v>
      </c>
      <c r="D60566" s="84">
        <v>1.38371</v>
      </c>
      <c r="E60566" s="84">
        <v>34738.502</v>
      </c>
      <c r="F60566" s="97">
        <f t="shared" si="2838"/>
        <v>25105.334210203004</v>
      </c>
      <c r="G60566" s="98" t="str">
        <f t="shared" si="2839"/>
        <v>2018-19 Summer</v>
      </c>
      <c r="H60566" s="98" t="str">
        <f t="shared" si="2840"/>
        <v>2017-18 Winter</v>
      </c>
      <c r="J60566" s="65"/>
      <c r="K60566" s="65"/>
      <c r="L60566" s="65"/>
      <c r="M60566" s="65"/>
      <c r="N60566" s="65"/>
      <c r="O60566" s="65"/>
      <c r="P60566" s="65"/>
      <c r="Q60566" s="65"/>
      <c r="R60566" s="65"/>
      <c r="S60566" s="65"/>
      <c r="T60566" s="65"/>
      <c r="U60566" s="65"/>
      <c r="V60566" s="65"/>
      <c r="W60566" s="65"/>
      <c r="X60566" s="65"/>
    </row>
    <row r="60567" spans="2:24">
      <c r="B60567" s="83">
        <v>42901</v>
      </c>
      <c r="C60567" s="84">
        <v>27</v>
      </c>
      <c r="D60567" s="84">
        <v>1.3140099999999999</v>
      </c>
      <c r="E60567" s="84">
        <v>32103.919999999998</v>
      </c>
      <c r="F60567" s="97">
        <f t="shared" si="2838"/>
        <v>24432.021065288696</v>
      </c>
      <c r="G60567" s="98" t="str">
        <f t="shared" si="2839"/>
        <v>2018-19 Summer</v>
      </c>
      <c r="H60567" s="98" t="str">
        <f t="shared" si="2840"/>
        <v>2017-18 Winter</v>
      </c>
      <c r="J60567" s="65"/>
      <c r="K60567" s="65"/>
      <c r="L60567" s="65"/>
      <c r="M60567" s="65"/>
      <c r="N60567" s="65"/>
      <c r="O60567" s="65"/>
      <c r="P60567" s="65"/>
      <c r="Q60567" s="65"/>
      <c r="R60567" s="65"/>
      <c r="S60567" s="65"/>
      <c r="T60567" s="65"/>
      <c r="U60567" s="65"/>
      <c r="V60567" s="65"/>
      <c r="W60567" s="65"/>
      <c r="X60567" s="65"/>
    </row>
    <row r="60568" spans="2:24">
      <c r="B60568" s="83">
        <v>42901</v>
      </c>
      <c r="C60568" s="84">
        <v>28</v>
      </c>
      <c r="D60568" s="84">
        <v>1.37802</v>
      </c>
      <c r="E60568" s="84">
        <v>33028.343000000001</v>
      </c>
      <c r="F60568" s="97">
        <f t="shared" si="2838"/>
        <v>23967.970711600701</v>
      </c>
      <c r="G60568" s="98" t="str">
        <f t="shared" si="2839"/>
        <v>2018-19 Summer</v>
      </c>
      <c r="H60568" s="98" t="str">
        <f t="shared" si="2840"/>
        <v>2017-18 Winter</v>
      </c>
      <c r="J60568" s="65"/>
      <c r="K60568" s="65"/>
      <c r="L60568" s="65"/>
      <c r="M60568" s="65"/>
      <c r="N60568" s="65"/>
      <c r="O60568" s="65"/>
      <c r="P60568" s="65"/>
      <c r="Q60568" s="65"/>
      <c r="R60568" s="65"/>
      <c r="S60568" s="65"/>
      <c r="T60568" s="65"/>
      <c r="U60568" s="65"/>
      <c r="V60568" s="65"/>
      <c r="W60568" s="65"/>
      <c r="X60568" s="65"/>
    </row>
    <row r="60569" spans="2:24">
      <c r="B60569" s="83">
        <v>42901</v>
      </c>
      <c r="C60569" s="84">
        <v>29</v>
      </c>
      <c r="D60569" s="84">
        <v>1.24468</v>
      </c>
      <c r="E60569" s="84">
        <v>30119.754000000001</v>
      </c>
      <c r="F60569" s="97">
        <f t="shared" si="2838"/>
        <v>24198.793264132146</v>
      </c>
      <c r="G60569" s="98" t="str">
        <f t="shared" si="2839"/>
        <v>2018-19 Summer</v>
      </c>
      <c r="H60569" s="98" t="str">
        <f t="shared" si="2840"/>
        <v>2017-18 Winter</v>
      </c>
      <c r="J60569" s="65"/>
      <c r="K60569" s="65"/>
      <c r="L60569" s="65"/>
      <c r="M60569" s="65"/>
      <c r="N60569" s="65"/>
      <c r="O60569" s="65"/>
      <c r="P60569" s="65"/>
      <c r="Q60569" s="65"/>
      <c r="R60569" s="65"/>
      <c r="S60569" s="65"/>
      <c r="T60569" s="65"/>
      <c r="U60569" s="65"/>
      <c r="V60569" s="65"/>
      <c r="W60569" s="65"/>
      <c r="X60569" s="65"/>
    </row>
    <row r="60570" spans="2:24">
      <c r="B60570" s="83">
        <v>42901</v>
      </c>
      <c r="C60570" s="84">
        <v>30</v>
      </c>
      <c r="D60570" s="84">
        <v>1.2318800000000001</v>
      </c>
      <c r="E60570" s="84">
        <v>29408.267</v>
      </c>
      <c r="F60570" s="97">
        <f t="shared" si="2838"/>
        <v>23872.671851154333</v>
      </c>
      <c r="G60570" s="98" t="str">
        <f t="shared" si="2839"/>
        <v>2018-19 Summer</v>
      </c>
      <c r="H60570" s="98" t="str">
        <f t="shared" si="2840"/>
        <v>2017-18 Winter</v>
      </c>
      <c r="J60570" s="65"/>
      <c r="K60570" s="65"/>
      <c r="L60570" s="65"/>
      <c r="M60570" s="65"/>
      <c r="N60570" s="65"/>
      <c r="O60570" s="65"/>
      <c r="P60570" s="65"/>
      <c r="Q60570" s="65"/>
      <c r="R60570" s="65"/>
      <c r="S60570" s="65"/>
      <c r="T60570" s="65"/>
      <c r="U60570" s="65"/>
      <c r="V60570" s="65"/>
      <c r="W60570" s="65"/>
      <c r="X60570" s="65"/>
    </row>
    <row r="60571" spans="2:24">
      <c r="B60571" s="83">
        <v>42901</v>
      </c>
      <c r="C60571" s="84">
        <v>31</v>
      </c>
      <c r="D60571" s="84">
        <v>1.25115</v>
      </c>
      <c r="E60571" s="84">
        <v>29175.120999999999</v>
      </c>
      <c r="F60571" s="97">
        <f t="shared" si="2838"/>
        <v>23318.643647843983</v>
      </c>
      <c r="G60571" s="98" t="str">
        <f t="shared" si="2839"/>
        <v>2018-19 Summer</v>
      </c>
      <c r="H60571" s="98" t="str">
        <f t="shared" si="2840"/>
        <v>2017-18 Winter</v>
      </c>
      <c r="J60571" s="65"/>
      <c r="K60571" s="65"/>
      <c r="L60571" s="65"/>
      <c r="M60571" s="65"/>
      <c r="N60571" s="65"/>
      <c r="O60571" s="65"/>
      <c r="P60571" s="65"/>
      <c r="Q60571" s="65"/>
      <c r="R60571" s="65"/>
      <c r="S60571" s="65"/>
      <c r="T60571" s="65"/>
      <c r="U60571" s="65"/>
      <c r="V60571" s="65"/>
      <c r="W60571" s="65"/>
      <c r="X60571" s="65"/>
    </row>
    <row r="60572" spans="2:24">
      <c r="B60572" s="83">
        <v>42901</v>
      </c>
      <c r="C60572" s="84">
        <v>32</v>
      </c>
      <c r="D60572" s="84">
        <v>1.3883099999999999</v>
      </c>
      <c r="E60572" s="84">
        <v>33197.258000000002</v>
      </c>
      <c r="F60572" s="97">
        <f t="shared" si="2838"/>
        <v>23911.992278381633</v>
      </c>
      <c r="G60572" s="98" t="str">
        <f t="shared" si="2839"/>
        <v>2018-19 Summer</v>
      </c>
      <c r="H60572" s="98" t="str">
        <f t="shared" si="2840"/>
        <v>2017-18 Winter</v>
      </c>
      <c r="J60572" s="65"/>
      <c r="K60572" s="65"/>
      <c r="L60572" s="65"/>
      <c r="M60572" s="65"/>
      <c r="N60572" s="65"/>
      <c r="O60572" s="65"/>
      <c r="P60572" s="65"/>
      <c r="Q60572" s="65"/>
      <c r="R60572" s="65"/>
      <c r="S60572" s="65"/>
      <c r="T60572" s="65"/>
      <c r="U60572" s="65"/>
      <c r="V60572" s="65"/>
      <c r="W60572" s="65"/>
      <c r="X60572" s="65"/>
    </row>
    <row r="60573" spans="2:24">
      <c r="B60573" s="83">
        <v>42901</v>
      </c>
      <c r="C60573" s="84">
        <v>33</v>
      </c>
      <c r="D60573" s="84">
        <v>1.4920599999999999</v>
      </c>
      <c r="E60573" s="84">
        <v>37270.588000000003</v>
      </c>
      <c r="F60573" s="97">
        <f t="shared" si="2838"/>
        <v>24979.282334490574</v>
      </c>
      <c r="G60573" s="98" t="str">
        <f t="shared" si="2839"/>
        <v>2018-19 Summer</v>
      </c>
      <c r="H60573" s="98" t="str">
        <f t="shared" si="2840"/>
        <v>2017-18 Winter</v>
      </c>
      <c r="J60573" s="65"/>
      <c r="K60573" s="65"/>
      <c r="L60573" s="65"/>
      <c r="M60573" s="65"/>
      <c r="N60573" s="65"/>
      <c r="O60573" s="65"/>
      <c r="P60573" s="65"/>
      <c r="Q60573" s="65"/>
      <c r="R60573" s="65"/>
      <c r="S60573" s="65"/>
      <c r="T60573" s="65"/>
      <c r="U60573" s="65"/>
      <c r="V60573" s="65"/>
      <c r="W60573" s="65"/>
      <c r="X60573" s="65"/>
    </row>
    <row r="60574" spans="2:24">
      <c r="B60574" s="83">
        <v>42901</v>
      </c>
      <c r="C60574" s="84">
        <v>34</v>
      </c>
      <c r="D60574" s="84">
        <v>1.5749500000000001</v>
      </c>
      <c r="E60574" s="84">
        <v>40974.233999999997</v>
      </c>
      <c r="F60574" s="97">
        <f t="shared" si="2838"/>
        <v>26016.212578177081</v>
      </c>
      <c r="G60574" s="98" t="str">
        <f t="shared" si="2839"/>
        <v>2018-19 Summer</v>
      </c>
      <c r="H60574" s="98" t="str">
        <f t="shared" si="2840"/>
        <v>2017-18 Winter</v>
      </c>
      <c r="J60574" s="65"/>
      <c r="K60574" s="65"/>
      <c r="L60574" s="65"/>
      <c r="M60574" s="65"/>
      <c r="N60574" s="65"/>
      <c r="O60574" s="65"/>
      <c r="P60574" s="65"/>
      <c r="Q60574" s="65"/>
      <c r="R60574" s="65"/>
      <c r="S60574" s="65"/>
      <c r="T60574" s="65"/>
      <c r="U60574" s="65"/>
      <c r="V60574" s="65"/>
      <c r="W60574" s="65"/>
      <c r="X60574" s="65"/>
    </row>
    <row r="60575" spans="2:24">
      <c r="B60575" s="83">
        <v>42901</v>
      </c>
      <c r="C60575" s="84">
        <v>35</v>
      </c>
      <c r="D60575" s="84">
        <v>1.7448699999999999</v>
      </c>
      <c r="E60575" s="84">
        <v>45995.493999999999</v>
      </c>
      <c r="F60575" s="97">
        <f t="shared" si="2838"/>
        <v>26360.41309667769</v>
      </c>
      <c r="G60575" s="98" t="str">
        <f t="shared" si="2839"/>
        <v>2018-19 Summer</v>
      </c>
      <c r="H60575" s="98" t="str">
        <f t="shared" si="2840"/>
        <v>2017-18 Winter</v>
      </c>
      <c r="J60575" s="65"/>
      <c r="K60575" s="65"/>
      <c r="L60575" s="65"/>
      <c r="M60575" s="65"/>
      <c r="N60575" s="65"/>
      <c r="O60575" s="65"/>
      <c r="P60575" s="65"/>
      <c r="Q60575" s="65"/>
      <c r="R60575" s="65"/>
      <c r="S60575" s="65"/>
      <c r="T60575" s="65"/>
      <c r="U60575" s="65"/>
      <c r="V60575" s="65"/>
      <c r="W60575" s="65"/>
      <c r="X60575" s="65"/>
    </row>
    <row r="60576" spans="2:24">
      <c r="B60576" s="83">
        <v>42901</v>
      </c>
      <c r="C60576" s="84">
        <v>36</v>
      </c>
      <c r="D60576" s="84">
        <v>1.84958</v>
      </c>
      <c r="E60576" s="84">
        <v>49460.561000000002</v>
      </c>
      <c r="F60576" s="97">
        <f t="shared" si="2838"/>
        <v>26741.509423761072</v>
      </c>
      <c r="G60576" s="98" t="str">
        <f t="shared" si="2839"/>
        <v>2018-19 Summer</v>
      </c>
      <c r="H60576" s="98" t="str">
        <f t="shared" si="2840"/>
        <v>2017-18 Winter</v>
      </c>
      <c r="J60576" s="65"/>
      <c r="K60576" s="65"/>
      <c r="L60576" s="65"/>
      <c r="M60576" s="65"/>
      <c r="N60576" s="65"/>
      <c r="O60576" s="65"/>
      <c r="P60576" s="65"/>
      <c r="Q60576" s="65"/>
      <c r="R60576" s="65"/>
      <c r="S60576" s="65"/>
      <c r="T60576" s="65"/>
      <c r="U60576" s="65"/>
      <c r="V60576" s="65"/>
      <c r="W60576" s="65"/>
      <c r="X60576" s="65"/>
    </row>
    <row r="60577" spans="2:24">
      <c r="B60577" s="83">
        <v>42901</v>
      </c>
      <c r="C60577" s="84">
        <v>37</v>
      </c>
      <c r="D60577" s="84">
        <v>1.6952499999999999</v>
      </c>
      <c r="E60577" s="84">
        <v>45516.050999999999</v>
      </c>
      <c r="F60577" s="97">
        <f t="shared" si="2838"/>
        <v>26849.167379442562</v>
      </c>
      <c r="G60577" s="98" t="str">
        <f t="shared" si="2839"/>
        <v>2018-19 Summer</v>
      </c>
      <c r="H60577" s="98" t="str">
        <f t="shared" si="2840"/>
        <v>2017-18 Winter</v>
      </c>
      <c r="J60577" s="65"/>
      <c r="K60577" s="65"/>
      <c r="L60577" s="65"/>
      <c r="M60577" s="65"/>
      <c r="N60577" s="65"/>
      <c r="O60577" s="65"/>
      <c r="P60577" s="65"/>
      <c r="Q60577" s="65"/>
      <c r="R60577" s="65"/>
      <c r="S60577" s="65"/>
      <c r="T60577" s="65"/>
      <c r="U60577" s="65"/>
      <c r="V60577" s="65"/>
      <c r="W60577" s="65"/>
      <c r="X60577" s="65"/>
    </row>
    <row r="60578" spans="2:24">
      <c r="B60578" s="83">
        <v>42901</v>
      </c>
      <c r="C60578" s="84">
        <v>38</v>
      </c>
      <c r="D60578" s="84">
        <v>2.0272199999999998</v>
      </c>
      <c r="E60578" s="84">
        <v>54763.447</v>
      </c>
      <c r="F60578" s="97">
        <f t="shared" si="2838"/>
        <v>27014.062114620025</v>
      </c>
      <c r="G60578" s="98" t="str">
        <f t="shared" si="2839"/>
        <v>2018-19 Summer</v>
      </c>
      <c r="H60578" s="98" t="str">
        <f t="shared" si="2840"/>
        <v>2017-18 Winter</v>
      </c>
      <c r="J60578" s="65"/>
      <c r="K60578" s="65"/>
      <c r="L60578" s="65"/>
      <c r="M60578" s="65"/>
      <c r="N60578" s="65"/>
      <c r="O60578" s="65"/>
      <c r="P60578" s="65"/>
      <c r="Q60578" s="65"/>
      <c r="R60578" s="65"/>
      <c r="S60578" s="65"/>
      <c r="T60578" s="65"/>
      <c r="U60578" s="65"/>
      <c r="V60578" s="65"/>
      <c r="W60578" s="65"/>
      <c r="X60578" s="65"/>
    </row>
    <row r="60579" spans="2:24">
      <c r="B60579" s="83">
        <v>42901</v>
      </c>
      <c r="C60579" s="84">
        <v>39</v>
      </c>
      <c r="D60579" s="84">
        <v>2.41031</v>
      </c>
      <c r="E60579" s="84">
        <v>65714.460999999996</v>
      </c>
      <c r="F60579" s="97">
        <f t="shared" si="2838"/>
        <v>27263.904228086842</v>
      </c>
      <c r="G60579" s="98" t="str">
        <f t="shared" si="2839"/>
        <v>2018-19 Summer</v>
      </c>
      <c r="H60579" s="98" t="str">
        <f t="shared" si="2840"/>
        <v>2017-18 Winter</v>
      </c>
      <c r="J60579" s="65"/>
      <c r="K60579" s="65"/>
      <c r="L60579" s="65"/>
      <c r="M60579" s="65"/>
      <c r="N60579" s="65"/>
      <c r="O60579" s="65"/>
      <c r="P60579" s="65"/>
      <c r="Q60579" s="65"/>
      <c r="R60579" s="65"/>
      <c r="S60579" s="65"/>
      <c r="T60579" s="65"/>
      <c r="U60579" s="65"/>
      <c r="V60579" s="65"/>
      <c r="W60579" s="65"/>
      <c r="X60579" s="65"/>
    </row>
    <row r="60580" spans="2:24">
      <c r="B60580" s="83">
        <v>42901</v>
      </c>
      <c r="C60580" s="84">
        <v>40</v>
      </c>
      <c r="D60580" s="84">
        <v>2.1373000000000002</v>
      </c>
      <c r="E60580" s="84">
        <v>58323.790999999997</v>
      </c>
      <c r="F60580" s="97">
        <f t="shared" si="2838"/>
        <v>27288.53740700884</v>
      </c>
      <c r="G60580" s="98" t="str">
        <f t="shared" si="2839"/>
        <v>2018-19 Summer</v>
      </c>
      <c r="H60580" s="98" t="str">
        <f t="shared" si="2840"/>
        <v>2017-18 Winter</v>
      </c>
      <c r="J60580" s="65"/>
      <c r="K60580" s="65"/>
      <c r="L60580" s="65"/>
      <c r="M60580" s="65"/>
      <c r="N60580" s="65"/>
      <c r="O60580" s="65"/>
      <c r="P60580" s="65"/>
      <c r="Q60580" s="65"/>
      <c r="R60580" s="65"/>
      <c r="S60580" s="65"/>
      <c r="T60580" s="65"/>
      <c r="U60580" s="65"/>
      <c r="V60580" s="65"/>
      <c r="W60580" s="65"/>
      <c r="X60580" s="65"/>
    </row>
    <row r="60581" spans="2:24">
      <c r="B60581" s="83">
        <v>42901</v>
      </c>
      <c r="C60581" s="84">
        <v>41</v>
      </c>
      <c r="D60581" s="84">
        <v>2.2330399999999999</v>
      </c>
      <c r="E60581" s="84">
        <v>60718.197</v>
      </c>
      <c r="F60581" s="97">
        <f t="shared" si="2838"/>
        <v>27190.823720130407</v>
      </c>
      <c r="G60581" s="98" t="str">
        <f t="shared" si="2839"/>
        <v>2018-19 Summer</v>
      </c>
      <c r="H60581" s="98" t="str">
        <f t="shared" si="2840"/>
        <v>2017-18 Winter</v>
      </c>
      <c r="J60581" s="65"/>
      <c r="K60581" s="65"/>
      <c r="L60581" s="65"/>
      <c r="M60581" s="65"/>
      <c r="N60581" s="65"/>
      <c r="O60581" s="65"/>
      <c r="P60581" s="65"/>
      <c r="Q60581" s="65"/>
      <c r="R60581" s="65"/>
      <c r="S60581" s="65"/>
      <c r="T60581" s="65"/>
      <c r="U60581" s="65"/>
      <c r="V60581" s="65"/>
      <c r="W60581" s="65"/>
      <c r="X60581" s="65"/>
    </row>
    <row r="60582" spans="2:24">
      <c r="B60582" s="83">
        <v>42901</v>
      </c>
      <c r="C60582" s="84">
        <v>42</v>
      </c>
      <c r="D60582" s="84">
        <v>2.3269700000000002</v>
      </c>
      <c r="E60582" s="84">
        <v>62584.392999999996</v>
      </c>
      <c r="F60582" s="97">
        <f t="shared" si="2838"/>
        <v>26895.229848257601</v>
      </c>
      <c r="G60582" s="98" t="str">
        <f t="shared" si="2839"/>
        <v>2018-19 Summer</v>
      </c>
      <c r="H60582" s="98" t="str">
        <f t="shared" si="2840"/>
        <v>2017-18 Winter</v>
      </c>
      <c r="J60582" s="65"/>
      <c r="K60582" s="65"/>
      <c r="L60582" s="65"/>
      <c r="M60582" s="65"/>
      <c r="N60582" s="65"/>
      <c r="O60582" s="65"/>
      <c r="P60582" s="65"/>
      <c r="Q60582" s="65"/>
      <c r="R60582" s="65"/>
      <c r="S60582" s="65"/>
      <c r="T60582" s="65"/>
      <c r="U60582" s="65"/>
      <c r="V60582" s="65"/>
      <c r="W60582" s="65"/>
      <c r="X60582" s="65"/>
    </row>
    <row r="60583" spans="2:24">
      <c r="B60583" s="83">
        <v>42901</v>
      </c>
      <c r="C60583" s="84">
        <v>43</v>
      </c>
      <c r="D60583" s="84">
        <v>2.21915</v>
      </c>
      <c r="E60583" s="84">
        <v>59274.165000000001</v>
      </c>
      <c r="F60583" s="97">
        <f t="shared" si="2838"/>
        <v>26710.301241466328</v>
      </c>
      <c r="G60583" s="98" t="str">
        <f t="shared" si="2839"/>
        <v>2018-19 Summer</v>
      </c>
      <c r="H60583" s="98" t="str">
        <f t="shared" si="2840"/>
        <v>2017-18 Winter</v>
      </c>
      <c r="J60583" s="65"/>
      <c r="K60583" s="65"/>
      <c r="L60583" s="65"/>
      <c r="M60583" s="65"/>
      <c r="N60583" s="65"/>
      <c r="O60583" s="65"/>
      <c r="P60583" s="65"/>
      <c r="Q60583" s="65"/>
      <c r="R60583" s="65"/>
      <c r="S60583" s="65"/>
      <c r="T60583" s="65"/>
      <c r="U60583" s="65"/>
      <c r="V60583" s="65"/>
      <c r="W60583" s="65"/>
      <c r="X60583" s="65"/>
    </row>
    <row r="60584" spans="2:24">
      <c r="B60584" s="83">
        <v>42901</v>
      </c>
      <c r="C60584" s="84">
        <v>44</v>
      </c>
      <c r="D60584" s="84">
        <v>2.3153800000000002</v>
      </c>
      <c r="E60584" s="84">
        <v>60525.841</v>
      </c>
      <c r="F60584" s="97">
        <f t="shared" si="2838"/>
        <v>26140.780778965007</v>
      </c>
      <c r="G60584" s="98" t="str">
        <f t="shared" si="2839"/>
        <v>2018-19 Summer</v>
      </c>
      <c r="H60584" s="98" t="str">
        <f t="shared" si="2840"/>
        <v>2017-18 Winter</v>
      </c>
      <c r="J60584" s="65"/>
      <c r="K60584" s="65"/>
      <c r="L60584" s="65"/>
      <c r="M60584" s="65"/>
      <c r="N60584" s="65"/>
      <c r="O60584" s="65"/>
      <c r="P60584" s="65"/>
      <c r="Q60584" s="65"/>
      <c r="R60584" s="65"/>
      <c r="S60584" s="65"/>
      <c r="T60584" s="65"/>
      <c r="U60584" s="65"/>
      <c r="V60584" s="65"/>
      <c r="W60584" s="65"/>
      <c r="X60584" s="65"/>
    </row>
    <row r="60585" spans="2:24">
      <c r="B60585" s="83">
        <v>42901</v>
      </c>
      <c r="C60585" s="84">
        <v>45</v>
      </c>
      <c r="D60585" s="84">
        <v>2.0637799999999999</v>
      </c>
      <c r="E60585" s="84">
        <v>53140.406999999999</v>
      </c>
      <c r="F60585" s="97">
        <f t="shared" si="2838"/>
        <v>25749.065791896424</v>
      </c>
      <c r="G60585" s="98" t="str">
        <f t="shared" si="2839"/>
        <v>2018-19 Summer</v>
      </c>
      <c r="H60585" s="98" t="str">
        <f t="shared" si="2840"/>
        <v>2017-18 Winter</v>
      </c>
      <c r="J60585" s="65"/>
      <c r="K60585" s="65"/>
      <c r="L60585" s="65"/>
      <c r="M60585" s="65"/>
      <c r="N60585" s="65"/>
      <c r="O60585" s="65"/>
      <c r="P60585" s="65"/>
      <c r="Q60585" s="65"/>
      <c r="R60585" s="65"/>
      <c r="S60585" s="65"/>
      <c r="T60585" s="65"/>
      <c r="U60585" s="65"/>
      <c r="V60585" s="65"/>
      <c r="W60585" s="65"/>
      <c r="X60585" s="65"/>
    </row>
    <row r="60586" spans="2:24">
      <c r="B60586" s="83">
        <v>42901</v>
      </c>
      <c r="C60586" s="84">
        <v>46</v>
      </c>
      <c r="D60586" s="84">
        <v>1.76149</v>
      </c>
      <c r="E60586" s="84">
        <v>42740.578000000001</v>
      </c>
      <c r="F60586" s="97">
        <f t="shared" si="2838"/>
        <v>24263.877739867952</v>
      </c>
      <c r="G60586" s="98" t="str">
        <f t="shared" si="2839"/>
        <v>2018-19 Summer</v>
      </c>
      <c r="H60586" s="98" t="str">
        <f t="shared" si="2840"/>
        <v>2017-18 Winter</v>
      </c>
      <c r="J60586" s="65"/>
      <c r="K60586" s="65"/>
      <c r="L60586" s="65"/>
      <c r="M60586" s="65"/>
      <c r="N60586" s="65"/>
      <c r="O60586" s="65"/>
      <c r="P60586" s="65"/>
      <c r="Q60586" s="65"/>
      <c r="R60586" s="65"/>
      <c r="S60586" s="65"/>
      <c r="T60586" s="65"/>
      <c r="U60586" s="65"/>
      <c r="V60586" s="65"/>
      <c r="W60586" s="65"/>
      <c r="X60586" s="65"/>
    </row>
    <row r="60587" spans="2:24">
      <c r="B60587" s="83">
        <v>42901</v>
      </c>
      <c r="C60587" s="84">
        <v>47</v>
      </c>
      <c r="D60587" s="84">
        <v>2.6523300000000001</v>
      </c>
      <c r="E60587" s="84">
        <v>58880.769</v>
      </c>
      <c r="F60587" s="97">
        <f t="shared" si="2838"/>
        <v>22199.639185169264</v>
      </c>
      <c r="G60587" s="98" t="str">
        <f t="shared" si="2839"/>
        <v>2018-19 Summer</v>
      </c>
      <c r="H60587" s="98" t="str">
        <f t="shared" si="2840"/>
        <v>2017-18 Winter</v>
      </c>
      <c r="J60587" s="65"/>
      <c r="K60587" s="65"/>
      <c r="L60587" s="65"/>
      <c r="M60587" s="65"/>
      <c r="N60587" s="65"/>
      <c r="O60587" s="65"/>
      <c r="P60587" s="65"/>
      <c r="Q60587" s="65"/>
      <c r="R60587" s="65"/>
      <c r="S60587" s="65"/>
      <c r="T60587" s="65"/>
      <c r="U60587" s="65"/>
      <c r="V60587" s="65"/>
      <c r="W60587" s="65"/>
      <c r="X60587" s="65"/>
    </row>
    <row r="60588" spans="2:24">
      <c r="B60588" s="83">
        <v>42901</v>
      </c>
      <c r="C60588" s="84">
        <v>48</v>
      </c>
      <c r="D60588" s="84">
        <v>3.5207199999999998</v>
      </c>
      <c r="E60588" s="84">
        <v>73425.228000000003</v>
      </c>
      <c r="F60588" s="97">
        <f t="shared" si="2838"/>
        <v>20855.173941693745</v>
      </c>
      <c r="G60588" s="98" t="str">
        <f t="shared" si="2839"/>
        <v>2018-19 Summer</v>
      </c>
      <c r="H60588" s="98" t="str">
        <f t="shared" si="2840"/>
        <v>2017-18 Winter</v>
      </c>
      <c r="J60588" s="65"/>
      <c r="K60588" s="65"/>
      <c r="L60588" s="65"/>
      <c r="M60588" s="65"/>
      <c r="N60588" s="65"/>
      <c r="O60588" s="65"/>
      <c r="P60588" s="65"/>
      <c r="Q60588" s="65"/>
      <c r="R60588" s="65"/>
      <c r="S60588" s="65"/>
      <c r="T60588" s="65"/>
      <c r="U60588" s="65"/>
      <c r="V60588" s="65"/>
      <c r="W60588" s="65"/>
      <c r="X60588" s="65"/>
    </row>
    <row r="60589" spans="2:24">
      <c r="B60589" s="86">
        <v>42902</v>
      </c>
      <c r="C60589" s="87">
        <v>1</v>
      </c>
      <c r="D60589" s="87">
        <v>4.2780399999999998</v>
      </c>
      <c r="E60589" s="87">
        <v>86233.04</v>
      </c>
      <c r="F60589" s="97">
        <f t="shared" si="2838"/>
        <v>20157.13738066965</v>
      </c>
      <c r="G60589" s="98" t="str">
        <f t="shared" si="2839"/>
        <v>2018-19 Summer</v>
      </c>
      <c r="H60589" s="98" t="str">
        <f t="shared" si="2840"/>
        <v>2017-18 Winter</v>
      </c>
      <c r="J60589" s="65"/>
      <c r="K60589" s="65"/>
      <c r="L60589" s="65"/>
      <c r="M60589" s="65"/>
      <c r="N60589" s="65"/>
      <c r="O60589" s="65"/>
      <c r="P60589" s="65"/>
      <c r="Q60589" s="65"/>
      <c r="R60589" s="65"/>
      <c r="S60589" s="65"/>
      <c r="T60589" s="65"/>
      <c r="U60589" s="65"/>
      <c r="V60589" s="65"/>
      <c r="W60589" s="65"/>
      <c r="X60589" s="65"/>
    </row>
    <row r="60590" spans="2:24">
      <c r="B60590" s="86">
        <v>42902</v>
      </c>
      <c r="C60590" s="87">
        <v>2</v>
      </c>
      <c r="D60590" s="87">
        <v>4.3049799999999996</v>
      </c>
      <c r="E60590" s="87">
        <v>84294.82</v>
      </c>
      <c r="F60590" s="97">
        <f t="shared" si="2838"/>
        <v>19580.769248637629</v>
      </c>
      <c r="G60590" s="98" t="str">
        <f t="shared" si="2839"/>
        <v>2018-19 Summer</v>
      </c>
      <c r="H60590" s="98" t="str">
        <f t="shared" si="2840"/>
        <v>2017-18 Winter</v>
      </c>
      <c r="J60590" s="65"/>
      <c r="K60590" s="65"/>
      <c r="L60590" s="65"/>
      <c r="M60590" s="65"/>
      <c r="N60590" s="65"/>
      <c r="O60590" s="65"/>
      <c r="P60590" s="65"/>
      <c r="Q60590" s="65"/>
      <c r="R60590" s="65"/>
      <c r="S60590" s="65"/>
      <c r="T60590" s="65"/>
      <c r="U60590" s="65"/>
      <c r="V60590" s="65"/>
      <c r="W60590" s="65"/>
      <c r="X60590" s="65"/>
    </row>
    <row r="60591" spans="2:24">
      <c r="B60591" s="86">
        <v>42902</v>
      </c>
      <c r="C60591" s="87">
        <v>3</v>
      </c>
      <c r="D60591" s="87">
        <v>4.2394699999999998</v>
      </c>
      <c r="E60591" s="87">
        <v>83646.86</v>
      </c>
      <c r="F60591" s="97">
        <f t="shared" si="2838"/>
        <v>19730.499331284336</v>
      </c>
      <c r="G60591" s="98" t="str">
        <f t="shared" si="2839"/>
        <v>2018-19 Summer</v>
      </c>
      <c r="H60591" s="98" t="str">
        <f t="shared" si="2840"/>
        <v>2017-18 Winter</v>
      </c>
      <c r="J60591" s="65"/>
      <c r="K60591" s="65"/>
      <c r="L60591" s="65"/>
      <c r="M60591" s="65"/>
      <c r="N60591" s="65"/>
      <c r="O60591" s="65"/>
      <c r="P60591" s="65"/>
      <c r="Q60591" s="65"/>
      <c r="R60591" s="65"/>
      <c r="S60591" s="65"/>
      <c r="T60591" s="65"/>
      <c r="U60591" s="65"/>
      <c r="V60591" s="65"/>
      <c r="W60591" s="65"/>
      <c r="X60591" s="65"/>
    </row>
    <row r="60592" spans="2:24">
      <c r="B60592" s="86">
        <v>42902</v>
      </c>
      <c r="C60592" s="87">
        <v>4</v>
      </c>
      <c r="D60592" s="87">
        <v>4.1570099999999996</v>
      </c>
      <c r="E60592" s="87">
        <v>81809.67</v>
      </c>
      <c r="F60592" s="97">
        <f t="shared" si="2838"/>
        <v>19679.931008104384</v>
      </c>
      <c r="G60592" s="98" t="str">
        <f t="shared" si="2839"/>
        <v>2018-19 Summer</v>
      </c>
      <c r="H60592" s="98" t="str">
        <f t="shared" si="2840"/>
        <v>2017-18 Winter</v>
      </c>
      <c r="J60592" s="65"/>
      <c r="K60592" s="65"/>
      <c r="L60592" s="65"/>
      <c r="M60592" s="65"/>
      <c r="N60592" s="65"/>
      <c r="O60592" s="65"/>
      <c r="P60592" s="65"/>
      <c r="Q60592" s="65"/>
      <c r="R60592" s="65"/>
      <c r="S60592" s="65"/>
      <c r="T60592" s="65"/>
      <c r="U60592" s="65"/>
      <c r="V60592" s="65"/>
      <c r="W60592" s="65"/>
      <c r="X60592" s="65"/>
    </row>
    <row r="60593" spans="2:24">
      <c r="B60593" s="86">
        <v>42902</v>
      </c>
      <c r="C60593" s="87">
        <v>5</v>
      </c>
      <c r="D60593" s="87">
        <v>4.9630400000000003</v>
      </c>
      <c r="E60593" s="87">
        <v>97128.18</v>
      </c>
      <c r="F60593" s="97">
        <f t="shared" si="2838"/>
        <v>19570.299655050127</v>
      </c>
      <c r="G60593" s="98" t="str">
        <f t="shared" si="2839"/>
        <v>2018-19 Summer</v>
      </c>
      <c r="H60593" s="98" t="str">
        <f t="shared" si="2840"/>
        <v>2017-18 Winter</v>
      </c>
      <c r="J60593" s="65"/>
      <c r="K60593" s="65"/>
      <c r="L60593" s="65"/>
      <c r="M60593" s="65"/>
      <c r="N60593" s="65"/>
      <c r="O60593" s="65"/>
      <c r="P60593" s="65"/>
      <c r="Q60593" s="65"/>
      <c r="R60593" s="65"/>
      <c r="S60593" s="65"/>
      <c r="T60593" s="65"/>
      <c r="U60593" s="65"/>
      <c r="V60593" s="65"/>
      <c r="W60593" s="65"/>
      <c r="X60593" s="65"/>
    </row>
    <row r="60594" spans="2:24">
      <c r="B60594" s="86">
        <v>42902</v>
      </c>
      <c r="C60594" s="87">
        <v>6</v>
      </c>
      <c r="D60594" s="87">
        <v>5.0741300000000003</v>
      </c>
      <c r="E60594" s="87">
        <v>99216.35</v>
      </c>
      <c r="F60594" s="97">
        <f t="shared" si="2838"/>
        <v>19553.371711012529</v>
      </c>
      <c r="G60594" s="98" t="str">
        <f t="shared" si="2839"/>
        <v>2018-19 Summer</v>
      </c>
      <c r="H60594" s="98" t="str">
        <f t="shared" si="2840"/>
        <v>2017-18 Winter</v>
      </c>
      <c r="J60594" s="65"/>
      <c r="K60594" s="65"/>
      <c r="L60594" s="65"/>
      <c r="M60594" s="65"/>
      <c r="N60594" s="65"/>
      <c r="O60594" s="65"/>
      <c r="P60594" s="65"/>
      <c r="Q60594" s="65"/>
      <c r="R60594" s="65"/>
      <c r="S60594" s="65"/>
      <c r="T60594" s="65"/>
      <c r="U60594" s="65"/>
      <c r="V60594" s="65"/>
      <c r="W60594" s="65"/>
      <c r="X60594" s="65"/>
    </row>
    <row r="60595" spans="2:24">
      <c r="B60595" s="86">
        <v>42902</v>
      </c>
      <c r="C60595" s="87">
        <v>7</v>
      </c>
      <c r="D60595" s="87">
        <v>4.8692599999999997</v>
      </c>
      <c r="E60595" s="87">
        <v>94267.76</v>
      </c>
      <c r="F60595" s="97">
        <f t="shared" si="2838"/>
        <v>19359.77129995112</v>
      </c>
      <c r="G60595" s="98" t="str">
        <f t="shared" si="2839"/>
        <v>2018-19 Summer</v>
      </c>
      <c r="H60595" s="98" t="str">
        <f t="shared" si="2840"/>
        <v>2017-18 Winter</v>
      </c>
      <c r="J60595" s="65"/>
      <c r="K60595" s="65"/>
      <c r="L60595" s="65"/>
      <c r="M60595" s="65"/>
      <c r="N60595" s="65"/>
      <c r="O60595" s="65"/>
      <c r="P60595" s="65"/>
      <c r="Q60595" s="65"/>
      <c r="R60595" s="65"/>
      <c r="S60595" s="65"/>
      <c r="T60595" s="65"/>
      <c r="U60595" s="65"/>
      <c r="V60595" s="65"/>
      <c r="W60595" s="65"/>
      <c r="X60595" s="65"/>
    </row>
    <row r="60596" spans="2:24">
      <c r="B60596" s="86">
        <v>42902</v>
      </c>
      <c r="C60596" s="87">
        <v>8</v>
      </c>
      <c r="D60596" s="87">
        <v>4.7191200000000002</v>
      </c>
      <c r="E60596" s="87">
        <v>91070.38</v>
      </c>
      <c r="F60596" s="97">
        <f t="shared" si="2838"/>
        <v>19298.169997796198</v>
      </c>
      <c r="G60596" s="98" t="str">
        <f t="shared" si="2839"/>
        <v>2018-19 Summer</v>
      </c>
      <c r="H60596" s="98" t="str">
        <f t="shared" si="2840"/>
        <v>2017-18 Winter</v>
      </c>
      <c r="J60596" s="65"/>
      <c r="K60596" s="65"/>
      <c r="L60596" s="65"/>
      <c r="M60596" s="65"/>
      <c r="N60596" s="65"/>
      <c r="O60596" s="65"/>
      <c r="P60596" s="65"/>
      <c r="Q60596" s="65"/>
      <c r="R60596" s="65"/>
      <c r="S60596" s="65"/>
      <c r="T60596" s="65"/>
      <c r="U60596" s="65"/>
      <c r="V60596" s="65"/>
      <c r="W60596" s="65"/>
      <c r="X60596" s="65"/>
    </row>
    <row r="60597" spans="2:24">
      <c r="B60597" s="86">
        <v>42902</v>
      </c>
      <c r="C60597" s="87">
        <v>9</v>
      </c>
      <c r="D60597" s="87">
        <v>4.51607</v>
      </c>
      <c r="E60597" s="87">
        <v>86386.75</v>
      </c>
      <c r="F60597" s="97">
        <f t="shared" si="2838"/>
        <v>19128.744682876924</v>
      </c>
      <c r="G60597" s="98" t="str">
        <f t="shared" si="2839"/>
        <v>2018-19 Summer</v>
      </c>
      <c r="H60597" s="98" t="str">
        <f t="shared" si="2840"/>
        <v>2017-18 Winter</v>
      </c>
      <c r="J60597" s="65"/>
      <c r="K60597" s="65"/>
      <c r="L60597" s="65"/>
      <c r="M60597" s="65"/>
      <c r="N60597" s="65"/>
      <c r="O60597" s="65"/>
      <c r="P60597" s="65"/>
      <c r="Q60597" s="65"/>
      <c r="R60597" s="65"/>
      <c r="S60597" s="65"/>
      <c r="T60597" s="65"/>
      <c r="U60597" s="65"/>
      <c r="V60597" s="65"/>
      <c r="W60597" s="65"/>
      <c r="X60597" s="65"/>
    </row>
    <row r="60598" spans="2:24">
      <c r="B60598" s="86">
        <v>42902</v>
      </c>
      <c r="C60598" s="87">
        <v>10</v>
      </c>
      <c r="D60598" s="87">
        <v>4.5689099999999998</v>
      </c>
      <c r="E60598" s="87">
        <v>85996.05</v>
      </c>
      <c r="F60598" s="97">
        <f t="shared" si="2838"/>
        <v>18822.005686257773</v>
      </c>
      <c r="G60598" s="98" t="str">
        <f t="shared" si="2839"/>
        <v>2018-19 Summer</v>
      </c>
      <c r="H60598" s="98" t="str">
        <f t="shared" si="2840"/>
        <v>2017-18 Winter</v>
      </c>
      <c r="J60598" s="65"/>
      <c r="K60598" s="65"/>
      <c r="L60598" s="65"/>
      <c r="M60598" s="65"/>
      <c r="N60598" s="65"/>
      <c r="O60598" s="65"/>
      <c r="P60598" s="65"/>
      <c r="Q60598" s="65"/>
      <c r="R60598" s="65"/>
      <c r="S60598" s="65"/>
      <c r="T60598" s="65"/>
      <c r="U60598" s="65"/>
      <c r="V60598" s="65"/>
      <c r="W60598" s="65"/>
      <c r="X60598" s="65"/>
    </row>
    <row r="60599" spans="2:24">
      <c r="B60599" s="86">
        <v>42902</v>
      </c>
      <c r="C60599" s="87">
        <v>11</v>
      </c>
      <c r="D60599" s="87">
        <v>4.5742000000000003</v>
      </c>
      <c r="E60599" s="87">
        <v>86787.68</v>
      </c>
      <c r="F60599" s="97">
        <f t="shared" si="2838"/>
        <v>18973.302435398538</v>
      </c>
      <c r="G60599" s="98" t="str">
        <f t="shared" si="2839"/>
        <v>2018-19 Summer</v>
      </c>
      <c r="H60599" s="98" t="str">
        <f t="shared" si="2840"/>
        <v>2017-18 Winter</v>
      </c>
      <c r="J60599" s="65"/>
      <c r="K60599" s="65"/>
      <c r="L60599" s="65"/>
      <c r="M60599" s="65"/>
      <c r="N60599" s="65"/>
      <c r="O60599" s="65"/>
      <c r="P60599" s="65"/>
      <c r="Q60599" s="65"/>
      <c r="R60599" s="65"/>
      <c r="S60599" s="65"/>
      <c r="T60599" s="65"/>
      <c r="U60599" s="65"/>
      <c r="V60599" s="65"/>
      <c r="W60599" s="65"/>
      <c r="X60599" s="65"/>
    </row>
    <row r="60600" spans="2:24">
      <c r="B60600" s="86">
        <v>42902</v>
      </c>
      <c r="C60600" s="87">
        <v>12</v>
      </c>
      <c r="D60600" s="87">
        <v>3.7707700000000002</v>
      </c>
      <c r="E60600" s="87">
        <v>73265.3</v>
      </c>
      <c r="F60600" s="97">
        <f t="shared" si="2838"/>
        <v>19429.798157935911</v>
      </c>
      <c r="G60600" s="98" t="str">
        <f t="shared" si="2839"/>
        <v>2018-19 Summer</v>
      </c>
      <c r="H60600" s="98" t="str">
        <f t="shared" si="2840"/>
        <v>2017-18 Winter</v>
      </c>
      <c r="J60600" s="65"/>
      <c r="K60600" s="65"/>
      <c r="L60600" s="65"/>
      <c r="M60600" s="65"/>
      <c r="N60600" s="65"/>
      <c r="O60600" s="65"/>
      <c r="P60600" s="65"/>
      <c r="Q60600" s="65"/>
      <c r="R60600" s="65"/>
      <c r="S60600" s="65"/>
      <c r="T60600" s="65"/>
      <c r="U60600" s="65"/>
      <c r="V60600" s="65"/>
      <c r="W60600" s="65"/>
      <c r="X60600" s="65"/>
    </row>
    <row r="60601" spans="2:24">
      <c r="B60601" s="86">
        <v>42902</v>
      </c>
      <c r="C60601" s="87">
        <v>13</v>
      </c>
      <c r="D60601" s="87">
        <v>3.80246</v>
      </c>
      <c r="E60601" s="87">
        <v>79035.31</v>
      </c>
      <c r="F60601" s="97">
        <f t="shared" si="2838"/>
        <v>20785.310036134502</v>
      </c>
      <c r="G60601" s="98" t="str">
        <f t="shared" si="2839"/>
        <v>2018-19 Summer</v>
      </c>
      <c r="H60601" s="98" t="str">
        <f t="shared" si="2840"/>
        <v>2017-18 Winter</v>
      </c>
      <c r="J60601" s="65"/>
      <c r="K60601" s="65"/>
      <c r="L60601" s="65"/>
      <c r="M60601" s="65"/>
      <c r="N60601" s="65"/>
      <c r="O60601" s="65"/>
      <c r="P60601" s="65"/>
      <c r="Q60601" s="65"/>
      <c r="R60601" s="65"/>
      <c r="S60601" s="65"/>
      <c r="T60601" s="65"/>
      <c r="U60601" s="65"/>
      <c r="V60601" s="65"/>
      <c r="W60601" s="65"/>
      <c r="X60601" s="65"/>
    </row>
    <row r="60602" spans="2:24">
      <c r="B60602" s="86">
        <v>42902</v>
      </c>
      <c r="C60602" s="87">
        <v>14</v>
      </c>
      <c r="D60602" s="87">
        <v>3.1072600000000001</v>
      </c>
      <c r="E60602" s="87">
        <v>71272.92</v>
      </c>
      <c r="F60602" s="97">
        <f t="shared" si="2838"/>
        <v>22937.546262623662</v>
      </c>
      <c r="G60602" s="98" t="str">
        <f t="shared" si="2839"/>
        <v>2018-19 Summer</v>
      </c>
      <c r="H60602" s="98" t="str">
        <f t="shared" si="2840"/>
        <v>2017-18 Winter</v>
      </c>
      <c r="J60602" s="65"/>
      <c r="K60602" s="65"/>
      <c r="L60602" s="65"/>
      <c r="M60602" s="65"/>
      <c r="N60602" s="65"/>
      <c r="O60602" s="65"/>
      <c r="P60602" s="65"/>
      <c r="Q60602" s="65"/>
      <c r="R60602" s="65"/>
      <c r="S60602" s="65"/>
      <c r="T60602" s="65"/>
      <c r="U60602" s="65"/>
      <c r="V60602" s="65"/>
      <c r="W60602" s="65"/>
      <c r="X60602" s="65"/>
    </row>
    <row r="60603" spans="2:24">
      <c r="B60603" s="86">
        <v>42902</v>
      </c>
      <c r="C60603" s="87">
        <v>15</v>
      </c>
      <c r="D60603" s="87">
        <v>3.31012</v>
      </c>
      <c r="E60603" s="87">
        <v>84986.69</v>
      </c>
      <c r="F60603" s="97">
        <f t="shared" si="2838"/>
        <v>25674.806351431369</v>
      </c>
      <c r="G60603" s="98" t="str">
        <f t="shared" si="2839"/>
        <v>2018-19 Summer</v>
      </c>
      <c r="H60603" s="98" t="str">
        <f t="shared" si="2840"/>
        <v>2017-18 Winter</v>
      </c>
      <c r="J60603" s="65"/>
      <c r="K60603" s="65"/>
      <c r="L60603" s="65"/>
      <c r="M60603" s="65"/>
      <c r="N60603" s="65"/>
      <c r="O60603" s="65"/>
      <c r="P60603" s="65"/>
      <c r="Q60603" s="65"/>
      <c r="R60603" s="65"/>
      <c r="S60603" s="65"/>
      <c r="T60603" s="65"/>
      <c r="U60603" s="65"/>
      <c r="V60603" s="65"/>
      <c r="W60603" s="65"/>
      <c r="X60603" s="65"/>
    </row>
    <row r="60604" spans="2:24">
      <c r="B60604" s="86">
        <v>42902</v>
      </c>
      <c r="C60604" s="87">
        <v>16</v>
      </c>
      <c r="D60604" s="87">
        <v>3.4299499999999998</v>
      </c>
      <c r="E60604" s="87">
        <v>92083.06</v>
      </c>
      <c r="F60604" s="97">
        <f t="shared" si="2838"/>
        <v>26846.764530095192</v>
      </c>
      <c r="G60604" s="98" t="str">
        <f t="shared" si="2839"/>
        <v>2018-19 Summer</v>
      </c>
      <c r="H60604" s="98" t="str">
        <f t="shared" si="2840"/>
        <v>2017-18 Winter</v>
      </c>
      <c r="J60604" s="65"/>
      <c r="K60604" s="65"/>
      <c r="L60604" s="65"/>
      <c r="M60604" s="65"/>
      <c r="N60604" s="65"/>
      <c r="O60604" s="65"/>
      <c r="P60604" s="65"/>
      <c r="Q60604" s="65"/>
      <c r="R60604" s="65"/>
      <c r="S60604" s="65"/>
      <c r="T60604" s="65"/>
      <c r="U60604" s="65"/>
      <c r="V60604" s="65"/>
      <c r="W60604" s="65"/>
      <c r="X60604" s="65"/>
    </row>
    <row r="60605" spans="2:24">
      <c r="B60605" s="86">
        <v>42902</v>
      </c>
      <c r="C60605" s="87">
        <v>17</v>
      </c>
      <c r="D60605" s="87">
        <v>2.37114</v>
      </c>
      <c r="E60605" s="87">
        <v>64275.95</v>
      </c>
      <c r="F60605" s="97">
        <f t="shared" si="2838"/>
        <v>27107.61490253633</v>
      </c>
      <c r="G60605" s="98" t="str">
        <f t="shared" si="2839"/>
        <v>2018-19 Summer</v>
      </c>
      <c r="H60605" s="98" t="str">
        <f t="shared" si="2840"/>
        <v>2017-18 Winter</v>
      </c>
      <c r="J60605" s="65"/>
      <c r="K60605" s="65"/>
      <c r="L60605" s="65"/>
      <c r="M60605" s="65"/>
      <c r="N60605" s="65"/>
      <c r="O60605" s="65"/>
      <c r="P60605" s="65"/>
      <c r="Q60605" s="65"/>
      <c r="R60605" s="65"/>
      <c r="S60605" s="65"/>
      <c r="T60605" s="65"/>
      <c r="U60605" s="65"/>
      <c r="V60605" s="65"/>
      <c r="W60605" s="65"/>
      <c r="X60605" s="65"/>
    </row>
    <row r="60606" spans="2:24">
      <c r="B60606" s="86">
        <v>42902</v>
      </c>
      <c r="C60606" s="87">
        <v>18</v>
      </c>
      <c r="D60606" s="87">
        <v>1.94286</v>
      </c>
      <c r="E60606" s="87">
        <v>52262.83</v>
      </c>
      <c r="F60606" s="97">
        <f t="shared" si="2838"/>
        <v>26899.946470666957</v>
      </c>
      <c r="G60606" s="98" t="str">
        <f t="shared" si="2839"/>
        <v>2018-19 Summer</v>
      </c>
      <c r="H60606" s="98" t="str">
        <f t="shared" si="2840"/>
        <v>2017-18 Winter</v>
      </c>
      <c r="J60606" s="65"/>
      <c r="K60606" s="65"/>
      <c r="L60606" s="65"/>
      <c r="M60606" s="65"/>
      <c r="N60606" s="65"/>
      <c r="O60606" s="65"/>
      <c r="P60606" s="65"/>
      <c r="Q60606" s="65"/>
      <c r="R60606" s="65"/>
      <c r="S60606" s="65"/>
      <c r="T60606" s="65"/>
      <c r="U60606" s="65"/>
      <c r="V60606" s="65"/>
      <c r="W60606" s="65"/>
      <c r="X60606" s="65"/>
    </row>
    <row r="60607" spans="2:24">
      <c r="B60607" s="86">
        <v>42902</v>
      </c>
      <c r="C60607" s="87">
        <v>19</v>
      </c>
      <c r="D60607" s="87">
        <v>1.80409</v>
      </c>
      <c r="E60607" s="87">
        <v>49084.73</v>
      </c>
      <c r="F60607" s="97">
        <f t="shared" si="2838"/>
        <v>27207.473019638714</v>
      </c>
      <c r="G60607" s="98" t="str">
        <f t="shared" si="2839"/>
        <v>2018-19 Summer</v>
      </c>
      <c r="H60607" s="98" t="str">
        <f t="shared" si="2840"/>
        <v>2017-18 Winter</v>
      </c>
      <c r="J60607" s="65"/>
      <c r="K60607" s="65"/>
      <c r="L60607" s="65"/>
      <c r="M60607" s="65"/>
      <c r="N60607" s="65"/>
      <c r="O60607" s="65"/>
      <c r="P60607" s="65"/>
      <c r="Q60607" s="65"/>
      <c r="R60607" s="65"/>
      <c r="S60607" s="65"/>
      <c r="T60607" s="65"/>
      <c r="U60607" s="65"/>
      <c r="V60607" s="65"/>
      <c r="W60607" s="65"/>
      <c r="X60607" s="65"/>
    </row>
    <row r="60608" spans="2:24">
      <c r="B60608" s="86">
        <v>42902</v>
      </c>
      <c r="C60608" s="87">
        <v>20</v>
      </c>
      <c r="D60608" s="87">
        <v>1.2844199999999999</v>
      </c>
      <c r="E60608" s="87">
        <v>34878.51</v>
      </c>
      <c r="F60608" s="97">
        <f t="shared" si="2838"/>
        <v>27155.066099873879</v>
      </c>
      <c r="G60608" s="98" t="str">
        <f t="shared" si="2839"/>
        <v>2018-19 Summer</v>
      </c>
      <c r="H60608" s="98" t="str">
        <f t="shared" si="2840"/>
        <v>2017-18 Winter</v>
      </c>
      <c r="J60608" s="65"/>
      <c r="K60608" s="65"/>
      <c r="L60608" s="65"/>
      <c r="M60608" s="65"/>
      <c r="N60608" s="65"/>
      <c r="O60608" s="65"/>
      <c r="P60608" s="65"/>
      <c r="Q60608" s="65"/>
      <c r="R60608" s="65"/>
      <c r="S60608" s="65"/>
      <c r="T60608" s="65"/>
      <c r="U60608" s="65"/>
      <c r="V60608" s="65"/>
      <c r="W60608" s="65"/>
      <c r="X60608" s="65"/>
    </row>
    <row r="60609" spans="2:24">
      <c r="B60609" s="86">
        <v>42902</v>
      </c>
      <c r="C60609" s="87">
        <v>21</v>
      </c>
      <c r="D60609" s="87">
        <v>2.1817700000000002</v>
      </c>
      <c r="E60609" s="87">
        <v>59402.47</v>
      </c>
      <c r="F60609" s="97">
        <f t="shared" si="2838"/>
        <v>27226.733340361265</v>
      </c>
      <c r="G60609" s="98" t="str">
        <f t="shared" si="2839"/>
        <v>2018-19 Summer</v>
      </c>
      <c r="H60609" s="98" t="str">
        <f t="shared" si="2840"/>
        <v>2017-18 Winter</v>
      </c>
      <c r="J60609" s="65"/>
      <c r="K60609" s="65"/>
      <c r="L60609" s="65"/>
      <c r="M60609" s="65"/>
      <c r="N60609" s="65"/>
      <c r="O60609" s="65"/>
      <c r="P60609" s="65"/>
      <c r="Q60609" s="65"/>
      <c r="R60609" s="65"/>
      <c r="S60609" s="65"/>
      <c r="T60609" s="65"/>
      <c r="U60609" s="65"/>
      <c r="V60609" s="65"/>
      <c r="W60609" s="65"/>
      <c r="X60609" s="65"/>
    </row>
    <row r="60610" spans="2:24">
      <c r="B60610" s="86">
        <v>42902</v>
      </c>
      <c r="C60610" s="87">
        <v>22</v>
      </c>
      <c r="D60610" s="87">
        <v>1.7808999999999999</v>
      </c>
      <c r="E60610" s="87">
        <v>48561.24</v>
      </c>
      <c r="F60610" s="97">
        <f t="shared" si="2838"/>
        <v>27267.808411477345</v>
      </c>
      <c r="G60610" s="98" t="str">
        <f t="shared" si="2839"/>
        <v>2018-19 Summer</v>
      </c>
      <c r="H60610" s="98" t="str">
        <f t="shared" si="2840"/>
        <v>2017-18 Winter</v>
      </c>
      <c r="J60610" s="65"/>
      <c r="K60610" s="65"/>
      <c r="L60610" s="65"/>
      <c r="M60610" s="65"/>
      <c r="N60610" s="65"/>
      <c r="O60610" s="65"/>
      <c r="P60610" s="65"/>
      <c r="Q60610" s="65"/>
      <c r="R60610" s="65"/>
      <c r="S60610" s="65"/>
      <c r="T60610" s="65"/>
      <c r="U60610" s="65"/>
      <c r="V60610" s="65"/>
      <c r="W60610" s="65"/>
      <c r="X60610" s="65"/>
    </row>
    <row r="60611" spans="2:24">
      <c r="B60611" s="86">
        <v>42902</v>
      </c>
      <c r="C60611" s="87">
        <v>23</v>
      </c>
      <c r="D60611" s="87">
        <v>1.8722399999999999</v>
      </c>
      <c r="E60611" s="87">
        <v>51276.12</v>
      </c>
      <c r="F60611" s="97">
        <f t="shared" si="2838"/>
        <v>27387.578515574929</v>
      </c>
      <c r="G60611" s="98" t="str">
        <f t="shared" si="2839"/>
        <v>2018-19 Summer</v>
      </c>
      <c r="H60611" s="98" t="str">
        <f t="shared" si="2840"/>
        <v>2017-18 Winter</v>
      </c>
      <c r="J60611" s="65"/>
      <c r="K60611" s="65"/>
      <c r="L60611" s="65"/>
      <c r="M60611" s="65"/>
      <c r="N60611" s="65"/>
      <c r="O60611" s="65"/>
      <c r="P60611" s="65"/>
      <c r="Q60611" s="65"/>
      <c r="R60611" s="65"/>
      <c r="S60611" s="65"/>
      <c r="T60611" s="65"/>
      <c r="U60611" s="65"/>
      <c r="V60611" s="65"/>
      <c r="W60611" s="65"/>
      <c r="X60611" s="65"/>
    </row>
    <row r="60612" spans="2:24">
      <c r="B60612" s="86">
        <v>42902</v>
      </c>
      <c r="C60612" s="87">
        <v>24</v>
      </c>
      <c r="D60612" s="87">
        <v>1.5061100000000001</v>
      </c>
      <c r="E60612" s="87">
        <v>41033.94</v>
      </c>
      <c r="F60612" s="97">
        <f t="shared" si="2838"/>
        <v>27244.982106220661</v>
      </c>
      <c r="G60612" s="98" t="str">
        <f t="shared" si="2839"/>
        <v>2018-19 Summer</v>
      </c>
      <c r="H60612" s="98" t="str">
        <f t="shared" si="2840"/>
        <v>2017-18 Winter</v>
      </c>
      <c r="J60612" s="65"/>
      <c r="K60612" s="65"/>
      <c r="L60612" s="65"/>
      <c r="M60612" s="65"/>
      <c r="N60612" s="65"/>
      <c r="O60612" s="65"/>
      <c r="P60612" s="65"/>
      <c r="Q60612" s="65"/>
      <c r="R60612" s="65"/>
      <c r="S60612" s="65"/>
      <c r="T60612" s="65"/>
      <c r="U60612" s="65"/>
      <c r="V60612" s="65"/>
      <c r="W60612" s="65"/>
      <c r="X60612" s="65"/>
    </row>
    <row r="60613" spans="2:24">
      <c r="B60613" s="86">
        <v>42902</v>
      </c>
      <c r="C60613" s="87">
        <v>25</v>
      </c>
      <c r="D60613" s="87">
        <v>1.58805</v>
      </c>
      <c r="E60613" s="87">
        <v>43255.33</v>
      </c>
      <c r="F60613" s="97">
        <f t="shared" si="2838"/>
        <v>27238.01517584459</v>
      </c>
      <c r="G60613" s="98" t="str">
        <f t="shared" si="2839"/>
        <v>2018-19 Summer</v>
      </c>
      <c r="H60613" s="98" t="str">
        <f t="shared" si="2840"/>
        <v>2017-18 Winter</v>
      </c>
      <c r="J60613" s="65"/>
      <c r="K60613" s="65"/>
      <c r="L60613" s="65"/>
      <c r="M60613" s="65"/>
      <c r="N60613" s="65"/>
      <c r="O60613" s="65"/>
      <c r="P60613" s="65"/>
      <c r="Q60613" s="65"/>
      <c r="R60613" s="65"/>
      <c r="S60613" s="65"/>
      <c r="T60613" s="65"/>
      <c r="U60613" s="65"/>
      <c r="V60613" s="65"/>
      <c r="W60613" s="65"/>
      <c r="X60613" s="65"/>
    </row>
    <row r="60614" spans="2:24">
      <c r="B60614" s="86">
        <v>42902</v>
      </c>
      <c r="C60614" s="87">
        <v>26</v>
      </c>
      <c r="D60614" s="87">
        <v>1.5164800000000001</v>
      </c>
      <c r="E60614" s="87">
        <v>40915.5</v>
      </c>
      <c r="F60614" s="97">
        <f t="shared" si="2838"/>
        <v>26980.573433213758</v>
      </c>
      <c r="G60614" s="98" t="str">
        <f t="shared" si="2839"/>
        <v>2018-19 Summer</v>
      </c>
      <c r="H60614" s="98" t="str">
        <f t="shared" si="2840"/>
        <v>2017-18 Winter</v>
      </c>
      <c r="J60614" s="65"/>
      <c r="K60614" s="65"/>
      <c r="L60614" s="65"/>
      <c r="M60614" s="65"/>
      <c r="N60614" s="65"/>
      <c r="O60614" s="65"/>
      <c r="P60614" s="65"/>
      <c r="Q60614" s="65"/>
      <c r="R60614" s="65"/>
      <c r="S60614" s="65"/>
      <c r="T60614" s="65"/>
      <c r="U60614" s="65"/>
      <c r="V60614" s="65"/>
      <c r="W60614" s="65"/>
      <c r="X60614" s="65"/>
    </row>
    <row r="60615" spans="2:24">
      <c r="B60615" s="86">
        <v>42902</v>
      </c>
      <c r="C60615" s="87">
        <v>27</v>
      </c>
      <c r="D60615" s="87">
        <v>1.22807</v>
      </c>
      <c r="E60615" s="87">
        <v>32506.2</v>
      </c>
      <c r="F60615" s="97">
        <f t="shared" si="2838"/>
        <v>26469.338067048295</v>
      </c>
      <c r="G60615" s="98" t="str">
        <f t="shared" si="2839"/>
        <v>2018-19 Summer</v>
      </c>
      <c r="H60615" s="98" t="str">
        <f t="shared" si="2840"/>
        <v>2017-18 Winter</v>
      </c>
      <c r="J60615" s="65"/>
      <c r="K60615" s="65"/>
      <c r="L60615" s="65"/>
      <c r="M60615" s="65"/>
      <c r="N60615" s="65"/>
      <c r="O60615" s="65"/>
      <c r="P60615" s="65"/>
      <c r="Q60615" s="65"/>
      <c r="R60615" s="65"/>
      <c r="S60615" s="65"/>
      <c r="T60615" s="65"/>
      <c r="U60615" s="65"/>
      <c r="V60615" s="65"/>
      <c r="W60615" s="65"/>
      <c r="X60615" s="65"/>
    </row>
    <row r="60616" spans="2:24">
      <c r="B60616" s="86">
        <v>42902</v>
      </c>
      <c r="C60616" s="87">
        <v>28</v>
      </c>
      <c r="D60616" s="87">
        <v>1.2251300000000001</v>
      </c>
      <c r="E60616" s="87">
        <v>32056.98</v>
      </c>
      <c r="F60616" s="97">
        <f t="shared" si="2838"/>
        <v>26166.186445520067</v>
      </c>
      <c r="G60616" s="98" t="str">
        <f t="shared" si="2839"/>
        <v>2018-19 Summer</v>
      </c>
      <c r="H60616" s="98" t="str">
        <f t="shared" si="2840"/>
        <v>2017-18 Winter</v>
      </c>
      <c r="J60616" s="65"/>
      <c r="K60616" s="65"/>
      <c r="L60616" s="65"/>
      <c r="M60616" s="65"/>
      <c r="N60616" s="65"/>
      <c r="O60616" s="65"/>
      <c r="P60616" s="65"/>
      <c r="Q60616" s="65"/>
      <c r="R60616" s="65"/>
      <c r="S60616" s="65"/>
      <c r="T60616" s="65"/>
      <c r="U60616" s="65"/>
      <c r="V60616" s="65"/>
      <c r="W60616" s="65"/>
      <c r="X60616" s="65"/>
    </row>
    <row r="60617" spans="2:24">
      <c r="B60617" s="86">
        <v>42902</v>
      </c>
      <c r="C60617" s="87">
        <v>29</v>
      </c>
      <c r="D60617" s="87">
        <v>0.98451</v>
      </c>
      <c r="E60617" s="87">
        <v>25630.06</v>
      </c>
      <c r="F60617" s="97">
        <f t="shared" si="2838"/>
        <v>26033.316065860177</v>
      </c>
      <c r="G60617" s="98" t="str">
        <f t="shared" si="2839"/>
        <v>2018-19 Summer</v>
      </c>
      <c r="H60617" s="98" t="str">
        <f t="shared" si="2840"/>
        <v>2017-18 Winter</v>
      </c>
      <c r="J60617" s="65"/>
      <c r="K60617" s="65"/>
      <c r="L60617" s="65"/>
      <c r="M60617" s="65"/>
      <c r="N60617" s="65"/>
      <c r="O60617" s="65"/>
      <c r="P60617" s="65"/>
      <c r="Q60617" s="65"/>
      <c r="R60617" s="65"/>
      <c r="S60617" s="65"/>
      <c r="T60617" s="65"/>
      <c r="U60617" s="65"/>
      <c r="V60617" s="65"/>
      <c r="W60617" s="65"/>
      <c r="X60617" s="65"/>
    </row>
    <row r="60618" spans="2:24">
      <c r="B60618" s="86">
        <v>42902</v>
      </c>
      <c r="C60618" s="87">
        <v>30</v>
      </c>
      <c r="D60618" s="87">
        <v>0.91579999999999995</v>
      </c>
      <c r="E60618" s="87">
        <v>23621.64</v>
      </c>
      <c r="F60618" s="97">
        <f t="shared" si="2838"/>
        <v>25793.448351168379</v>
      </c>
      <c r="G60618" s="98" t="str">
        <f t="shared" si="2839"/>
        <v>2018-19 Summer</v>
      </c>
      <c r="H60618" s="98" t="str">
        <f t="shared" si="2840"/>
        <v>2017-18 Winter</v>
      </c>
      <c r="J60618" s="65"/>
      <c r="K60618" s="65"/>
      <c r="L60618" s="65"/>
      <c r="M60618" s="65"/>
      <c r="N60618" s="65"/>
      <c r="O60618" s="65"/>
      <c r="P60618" s="65"/>
      <c r="Q60618" s="65"/>
      <c r="R60618" s="65"/>
      <c r="S60618" s="65"/>
      <c r="T60618" s="65"/>
      <c r="U60618" s="65"/>
      <c r="V60618" s="65"/>
      <c r="W60618" s="65"/>
      <c r="X60618" s="65"/>
    </row>
    <row r="60619" spans="2:24">
      <c r="B60619" s="86">
        <v>42902</v>
      </c>
      <c r="C60619" s="87">
        <v>31</v>
      </c>
      <c r="D60619" s="87">
        <v>0.82335000000000003</v>
      </c>
      <c r="E60619" s="87">
        <v>21017.79</v>
      </c>
      <c r="F60619" s="97">
        <f t="shared" si="2838"/>
        <v>25527.163417744581</v>
      </c>
      <c r="G60619" s="98" t="str">
        <f t="shared" si="2839"/>
        <v>2018-19 Summer</v>
      </c>
      <c r="H60619" s="98" t="str">
        <f t="shared" si="2840"/>
        <v>2017-18 Winter</v>
      </c>
      <c r="J60619" s="65"/>
      <c r="K60619" s="65"/>
      <c r="L60619" s="65"/>
      <c r="M60619" s="65"/>
      <c r="N60619" s="65"/>
      <c r="O60619" s="65"/>
      <c r="P60619" s="65"/>
      <c r="Q60619" s="65"/>
      <c r="R60619" s="65"/>
      <c r="S60619" s="65"/>
      <c r="T60619" s="65"/>
      <c r="U60619" s="65"/>
      <c r="V60619" s="65"/>
      <c r="W60619" s="65"/>
      <c r="X60619" s="65"/>
    </row>
    <row r="60620" spans="2:24">
      <c r="B60620" s="86">
        <v>42902</v>
      </c>
      <c r="C60620" s="87">
        <v>32</v>
      </c>
      <c r="D60620" s="87">
        <v>0.94965999999999995</v>
      </c>
      <c r="E60620" s="87">
        <v>24797</v>
      </c>
      <c r="F60620" s="97">
        <f t="shared" si="2838"/>
        <v>26111.450413832321</v>
      </c>
      <c r="G60620" s="98" t="str">
        <f t="shared" si="2839"/>
        <v>2018-19 Summer</v>
      </c>
      <c r="H60620" s="98" t="str">
        <f t="shared" si="2840"/>
        <v>2017-18 Winter</v>
      </c>
      <c r="J60620" s="65"/>
      <c r="K60620" s="65"/>
      <c r="L60620" s="65"/>
      <c r="M60620" s="65"/>
      <c r="N60620" s="65"/>
      <c r="O60620" s="65"/>
      <c r="P60620" s="65"/>
      <c r="Q60620" s="65"/>
      <c r="R60620" s="65"/>
      <c r="S60620" s="65"/>
      <c r="T60620" s="65"/>
      <c r="U60620" s="65"/>
      <c r="V60620" s="65"/>
      <c r="W60620" s="65"/>
      <c r="X60620" s="65"/>
    </row>
    <row r="60621" spans="2:24">
      <c r="B60621" s="86">
        <v>42902</v>
      </c>
      <c r="C60621" s="87">
        <v>33</v>
      </c>
      <c r="D60621" s="87">
        <v>1.1870099999999999</v>
      </c>
      <c r="E60621" s="87">
        <v>31520.73</v>
      </c>
      <c r="F60621" s="97">
        <f t="shared" si="2838"/>
        <v>26554.729951727451</v>
      </c>
      <c r="G60621" s="98" t="str">
        <f t="shared" si="2839"/>
        <v>2018-19 Summer</v>
      </c>
      <c r="H60621" s="98" t="str">
        <f t="shared" si="2840"/>
        <v>2017-18 Winter</v>
      </c>
      <c r="J60621" s="65"/>
      <c r="K60621" s="65"/>
      <c r="L60621" s="65"/>
      <c r="M60621" s="65"/>
      <c r="N60621" s="65"/>
      <c r="O60621" s="65"/>
      <c r="P60621" s="65"/>
      <c r="Q60621" s="65"/>
      <c r="R60621" s="65"/>
      <c r="S60621" s="65"/>
      <c r="T60621" s="65"/>
      <c r="U60621" s="65"/>
      <c r="V60621" s="65"/>
      <c r="W60621" s="65"/>
      <c r="X60621" s="65"/>
    </row>
    <row r="60622" spans="2:24">
      <c r="B60622" s="86">
        <v>42902</v>
      </c>
      <c r="C60622" s="87">
        <v>34</v>
      </c>
      <c r="D60622" s="87">
        <v>1.58365</v>
      </c>
      <c r="E60622" s="87">
        <v>43270.01</v>
      </c>
      <c r="F60622" s="97">
        <f t="shared" si="2838"/>
        <v>27322.962775865879</v>
      </c>
      <c r="G60622" s="98" t="str">
        <f t="shared" si="2839"/>
        <v>2018-19 Summer</v>
      </c>
      <c r="H60622" s="98" t="str">
        <f t="shared" si="2840"/>
        <v>2017-18 Winter</v>
      </c>
      <c r="J60622" s="65"/>
      <c r="K60622" s="65"/>
      <c r="L60622" s="65"/>
      <c r="M60622" s="65"/>
      <c r="N60622" s="65"/>
      <c r="O60622" s="65"/>
      <c r="P60622" s="65"/>
      <c r="Q60622" s="65"/>
      <c r="R60622" s="65"/>
      <c r="S60622" s="65"/>
      <c r="T60622" s="65"/>
      <c r="U60622" s="65"/>
      <c r="V60622" s="65"/>
      <c r="W60622" s="65"/>
      <c r="X60622" s="65"/>
    </row>
    <row r="60623" spans="2:24">
      <c r="B60623" s="86">
        <v>42902</v>
      </c>
      <c r="C60623" s="87">
        <v>35</v>
      </c>
      <c r="D60623" s="87">
        <v>1.32443</v>
      </c>
      <c r="E60623" s="87">
        <v>36627.75</v>
      </c>
      <c r="F60623" s="97">
        <f t="shared" ref="F60623:F60686" si="2841">E60623/D60623</f>
        <v>27655.481980927645</v>
      </c>
      <c r="G60623" s="98" t="str">
        <f t="shared" si="2839"/>
        <v>2018-19 Summer</v>
      </c>
      <c r="H60623" s="98" t="str">
        <f t="shared" si="2840"/>
        <v>2017-18 Winter</v>
      </c>
      <c r="J60623" s="65"/>
      <c r="K60623" s="65"/>
      <c r="L60623" s="65"/>
      <c r="M60623" s="65"/>
      <c r="N60623" s="65"/>
      <c r="O60623" s="65"/>
      <c r="P60623" s="65"/>
      <c r="Q60623" s="65"/>
      <c r="R60623" s="65"/>
      <c r="S60623" s="65"/>
      <c r="T60623" s="65"/>
      <c r="U60623" s="65"/>
      <c r="V60623" s="65"/>
      <c r="W60623" s="65"/>
      <c r="X60623" s="65"/>
    </row>
    <row r="60624" spans="2:24">
      <c r="B60624" s="86">
        <v>42902</v>
      </c>
      <c r="C60624" s="87">
        <v>36</v>
      </c>
      <c r="D60624" s="87">
        <v>1.7073799999999999</v>
      </c>
      <c r="E60624" s="87">
        <v>47847.72</v>
      </c>
      <c r="F60624" s="97">
        <f t="shared" si="2841"/>
        <v>28024.060256064851</v>
      </c>
      <c r="G60624" s="98" t="str">
        <f t="shared" ref="G60624:G60687" si="2842">IF(MONTH(B60624)=1,YEAR(B60624)+1&amp;"-"&amp;YEAR(B60624)+2-2000&amp;" Summer",G60623)</f>
        <v>2018-19 Summer</v>
      </c>
      <c r="H60624" s="98" t="str">
        <f t="shared" ref="H60624:H60687" si="2843">IF(MONTH(B60624)=7,YEAR(B60624)+1&amp;"-"&amp;YEAR(B60624)+2-2000&amp;" Winter",H60623)</f>
        <v>2017-18 Winter</v>
      </c>
      <c r="J60624" s="65"/>
      <c r="K60624" s="65"/>
      <c r="L60624" s="65"/>
      <c r="M60624" s="65"/>
      <c r="N60624" s="65"/>
      <c r="O60624" s="65"/>
      <c r="P60624" s="65"/>
      <c r="Q60624" s="65"/>
      <c r="R60624" s="65"/>
      <c r="S60624" s="65"/>
      <c r="T60624" s="65"/>
      <c r="U60624" s="65"/>
      <c r="V60624" s="65"/>
      <c r="W60624" s="65"/>
      <c r="X60624" s="65"/>
    </row>
    <row r="60625" spans="2:24">
      <c r="B60625" s="86">
        <v>42902</v>
      </c>
      <c r="C60625" s="87">
        <v>37</v>
      </c>
      <c r="D60625" s="87">
        <v>1.5254399999999999</v>
      </c>
      <c r="E60625" s="87">
        <v>42588.6</v>
      </c>
      <c r="F60625" s="97">
        <f t="shared" si="2841"/>
        <v>27918.895531780996</v>
      </c>
      <c r="G60625" s="98" t="str">
        <f t="shared" si="2842"/>
        <v>2018-19 Summer</v>
      </c>
      <c r="H60625" s="98" t="str">
        <f t="shared" si="2843"/>
        <v>2017-18 Winter</v>
      </c>
      <c r="J60625" s="65"/>
      <c r="K60625" s="65"/>
      <c r="L60625" s="65"/>
      <c r="M60625" s="65"/>
      <c r="N60625" s="65"/>
      <c r="O60625" s="65"/>
      <c r="P60625" s="65"/>
      <c r="Q60625" s="65"/>
      <c r="R60625" s="65"/>
      <c r="S60625" s="65"/>
      <c r="T60625" s="65"/>
      <c r="U60625" s="65"/>
      <c r="V60625" s="65"/>
      <c r="W60625" s="65"/>
      <c r="X60625" s="65"/>
    </row>
    <row r="60626" spans="2:24">
      <c r="B60626" s="86">
        <v>42902</v>
      </c>
      <c r="C60626" s="87">
        <v>38</v>
      </c>
      <c r="D60626" s="87">
        <v>1.4211100000000001</v>
      </c>
      <c r="E60626" s="87">
        <v>39589.870000000003</v>
      </c>
      <c r="F60626" s="97">
        <f t="shared" si="2841"/>
        <v>27858.413493677479</v>
      </c>
      <c r="G60626" s="98" t="str">
        <f t="shared" si="2842"/>
        <v>2018-19 Summer</v>
      </c>
      <c r="H60626" s="98" t="str">
        <f t="shared" si="2843"/>
        <v>2017-18 Winter</v>
      </c>
      <c r="J60626" s="65"/>
      <c r="K60626" s="65"/>
      <c r="L60626" s="65"/>
      <c r="M60626" s="65"/>
      <c r="N60626" s="65"/>
      <c r="O60626" s="65"/>
      <c r="P60626" s="65"/>
      <c r="Q60626" s="65"/>
      <c r="R60626" s="65"/>
      <c r="S60626" s="65"/>
      <c r="T60626" s="65"/>
      <c r="U60626" s="65"/>
      <c r="V60626" s="65"/>
      <c r="W60626" s="65"/>
      <c r="X60626" s="65"/>
    </row>
    <row r="60627" spans="2:24">
      <c r="B60627" s="86">
        <v>42902</v>
      </c>
      <c r="C60627" s="87">
        <v>39</v>
      </c>
      <c r="D60627" s="87">
        <v>1.1886699999999999</v>
      </c>
      <c r="E60627" s="87">
        <v>32912.79</v>
      </c>
      <c r="F60627" s="97">
        <f t="shared" si="2841"/>
        <v>27688.752976015214</v>
      </c>
      <c r="G60627" s="98" t="str">
        <f t="shared" si="2842"/>
        <v>2018-19 Summer</v>
      </c>
      <c r="H60627" s="98" t="str">
        <f t="shared" si="2843"/>
        <v>2017-18 Winter</v>
      </c>
      <c r="J60627" s="65"/>
      <c r="K60627" s="65"/>
      <c r="L60627" s="65"/>
      <c r="M60627" s="65"/>
      <c r="N60627" s="65"/>
      <c r="O60627" s="65"/>
      <c r="P60627" s="65"/>
      <c r="Q60627" s="65"/>
      <c r="R60627" s="65"/>
      <c r="S60627" s="65"/>
      <c r="T60627" s="65"/>
      <c r="U60627" s="65"/>
      <c r="V60627" s="65"/>
      <c r="W60627" s="65"/>
      <c r="X60627" s="65"/>
    </row>
    <row r="60628" spans="2:24">
      <c r="B60628" s="86">
        <v>42902</v>
      </c>
      <c r="C60628" s="87">
        <v>40</v>
      </c>
      <c r="D60628" s="87">
        <v>1.4149799999999999</v>
      </c>
      <c r="E60628" s="87">
        <v>39018.15</v>
      </c>
      <c r="F60628" s="97">
        <f t="shared" si="2841"/>
        <v>27575.054064368403</v>
      </c>
      <c r="G60628" s="98" t="str">
        <f t="shared" si="2842"/>
        <v>2018-19 Summer</v>
      </c>
      <c r="H60628" s="98" t="str">
        <f t="shared" si="2843"/>
        <v>2017-18 Winter</v>
      </c>
      <c r="J60628" s="65"/>
      <c r="K60628" s="65"/>
      <c r="L60628" s="65"/>
      <c r="M60628" s="65"/>
      <c r="N60628" s="65"/>
      <c r="O60628" s="65"/>
      <c r="P60628" s="65"/>
      <c r="Q60628" s="65"/>
      <c r="R60628" s="65"/>
      <c r="S60628" s="65"/>
      <c r="T60628" s="65"/>
      <c r="U60628" s="65"/>
      <c r="V60628" s="65"/>
      <c r="W60628" s="65"/>
      <c r="X60628" s="65"/>
    </row>
    <row r="60629" spans="2:24">
      <c r="B60629" s="86">
        <v>42902</v>
      </c>
      <c r="C60629" s="87">
        <v>41</v>
      </c>
      <c r="D60629" s="87">
        <v>1.6912499999999999</v>
      </c>
      <c r="E60629" s="87">
        <v>45983.42</v>
      </c>
      <c r="F60629" s="97">
        <f t="shared" si="2841"/>
        <v>27189.0140428677</v>
      </c>
      <c r="G60629" s="98" t="str">
        <f t="shared" si="2842"/>
        <v>2018-19 Summer</v>
      </c>
      <c r="H60629" s="98" t="str">
        <f t="shared" si="2843"/>
        <v>2017-18 Winter</v>
      </c>
      <c r="J60629" s="65"/>
      <c r="K60629" s="65"/>
      <c r="L60629" s="65"/>
      <c r="M60629" s="65"/>
      <c r="N60629" s="65"/>
      <c r="O60629" s="65"/>
      <c r="P60629" s="65"/>
      <c r="Q60629" s="65"/>
      <c r="R60629" s="65"/>
      <c r="S60629" s="65"/>
      <c r="T60629" s="65"/>
      <c r="U60629" s="65"/>
      <c r="V60629" s="65"/>
      <c r="W60629" s="65"/>
      <c r="X60629" s="65"/>
    </row>
    <row r="60630" spans="2:24">
      <c r="B60630" s="86">
        <v>42902</v>
      </c>
      <c r="C60630" s="87">
        <v>42</v>
      </c>
      <c r="D60630" s="87">
        <v>1.96963</v>
      </c>
      <c r="E60630" s="87">
        <v>52823.53</v>
      </c>
      <c r="F60630" s="97">
        <f t="shared" si="2841"/>
        <v>26819.011692551394</v>
      </c>
      <c r="G60630" s="98" t="str">
        <f t="shared" si="2842"/>
        <v>2018-19 Summer</v>
      </c>
      <c r="H60630" s="98" t="str">
        <f t="shared" si="2843"/>
        <v>2017-18 Winter</v>
      </c>
      <c r="J60630" s="65"/>
      <c r="K60630" s="65"/>
      <c r="L60630" s="65"/>
      <c r="M60630" s="65"/>
      <c r="N60630" s="65"/>
      <c r="O60630" s="65"/>
      <c r="P60630" s="65"/>
      <c r="Q60630" s="65"/>
      <c r="R60630" s="65"/>
      <c r="S60630" s="65"/>
      <c r="T60630" s="65"/>
      <c r="U60630" s="65"/>
      <c r="V60630" s="65"/>
      <c r="W60630" s="65"/>
      <c r="X60630" s="65"/>
    </row>
    <row r="60631" spans="2:24">
      <c r="B60631" s="86">
        <v>42902</v>
      </c>
      <c r="C60631" s="87">
        <v>43</v>
      </c>
      <c r="D60631" s="87">
        <v>2.1381899999999998</v>
      </c>
      <c r="E60631" s="87">
        <v>57141.94</v>
      </c>
      <c r="F60631" s="97">
        <f t="shared" si="2841"/>
        <v>26724.444506802487</v>
      </c>
      <c r="G60631" s="98" t="str">
        <f t="shared" si="2842"/>
        <v>2018-19 Summer</v>
      </c>
      <c r="H60631" s="98" t="str">
        <f t="shared" si="2843"/>
        <v>2017-18 Winter</v>
      </c>
      <c r="J60631" s="65"/>
      <c r="K60631" s="65"/>
      <c r="L60631" s="65"/>
      <c r="M60631" s="65"/>
      <c r="N60631" s="65"/>
      <c r="O60631" s="65"/>
      <c r="P60631" s="65"/>
      <c r="Q60631" s="65"/>
      <c r="R60631" s="65"/>
      <c r="S60631" s="65"/>
      <c r="T60631" s="65"/>
      <c r="U60631" s="65"/>
      <c r="V60631" s="65"/>
      <c r="W60631" s="65"/>
      <c r="X60631" s="65"/>
    </row>
    <row r="60632" spans="2:24">
      <c r="B60632" s="86">
        <v>42902</v>
      </c>
      <c r="C60632" s="87">
        <v>44</v>
      </c>
      <c r="D60632" s="87">
        <v>1.7788600000000001</v>
      </c>
      <c r="E60632" s="87">
        <v>47041.91</v>
      </c>
      <c r="F60632" s="97">
        <f t="shared" si="2841"/>
        <v>26444.975995862518</v>
      </c>
      <c r="G60632" s="98" t="str">
        <f t="shared" si="2842"/>
        <v>2018-19 Summer</v>
      </c>
      <c r="H60632" s="98" t="str">
        <f t="shared" si="2843"/>
        <v>2017-18 Winter</v>
      </c>
      <c r="J60632" s="65"/>
      <c r="K60632" s="65"/>
      <c r="L60632" s="65"/>
      <c r="M60632" s="65"/>
      <c r="N60632" s="65"/>
      <c r="O60632" s="65"/>
      <c r="P60632" s="65"/>
      <c r="Q60632" s="65"/>
      <c r="R60632" s="65"/>
      <c r="S60632" s="65"/>
      <c r="T60632" s="65"/>
      <c r="U60632" s="65"/>
      <c r="V60632" s="65"/>
      <c r="W60632" s="65"/>
      <c r="X60632" s="65"/>
    </row>
    <row r="60633" spans="2:24">
      <c r="B60633" s="86">
        <v>42902</v>
      </c>
      <c r="C60633" s="87">
        <v>45</v>
      </c>
      <c r="D60633" s="87">
        <v>1.5784899999999999</v>
      </c>
      <c r="E60633" s="87">
        <v>41212.75</v>
      </c>
      <c r="F60633" s="97">
        <f t="shared" si="2841"/>
        <v>26108.971232000204</v>
      </c>
      <c r="G60633" s="98" t="str">
        <f t="shared" si="2842"/>
        <v>2018-19 Summer</v>
      </c>
      <c r="H60633" s="98" t="str">
        <f t="shared" si="2843"/>
        <v>2017-18 Winter</v>
      </c>
      <c r="J60633" s="65"/>
      <c r="K60633" s="65"/>
      <c r="L60633" s="65"/>
      <c r="M60633" s="65"/>
      <c r="N60633" s="65"/>
      <c r="O60633" s="65"/>
      <c r="P60633" s="65"/>
      <c r="Q60633" s="65"/>
      <c r="R60633" s="65"/>
      <c r="S60633" s="65"/>
      <c r="T60633" s="65"/>
      <c r="U60633" s="65"/>
      <c r="V60633" s="65"/>
      <c r="W60633" s="65"/>
      <c r="X60633" s="65"/>
    </row>
    <row r="60634" spans="2:24">
      <c r="B60634" s="86">
        <v>42902</v>
      </c>
      <c r="C60634" s="87">
        <v>46</v>
      </c>
      <c r="D60634" s="87">
        <v>2.0480100000000001</v>
      </c>
      <c r="E60634" s="87">
        <v>50918.14</v>
      </c>
      <c r="F60634" s="97">
        <f t="shared" si="2841"/>
        <v>24862.251649161866</v>
      </c>
      <c r="G60634" s="98" t="str">
        <f t="shared" si="2842"/>
        <v>2018-19 Summer</v>
      </c>
      <c r="H60634" s="98" t="str">
        <f t="shared" si="2843"/>
        <v>2017-18 Winter</v>
      </c>
      <c r="J60634" s="65"/>
      <c r="K60634" s="65"/>
      <c r="L60634" s="65"/>
      <c r="M60634" s="65"/>
      <c r="N60634" s="65"/>
      <c r="O60634" s="65"/>
      <c r="P60634" s="65"/>
      <c r="Q60634" s="65"/>
      <c r="R60634" s="65"/>
      <c r="S60634" s="65"/>
      <c r="T60634" s="65"/>
      <c r="U60634" s="65"/>
      <c r="V60634" s="65"/>
      <c r="W60634" s="65"/>
      <c r="X60634" s="65"/>
    </row>
    <row r="60635" spans="2:24">
      <c r="B60635" s="86">
        <v>42902</v>
      </c>
      <c r="C60635" s="87">
        <v>47</v>
      </c>
      <c r="D60635" s="87">
        <v>2.8861300000000001</v>
      </c>
      <c r="E60635" s="87">
        <v>67051.25</v>
      </c>
      <c r="F60635" s="97">
        <f t="shared" si="2841"/>
        <v>23232.234861215537</v>
      </c>
      <c r="G60635" s="98" t="str">
        <f t="shared" si="2842"/>
        <v>2018-19 Summer</v>
      </c>
      <c r="H60635" s="98" t="str">
        <f t="shared" si="2843"/>
        <v>2017-18 Winter</v>
      </c>
      <c r="J60635" s="65"/>
      <c r="K60635" s="65"/>
      <c r="L60635" s="65"/>
      <c r="M60635" s="65"/>
      <c r="N60635" s="65"/>
      <c r="O60635" s="65"/>
      <c r="P60635" s="65"/>
      <c r="Q60635" s="65"/>
      <c r="R60635" s="65"/>
      <c r="S60635" s="65"/>
      <c r="T60635" s="65"/>
      <c r="U60635" s="65"/>
      <c r="V60635" s="65"/>
      <c r="W60635" s="65"/>
      <c r="X60635" s="65"/>
    </row>
    <row r="60636" spans="2:24">
      <c r="B60636" s="86">
        <v>42902</v>
      </c>
      <c r="C60636" s="87">
        <v>48</v>
      </c>
      <c r="D60636" s="87">
        <v>3.74708</v>
      </c>
      <c r="E60636" s="87">
        <v>81218.25</v>
      </c>
      <c r="F60636" s="97">
        <f t="shared" si="2841"/>
        <v>21675.077660471619</v>
      </c>
      <c r="G60636" s="98" t="str">
        <f t="shared" si="2842"/>
        <v>2018-19 Summer</v>
      </c>
      <c r="H60636" s="98" t="str">
        <f t="shared" si="2843"/>
        <v>2017-18 Winter</v>
      </c>
      <c r="J60636" s="65"/>
      <c r="K60636" s="65"/>
      <c r="L60636" s="65"/>
      <c r="M60636" s="65"/>
      <c r="N60636" s="65"/>
      <c r="O60636" s="65"/>
      <c r="P60636" s="65"/>
      <c r="Q60636" s="65"/>
      <c r="R60636" s="65"/>
      <c r="S60636" s="65"/>
      <c r="T60636" s="65"/>
      <c r="U60636" s="65"/>
      <c r="V60636" s="65"/>
      <c r="W60636" s="65"/>
      <c r="X60636" s="65"/>
    </row>
    <row r="60637" spans="2:24">
      <c r="B60637" s="86">
        <v>42903</v>
      </c>
      <c r="C60637" s="87">
        <v>1</v>
      </c>
      <c r="D60637" s="87">
        <v>3.9943200000000001</v>
      </c>
      <c r="E60637" s="87">
        <v>81479.360000000001</v>
      </c>
      <c r="F60637" s="97">
        <f t="shared" si="2841"/>
        <v>20398.806304953032</v>
      </c>
      <c r="G60637" s="98" t="str">
        <f t="shared" si="2842"/>
        <v>2018-19 Summer</v>
      </c>
      <c r="H60637" s="98" t="str">
        <f t="shared" si="2843"/>
        <v>2017-18 Winter</v>
      </c>
      <c r="J60637" s="65"/>
      <c r="K60637" s="65"/>
      <c r="L60637" s="65"/>
      <c r="M60637" s="65"/>
      <c r="N60637" s="65"/>
      <c r="O60637" s="65"/>
      <c r="P60637" s="65"/>
      <c r="Q60637" s="65"/>
      <c r="R60637" s="65"/>
      <c r="S60637" s="65"/>
      <c r="T60637" s="65"/>
      <c r="U60637" s="65"/>
      <c r="V60637" s="65"/>
      <c r="W60637" s="65"/>
      <c r="X60637" s="65"/>
    </row>
    <row r="60638" spans="2:24">
      <c r="B60638" s="86">
        <v>42903</v>
      </c>
      <c r="C60638" s="87">
        <v>2</v>
      </c>
      <c r="D60638" s="87">
        <v>3.86429</v>
      </c>
      <c r="E60638" s="87">
        <v>75172.97</v>
      </c>
      <c r="F60638" s="97">
        <f t="shared" si="2841"/>
        <v>19453.242380877211</v>
      </c>
      <c r="G60638" s="98" t="str">
        <f t="shared" si="2842"/>
        <v>2018-19 Summer</v>
      </c>
      <c r="H60638" s="98" t="str">
        <f t="shared" si="2843"/>
        <v>2017-18 Winter</v>
      </c>
      <c r="J60638" s="65"/>
      <c r="K60638" s="65"/>
      <c r="L60638" s="65"/>
      <c r="M60638" s="65"/>
      <c r="N60638" s="65"/>
      <c r="O60638" s="65"/>
      <c r="P60638" s="65"/>
      <c r="Q60638" s="65"/>
      <c r="R60638" s="65"/>
      <c r="S60638" s="65"/>
      <c r="T60638" s="65"/>
      <c r="U60638" s="65"/>
      <c r="V60638" s="65"/>
      <c r="W60638" s="65"/>
      <c r="X60638" s="65"/>
    </row>
    <row r="60639" spans="2:24">
      <c r="B60639" s="86">
        <v>42903</v>
      </c>
      <c r="C60639" s="87">
        <v>3</v>
      </c>
      <c r="D60639" s="87">
        <v>4.3810900000000004</v>
      </c>
      <c r="E60639" s="87">
        <v>84264.52</v>
      </c>
      <c r="F60639" s="97">
        <f t="shared" si="2841"/>
        <v>19233.688420005066</v>
      </c>
      <c r="G60639" s="98" t="str">
        <f t="shared" si="2842"/>
        <v>2018-19 Summer</v>
      </c>
      <c r="H60639" s="98" t="str">
        <f t="shared" si="2843"/>
        <v>2017-18 Winter</v>
      </c>
      <c r="J60639" s="65"/>
      <c r="K60639" s="65"/>
      <c r="L60639" s="65"/>
      <c r="M60639" s="65"/>
      <c r="N60639" s="65"/>
      <c r="O60639" s="65"/>
      <c r="P60639" s="65"/>
      <c r="Q60639" s="65"/>
      <c r="R60639" s="65"/>
      <c r="S60639" s="65"/>
      <c r="T60639" s="65"/>
      <c r="U60639" s="65"/>
      <c r="V60639" s="65"/>
      <c r="W60639" s="65"/>
      <c r="X60639" s="65"/>
    </row>
    <row r="60640" spans="2:24">
      <c r="B60640" s="86">
        <v>42903</v>
      </c>
      <c r="C60640" s="87">
        <v>4</v>
      </c>
      <c r="D60640" s="87">
        <v>4.5060599999999997</v>
      </c>
      <c r="E60640" s="87">
        <v>85967.47</v>
      </c>
      <c r="F60640" s="97">
        <f t="shared" si="2841"/>
        <v>19078.190259339648</v>
      </c>
      <c r="G60640" s="98" t="str">
        <f t="shared" si="2842"/>
        <v>2018-19 Summer</v>
      </c>
      <c r="H60640" s="98" t="str">
        <f t="shared" si="2843"/>
        <v>2017-18 Winter</v>
      </c>
      <c r="J60640" s="65"/>
      <c r="K60640" s="65"/>
      <c r="L60640" s="65"/>
      <c r="M60640" s="65"/>
      <c r="N60640" s="65"/>
      <c r="O60640" s="65"/>
      <c r="P60640" s="65"/>
      <c r="Q60640" s="65"/>
      <c r="R60640" s="65"/>
      <c r="S60640" s="65"/>
      <c r="T60640" s="65"/>
      <c r="U60640" s="65"/>
      <c r="V60640" s="65"/>
      <c r="W60640" s="65"/>
      <c r="X60640" s="65"/>
    </row>
    <row r="60641" spans="2:24">
      <c r="B60641" s="86">
        <v>42903</v>
      </c>
      <c r="C60641" s="87">
        <v>5</v>
      </c>
      <c r="D60641" s="87">
        <v>4.4536300000000004</v>
      </c>
      <c r="E60641" s="87">
        <v>85833.93</v>
      </c>
      <c r="F60641" s="97">
        <f t="shared" si="2841"/>
        <v>19272.802186081914</v>
      </c>
      <c r="G60641" s="98" t="str">
        <f t="shared" si="2842"/>
        <v>2018-19 Summer</v>
      </c>
      <c r="H60641" s="98" t="str">
        <f t="shared" si="2843"/>
        <v>2017-18 Winter</v>
      </c>
      <c r="J60641" s="65"/>
      <c r="K60641" s="65"/>
      <c r="L60641" s="65"/>
      <c r="M60641" s="65"/>
      <c r="N60641" s="65"/>
      <c r="O60641" s="65"/>
      <c r="P60641" s="65"/>
      <c r="Q60641" s="65"/>
      <c r="R60641" s="65"/>
      <c r="S60641" s="65"/>
      <c r="T60641" s="65"/>
      <c r="U60641" s="65"/>
      <c r="V60641" s="65"/>
      <c r="W60641" s="65"/>
      <c r="X60641" s="65"/>
    </row>
    <row r="60642" spans="2:24">
      <c r="B60642" s="86">
        <v>42903</v>
      </c>
      <c r="C60642" s="87">
        <v>6</v>
      </c>
      <c r="D60642" s="87">
        <v>4.3853299999999997</v>
      </c>
      <c r="E60642" s="87">
        <v>83299.5</v>
      </c>
      <c r="F60642" s="97">
        <f t="shared" si="2841"/>
        <v>18995.035721371027</v>
      </c>
      <c r="G60642" s="98" t="str">
        <f t="shared" si="2842"/>
        <v>2018-19 Summer</v>
      </c>
      <c r="H60642" s="98" t="str">
        <f t="shared" si="2843"/>
        <v>2017-18 Winter</v>
      </c>
      <c r="J60642" s="65"/>
      <c r="K60642" s="65"/>
      <c r="L60642" s="65"/>
      <c r="M60642" s="65"/>
      <c r="N60642" s="65"/>
      <c r="O60642" s="65"/>
      <c r="P60642" s="65"/>
      <c r="Q60642" s="65"/>
      <c r="R60642" s="65"/>
      <c r="S60642" s="65"/>
      <c r="T60642" s="65"/>
      <c r="U60642" s="65"/>
      <c r="V60642" s="65"/>
      <c r="W60642" s="65"/>
      <c r="X60642" s="65"/>
    </row>
    <row r="60643" spans="2:24">
      <c r="B60643" s="86">
        <v>42903</v>
      </c>
      <c r="C60643" s="87">
        <v>7</v>
      </c>
      <c r="D60643" s="87">
        <v>4.7098000000000004</v>
      </c>
      <c r="E60643" s="87">
        <v>90207.3</v>
      </c>
      <c r="F60643" s="97">
        <f t="shared" si="2841"/>
        <v>19153.106289014395</v>
      </c>
      <c r="G60643" s="98" t="str">
        <f t="shared" si="2842"/>
        <v>2018-19 Summer</v>
      </c>
      <c r="H60643" s="98" t="str">
        <f t="shared" si="2843"/>
        <v>2017-18 Winter</v>
      </c>
      <c r="J60643" s="65"/>
      <c r="K60643" s="65"/>
      <c r="L60643" s="65"/>
      <c r="M60643" s="65"/>
      <c r="N60643" s="65"/>
      <c r="O60643" s="65"/>
      <c r="P60643" s="65"/>
      <c r="Q60643" s="65"/>
      <c r="R60643" s="65"/>
      <c r="S60643" s="65"/>
      <c r="T60643" s="65"/>
      <c r="U60643" s="65"/>
      <c r="V60643" s="65"/>
      <c r="W60643" s="65"/>
      <c r="X60643" s="65"/>
    </row>
    <row r="60644" spans="2:24">
      <c r="B60644" s="86">
        <v>42903</v>
      </c>
      <c r="C60644" s="87">
        <v>8</v>
      </c>
      <c r="D60644" s="87">
        <v>4.9789300000000001</v>
      </c>
      <c r="E60644" s="87">
        <v>95742.31</v>
      </c>
      <c r="F60644" s="97">
        <f t="shared" si="2841"/>
        <v>19229.49509231903</v>
      </c>
      <c r="G60644" s="98" t="str">
        <f t="shared" si="2842"/>
        <v>2018-19 Summer</v>
      </c>
      <c r="H60644" s="98" t="str">
        <f t="shared" si="2843"/>
        <v>2017-18 Winter</v>
      </c>
      <c r="J60644" s="65"/>
      <c r="K60644" s="65"/>
      <c r="L60644" s="65"/>
      <c r="M60644" s="65"/>
      <c r="N60644" s="65"/>
      <c r="O60644" s="65"/>
      <c r="P60644" s="65"/>
      <c r="Q60644" s="65"/>
      <c r="R60644" s="65"/>
      <c r="S60644" s="65"/>
      <c r="T60644" s="65"/>
      <c r="U60644" s="65"/>
      <c r="V60644" s="65"/>
      <c r="W60644" s="65"/>
      <c r="X60644" s="65"/>
    </row>
    <row r="60645" spans="2:24">
      <c r="B60645" s="86">
        <v>42903</v>
      </c>
      <c r="C60645" s="87">
        <v>9</v>
      </c>
      <c r="D60645" s="87">
        <v>5.9431599999999998</v>
      </c>
      <c r="E60645" s="87">
        <v>111440.9</v>
      </c>
      <c r="F60645" s="97">
        <f t="shared" si="2841"/>
        <v>18751.11893336205</v>
      </c>
      <c r="G60645" s="98" t="str">
        <f t="shared" si="2842"/>
        <v>2018-19 Summer</v>
      </c>
      <c r="H60645" s="98" t="str">
        <f t="shared" si="2843"/>
        <v>2017-18 Winter</v>
      </c>
      <c r="J60645" s="65"/>
      <c r="K60645" s="65"/>
      <c r="L60645" s="65"/>
      <c r="M60645" s="65"/>
      <c r="N60645" s="65"/>
      <c r="O60645" s="65"/>
      <c r="P60645" s="65"/>
      <c r="Q60645" s="65"/>
      <c r="R60645" s="65"/>
      <c r="S60645" s="65"/>
      <c r="T60645" s="65"/>
      <c r="U60645" s="65"/>
      <c r="V60645" s="65"/>
      <c r="W60645" s="65"/>
      <c r="X60645" s="65"/>
    </row>
    <row r="60646" spans="2:24">
      <c r="B60646" s="86">
        <v>42903</v>
      </c>
      <c r="C60646" s="87">
        <v>10</v>
      </c>
      <c r="D60646" s="87">
        <v>5.12385</v>
      </c>
      <c r="E60646" s="87">
        <v>95394.36</v>
      </c>
      <c r="F60646" s="97">
        <f t="shared" si="2841"/>
        <v>18617.71129131415</v>
      </c>
      <c r="G60646" s="98" t="str">
        <f t="shared" si="2842"/>
        <v>2018-19 Summer</v>
      </c>
      <c r="H60646" s="98" t="str">
        <f t="shared" si="2843"/>
        <v>2017-18 Winter</v>
      </c>
      <c r="J60646" s="65"/>
      <c r="K60646" s="65"/>
      <c r="L60646" s="65"/>
      <c r="M60646" s="65"/>
      <c r="N60646" s="65"/>
      <c r="O60646" s="65"/>
      <c r="P60646" s="65"/>
      <c r="Q60646" s="65"/>
      <c r="R60646" s="65"/>
      <c r="S60646" s="65"/>
      <c r="T60646" s="65"/>
      <c r="U60646" s="65"/>
      <c r="V60646" s="65"/>
      <c r="W60646" s="65"/>
      <c r="X60646" s="65"/>
    </row>
    <row r="60647" spans="2:24">
      <c r="B60647" s="86">
        <v>42903</v>
      </c>
      <c r="C60647" s="87">
        <v>11</v>
      </c>
      <c r="D60647" s="87">
        <v>4.5689700000000002</v>
      </c>
      <c r="E60647" s="87">
        <v>84956.41</v>
      </c>
      <c r="F60647" s="97">
        <f t="shared" si="2841"/>
        <v>18594.214888694827</v>
      </c>
      <c r="G60647" s="98" t="str">
        <f t="shared" si="2842"/>
        <v>2018-19 Summer</v>
      </c>
      <c r="H60647" s="98" t="str">
        <f t="shared" si="2843"/>
        <v>2017-18 Winter</v>
      </c>
      <c r="J60647" s="65"/>
      <c r="K60647" s="65"/>
      <c r="L60647" s="65"/>
      <c r="M60647" s="65"/>
      <c r="N60647" s="65"/>
      <c r="O60647" s="65"/>
      <c r="P60647" s="65"/>
      <c r="Q60647" s="65"/>
      <c r="R60647" s="65"/>
      <c r="S60647" s="65"/>
      <c r="T60647" s="65"/>
      <c r="U60647" s="65"/>
      <c r="V60647" s="65"/>
      <c r="W60647" s="65"/>
      <c r="X60647" s="65"/>
    </row>
    <row r="60648" spans="2:24">
      <c r="B60648" s="86">
        <v>42903</v>
      </c>
      <c r="C60648" s="87">
        <v>12</v>
      </c>
      <c r="D60648" s="87">
        <v>4.8888400000000001</v>
      </c>
      <c r="E60648" s="87">
        <v>88810.28</v>
      </c>
      <c r="F60648" s="97">
        <f t="shared" si="2841"/>
        <v>18165.920750116591</v>
      </c>
      <c r="G60648" s="98" t="str">
        <f t="shared" si="2842"/>
        <v>2018-19 Summer</v>
      </c>
      <c r="H60648" s="98" t="str">
        <f t="shared" si="2843"/>
        <v>2017-18 Winter</v>
      </c>
      <c r="J60648" s="65"/>
      <c r="K60648" s="65"/>
      <c r="L60648" s="65"/>
      <c r="M60648" s="65"/>
      <c r="N60648" s="65"/>
      <c r="O60648" s="65"/>
      <c r="P60648" s="65"/>
      <c r="Q60648" s="65"/>
      <c r="R60648" s="65"/>
      <c r="S60648" s="65"/>
      <c r="T60648" s="65"/>
      <c r="U60648" s="65"/>
      <c r="V60648" s="65"/>
      <c r="W60648" s="65"/>
      <c r="X60648" s="65"/>
    </row>
    <row r="60649" spans="2:24">
      <c r="B60649" s="86">
        <v>42903</v>
      </c>
      <c r="C60649" s="87">
        <v>13</v>
      </c>
      <c r="D60649" s="87">
        <v>4.4104099999999997</v>
      </c>
      <c r="E60649" s="87">
        <v>80533.09</v>
      </c>
      <c r="F60649" s="97">
        <f t="shared" si="2841"/>
        <v>18259.774034613562</v>
      </c>
      <c r="G60649" s="98" t="str">
        <f t="shared" si="2842"/>
        <v>2018-19 Summer</v>
      </c>
      <c r="H60649" s="98" t="str">
        <f t="shared" si="2843"/>
        <v>2017-18 Winter</v>
      </c>
      <c r="J60649" s="65"/>
      <c r="K60649" s="65"/>
      <c r="L60649" s="65"/>
      <c r="M60649" s="65"/>
      <c r="N60649" s="65"/>
      <c r="O60649" s="65"/>
      <c r="P60649" s="65"/>
      <c r="Q60649" s="65"/>
      <c r="R60649" s="65"/>
      <c r="S60649" s="65"/>
      <c r="T60649" s="65"/>
      <c r="U60649" s="65"/>
      <c r="V60649" s="65"/>
      <c r="W60649" s="65"/>
      <c r="X60649" s="65"/>
    </row>
    <row r="60650" spans="2:24">
      <c r="B60650" s="86">
        <v>42903</v>
      </c>
      <c r="C60650" s="87">
        <v>14</v>
      </c>
      <c r="D60650" s="87">
        <v>5.3094200000000003</v>
      </c>
      <c r="E60650" s="87">
        <v>101639.6</v>
      </c>
      <c r="F60650" s="97">
        <f t="shared" si="2841"/>
        <v>19143.258585683558</v>
      </c>
      <c r="G60650" s="98" t="str">
        <f t="shared" si="2842"/>
        <v>2018-19 Summer</v>
      </c>
      <c r="H60650" s="98" t="str">
        <f t="shared" si="2843"/>
        <v>2017-18 Winter</v>
      </c>
      <c r="J60650" s="65"/>
      <c r="K60650" s="65"/>
      <c r="L60650" s="65"/>
      <c r="M60650" s="65"/>
      <c r="N60650" s="65"/>
      <c r="O60650" s="65"/>
      <c r="P60650" s="65"/>
      <c r="Q60650" s="65"/>
      <c r="R60650" s="65"/>
      <c r="S60650" s="65"/>
      <c r="T60650" s="65"/>
      <c r="U60650" s="65"/>
      <c r="V60650" s="65"/>
      <c r="W60650" s="65"/>
      <c r="X60650" s="65"/>
    </row>
    <row r="60651" spans="2:24">
      <c r="B60651" s="86">
        <v>42903</v>
      </c>
      <c r="C60651" s="87">
        <v>15</v>
      </c>
      <c r="D60651" s="87">
        <v>4.3765400000000003</v>
      </c>
      <c r="E60651" s="87">
        <v>88805.85</v>
      </c>
      <c r="F60651" s="97">
        <f t="shared" si="2841"/>
        <v>20291.337449217874</v>
      </c>
      <c r="G60651" s="98" t="str">
        <f t="shared" si="2842"/>
        <v>2018-19 Summer</v>
      </c>
      <c r="H60651" s="98" t="str">
        <f t="shared" si="2843"/>
        <v>2017-18 Winter</v>
      </c>
      <c r="J60651" s="65"/>
      <c r="K60651" s="65"/>
      <c r="L60651" s="65"/>
      <c r="M60651" s="65"/>
      <c r="N60651" s="65"/>
      <c r="O60651" s="65"/>
      <c r="P60651" s="65"/>
      <c r="Q60651" s="65"/>
      <c r="R60651" s="65"/>
      <c r="S60651" s="65"/>
      <c r="T60651" s="65"/>
      <c r="U60651" s="65"/>
      <c r="V60651" s="65"/>
      <c r="W60651" s="65"/>
      <c r="X60651" s="65"/>
    </row>
    <row r="60652" spans="2:24">
      <c r="B60652" s="86">
        <v>42903</v>
      </c>
      <c r="C60652" s="87">
        <v>16</v>
      </c>
      <c r="D60652" s="87">
        <v>3.1945199999999998</v>
      </c>
      <c r="E60652" s="87">
        <v>67425.47</v>
      </c>
      <c r="F60652" s="97">
        <f t="shared" si="2841"/>
        <v>21106.604435095102</v>
      </c>
      <c r="G60652" s="98" t="str">
        <f t="shared" si="2842"/>
        <v>2018-19 Summer</v>
      </c>
      <c r="H60652" s="98" t="str">
        <f t="shared" si="2843"/>
        <v>2017-18 Winter</v>
      </c>
      <c r="J60652" s="65"/>
      <c r="K60652" s="65"/>
      <c r="L60652" s="65"/>
      <c r="M60652" s="65"/>
      <c r="N60652" s="65"/>
      <c r="O60652" s="65"/>
      <c r="P60652" s="65"/>
      <c r="Q60652" s="65"/>
      <c r="R60652" s="65"/>
      <c r="S60652" s="65"/>
      <c r="T60652" s="65"/>
      <c r="U60652" s="65"/>
      <c r="V60652" s="65"/>
      <c r="W60652" s="65"/>
      <c r="X60652" s="65"/>
    </row>
    <row r="60653" spans="2:24">
      <c r="B60653" s="86">
        <v>42903</v>
      </c>
      <c r="C60653" s="87">
        <v>17</v>
      </c>
      <c r="D60653" s="87">
        <v>2.3931399999999998</v>
      </c>
      <c r="E60653" s="87">
        <v>52329.16</v>
      </c>
      <c r="F60653" s="97">
        <f t="shared" si="2841"/>
        <v>21866.317891974562</v>
      </c>
      <c r="G60653" s="98" t="str">
        <f t="shared" si="2842"/>
        <v>2018-19 Summer</v>
      </c>
      <c r="H60653" s="98" t="str">
        <f t="shared" si="2843"/>
        <v>2017-18 Winter</v>
      </c>
      <c r="J60653" s="65"/>
      <c r="K60653" s="65"/>
      <c r="L60653" s="65"/>
      <c r="M60653" s="65"/>
      <c r="N60653" s="65"/>
      <c r="O60653" s="65"/>
      <c r="P60653" s="65"/>
      <c r="Q60653" s="65"/>
      <c r="R60653" s="65"/>
      <c r="S60653" s="65"/>
      <c r="T60653" s="65"/>
      <c r="U60653" s="65"/>
      <c r="V60653" s="65"/>
      <c r="W60653" s="65"/>
      <c r="X60653" s="65"/>
    </row>
    <row r="60654" spans="2:24">
      <c r="B60654" s="86">
        <v>42903</v>
      </c>
      <c r="C60654" s="87">
        <v>18</v>
      </c>
      <c r="D60654" s="87">
        <v>2.2637299999999998</v>
      </c>
      <c r="E60654" s="87">
        <v>50929.78</v>
      </c>
      <c r="F60654" s="97">
        <f t="shared" si="2841"/>
        <v>22498.168951244188</v>
      </c>
      <c r="G60654" s="98" t="str">
        <f t="shared" si="2842"/>
        <v>2018-19 Summer</v>
      </c>
      <c r="H60654" s="98" t="str">
        <f t="shared" si="2843"/>
        <v>2017-18 Winter</v>
      </c>
      <c r="J60654" s="65"/>
      <c r="K60654" s="65"/>
      <c r="L60654" s="65"/>
      <c r="M60654" s="65"/>
      <c r="N60654" s="65"/>
      <c r="O60654" s="65"/>
      <c r="P60654" s="65"/>
      <c r="Q60654" s="65"/>
      <c r="R60654" s="65"/>
      <c r="S60654" s="65"/>
      <c r="T60654" s="65"/>
      <c r="U60654" s="65"/>
      <c r="V60654" s="65"/>
      <c r="W60654" s="65"/>
      <c r="X60654" s="65"/>
    </row>
    <row r="60655" spans="2:24">
      <c r="B60655" s="86">
        <v>42903</v>
      </c>
      <c r="C60655" s="87">
        <v>19</v>
      </c>
      <c r="D60655" s="87">
        <v>2.0479699999999998</v>
      </c>
      <c r="E60655" s="87">
        <v>46585.760000000002</v>
      </c>
      <c r="F60655" s="97">
        <f t="shared" si="2841"/>
        <v>22747.286337202208</v>
      </c>
      <c r="G60655" s="98" t="str">
        <f t="shared" si="2842"/>
        <v>2018-19 Summer</v>
      </c>
      <c r="H60655" s="98" t="str">
        <f t="shared" si="2843"/>
        <v>2017-18 Winter</v>
      </c>
      <c r="J60655" s="65"/>
      <c r="K60655" s="65"/>
      <c r="L60655" s="65"/>
      <c r="M60655" s="65"/>
      <c r="N60655" s="65"/>
      <c r="O60655" s="65"/>
      <c r="P60655" s="65"/>
      <c r="Q60655" s="65"/>
      <c r="R60655" s="65"/>
      <c r="S60655" s="65"/>
      <c r="T60655" s="65"/>
      <c r="U60655" s="65"/>
      <c r="V60655" s="65"/>
      <c r="W60655" s="65"/>
      <c r="X60655" s="65"/>
    </row>
    <row r="60656" spans="2:24">
      <c r="B60656" s="86">
        <v>42903</v>
      </c>
      <c r="C60656" s="87">
        <v>20</v>
      </c>
      <c r="D60656" s="87">
        <v>2.85873</v>
      </c>
      <c r="E60656" s="87">
        <v>64685.62</v>
      </c>
      <c r="F60656" s="97">
        <f t="shared" si="2841"/>
        <v>22627.397480699474</v>
      </c>
      <c r="G60656" s="98" t="str">
        <f t="shared" si="2842"/>
        <v>2018-19 Summer</v>
      </c>
      <c r="H60656" s="98" t="str">
        <f t="shared" si="2843"/>
        <v>2017-18 Winter</v>
      </c>
      <c r="J60656" s="65"/>
      <c r="K60656" s="65"/>
      <c r="L60656" s="65"/>
      <c r="M60656" s="65"/>
      <c r="N60656" s="65"/>
      <c r="O60656" s="65"/>
      <c r="P60656" s="65"/>
      <c r="Q60656" s="65"/>
      <c r="R60656" s="65"/>
      <c r="S60656" s="65"/>
      <c r="T60656" s="65"/>
      <c r="U60656" s="65"/>
      <c r="V60656" s="65"/>
      <c r="W60656" s="65"/>
      <c r="X60656" s="65"/>
    </row>
    <row r="60657" spans="2:24">
      <c r="B60657" s="86">
        <v>42903</v>
      </c>
      <c r="C60657" s="87">
        <v>21</v>
      </c>
      <c r="D60657" s="87">
        <v>2.9229699999999998</v>
      </c>
      <c r="E60657" s="87">
        <v>65594.86</v>
      </c>
      <c r="F60657" s="97">
        <f t="shared" si="2841"/>
        <v>22441.167716398049</v>
      </c>
      <c r="G60657" s="98" t="str">
        <f t="shared" si="2842"/>
        <v>2018-19 Summer</v>
      </c>
      <c r="H60657" s="98" t="str">
        <f t="shared" si="2843"/>
        <v>2017-18 Winter</v>
      </c>
      <c r="J60657" s="65"/>
      <c r="K60657" s="65"/>
      <c r="L60657" s="65"/>
      <c r="M60657" s="65"/>
      <c r="N60657" s="65"/>
      <c r="O60657" s="65"/>
      <c r="P60657" s="65"/>
      <c r="Q60657" s="65"/>
      <c r="R60657" s="65"/>
      <c r="S60657" s="65"/>
      <c r="T60657" s="65"/>
      <c r="U60657" s="65"/>
      <c r="V60657" s="65"/>
      <c r="W60657" s="65"/>
      <c r="X60657" s="65"/>
    </row>
    <row r="60658" spans="2:24">
      <c r="B60658" s="86">
        <v>42903</v>
      </c>
      <c r="C60658" s="87">
        <v>22</v>
      </c>
      <c r="D60658" s="87">
        <v>2.6528800000000001</v>
      </c>
      <c r="E60658" s="87">
        <v>58658.76</v>
      </c>
      <c r="F60658" s="97">
        <f t="shared" si="2841"/>
        <v>22111.350683031273</v>
      </c>
      <c r="G60658" s="98" t="str">
        <f t="shared" si="2842"/>
        <v>2018-19 Summer</v>
      </c>
      <c r="H60658" s="98" t="str">
        <f t="shared" si="2843"/>
        <v>2017-18 Winter</v>
      </c>
      <c r="J60658" s="65"/>
      <c r="K60658" s="65"/>
      <c r="L60658" s="65"/>
      <c r="M60658" s="65"/>
      <c r="N60658" s="65"/>
      <c r="O60658" s="65"/>
      <c r="P60658" s="65"/>
      <c r="Q60658" s="65"/>
      <c r="R60658" s="65"/>
      <c r="S60658" s="65"/>
      <c r="T60658" s="65"/>
      <c r="U60658" s="65"/>
      <c r="V60658" s="65"/>
      <c r="W60658" s="65"/>
      <c r="X60658" s="65"/>
    </row>
    <row r="60659" spans="2:24">
      <c r="B60659" s="86">
        <v>42903</v>
      </c>
      <c r="C60659" s="87">
        <v>23</v>
      </c>
      <c r="D60659" s="87">
        <v>2.6640100000000002</v>
      </c>
      <c r="E60659" s="87">
        <v>58436.68</v>
      </c>
      <c r="F60659" s="97">
        <f t="shared" si="2841"/>
        <v>21935.608349818503</v>
      </c>
      <c r="G60659" s="98" t="str">
        <f t="shared" si="2842"/>
        <v>2018-19 Summer</v>
      </c>
      <c r="H60659" s="98" t="str">
        <f t="shared" si="2843"/>
        <v>2017-18 Winter</v>
      </c>
      <c r="J60659" s="65"/>
      <c r="K60659" s="65"/>
      <c r="L60659" s="65"/>
      <c r="M60659" s="65"/>
      <c r="N60659" s="65"/>
      <c r="O60659" s="65"/>
      <c r="P60659" s="65"/>
      <c r="Q60659" s="65"/>
      <c r="R60659" s="65"/>
      <c r="S60659" s="65"/>
      <c r="T60659" s="65"/>
      <c r="U60659" s="65"/>
      <c r="V60659" s="65"/>
      <c r="W60659" s="65"/>
      <c r="X60659" s="65"/>
    </row>
    <row r="60660" spans="2:24">
      <c r="B60660" s="86">
        <v>42903</v>
      </c>
      <c r="C60660" s="87">
        <v>24</v>
      </c>
      <c r="D60660" s="87">
        <v>2.2947299999999999</v>
      </c>
      <c r="E60660" s="87">
        <v>49694.93</v>
      </c>
      <c r="F60660" s="97">
        <f t="shared" si="2841"/>
        <v>21656.112048040512</v>
      </c>
      <c r="G60660" s="98" t="str">
        <f t="shared" si="2842"/>
        <v>2018-19 Summer</v>
      </c>
      <c r="H60660" s="98" t="str">
        <f t="shared" si="2843"/>
        <v>2017-18 Winter</v>
      </c>
      <c r="J60660" s="65"/>
      <c r="K60660" s="65"/>
      <c r="L60660" s="65"/>
      <c r="M60660" s="65"/>
      <c r="N60660" s="65"/>
      <c r="O60660" s="65"/>
      <c r="P60660" s="65"/>
      <c r="Q60660" s="65"/>
      <c r="R60660" s="65"/>
      <c r="S60660" s="65"/>
      <c r="T60660" s="65"/>
      <c r="U60660" s="65"/>
      <c r="V60660" s="65"/>
      <c r="W60660" s="65"/>
      <c r="X60660" s="65"/>
    </row>
    <row r="60661" spans="2:24">
      <c r="B60661" s="86">
        <v>42903</v>
      </c>
      <c r="C60661" s="87">
        <v>25</v>
      </c>
      <c r="D60661" s="87">
        <v>2.3955299999999999</v>
      </c>
      <c r="E60661" s="87">
        <v>51873.88</v>
      </c>
      <c r="F60661" s="97">
        <f t="shared" si="2841"/>
        <v>21654.448076208606</v>
      </c>
      <c r="G60661" s="98" t="str">
        <f t="shared" si="2842"/>
        <v>2018-19 Summer</v>
      </c>
      <c r="H60661" s="98" t="str">
        <f t="shared" si="2843"/>
        <v>2017-18 Winter</v>
      </c>
      <c r="J60661" s="65"/>
      <c r="K60661" s="65"/>
      <c r="L60661" s="65"/>
      <c r="M60661" s="65"/>
      <c r="N60661" s="65"/>
      <c r="O60661" s="65"/>
      <c r="P60661" s="65"/>
      <c r="Q60661" s="65"/>
      <c r="R60661" s="65"/>
      <c r="S60661" s="65"/>
      <c r="T60661" s="65"/>
      <c r="U60661" s="65"/>
      <c r="V60661" s="65"/>
      <c r="W60661" s="65"/>
      <c r="X60661" s="65"/>
    </row>
    <row r="60662" spans="2:24">
      <c r="B60662" s="86">
        <v>42903</v>
      </c>
      <c r="C60662" s="87">
        <v>26</v>
      </c>
      <c r="D60662" s="87">
        <v>2.4050199999999999</v>
      </c>
      <c r="E60662" s="87">
        <v>51201.25</v>
      </c>
      <c r="F60662" s="97">
        <f t="shared" si="2841"/>
        <v>21289.323997305637</v>
      </c>
      <c r="G60662" s="98" t="str">
        <f t="shared" si="2842"/>
        <v>2018-19 Summer</v>
      </c>
      <c r="H60662" s="98" t="str">
        <f t="shared" si="2843"/>
        <v>2017-18 Winter</v>
      </c>
      <c r="J60662" s="65"/>
      <c r="K60662" s="65"/>
      <c r="L60662" s="65"/>
      <c r="M60662" s="65"/>
      <c r="N60662" s="65"/>
      <c r="O60662" s="65"/>
      <c r="P60662" s="65"/>
      <c r="Q60662" s="65"/>
      <c r="R60662" s="65"/>
      <c r="S60662" s="65"/>
      <c r="T60662" s="65"/>
      <c r="U60662" s="65"/>
      <c r="V60662" s="65"/>
      <c r="W60662" s="65"/>
      <c r="X60662" s="65"/>
    </row>
    <row r="60663" spans="2:24">
      <c r="B60663" s="86">
        <v>42903</v>
      </c>
      <c r="C60663" s="87">
        <v>27</v>
      </c>
      <c r="D60663" s="87">
        <v>3.1664599999999998</v>
      </c>
      <c r="E60663" s="87">
        <v>66633.27</v>
      </c>
      <c r="F60663" s="97">
        <f t="shared" si="2841"/>
        <v>21043.458625720839</v>
      </c>
      <c r="G60663" s="98" t="str">
        <f t="shared" si="2842"/>
        <v>2018-19 Summer</v>
      </c>
      <c r="H60663" s="98" t="str">
        <f t="shared" si="2843"/>
        <v>2017-18 Winter</v>
      </c>
      <c r="J60663" s="65"/>
      <c r="K60663" s="65"/>
      <c r="L60663" s="65"/>
      <c r="M60663" s="65"/>
      <c r="N60663" s="65"/>
      <c r="O60663" s="65"/>
      <c r="P60663" s="65"/>
      <c r="Q60663" s="65"/>
      <c r="R60663" s="65"/>
      <c r="S60663" s="65"/>
      <c r="T60663" s="65"/>
      <c r="U60663" s="65"/>
      <c r="V60663" s="65"/>
      <c r="W60663" s="65"/>
      <c r="X60663" s="65"/>
    </row>
    <row r="60664" spans="2:24">
      <c r="B60664" s="86">
        <v>42903</v>
      </c>
      <c r="C60664" s="87">
        <v>28</v>
      </c>
      <c r="D60664" s="87">
        <v>3.1907000000000001</v>
      </c>
      <c r="E60664" s="87">
        <v>66051.460000000006</v>
      </c>
      <c r="F60664" s="97">
        <f t="shared" si="2841"/>
        <v>20701.244241075627</v>
      </c>
      <c r="G60664" s="98" t="str">
        <f t="shared" si="2842"/>
        <v>2018-19 Summer</v>
      </c>
      <c r="H60664" s="98" t="str">
        <f t="shared" si="2843"/>
        <v>2017-18 Winter</v>
      </c>
      <c r="J60664" s="65"/>
      <c r="K60664" s="65"/>
      <c r="L60664" s="65"/>
      <c r="M60664" s="65"/>
      <c r="N60664" s="65"/>
      <c r="O60664" s="65"/>
      <c r="P60664" s="65"/>
      <c r="Q60664" s="65"/>
      <c r="R60664" s="65"/>
      <c r="S60664" s="65"/>
      <c r="T60664" s="65"/>
      <c r="U60664" s="65"/>
      <c r="V60664" s="65"/>
      <c r="W60664" s="65"/>
      <c r="X60664" s="65"/>
    </row>
    <row r="60665" spans="2:24">
      <c r="B60665" s="86">
        <v>42903</v>
      </c>
      <c r="C60665" s="87">
        <v>29</v>
      </c>
      <c r="D60665" s="87">
        <v>2.3173300000000001</v>
      </c>
      <c r="E60665" s="87">
        <v>47527.6</v>
      </c>
      <c r="F60665" s="97">
        <f t="shared" si="2841"/>
        <v>20509.638247465831</v>
      </c>
      <c r="G60665" s="98" t="str">
        <f t="shared" si="2842"/>
        <v>2018-19 Summer</v>
      </c>
      <c r="H60665" s="98" t="str">
        <f t="shared" si="2843"/>
        <v>2017-18 Winter</v>
      </c>
      <c r="J60665" s="65"/>
      <c r="K60665" s="65"/>
      <c r="L60665" s="65"/>
      <c r="M60665" s="65"/>
      <c r="N60665" s="65"/>
      <c r="O60665" s="65"/>
      <c r="P60665" s="65"/>
      <c r="Q60665" s="65"/>
      <c r="R60665" s="65"/>
      <c r="S60665" s="65"/>
      <c r="T60665" s="65"/>
      <c r="U60665" s="65"/>
      <c r="V60665" s="65"/>
      <c r="W60665" s="65"/>
      <c r="X60665" s="65"/>
    </row>
    <row r="60666" spans="2:24">
      <c r="B60666" s="86">
        <v>42903</v>
      </c>
      <c r="C60666" s="87">
        <v>30</v>
      </c>
      <c r="D60666" s="87">
        <v>2.35642</v>
      </c>
      <c r="E60666" s="87">
        <v>47980.18</v>
      </c>
      <c r="F60666" s="97">
        <f t="shared" si="2841"/>
        <v>20361.472063554036</v>
      </c>
      <c r="G60666" s="98" t="str">
        <f t="shared" si="2842"/>
        <v>2018-19 Summer</v>
      </c>
      <c r="H60666" s="98" t="str">
        <f t="shared" si="2843"/>
        <v>2017-18 Winter</v>
      </c>
      <c r="J60666" s="65"/>
      <c r="K60666" s="65"/>
      <c r="L60666" s="65"/>
      <c r="M60666" s="65"/>
      <c r="N60666" s="65"/>
      <c r="O60666" s="65"/>
      <c r="P60666" s="65"/>
      <c r="Q60666" s="65"/>
      <c r="R60666" s="65"/>
      <c r="S60666" s="65"/>
      <c r="T60666" s="65"/>
      <c r="U60666" s="65"/>
      <c r="V60666" s="65"/>
      <c r="W60666" s="65"/>
      <c r="X60666" s="65"/>
    </row>
    <row r="60667" spans="2:24">
      <c r="B60667" s="86">
        <v>42903</v>
      </c>
      <c r="C60667" s="87">
        <v>31</v>
      </c>
      <c r="D60667" s="87">
        <v>1.8844799999999999</v>
      </c>
      <c r="E60667" s="87">
        <v>38372.39</v>
      </c>
      <c r="F60667" s="97">
        <f t="shared" si="2841"/>
        <v>20362.322762778062</v>
      </c>
      <c r="G60667" s="98" t="str">
        <f t="shared" si="2842"/>
        <v>2018-19 Summer</v>
      </c>
      <c r="H60667" s="98" t="str">
        <f t="shared" si="2843"/>
        <v>2017-18 Winter</v>
      </c>
      <c r="J60667" s="65"/>
      <c r="K60667" s="65"/>
      <c r="L60667" s="65"/>
      <c r="M60667" s="65"/>
      <c r="N60667" s="65"/>
      <c r="O60667" s="65"/>
      <c r="P60667" s="65"/>
      <c r="Q60667" s="65"/>
      <c r="R60667" s="65"/>
      <c r="S60667" s="65"/>
      <c r="T60667" s="65"/>
      <c r="U60667" s="65"/>
      <c r="V60667" s="65"/>
      <c r="W60667" s="65"/>
      <c r="X60667" s="65"/>
    </row>
    <row r="60668" spans="2:24">
      <c r="B60668" s="86">
        <v>42903</v>
      </c>
      <c r="C60668" s="87">
        <v>32</v>
      </c>
      <c r="D60668" s="87">
        <v>2.09219</v>
      </c>
      <c r="E60668" s="87">
        <v>43225.35</v>
      </c>
      <c r="F60668" s="97">
        <f t="shared" si="2841"/>
        <v>20660.336776296608</v>
      </c>
      <c r="G60668" s="98" t="str">
        <f t="shared" si="2842"/>
        <v>2018-19 Summer</v>
      </c>
      <c r="H60668" s="98" t="str">
        <f t="shared" si="2843"/>
        <v>2017-18 Winter</v>
      </c>
      <c r="J60668" s="65"/>
      <c r="K60668" s="65"/>
      <c r="L60668" s="65"/>
      <c r="M60668" s="65"/>
      <c r="N60668" s="65"/>
      <c r="O60668" s="65"/>
      <c r="P60668" s="65"/>
      <c r="Q60668" s="65"/>
      <c r="R60668" s="65"/>
      <c r="S60668" s="65"/>
      <c r="T60668" s="65"/>
      <c r="U60668" s="65"/>
      <c r="V60668" s="65"/>
      <c r="W60668" s="65"/>
      <c r="X60668" s="65"/>
    </row>
    <row r="60669" spans="2:24">
      <c r="B60669" s="86">
        <v>42903</v>
      </c>
      <c r="C60669" s="87">
        <v>33</v>
      </c>
      <c r="D60669" s="87">
        <v>2.5223</v>
      </c>
      <c r="E60669" s="87">
        <v>53281.24</v>
      </c>
      <c r="F60669" s="97">
        <f t="shared" si="2841"/>
        <v>21124.069301827698</v>
      </c>
      <c r="G60669" s="98" t="str">
        <f t="shared" si="2842"/>
        <v>2018-19 Summer</v>
      </c>
      <c r="H60669" s="98" t="str">
        <f t="shared" si="2843"/>
        <v>2017-18 Winter</v>
      </c>
      <c r="J60669" s="65"/>
      <c r="K60669" s="65"/>
      <c r="L60669" s="65"/>
      <c r="M60669" s="65"/>
      <c r="N60669" s="65"/>
      <c r="O60669" s="65"/>
      <c r="P60669" s="65"/>
      <c r="Q60669" s="65"/>
      <c r="R60669" s="65"/>
      <c r="S60669" s="65"/>
      <c r="T60669" s="65"/>
      <c r="U60669" s="65"/>
      <c r="V60669" s="65"/>
      <c r="W60669" s="65"/>
      <c r="X60669" s="65"/>
    </row>
    <row r="60670" spans="2:24">
      <c r="B60670" s="86">
        <v>42903</v>
      </c>
      <c r="C60670" s="87">
        <v>34</v>
      </c>
      <c r="D60670" s="87">
        <v>2.66771</v>
      </c>
      <c r="E60670" s="87">
        <v>58651.37</v>
      </c>
      <c r="F60670" s="97">
        <f t="shared" si="2841"/>
        <v>21985.661859797354</v>
      </c>
      <c r="G60670" s="98" t="str">
        <f t="shared" si="2842"/>
        <v>2018-19 Summer</v>
      </c>
      <c r="H60670" s="98" t="str">
        <f t="shared" si="2843"/>
        <v>2017-18 Winter</v>
      </c>
      <c r="J60670" s="65"/>
      <c r="K60670" s="65"/>
      <c r="L60670" s="65"/>
      <c r="M60670" s="65"/>
      <c r="N60670" s="65"/>
      <c r="O60670" s="65"/>
      <c r="P60670" s="65"/>
      <c r="Q60670" s="65"/>
      <c r="R60670" s="65"/>
      <c r="S60670" s="65"/>
      <c r="T60670" s="65"/>
      <c r="U60670" s="65"/>
      <c r="V60670" s="65"/>
      <c r="W60670" s="65"/>
      <c r="X60670" s="65"/>
    </row>
    <row r="60671" spans="2:24">
      <c r="B60671" s="86">
        <v>42903</v>
      </c>
      <c r="C60671" s="87">
        <v>35</v>
      </c>
      <c r="D60671" s="87">
        <v>2.0399799999999999</v>
      </c>
      <c r="E60671" s="87">
        <v>46219.15</v>
      </c>
      <c r="F60671" s="97">
        <f t="shared" si="2841"/>
        <v>22656.66820262944</v>
      </c>
      <c r="G60671" s="98" t="str">
        <f t="shared" si="2842"/>
        <v>2018-19 Summer</v>
      </c>
      <c r="H60671" s="98" t="str">
        <f t="shared" si="2843"/>
        <v>2017-18 Winter</v>
      </c>
      <c r="J60671" s="65"/>
      <c r="K60671" s="65"/>
      <c r="L60671" s="65"/>
      <c r="M60671" s="65"/>
      <c r="N60671" s="65"/>
      <c r="O60671" s="65"/>
      <c r="P60671" s="65"/>
      <c r="Q60671" s="65"/>
      <c r="R60671" s="65"/>
      <c r="S60671" s="65"/>
      <c r="T60671" s="65"/>
      <c r="U60671" s="65"/>
      <c r="V60671" s="65"/>
      <c r="W60671" s="65"/>
      <c r="X60671" s="65"/>
    </row>
    <row r="60672" spans="2:24">
      <c r="B60672" s="86">
        <v>42903</v>
      </c>
      <c r="C60672" s="87">
        <v>36</v>
      </c>
      <c r="D60672" s="87">
        <v>1.75823</v>
      </c>
      <c r="E60672" s="87">
        <v>41315.25</v>
      </c>
      <c r="F60672" s="97">
        <f t="shared" si="2841"/>
        <v>23498.205581749829</v>
      </c>
      <c r="G60672" s="98" t="str">
        <f t="shared" si="2842"/>
        <v>2018-19 Summer</v>
      </c>
      <c r="H60672" s="98" t="str">
        <f t="shared" si="2843"/>
        <v>2017-18 Winter</v>
      </c>
      <c r="J60672" s="65"/>
      <c r="K60672" s="65"/>
      <c r="L60672" s="65"/>
      <c r="M60672" s="65"/>
      <c r="N60672" s="65"/>
      <c r="O60672" s="65"/>
      <c r="P60672" s="65"/>
      <c r="Q60672" s="65"/>
      <c r="R60672" s="65"/>
      <c r="S60672" s="65"/>
      <c r="T60672" s="65"/>
      <c r="U60672" s="65"/>
      <c r="V60672" s="65"/>
      <c r="W60672" s="65"/>
      <c r="X60672" s="65"/>
    </row>
    <row r="60673" spans="2:24">
      <c r="B60673" s="86">
        <v>42903</v>
      </c>
      <c r="C60673" s="87">
        <v>37</v>
      </c>
      <c r="D60673" s="87">
        <v>1.9075800000000001</v>
      </c>
      <c r="E60673" s="87">
        <v>45922.64</v>
      </c>
      <c r="F60673" s="97">
        <f t="shared" si="2841"/>
        <v>24073.768858973148</v>
      </c>
      <c r="G60673" s="98" t="str">
        <f t="shared" si="2842"/>
        <v>2018-19 Summer</v>
      </c>
      <c r="H60673" s="98" t="str">
        <f t="shared" si="2843"/>
        <v>2017-18 Winter</v>
      </c>
      <c r="J60673" s="65"/>
      <c r="K60673" s="65"/>
      <c r="L60673" s="65"/>
      <c r="M60673" s="65"/>
      <c r="N60673" s="65"/>
      <c r="O60673" s="65"/>
      <c r="P60673" s="65"/>
      <c r="Q60673" s="65"/>
      <c r="R60673" s="65"/>
      <c r="S60673" s="65"/>
      <c r="T60673" s="65"/>
      <c r="U60673" s="65"/>
      <c r="V60673" s="65"/>
      <c r="W60673" s="65"/>
      <c r="X60673" s="65"/>
    </row>
    <row r="60674" spans="2:24">
      <c r="B60674" s="86">
        <v>42903</v>
      </c>
      <c r="C60674" s="87">
        <v>38</v>
      </c>
      <c r="D60674" s="87">
        <v>2.2646000000000002</v>
      </c>
      <c r="E60674" s="87">
        <v>55152.31</v>
      </c>
      <c r="F60674" s="97">
        <f t="shared" si="2841"/>
        <v>24354.106685507373</v>
      </c>
      <c r="G60674" s="98" t="str">
        <f t="shared" si="2842"/>
        <v>2018-19 Summer</v>
      </c>
      <c r="H60674" s="98" t="str">
        <f t="shared" si="2843"/>
        <v>2017-18 Winter</v>
      </c>
      <c r="J60674" s="65"/>
      <c r="K60674" s="65"/>
      <c r="L60674" s="65"/>
      <c r="M60674" s="65"/>
      <c r="N60674" s="65"/>
      <c r="O60674" s="65"/>
      <c r="P60674" s="65"/>
      <c r="Q60674" s="65"/>
      <c r="R60674" s="65"/>
      <c r="S60674" s="65"/>
      <c r="T60674" s="65"/>
      <c r="U60674" s="65"/>
      <c r="V60674" s="65"/>
      <c r="W60674" s="65"/>
      <c r="X60674" s="65"/>
    </row>
    <row r="60675" spans="2:24">
      <c r="B60675" s="86">
        <v>42903</v>
      </c>
      <c r="C60675" s="87">
        <v>39</v>
      </c>
      <c r="D60675" s="87">
        <v>1.8751100000000001</v>
      </c>
      <c r="E60675" s="87">
        <v>46417.38</v>
      </c>
      <c r="F60675" s="97">
        <f t="shared" si="2841"/>
        <v>24754.483736954098</v>
      </c>
      <c r="G60675" s="98" t="str">
        <f t="shared" si="2842"/>
        <v>2018-19 Summer</v>
      </c>
      <c r="H60675" s="98" t="str">
        <f t="shared" si="2843"/>
        <v>2017-18 Winter</v>
      </c>
      <c r="J60675" s="65"/>
      <c r="K60675" s="65"/>
      <c r="L60675" s="65"/>
      <c r="M60675" s="65"/>
      <c r="N60675" s="65"/>
      <c r="O60675" s="65"/>
      <c r="P60675" s="65"/>
      <c r="Q60675" s="65"/>
      <c r="R60675" s="65"/>
      <c r="S60675" s="65"/>
      <c r="T60675" s="65"/>
      <c r="U60675" s="65"/>
      <c r="V60675" s="65"/>
      <c r="W60675" s="65"/>
      <c r="X60675" s="65"/>
    </row>
    <row r="60676" spans="2:24">
      <c r="B60676" s="86">
        <v>42903</v>
      </c>
      <c r="C60676" s="87">
        <v>40</v>
      </c>
      <c r="D60676" s="87">
        <v>2.0707200000000001</v>
      </c>
      <c r="E60676" s="87">
        <v>51412.5</v>
      </c>
      <c r="F60676" s="97">
        <f t="shared" si="2841"/>
        <v>24828.320584144643</v>
      </c>
      <c r="G60676" s="98" t="str">
        <f t="shared" si="2842"/>
        <v>2018-19 Summer</v>
      </c>
      <c r="H60676" s="98" t="str">
        <f t="shared" si="2843"/>
        <v>2017-18 Winter</v>
      </c>
      <c r="J60676" s="65"/>
      <c r="K60676" s="65"/>
      <c r="L60676" s="65"/>
      <c r="M60676" s="65"/>
      <c r="N60676" s="65"/>
      <c r="O60676" s="65"/>
      <c r="P60676" s="65"/>
      <c r="Q60676" s="65"/>
      <c r="R60676" s="65"/>
      <c r="S60676" s="65"/>
      <c r="T60676" s="65"/>
      <c r="U60676" s="65"/>
      <c r="V60676" s="65"/>
      <c r="W60676" s="65"/>
      <c r="X60676" s="65"/>
    </row>
    <row r="60677" spans="2:24">
      <c r="B60677" s="86">
        <v>42903</v>
      </c>
      <c r="C60677" s="87">
        <v>41</v>
      </c>
      <c r="D60677" s="87">
        <v>2.0242300000000002</v>
      </c>
      <c r="E60677" s="87">
        <v>49985.67</v>
      </c>
      <c r="F60677" s="97">
        <f t="shared" si="2841"/>
        <v>24693.671173730254</v>
      </c>
      <c r="G60677" s="98" t="str">
        <f t="shared" si="2842"/>
        <v>2018-19 Summer</v>
      </c>
      <c r="H60677" s="98" t="str">
        <f t="shared" si="2843"/>
        <v>2017-18 Winter</v>
      </c>
      <c r="J60677" s="65"/>
      <c r="K60677" s="65"/>
      <c r="L60677" s="65"/>
      <c r="M60677" s="65"/>
      <c r="N60677" s="65"/>
      <c r="O60677" s="65"/>
      <c r="P60677" s="65"/>
      <c r="Q60677" s="65"/>
      <c r="R60677" s="65"/>
      <c r="S60677" s="65"/>
      <c r="T60677" s="65"/>
      <c r="U60677" s="65"/>
      <c r="V60677" s="65"/>
      <c r="W60677" s="65"/>
      <c r="X60677" s="65"/>
    </row>
    <row r="60678" spans="2:24">
      <c r="B60678" s="86">
        <v>42903</v>
      </c>
      <c r="C60678" s="87">
        <v>42</v>
      </c>
      <c r="D60678" s="87">
        <v>2.1298300000000001</v>
      </c>
      <c r="E60678" s="87">
        <v>52089.32</v>
      </c>
      <c r="F60678" s="97">
        <f t="shared" si="2841"/>
        <v>24457.031781879305</v>
      </c>
      <c r="G60678" s="98" t="str">
        <f t="shared" si="2842"/>
        <v>2018-19 Summer</v>
      </c>
      <c r="H60678" s="98" t="str">
        <f t="shared" si="2843"/>
        <v>2017-18 Winter</v>
      </c>
      <c r="J60678" s="65"/>
      <c r="K60678" s="65"/>
      <c r="L60678" s="65"/>
      <c r="M60678" s="65"/>
      <c r="N60678" s="65"/>
      <c r="O60678" s="65"/>
      <c r="P60678" s="65"/>
      <c r="Q60678" s="65"/>
      <c r="R60678" s="65"/>
      <c r="S60678" s="65"/>
      <c r="T60678" s="65"/>
      <c r="U60678" s="65"/>
      <c r="V60678" s="65"/>
      <c r="W60678" s="65"/>
      <c r="X60678" s="65"/>
    </row>
    <row r="60679" spans="2:24">
      <c r="B60679" s="86">
        <v>42903</v>
      </c>
      <c r="C60679" s="87">
        <v>43</v>
      </c>
      <c r="D60679" s="87">
        <v>2.12147</v>
      </c>
      <c r="E60679" s="87">
        <v>51742.87</v>
      </c>
      <c r="F60679" s="97">
        <f t="shared" si="2841"/>
        <v>24390.102146153375</v>
      </c>
      <c r="G60679" s="98" t="str">
        <f t="shared" si="2842"/>
        <v>2018-19 Summer</v>
      </c>
      <c r="H60679" s="98" t="str">
        <f t="shared" si="2843"/>
        <v>2017-18 Winter</v>
      </c>
      <c r="J60679" s="65"/>
      <c r="K60679" s="65"/>
      <c r="L60679" s="65"/>
      <c r="M60679" s="65"/>
      <c r="N60679" s="65"/>
      <c r="O60679" s="65"/>
      <c r="P60679" s="65"/>
      <c r="Q60679" s="65"/>
      <c r="R60679" s="65"/>
      <c r="S60679" s="65"/>
      <c r="T60679" s="65"/>
      <c r="U60679" s="65"/>
      <c r="V60679" s="65"/>
      <c r="W60679" s="65"/>
      <c r="X60679" s="65"/>
    </row>
    <row r="60680" spans="2:24">
      <c r="B60680" s="86">
        <v>42903</v>
      </c>
      <c r="C60680" s="87">
        <v>44</v>
      </c>
      <c r="D60680" s="87">
        <v>2.1522700000000001</v>
      </c>
      <c r="E60680" s="87">
        <v>52592.17</v>
      </c>
      <c r="F60680" s="97">
        <f t="shared" si="2841"/>
        <v>24435.674892090676</v>
      </c>
      <c r="G60680" s="98" t="str">
        <f t="shared" si="2842"/>
        <v>2018-19 Summer</v>
      </c>
      <c r="H60680" s="98" t="str">
        <f t="shared" si="2843"/>
        <v>2017-18 Winter</v>
      </c>
      <c r="J60680" s="65"/>
      <c r="K60680" s="65"/>
      <c r="L60680" s="65"/>
      <c r="M60680" s="65"/>
      <c r="N60680" s="65"/>
      <c r="O60680" s="65"/>
      <c r="P60680" s="65"/>
      <c r="Q60680" s="65"/>
      <c r="R60680" s="65"/>
      <c r="S60680" s="65"/>
      <c r="T60680" s="65"/>
      <c r="U60680" s="65"/>
      <c r="V60680" s="65"/>
      <c r="W60680" s="65"/>
      <c r="X60680" s="65"/>
    </row>
    <row r="60681" spans="2:24">
      <c r="B60681" s="86">
        <v>42903</v>
      </c>
      <c r="C60681" s="87">
        <v>45</v>
      </c>
      <c r="D60681" s="87">
        <v>1.8929199999999999</v>
      </c>
      <c r="E60681" s="87">
        <v>46833.89</v>
      </c>
      <c r="F60681" s="97">
        <f t="shared" si="2841"/>
        <v>24741.610844621009</v>
      </c>
      <c r="G60681" s="98" t="str">
        <f t="shared" si="2842"/>
        <v>2018-19 Summer</v>
      </c>
      <c r="H60681" s="98" t="str">
        <f t="shared" si="2843"/>
        <v>2017-18 Winter</v>
      </c>
      <c r="J60681" s="65"/>
      <c r="K60681" s="65"/>
      <c r="L60681" s="65"/>
      <c r="M60681" s="65"/>
      <c r="N60681" s="65"/>
      <c r="O60681" s="65"/>
      <c r="P60681" s="65"/>
      <c r="Q60681" s="65"/>
      <c r="R60681" s="65"/>
      <c r="S60681" s="65"/>
      <c r="T60681" s="65"/>
      <c r="U60681" s="65"/>
      <c r="V60681" s="65"/>
      <c r="W60681" s="65"/>
      <c r="X60681" s="65"/>
    </row>
    <row r="60682" spans="2:24">
      <c r="B60682" s="86">
        <v>42903</v>
      </c>
      <c r="C60682" s="87">
        <v>46</v>
      </c>
      <c r="D60682" s="87">
        <v>1.7687600000000001</v>
      </c>
      <c r="E60682" s="87">
        <v>42492.26</v>
      </c>
      <c r="F60682" s="97">
        <f t="shared" si="2841"/>
        <v>24023.756756145547</v>
      </c>
      <c r="G60682" s="98" t="str">
        <f t="shared" si="2842"/>
        <v>2018-19 Summer</v>
      </c>
      <c r="H60682" s="98" t="str">
        <f t="shared" si="2843"/>
        <v>2017-18 Winter</v>
      </c>
      <c r="J60682" s="65"/>
      <c r="K60682" s="65"/>
      <c r="L60682" s="65"/>
      <c r="M60682" s="65"/>
      <c r="N60682" s="65"/>
      <c r="O60682" s="65"/>
      <c r="P60682" s="65"/>
      <c r="Q60682" s="65"/>
      <c r="R60682" s="65"/>
      <c r="S60682" s="65"/>
      <c r="T60682" s="65"/>
      <c r="U60682" s="65"/>
      <c r="V60682" s="65"/>
      <c r="W60682" s="65"/>
      <c r="X60682" s="65"/>
    </row>
    <row r="60683" spans="2:24">
      <c r="B60683" s="86">
        <v>42903</v>
      </c>
      <c r="C60683" s="87">
        <v>47</v>
      </c>
      <c r="D60683" s="87">
        <v>3.0939100000000002</v>
      </c>
      <c r="E60683" s="87">
        <v>70851.47</v>
      </c>
      <c r="F60683" s="97">
        <f t="shared" si="2841"/>
        <v>22900.30091373052</v>
      </c>
      <c r="G60683" s="98" t="str">
        <f t="shared" si="2842"/>
        <v>2018-19 Summer</v>
      </c>
      <c r="H60683" s="98" t="str">
        <f t="shared" si="2843"/>
        <v>2017-18 Winter</v>
      </c>
      <c r="J60683" s="65"/>
      <c r="K60683" s="65"/>
      <c r="L60683" s="65"/>
      <c r="M60683" s="65"/>
      <c r="N60683" s="65"/>
      <c r="O60683" s="65"/>
      <c r="P60683" s="65"/>
      <c r="Q60683" s="65"/>
      <c r="R60683" s="65"/>
      <c r="S60683" s="65"/>
      <c r="T60683" s="65"/>
      <c r="U60683" s="65"/>
      <c r="V60683" s="65"/>
      <c r="W60683" s="65"/>
      <c r="X60683" s="65"/>
    </row>
    <row r="60684" spans="2:24">
      <c r="B60684" s="86">
        <v>42903</v>
      </c>
      <c r="C60684" s="87">
        <v>48</v>
      </c>
      <c r="D60684" s="87">
        <v>2.9072100000000001</v>
      </c>
      <c r="E60684" s="87">
        <v>62717.43</v>
      </c>
      <c r="F60684" s="97">
        <f t="shared" si="2841"/>
        <v>21573.064897272641</v>
      </c>
      <c r="G60684" s="98" t="str">
        <f t="shared" si="2842"/>
        <v>2018-19 Summer</v>
      </c>
      <c r="H60684" s="98" t="str">
        <f t="shared" si="2843"/>
        <v>2017-18 Winter</v>
      </c>
      <c r="J60684" s="65"/>
      <c r="K60684" s="65"/>
      <c r="L60684" s="65"/>
      <c r="M60684" s="65"/>
      <c r="N60684" s="65"/>
      <c r="O60684" s="65"/>
      <c r="P60684" s="65"/>
      <c r="Q60684" s="65"/>
      <c r="R60684" s="65"/>
      <c r="S60684" s="65"/>
      <c r="T60684" s="65"/>
      <c r="U60684" s="65"/>
      <c r="V60684" s="65"/>
      <c r="W60684" s="65"/>
      <c r="X60684" s="65"/>
    </row>
    <row r="60685" spans="2:24">
      <c r="B60685" s="86">
        <v>42904</v>
      </c>
      <c r="C60685" s="87">
        <v>1</v>
      </c>
      <c r="D60685" s="87">
        <v>2.6631399999999998</v>
      </c>
      <c r="E60685" s="87">
        <v>54299.81</v>
      </c>
      <c r="F60685" s="97">
        <f t="shared" si="2841"/>
        <v>20389.393723198929</v>
      </c>
      <c r="G60685" s="98" t="str">
        <f t="shared" si="2842"/>
        <v>2018-19 Summer</v>
      </c>
      <c r="H60685" s="98" t="str">
        <f t="shared" si="2843"/>
        <v>2017-18 Winter</v>
      </c>
      <c r="J60685" s="65"/>
      <c r="K60685" s="65"/>
      <c r="L60685" s="65"/>
      <c r="M60685" s="65"/>
      <c r="N60685" s="65"/>
      <c r="O60685" s="65"/>
      <c r="P60685" s="65"/>
      <c r="Q60685" s="65"/>
      <c r="R60685" s="65"/>
      <c r="S60685" s="65"/>
      <c r="T60685" s="65"/>
      <c r="U60685" s="65"/>
      <c r="V60685" s="65"/>
      <c r="W60685" s="65"/>
      <c r="X60685" s="65"/>
    </row>
    <row r="60686" spans="2:24">
      <c r="B60686" s="86">
        <v>42904</v>
      </c>
      <c r="C60686" s="87">
        <v>2</v>
      </c>
      <c r="D60686" s="87">
        <v>2.8307799999999999</v>
      </c>
      <c r="E60686" s="87">
        <v>55312.22</v>
      </c>
      <c r="F60686" s="97">
        <f t="shared" si="2841"/>
        <v>19539.568599467286</v>
      </c>
      <c r="G60686" s="98" t="str">
        <f t="shared" si="2842"/>
        <v>2018-19 Summer</v>
      </c>
      <c r="H60686" s="98" t="str">
        <f t="shared" si="2843"/>
        <v>2017-18 Winter</v>
      </c>
      <c r="J60686" s="65"/>
      <c r="K60686" s="65"/>
      <c r="L60686" s="65"/>
      <c r="M60686" s="65"/>
      <c r="N60686" s="65"/>
      <c r="O60686" s="65"/>
      <c r="P60686" s="65"/>
      <c r="Q60686" s="65"/>
      <c r="R60686" s="65"/>
      <c r="S60686" s="65"/>
      <c r="T60686" s="65"/>
      <c r="U60686" s="65"/>
      <c r="V60686" s="65"/>
      <c r="W60686" s="65"/>
      <c r="X60686" s="65"/>
    </row>
    <row r="60687" spans="2:24">
      <c r="B60687" s="86">
        <v>42904</v>
      </c>
      <c r="C60687" s="87">
        <v>3</v>
      </c>
      <c r="D60687" s="87">
        <v>3.3579300000000001</v>
      </c>
      <c r="E60687" s="87">
        <v>64263.39</v>
      </c>
      <c r="F60687" s="97">
        <f t="shared" ref="F60687:F60750" si="2844">E60687/D60687</f>
        <v>19137.799179851871</v>
      </c>
      <c r="G60687" s="98" t="str">
        <f t="shared" si="2842"/>
        <v>2018-19 Summer</v>
      </c>
      <c r="H60687" s="98" t="str">
        <f t="shared" si="2843"/>
        <v>2017-18 Winter</v>
      </c>
      <c r="J60687" s="65"/>
      <c r="K60687" s="65"/>
      <c r="L60687" s="65"/>
      <c r="M60687" s="65"/>
      <c r="N60687" s="65"/>
      <c r="O60687" s="65"/>
      <c r="P60687" s="65"/>
      <c r="Q60687" s="65"/>
      <c r="R60687" s="65"/>
      <c r="S60687" s="65"/>
      <c r="T60687" s="65"/>
      <c r="U60687" s="65"/>
      <c r="V60687" s="65"/>
      <c r="W60687" s="65"/>
      <c r="X60687" s="65"/>
    </row>
    <row r="60688" spans="2:24">
      <c r="B60688" s="86">
        <v>42904</v>
      </c>
      <c r="C60688" s="87">
        <v>4</v>
      </c>
      <c r="D60688" s="87">
        <v>3.4459399999999998</v>
      </c>
      <c r="E60688" s="87">
        <v>64662.49</v>
      </c>
      <c r="F60688" s="97">
        <f t="shared" si="2844"/>
        <v>18764.833398143903</v>
      </c>
      <c r="G60688" s="98" t="str">
        <f t="shared" ref="G60688:G60751" si="2845">IF(MONTH(B60688)=1,YEAR(B60688)+1&amp;"-"&amp;YEAR(B60688)+2-2000&amp;" Summer",G60687)</f>
        <v>2018-19 Summer</v>
      </c>
      <c r="H60688" s="98" t="str">
        <f t="shared" ref="H60688:H60751" si="2846">IF(MONTH(B60688)=7,YEAR(B60688)+1&amp;"-"&amp;YEAR(B60688)+2-2000&amp;" Winter",H60687)</f>
        <v>2017-18 Winter</v>
      </c>
      <c r="J60688" s="65"/>
      <c r="K60688" s="65"/>
      <c r="L60688" s="65"/>
      <c r="M60688" s="65"/>
      <c r="N60688" s="65"/>
      <c r="O60688" s="65"/>
      <c r="P60688" s="65"/>
      <c r="Q60688" s="65"/>
      <c r="R60688" s="65"/>
      <c r="S60688" s="65"/>
      <c r="T60688" s="65"/>
      <c r="U60688" s="65"/>
      <c r="V60688" s="65"/>
      <c r="W60688" s="65"/>
      <c r="X60688" s="65"/>
    </row>
    <row r="60689" spans="2:24">
      <c r="B60689" s="86">
        <v>42904</v>
      </c>
      <c r="C60689" s="87">
        <v>5</v>
      </c>
      <c r="D60689" s="87">
        <v>3.5455000000000001</v>
      </c>
      <c r="E60689" s="87">
        <v>67496.66</v>
      </c>
      <c r="F60689" s="97">
        <f t="shared" si="2844"/>
        <v>19037.275419545902</v>
      </c>
      <c r="G60689" s="98" t="str">
        <f t="shared" si="2845"/>
        <v>2018-19 Summer</v>
      </c>
      <c r="H60689" s="98" t="str">
        <f t="shared" si="2846"/>
        <v>2017-18 Winter</v>
      </c>
      <c r="J60689" s="65"/>
      <c r="K60689" s="65"/>
      <c r="L60689" s="65"/>
      <c r="M60689" s="65"/>
      <c r="N60689" s="65"/>
      <c r="O60689" s="65"/>
      <c r="P60689" s="65"/>
      <c r="Q60689" s="65"/>
      <c r="R60689" s="65"/>
      <c r="S60689" s="65"/>
      <c r="T60689" s="65"/>
      <c r="U60689" s="65"/>
      <c r="V60689" s="65"/>
      <c r="W60689" s="65"/>
      <c r="X60689" s="65"/>
    </row>
    <row r="60690" spans="2:24">
      <c r="B60690" s="86">
        <v>42904</v>
      </c>
      <c r="C60690" s="87">
        <v>6</v>
      </c>
      <c r="D60690" s="87">
        <v>3.5817100000000002</v>
      </c>
      <c r="E60690" s="87">
        <v>67921.88</v>
      </c>
      <c r="F60690" s="97">
        <f t="shared" si="2844"/>
        <v>18963.534177808924</v>
      </c>
      <c r="G60690" s="98" t="str">
        <f t="shared" si="2845"/>
        <v>2018-19 Summer</v>
      </c>
      <c r="H60690" s="98" t="str">
        <f t="shared" si="2846"/>
        <v>2017-18 Winter</v>
      </c>
      <c r="J60690" s="65"/>
      <c r="K60690" s="65"/>
      <c r="L60690" s="65"/>
      <c r="M60690" s="65"/>
      <c r="N60690" s="65"/>
      <c r="O60690" s="65"/>
      <c r="P60690" s="65"/>
      <c r="Q60690" s="65"/>
      <c r="R60690" s="65"/>
      <c r="S60690" s="65"/>
      <c r="T60690" s="65"/>
      <c r="U60690" s="65"/>
      <c r="V60690" s="65"/>
      <c r="W60690" s="65"/>
      <c r="X60690" s="65"/>
    </row>
    <row r="60691" spans="2:24">
      <c r="B60691" s="86">
        <v>42904</v>
      </c>
      <c r="C60691" s="87">
        <v>7</v>
      </c>
      <c r="D60691" s="87">
        <v>3.9091200000000002</v>
      </c>
      <c r="E60691" s="87">
        <v>74384.91</v>
      </c>
      <c r="F60691" s="97">
        <f t="shared" si="2844"/>
        <v>19028.556299115913</v>
      </c>
      <c r="G60691" s="98" t="str">
        <f t="shared" si="2845"/>
        <v>2018-19 Summer</v>
      </c>
      <c r="H60691" s="98" t="str">
        <f t="shared" si="2846"/>
        <v>2017-18 Winter</v>
      </c>
      <c r="J60691" s="65"/>
      <c r="K60691" s="65"/>
      <c r="L60691" s="65"/>
      <c r="M60691" s="65"/>
      <c r="N60691" s="65"/>
      <c r="O60691" s="65"/>
      <c r="P60691" s="65"/>
      <c r="Q60691" s="65"/>
      <c r="R60691" s="65"/>
      <c r="S60691" s="65"/>
      <c r="T60691" s="65"/>
      <c r="U60691" s="65"/>
      <c r="V60691" s="65"/>
      <c r="W60691" s="65"/>
      <c r="X60691" s="65"/>
    </row>
    <row r="60692" spans="2:24">
      <c r="B60692" s="86">
        <v>42904</v>
      </c>
      <c r="C60692" s="87">
        <v>8</v>
      </c>
      <c r="D60692" s="87">
        <v>3.9920599999999999</v>
      </c>
      <c r="E60692" s="87">
        <v>76388.59</v>
      </c>
      <c r="F60692" s="97">
        <f t="shared" si="2844"/>
        <v>19135.130734507999</v>
      </c>
      <c r="G60692" s="98" t="str">
        <f t="shared" si="2845"/>
        <v>2018-19 Summer</v>
      </c>
      <c r="H60692" s="98" t="str">
        <f t="shared" si="2846"/>
        <v>2017-18 Winter</v>
      </c>
      <c r="J60692" s="65"/>
      <c r="K60692" s="65"/>
      <c r="L60692" s="65"/>
      <c r="M60692" s="65"/>
      <c r="N60692" s="65"/>
      <c r="O60692" s="65"/>
      <c r="P60692" s="65"/>
      <c r="Q60692" s="65"/>
      <c r="R60692" s="65"/>
      <c r="S60692" s="65"/>
      <c r="T60692" s="65"/>
      <c r="U60692" s="65"/>
      <c r="V60692" s="65"/>
      <c r="W60692" s="65"/>
      <c r="X60692" s="65"/>
    </row>
    <row r="60693" spans="2:24">
      <c r="B60693" s="86">
        <v>42904</v>
      </c>
      <c r="C60693" s="87">
        <v>9</v>
      </c>
      <c r="D60693" s="87">
        <v>4.28566</v>
      </c>
      <c r="E60693" s="87">
        <v>82401.539999999994</v>
      </c>
      <c r="F60693" s="97">
        <f t="shared" si="2844"/>
        <v>19227.269545414241</v>
      </c>
      <c r="G60693" s="98" t="str">
        <f t="shared" si="2845"/>
        <v>2018-19 Summer</v>
      </c>
      <c r="H60693" s="98" t="str">
        <f t="shared" si="2846"/>
        <v>2017-18 Winter</v>
      </c>
      <c r="J60693" s="65"/>
      <c r="K60693" s="65"/>
      <c r="L60693" s="65"/>
      <c r="M60693" s="65"/>
      <c r="N60693" s="65"/>
      <c r="O60693" s="65"/>
      <c r="P60693" s="65"/>
      <c r="Q60693" s="65"/>
      <c r="R60693" s="65"/>
      <c r="S60693" s="65"/>
      <c r="T60693" s="65"/>
      <c r="U60693" s="65"/>
      <c r="V60693" s="65"/>
      <c r="W60693" s="65"/>
      <c r="X60693" s="65"/>
    </row>
    <row r="60694" spans="2:24">
      <c r="B60694" s="86">
        <v>42904</v>
      </c>
      <c r="C60694" s="87">
        <v>10</v>
      </c>
      <c r="D60694" s="87">
        <v>3.62636</v>
      </c>
      <c r="E60694" s="87">
        <v>68467.009999999995</v>
      </c>
      <c r="F60694" s="97">
        <f t="shared" si="2844"/>
        <v>18880.367641381439</v>
      </c>
      <c r="G60694" s="98" t="str">
        <f t="shared" si="2845"/>
        <v>2018-19 Summer</v>
      </c>
      <c r="H60694" s="98" t="str">
        <f t="shared" si="2846"/>
        <v>2017-18 Winter</v>
      </c>
      <c r="J60694" s="65"/>
      <c r="K60694" s="65"/>
      <c r="L60694" s="65"/>
      <c r="M60694" s="65"/>
      <c r="N60694" s="65"/>
      <c r="O60694" s="65"/>
      <c r="P60694" s="65"/>
      <c r="Q60694" s="65"/>
      <c r="R60694" s="65"/>
      <c r="S60694" s="65"/>
      <c r="T60694" s="65"/>
      <c r="U60694" s="65"/>
      <c r="V60694" s="65"/>
      <c r="W60694" s="65"/>
      <c r="X60694" s="65"/>
    </row>
    <row r="60695" spans="2:24">
      <c r="B60695" s="86">
        <v>42904</v>
      </c>
      <c r="C60695" s="87">
        <v>11</v>
      </c>
      <c r="D60695" s="87">
        <v>3.59016</v>
      </c>
      <c r="E60695" s="87">
        <v>67609.77</v>
      </c>
      <c r="F60695" s="97">
        <f t="shared" si="2844"/>
        <v>18831.965706263789</v>
      </c>
      <c r="G60695" s="98" t="str">
        <f t="shared" si="2845"/>
        <v>2018-19 Summer</v>
      </c>
      <c r="H60695" s="98" t="str">
        <f t="shared" si="2846"/>
        <v>2017-18 Winter</v>
      </c>
      <c r="J60695" s="65"/>
      <c r="K60695" s="65"/>
      <c r="L60695" s="65"/>
      <c r="M60695" s="65"/>
      <c r="N60695" s="65"/>
      <c r="O60695" s="65"/>
      <c r="P60695" s="65"/>
      <c r="Q60695" s="65"/>
      <c r="R60695" s="65"/>
      <c r="S60695" s="65"/>
      <c r="T60695" s="65"/>
      <c r="U60695" s="65"/>
      <c r="V60695" s="65"/>
      <c r="W60695" s="65"/>
      <c r="X60695" s="65"/>
    </row>
    <row r="60696" spans="2:24">
      <c r="B60696" s="86">
        <v>42904</v>
      </c>
      <c r="C60696" s="87">
        <v>12</v>
      </c>
      <c r="D60696" s="87">
        <v>3.9164500000000002</v>
      </c>
      <c r="E60696" s="87">
        <v>74177.179999999993</v>
      </c>
      <c r="F60696" s="97">
        <f t="shared" si="2844"/>
        <v>18939.90220735615</v>
      </c>
      <c r="G60696" s="98" t="str">
        <f t="shared" si="2845"/>
        <v>2018-19 Summer</v>
      </c>
      <c r="H60696" s="98" t="str">
        <f t="shared" si="2846"/>
        <v>2017-18 Winter</v>
      </c>
      <c r="J60696" s="65"/>
      <c r="K60696" s="65"/>
      <c r="L60696" s="65"/>
      <c r="M60696" s="65"/>
      <c r="N60696" s="65"/>
      <c r="O60696" s="65"/>
      <c r="P60696" s="65"/>
      <c r="Q60696" s="65"/>
      <c r="R60696" s="65"/>
      <c r="S60696" s="65"/>
      <c r="T60696" s="65"/>
      <c r="U60696" s="65"/>
      <c r="V60696" s="65"/>
      <c r="W60696" s="65"/>
      <c r="X60696" s="65"/>
    </row>
    <row r="60697" spans="2:24">
      <c r="B60697" s="86">
        <v>42904</v>
      </c>
      <c r="C60697" s="87">
        <v>13</v>
      </c>
      <c r="D60697" s="87">
        <v>3.9033000000000002</v>
      </c>
      <c r="E60697" s="87">
        <v>73785.509999999995</v>
      </c>
      <c r="F60697" s="97">
        <f t="shared" si="2844"/>
        <v>18903.366382291904</v>
      </c>
      <c r="G60697" s="98" t="str">
        <f t="shared" si="2845"/>
        <v>2018-19 Summer</v>
      </c>
      <c r="H60697" s="98" t="str">
        <f t="shared" si="2846"/>
        <v>2017-18 Winter</v>
      </c>
      <c r="J60697" s="65"/>
      <c r="K60697" s="65"/>
      <c r="L60697" s="65"/>
      <c r="M60697" s="65"/>
      <c r="N60697" s="65"/>
      <c r="O60697" s="65"/>
      <c r="P60697" s="65"/>
      <c r="Q60697" s="65"/>
      <c r="R60697" s="65"/>
      <c r="S60697" s="65"/>
      <c r="T60697" s="65"/>
      <c r="U60697" s="65"/>
      <c r="V60697" s="65"/>
      <c r="W60697" s="65"/>
      <c r="X60697" s="65"/>
    </row>
    <row r="60698" spans="2:24">
      <c r="B60698" s="86">
        <v>42904</v>
      </c>
      <c r="C60698" s="87">
        <v>14</v>
      </c>
      <c r="D60698" s="87">
        <v>4.8407400000000003</v>
      </c>
      <c r="E60698" s="87">
        <v>92560.29</v>
      </c>
      <c r="F60698" s="97">
        <f t="shared" si="2844"/>
        <v>19121.103385019644</v>
      </c>
      <c r="G60698" s="98" t="str">
        <f t="shared" si="2845"/>
        <v>2018-19 Summer</v>
      </c>
      <c r="H60698" s="98" t="str">
        <f t="shared" si="2846"/>
        <v>2017-18 Winter</v>
      </c>
      <c r="J60698" s="65"/>
      <c r="K60698" s="65"/>
      <c r="L60698" s="65"/>
      <c r="M60698" s="65"/>
      <c r="N60698" s="65"/>
      <c r="O60698" s="65"/>
      <c r="P60698" s="65"/>
      <c r="Q60698" s="65"/>
      <c r="R60698" s="65"/>
      <c r="S60698" s="65"/>
      <c r="T60698" s="65"/>
      <c r="U60698" s="65"/>
      <c r="V60698" s="65"/>
      <c r="W60698" s="65"/>
      <c r="X60698" s="65"/>
    </row>
    <row r="60699" spans="2:24">
      <c r="B60699" s="86">
        <v>42904</v>
      </c>
      <c r="C60699" s="87">
        <v>15</v>
      </c>
      <c r="D60699" s="87">
        <v>4.0722800000000001</v>
      </c>
      <c r="E60699" s="87">
        <v>76189.47</v>
      </c>
      <c r="F60699" s="97">
        <f t="shared" si="2844"/>
        <v>18709.290618523282</v>
      </c>
      <c r="G60699" s="98" t="str">
        <f t="shared" si="2845"/>
        <v>2018-19 Summer</v>
      </c>
      <c r="H60699" s="98" t="str">
        <f t="shared" si="2846"/>
        <v>2017-18 Winter</v>
      </c>
      <c r="J60699" s="65"/>
      <c r="K60699" s="65"/>
      <c r="L60699" s="65"/>
      <c r="M60699" s="65"/>
      <c r="N60699" s="65"/>
      <c r="O60699" s="65"/>
      <c r="P60699" s="65"/>
      <c r="Q60699" s="65"/>
      <c r="R60699" s="65"/>
      <c r="S60699" s="65"/>
      <c r="T60699" s="65"/>
      <c r="U60699" s="65"/>
      <c r="V60699" s="65"/>
      <c r="W60699" s="65"/>
      <c r="X60699" s="65"/>
    </row>
    <row r="60700" spans="2:24">
      <c r="B60700" s="86">
        <v>42904</v>
      </c>
      <c r="C60700" s="87">
        <v>16</v>
      </c>
      <c r="D60700" s="87">
        <v>3.8137400000000001</v>
      </c>
      <c r="E60700" s="87">
        <v>71852.58</v>
      </c>
      <c r="F60700" s="97">
        <f t="shared" si="2844"/>
        <v>18840.450581319124</v>
      </c>
      <c r="G60700" s="98" t="str">
        <f t="shared" si="2845"/>
        <v>2018-19 Summer</v>
      </c>
      <c r="H60700" s="98" t="str">
        <f t="shared" si="2846"/>
        <v>2017-18 Winter</v>
      </c>
      <c r="J60700" s="65"/>
      <c r="K60700" s="65"/>
      <c r="L60700" s="65"/>
      <c r="M60700" s="65"/>
      <c r="N60700" s="65"/>
      <c r="O60700" s="65"/>
      <c r="P60700" s="65"/>
      <c r="Q60700" s="65"/>
      <c r="R60700" s="65"/>
      <c r="S60700" s="65"/>
      <c r="T60700" s="65"/>
      <c r="U60700" s="65"/>
      <c r="V60700" s="65"/>
      <c r="W60700" s="65"/>
      <c r="X60700" s="65"/>
    </row>
    <row r="60701" spans="2:24">
      <c r="B60701" s="86">
        <v>42904</v>
      </c>
      <c r="C60701" s="87">
        <v>17</v>
      </c>
      <c r="D60701" s="87">
        <v>3.5964200000000002</v>
      </c>
      <c r="E60701" s="87">
        <v>70303.14</v>
      </c>
      <c r="F60701" s="97">
        <f t="shared" si="2844"/>
        <v>19548.089488991831</v>
      </c>
      <c r="G60701" s="98" t="str">
        <f t="shared" si="2845"/>
        <v>2018-19 Summer</v>
      </c>
      <c r="H60701" s="98" t="str">
        <f t="shared" si="2846"/>
        <v>2017-18 Winter</v>
      </c>
      <c r="J60701" s="65"/>
      <c r="K60701" s="65"/>
      <c r="L60701" s="65"/>
      <c r="M60701" s="65"/>
      <c r="N60701" s="65"/>
      <c r="O60701" s="65"/>
      <c r="P60701" s="65"/>
      <c r="Q60701" s="65"/>
      <c r="R60701" s="65"/>
      <c r="S60701" s="65"/>
      <c r="T60701" s="65"/>
      <c r="U60701" s="65"/>
      <c r="V60701" s="65"/>
      <c r="W60701" s="65"/>
      <c r="X60701" s="65"/>
    </row>
    <row r="60702" spans="2:24">
      <c r="B60702" s="86">
        <v>42904</v>
      </c>
      <c r="C60702" s="87">
        <v>18</v>
      </c>
      <c r="D60702" s="87">
        <v>3.6658200000000001</v>
      </c>
      <c r="E60702" s="87">
        <v>74042.42</v>
      </c>
      <c r="F60702" s="97">
        <f t="shared" si="2844"/>
        <v>20198.05118636485</v>
      </c>
      <c r="G60702" s="98" t="str">
        <f t="shared" si="2845"/>
        <v>2018-19 Summer</v>
      </c>
      <c r="H60702" s="98" t="str">
        <f t="shared" si="2846"/>
        <v>2017-18 Winter</v>
      </c>
      <c r="J60702" s="65"/>
      <c r="K60702" s="65"/>
      <c r="L60702" s="65"/>
      <c r="M60702" s="65"/>
      <c r="N60702" s="65"/>
      <c r="O60702" s="65"/>
      <c r="P60702" s="65"/>
      <c r="Q60702" s="65"/>
      <c r="R60702" s="65"/>
      <c r="S60702" s="65"/>
      <c r="T60702" s="65"/>
      <c r="U60702" s="65"/>
      <c r="V60702" s="65"/>
      <c r="W60702" s="65"/>
      <c r="X60702" s="65"/>
    </row>
    <row r="60703" spans="2:24">
      <c r="B60703" s="86">
        <v>42904</v>
      </c>
      <c r="C60703" s="87">
        <v>19</v>
      </c>
      <c r="D60703" s="87">
        <v>3.6413099999999998</v>
      </c>
      <c r="E60703" s="87">
        <v>75973.78</v>
      </c>
      <c r="F60703" s="97">
        <f t="shared" si="2844"/>
        <v>20864.408688082036</v>
      </c>
      <c r="G60703" s="98" t="str">
        <f t="shared" si="2845"/>
        <v>2018-19 Summer</v>
      </c>
      <c r="H60703" s="98" t="str">
        <f t="shared" si="2846"/>
        <v>2017-18 Winter</v>
      </c>
      <c r="J60703" s="65"/>
      <c r="K60703" s="65"/>
      <c r="L60703" s="65"/>
      <c r="M60703" s="65"/>
      <c r="N60703" s="65"/>
      <c r="O60703" s="65"/>
      <c r="P60703" s="65"/>
      <c r="Q60703" s="65"/>
      <c r="R60703" s="65"/>
      <c r="S60703" s="65"/>
      <c r="T60703" s="65"/>
      <c r="U60703" s="65"/>
      <c r="V60703" s="65"/>
      <c r="W60703" s="65"/>
      <c r="X60703" s="65"/>
    </row>
    <row r="60704" spans="2:24">
      <c r="B60704" s="86">
        <v>42904</v>
      </c>
      <c r="C60704" s="87">
        <v>20</v>
      </c>
      <c r="D60704" s="87">
        <v>3.3458899999999998</v>
      </c>
      <c r="E60704" s="87">
        <v>70591.22</v>
      </c>
      <c r="F60704" s="97">
        <f t="shared" si="2844"/>
        <v>21097.890247437903</v>
      </c>
      <c r="G60704" s="98" t="str">
        <f t="shared" si="2845"/>
        <v>2018-19 Summer</v>
      </c>
      <c r="H60704" s="98" t="str">
        <f t="shared" si="2846"/>
        <v>2017-18 Winter</v>
      </c>
      <c r="J60704" s="65"/>
      <c r="K60704" s="65"/>
      <c r="L60704" s="65"/>
      <c r="M60704" s="65"/>
      <c r="N60704" s="65"/>
      <c r="O60704" s="65"/>
      <c r="P60704" s="65"/>
      <c r="Q60704" s="65"/>
      <c r="R60704" s="65"/>
      <c r="S60704" s="65"/>
      <c r="T60704" s="65"/>
      <c r="U60704" s="65"/>
      <c r="V60704" s="65"/>
      <c r="W60704" s="65"/>
      <c r="X60704" s="65"/>
    </row>
    <row r="60705" spans="2:24">
      <c r="B60705" s="86">
        <v>42904</v>
      </c>
      <c r="C60705" s="87">
        <v>21</v>
      </c>
      <c r="D60705" s="87">
        <v>2.8933599999999999</v>
      </c>
      <c r="E60705" s="87">
        <v>61504.72</v>
      </c>
      <c r="F60705" s="97">
        <f t="shared" si="2844"/>
        <v>21257.195786213953</v>
      </c>
      <c r="G60705" s="98" t="str">
        <f t="shared" si="2845"/>
        <v>2018-19 Summer</v>
      </c>
      <c r="H60705" s="98" t="str">
        <f t="shared" si="2846"/>
        <v>2017-18 Winter</v>
      </c>
      <c r="J60705" s="65"/>
      <c r="K60705" s="65"/>
      <c r="L60705" s="65"/>
      <c r="M60705" s="65"/>
      <c r="N60705" s="65"/>
      <c r="O60705" s="65"/>
      <c r="P60705" s="65"/>
      <c r="Q60705" s="65"/>
      <c r="R60705" s="65"/>
      <c r="S60705" s="65"/>
      <c r="T60705" s="65"/>
      <c r="U60705" s="65"/>
      <c r="V60705" s="65"/>
      <c r="W60705" s="65"/>
      <c r="X60705" s="65"/>
    </row>
    <row r="60706" spans="2:24">
      <c r="B60706" s="86">
        <v>42904</v>
      </c>
      <c r="C60706" s="87">
        <v>22</v>
      </c>
      <c r="D60706" s="87">
        <v>2.8270400000000002</v>
      </c>
      <c r="E60706" s="87">
        <v>59857.39</v>
      </c>
      <c r="F60706" s="97">
        <f t="shared" si="2844"/>
        <v>21173.166987379023</v>
      </c>
      <c r="G60706" s="98" t="str">
        <f t="shared" si="2845"/>
        <v>2018-19 Summer</v>
      </c>
      <c r="H60706" s="98" t="str">
        <f t="shared" si="2846"/>
        <v>2017-18 Winter</v>
      </c>
      <c r="J60706" s="65"/>
      <c r="K60706" s="65"/>
      <c r="L60706" s="65"/>
      <c r="M60706" s="65"/>
      <c r="N60706" s="65"/>
      <c r="O60706" s="65"/>
      <c r="P60706" s="65"/>
      <c r="Q60706" s="65"/>
      <c r="R60706" s="65"/>
      <c r="S60706" s="65"/>
      <c r="T60706" s="65"/>
      <c r="U60706" s="65"/>
      <c r="V60706" s="65"/>
      <c r="W60706" s="65"/>
      <c r="X60706" s="65"/>
    </row>
    <row r="60707" spans="2:24">
      <c r="B60707" s="86">
        <v>42904</v>
      </c>
      <c r="C60707" s="87">
        <v>23</v>
      </c>
      <c r="D60707" s="87">
        <v>2.6917499999999999</v>
      </c>
      <c r="E60707" s="87">
        <v>56844.84</v>
      </c>
      <c r="F60707" s="97">
        <f t="shared" si="2844"/>
        <v>21118.172192811369</v>
      </c>
      <c r="G60707" s="98" t="str">
        <f t="shared" si="2845"/>
        <v>2018-19 Summer</v>
      </c>
      <c r="H60707" s="98" t="str">
        <f t="shared" si="2846"/>
        <v>2017-18 Winter</v>
      </c>
      <c r="J60707" s="65"/>
      <c r="K60707" s="65"/>
      <c r="L60707" s="65"/>
      <c r="M60707" s="65"/>
      <c r="N60707" s="65"/>
      <c r="O60707" s="65"/>
      <c r="P60707" s="65"/>
      <c r="Q60707" s="65"/>
      <c r="R60707" s="65"/>
      <c r="S60707" s="65"/>
      <c r="T60707" s="65"/>
      <c r="U60707" s="65"/>
      <c r="V60707" s="65"/>
      <c r="W60707" s="65"/>
      <c r="X60707" s="65"/>
    </row>
    <row r="60708" spans="2:24">
      <c r="B60708" s="86">
        <v>42904</v>
      </c>
      <c r="C60708" s="87">
        <v>24</v>
      </c>
      <c r="D60708" s="87">
        <v>2.66866</v>
      </c>
      <c r="E60708" s="87">
        <v>55921.17</v>
      </c>
      <c r="F60708" s="97">
        <f t="shared" si="2844"/>
        <v>20954.775055645903</v>
      </c>
      <c r="G60708" s="98" t="str">
        <f t="shared" si="2845"/>
        <v>2018-19 Summer</v>
      </c>
      <c r="H60708" s="98" t="str">
        <f t="shared" si="2846"/>
        <v>2017-18 Winter</v>
      </c>
      <c r="J60708" s="65"/>
      <c r="K60708" s="65"/>
      <c r="L60708" s="65"/>
      <c r="M60708" s="65"/>
      <c r="N60708" s="65"/>
      <c r="O60708" s="65"/>
      <c r="P60708" s="65"/>
      <c r="Q60708" s="65"/>
      <c r="R60708" s="65"/>
      <c r="S60708" s="65"/>
      <c r="T60708" s="65"/>
      <c r="U60708" s="65"/>
      <c r="V60708" s="65"/>
      <c r="W60708" s="65"/>
      <c r="X60708" s="65"/>
    </row>
    <row r="60709" spans="2:24">
      <c r="B60709" s="86">
        <v>42904</v>
      </c>
      <c r="C60709" s="87">
        <v>25</v>
      </c>
      <c r="D60709" s="87">
        <v>2.5168499999999998</v>
      </c>
      <c r="E60709" s="87">
        <v>52767.98</v>
      </c>
      <c r="F60709" s="97">
        <f t="shared" si="2844"/>
        <v>20965.88195561913</v>
      </c>
      <c r="G60709" s="98" t="str">
        <f t="shared" si="2845"/>
        <v>2018-19 Summer</v>
      </c>
      <c r="H60709" s="98" t="str">
        <f t="shared" si="2846"/>
        <v>2017-18 Winter</v>
      </c>
      <c r="J60709" s="65"/>
      <c r="K60709" s="65"/>
      <c r="L60709" s="65"/>
      <c r="M60709" s="65"/>
      <c r="N60709" s="65"/>
      <c r="O60709" s="65"/>
      <c r="P60709" s="65"/>
      <c r="Q60709" s="65"/>
      <c r="R60709" s="65"/>
      <c r="S60709" s="65"/>
      <c r="T60709" s="65"/>
      <c r="U60709" s="65"/>
      <c r="V60709" s="65"/>
      <c r="W60709" s="65"/>
      <c r="X60709" s="65"/>
    </row>
    <row r="60710" spans="2:24">
      <c r="B60710" s="86">
        <v>42904</v>
      </c>
      <c r="C60710" s="87">
        <v>26</v>
      </c>
      <c r="D60710" s="87">
        <v>2.7330700000000001</v>
      </c>
      <c r="E60710" s="87">
        <v>57522.12</v>
      </c>
      <c r="F60710" s="97">
        <f t="shared" si="2844"/>
        <v>21046.705719209534</v>
      </c>
      <c r="G60710" s="98" t="str">
        <f t="shared" si="2845"/>
        <v>2018-19 Summer</v>
      </c>
      <c r="H60710" s="98" t="str">
        <f t="shared" si="2846"/>
        <v>2017-18 Winter</v>
      </c>
      <c r="J60710" s="65"/>
      <c r="K60710" s="65"/>
      <c r="L60710" s="65"/>
      <c r="M60710" s="65"/>
      <c r="N60710" s="65"/>
      <c r="O60710" s="65"/>
      <c r="P60710" s="65"/>
      <c r="Q60710" s="65"/>
      <c r="R60710" s="65"/>
      <c r="S60710" s="65"/>
      <c r="T60710" s="65"/>
      <c r="U60710" s="65"/>
      <c r="V60710" s="65"/>
      <c r="W60710" s="65"/>
      <c r="X60710" s="65"/>
    </row>
    <row r="60711" spans="2:24">
      <c r="B60711" s="86">
        <v>42904</v>
      </c>
      <c r="C60711" s="87">
        <v>27</v>
      </c>
      <c r="D60711" s="87">
        <v>2.77765</v>
      </c>
      <c r="E60711" s="87">
        <v>57719.45</v>
      </c>
      <c r="F60711" s="97">
        <f t="shared" si="2844"/>
        <v>20779.957878062389</v>
      </c>
      <c r="G60711" s="98" t="str">
        <f t="shared" si="2845"/>
        <v>2018-19 Summer</v>
      </c>
      <c r="H60711" s="98" t="str">
        <f t="shared" si="2846"/>
        <v>2017-18 Winter</v>
      </c>
      <c r="J60711" s="65"/>
      <c r="K60711" s="65"/>
      <c r="L60711" s="65"/>
      <c r="M60711" s="65"/>
      <c r="N60711" s="65"/>
      <c r="O60711" s="65"/>
      <c r="P60711" s="65"/>
      <c r="Q60711" s="65"/>
      <c r="R60711" s="65"/>
      <c r="S60711" s="65"/>
      <c r="T60711" s="65"/>
      <c r="U60711" s="65"/>
      <c r="V60711" s="65"/>
      <c r="W60711" s="65"/>
      <c r="X60711" s="65"/>
    </row>
    <row r="60712" spans="2:24">
      <c r="B60712" s="86">
        <v>42904</v>
      </c>
      <c r="C60712" s="87">
        <v>28</v>
      </c>
      <c r="D60712" s="87">
        <v>2.6391200000000001</v>
      </c>
      <c r="E60712" s="87">
        <v>54240.49</v>
      </c>
      <c r="F60712" s="97">
        <f t="shared" si="2844"/>
        <v>20552.490981842431</v>
      </c>
      <c r="G60712" s="98" t="str">
        <f t="shared" si="2845"/>
        <v>2018-19 Summer</v>
      </c>
      <c r="H60712" s="98" t="str">
        <f t="shared" si="2846"/>
        <v>2017-18 Winter</v>
      </c>
      <c r="J60712" s="65"/>
      <c r="K60712" s="65"/>
      <c r="L60712" s="65"/>
      <c r="M60712" s="65"/>
      <c r="N60712" s="65"/>
      <c r="O60712" s="65"/>
      <c r="P60712" s="65"/>
      <c r="Q60712" s="65"/>
      <c r="R60712" s="65"/>
      <c r="S60712" s="65"/>
      <c r="T60712" s="65"/>
      <c r="U60712" s="65"/>
      <c r="V60712" s="65"/>
      <c r="W60712" s="65"/>
      <c r="X60712" s="65"/>
    </row>
    <row r="60713" spans="2:24">
      <c r="B60713" s="86">
        <v>42904</v>
      </c>
      <c r="C60713" s="87">
        <v>29</v>
      </c>
      <c r="D60713" s="87">
        <v>2.77867</v>
      </c>
      <c r="E60713" s="87">
        <v>56961.09</v>
      </c>
      <c r="F60713" s="97">
        <f t="shared" si="2844"/>
        <v>20499.407990153562</v>
      </c>
      <c r="G60713" s="98" t="str">
        <f t="shared" si="2845"/>
        <v>2018-19 Summer</v>
      </c>
      <c r="H60713" s="98" t="str">
        <f t="shared" si="2846"/>
        <v>2017-18 Winter</v>
      </c>
      <c r="J60713" s="65"/>
      <c r="K60713" s="65"/>
      <c r="L60713" s="65"/>
      <c r="M60713" s="65"/>
      <c r="N60713" s="65"/>
      <c r="O60713" s="65"/>
      <c r="P60713" s="65"/>
      <c r="Q60713" s="65"/>
      <c r="R60713" s="65"/>
      <c r="S60713" s="65"/>
      <c r="T60713" s="65"/>
      <c r="U60713" s="65"/>
      <c r="V60713" s="65"/>
      <c r="W60713" s="65"/>
      <c r="X60713" s="65"/>
    </row>
    <row r="60714" spans="2:24">
      <c r="B60714" s="86">
        <v>42904</v>
      </c>
      <c r="C60714" s="87">
        <v>30</v>
      </c>
      <c r="D60714" s="87">
        <v>2.7356699999999998</v>
      </c>
      <c r="E60714" s="87">
        <v>55922.42</v>
      </c>
      <c r="F60714" s="97">
        <f t="shared" si="2844"/>
        <v>20441.946579814088</v>
      </c>
      <c r="G60714" s="98" t="str">
        <f t="shared" si="2845"/>
        <v>2018-19 Summer</v>
      </c>
      <c r="H60714" s="98" t="str">
        <f t="shared" si="2846"/>
        <v>2017-18 Winter</v>
      </c>
      <c r="J60714" s="65"/>
      <c r="K60714" s="65"/>
      <c r="L60714" s="65"/>
      <c r="M60714" s="65"/>
      <c r="N60714" s="65"/>
      <c r="O60714" s="65"/>
      <c r="P60714" s="65"/>
      <c r="Q60714" s="65"/>
      <c r="R60714" s="65"/>
      <c r="S60714" s="65"/>
      <c r="T60714" s="65"/>
      <c r="U60714" s="65"/>
      <c r="V60714" s="65"/>
      <c r="W60714" s="65"/>
      <c r="X60714" s="65"/>
    </row>
    <row r="60715" spans="2:24">
      <c r="B60715" s="86">
        <v>42904</v>
      </c>
      <c r="C60715" s="87">
        <v>31</v>
      </c>
      <c r="D60715" s="87">
        <v>2.6864300000000001</v>
      </c>
      <c r="E60715" s="87">
        <v>55342.54</v>
      </c>
      <c r="F60715" s="97">
        <f t="shared" si="2844"/>
        <v>20600.775006235039</v>
      </c>
      <c r="G60715" s="98" t="str">
        <f t="shared" si="2845"/>
        <v>2018-19 Summer</v>
      </c>
      <c r="H60715" s="98" t="str">
        <f t="shared" si="2846"/>
        <v>2017-18 Winter</v>
      </c>
      <c r="J60715" s="65"/>
      <c r="K60715" s="65"/>
      <c r="L60715" s="65"/>
      <c r="M60715" s="65"/>
      <c r="N60715" s="65"/>
      <c r="O60715" s="65"/>
      <c r="P60715" s="65"/>
      <c r="Q60715" s="65"/>
      <c r="R60715" s="65"/>
      <c r="S60715" s="65"/>
      <c r="T60715" s="65"/>
      <c r="U60715" s="65"/>
      <c r="V60715" s="65"/>
      <c r="W60715" s="65"/>
      <c r="X60715" s="65"/>
    </row>
    <row r="60716" spans="2:24">
      <c r="B60716" s="86">
        <v>42904</v>
      </c>
      <c r="C60716" s="87">
        <v>32</v>
      </c>
      <c r="D60716" s="87">
        <v>2.65299</v>
      </c>
      <c r="E60716" s="87">
        <v>55978.78</v>
      </c>
      <c r="F60716" s="97">
        <f t="shared" si="2844"/>
        <v>21100.260460838526</v>
      </c>
      <c r="G60716" s="98" t="str">
        <f t="shared" si="2845"/>
        <v>2018-19 Summer</v>
      </c>
      <c r="H60716" s="98" t="str">
        <f t="shared" si="2846"/>
        <v>2017-18 Winter</v>
      </c>
      <c r="J60716" s="65"/>
      <c r="K60716" s="65"/>
      <c r="L60716" s="65"/>
      <c r="M60716" s="65"/>
      <c r="N60716" s="65"/>
      <c r="O60716" s="65"/>
      <c r="P60716" s="65"/>
      <c r="Q60716" s="65"/>
      <c r="R60716" s="65"/>
      <c r="S60716" s="65"/>
      <c r="T60716" s="65"/>
      <c r="U60716" s="65"/>
      <c r="V60716" s="65"/>
      <c r="W60716" s="65"/>
      <c r="X60716" s="65"/>
    </row>
    <row r="60717" spans="2:24">
      <c r="B60717" s="86">
        <v>42904</v>
      </c>
      <c r="C60717" s="87">
        <v>33</v>
      </c>
      <c r="D60717" s="87">
        <v>2.992</v>
      </c>
      <c r="E60717" s="87">
        <v>64981.05</v>
      </c>
      <c r="F60717" s="97">
        <f t="shared" si="2844"/>
        <v>21718.265374331553</v>
      </c>
      <c r="G60717" s="98" t="str">
        <f t="shared" si="2845"/>
        <v>2018-19 Summer</v>
      </c>
      <c r="H60717" s="98" t="str">
        <f t="shared" si="2846"/>
        <v>2017-18 Winter</v>
      </c>
      <c r="J60717" s="65"/>
      <c r="K60717" s="65"/>
      <c r="L60717" s="65"/>
      <c r="M60717" s="65"/>
      <c r="N60717" s="65"/>
      <c r="O60717" s="65"/>
      <c r="P60717" s="65"/>
      <c r="Q60717" s="65"/>
      <c r="R60717" s="65"/>
      <c r="S60717" s="65"/>
      <c r="T60717" s="65"/>
      <c r="U60717" s="65"/>
      <c r="V60717" s="65"/>
      <c r="W60717" s="65"/>
      <c r="X60717" s="65"/>
    </row>
    <row r="60718" spans="2:24">
      <c r="B60718" s="86">
        <v>42904</v>
      </c>
      <c r="C60718" s="87">
        <v>34</v>
      </c>
      <c r="D60718" s="87">
        <v>2.9095800000000001</v>
      </c>
      <c r="E60718" s="87">
        <v>65180.68</v>
      </c>
      <c r="F60718" s="97">
        <f t="shared" si="2844"/>
        <v>22402.092398215551</v>
      </c>
      <c r="G60718" s="98" t="str">
        <f t="shared" si="2845"/>
        <v>2018-19 Summer</v>
      </c>
      <c r="H60718" s="98" t="str">
        <f t="shared" si="2846"/>
        <v>2017-18 Winter</v>
      </c>
      <c r="J60718" s="65"/>
      <c r="K60718" s="65"/>
      <c r="L60718" s="65"/>
      <c r="M60718" s="65"/>
      <c r="N60718" s="65"/>
      <c r="O60718" s="65"/>
      <c r="P60718" s="65"/>
      <c r="Q60718" s="65"/>
      <c r="R60718" s="65"/>
      <c r="S60718" s="65"/>
      <c r="T60718" s="65"/>
      <c r="U60718" s="65"/>
      <c r="V60718" s="65"/>
      <c r="W60718" s="65"/>
      <c r="X60718" s="65"/>
    </row>
    <row r="60719" spans="2:24">
      <c r="B60719" s="86">
        <v>42904</v>
      </c>
      <c r="C60719" s="87">
        <v>35</v>
      </c>
      <c r="D60719" s="87">
        <v>2.2397499999999999</v>
      </c>
      <c r="E60719" s="87">
        <v>51442.79</v>
      </c>
      <c r="F60719" s="97">
        <f t="shared" si="2844"/>
        <v>22968.094653421143</v>
      </c>
      <c r="G60719" s="98" t="str">
        <f t="shared" si="2845"/>
        <v>2018-19 Summer</v>
      </c>
      <c r="H60719" s="98" t="str">
        <f t="shared" si="2846"/>
        <v>2017-18 Winter</v>
      </c>
      <c r="J60719" s="65"/>
      <c r="K60719" s="65"/>
      <c r="L60719" s="65"/>
      <c r="M60719" s="65"/>
      <c r="N60719" s="65"/>
      <c r="O60719" s="65"/>
      <c r="P60719" s="65"/>
      <c r="Q60719" s="65"/>
      <c r="R60719" s="65"/>
      <c r="S60719" s="65"/>
      <c r="T60719" s="65"/>
      <c r="U60719" s="65"/>
      <c r="V60719" s="65"/>
      <c r="W60719" s="65"/>
      <c r="X60719" s="65"/>
    </row>
    <row r="60720" spans="2:24">
      <c r="B60720" s="86">
        <v>42904</v>
      </c>
      <c r="C60720" s="87">
        <v>36</v>
      </c>
      <c r="D60720" s="87">
        <v>2.2057000000000002</v>
      </c>
      <c r="E60720" s="87">
        <v>52458.15</v>
      </c>
      <c r="F60720" s="97">
        <f t="shared" si="2844"/>
        <v>23782.99406084236</v>
      </c>
      <c r="G60720" s="98" t="str">
        <f t="shared" si="2845"/>
        <v>2018-19 Summer</v>
      </c>
      <c r="H60720" s="98" t="str">
        <f t="shared" si="2846"/>
        <v>2017-18 Winter</v>
      </c>
      <c r="J60720" s="65"/>
      <c r="K60720" s="65"/>
      <c r="L60720" s="65"/>
      <c r="M60720" s="65"/>
      <c r="N60720" s="65"/>
      <c r="O60720" s="65"/>
      <c r="P60720" s="65"/>
      <c r="Q60720" s="65"/>
      <c r="R60720" s="65"/>
      <c r="S60720" s="65"/>
      <c r="T60720" s="65"/>
      <c r="U60720" s="65"/>
      <c r="V60720" s="65"/>
      <c r="W60720" s="65"/>
      <c r="X60720" s="65"/>
    </row>
    <row r="60721" spans="2:24">
      <c r="B60721" s="86">
        <v>42904</v>
      </c>
      <c r="C60721" s="87">
        <v>37</v>
      </c>
      <c r="D60721" s="87">
        <v>2.3522799999999999</v>
      </c>
      <c r="E60721" s="87">
        <v>57609.53</v>
      </c>
      <c r="F60721" s="97">
        <f t="shared" si="2844"/>
        <v>24490.932201948748</v>
      </c>
      <c r="G60721" s="98" t="str">
        <f t="shared" si="2845"/>
        <v>2018-19 Summer</v>
      </c>
      <c r="H60721" s="98" t="str">
        <f t="shared" si="2846"/>
        <v>2017-18 Winter</v>
      </c>
      <c r="J60721" s="65"/>
      <c r="K60721" s="65"/>
      <c r="L60721" s="65"/>
      <c r="M60721" s="65"/>
      <c r="N60721" s="65"/>
      <c r="O60721" s="65"/>
      <c r="P60721" s="65"/>
      <c r="Q60721" s="65"/>
      <c r="R60721" s="65"/>
      <c r="S60721" s="65"/>
      <c r="T60721" s="65"/>
      <c r="U60721" s="65"/>
      <c r="V60721" s="65"/>
      <c r="W60721" s="65"/>
      <c r="X60721" s="65"/>
    </row>
    <row r="60722" spans="2:24">
      <c r="B60722" s="86">
        <v>42904</v>
      </c>
      <c r="C60722" s="87">
        <v>38</v>
      </c>
      <c r="D60722" s="87">
        <v>3.0880399999999999</v>
      </c>
      <c r="E60722" s="87">
        <v>77146.64</v>
      </c>
      <c r="F60722" s="97">
        <f t="shared" si="2844"/>
        <v>24982.396601080298</v>
      </c>
      <c r="G60722" s="98" t="str">
        <f t="shared" si="2845"/>
        <v>2018-19 Summer</v>
      </c>
      <c r="H60722" s="98" t="str">
        <f t="shared" si="2846"/>
        <v>2017-18 Winter</v>
      </c>
      <c r="J60722" s="65"/>
      <c r="K60722" s="65"/>
      <c r="L60722" s="65"/>
      <c r="M60722" s="65"/>
      <c r="N60722" s="65"/>
      <c r="O60722" s="65"/>
      <c r="P60722" s="65"/>
      <c r="Q60722" s="65"/>
      <c r="R60722" s="65"/>
      <c r="S60722" s="65"/>
      <c r="T60722" s="65"/>
      <c r="U60722" s="65"/>
      <c r="V60722" s="65"/>
      <c r="W60722" s="65"/>
      <c r="X60722" s="65"/>
    </row>
    <row r="60723" spans="2:24">
      <c r="B60723" s="86">
        <v>42904</v>
      </c>
      <c r="C60723" s="87">
        <v>39</v>
      </c>
      <c r="D60723" s="87">
        <v>2.99701</v>
      </c>
      <c r="E60723" s="87">
        <v>76795.509999999995</v>
      </c>
      <c r="F60723" s="97">
        <f t="shared" si="2844"/>
        <v>25624.041961821949</v>
      </c>
      <c r="G60723" s="98" t="str">
        <f t="shared" si="2845"/>
        <v>2018-19 Summer</v>
      </c>
      <c r="H60723" s="98" t="str">
        <f t="shared" si="2846"/>
        <v>2017-18 Winter</v>
      </c>
      <c r="J60723" s="65"/>
      <c r="K60723" s="65"/>
      <c r="L60723" s="65"/>
      <c r="M60723" s="65"/>
      <c r="N60723" s="65"/>
      <c r="O60723" s="65"/>
      <c r="P60723" s="65"/>
      <c r="Q60723" s="65"/>
      <c r="R60723" s="65"/>
      <c r="S60723" s="65"/>
      <c r="T60723" s="65"/>
      <c r="U60723" s="65"/>
      <c r="V60723" s="65"/>
      <c r="W60723" s="65"/>
      <c r="X60723" s="65"/>
    </row>
    <row r="60724" spans="2:24">
      <c r="B60724" s="86">
        <v>42904</v>
      </c>
      <c r="C60724" s="87">
        <v>40</v>
      </c>
      <c r="D60724" s="87">
        <v>3.6210499999999999</v>
      </c>
      <c r="E60724" s="87">
        <v>93399.3</v>
      </c>
      <c r="F60724" s="97">
        <f t="shared" si="2844"/>
        <v>25793.430082434654</v>
      </c>
      <c r="G60724" s="98" t="str">
        <f t="shared" si="2845"/>
        <v>2018-19 Summer</v>
      </c>
      <c r="H60724" s="98" t="str">
        <f t="shared" si="2846"/>
        <v>2017-18 Winter</v>
      </c>
      <c r="J60724" s="65"/>
      <c r="K60724" s="65"/>
      <c r="L60724" s="65"/>
      <c r="M60724" s="65"/>
      <c r="N60724" s="65"/>
      <c r="O60724" s="65"/>
      <c r="P60724" s="65"/>
      <c r="Q60724" s="65"/>
      <c r="R60724" s="65"/>
      <c r="S60724" s="65"/>
      <c r="T60724" s="65"/>
      <c r="U60724" s="65"/>
      <c r="V60724" s="65"/>
      <c r="W60724" s="65"/>
      <c r="X60724" s="65"/>
    </row>
    <row r="60725" spans="2:24">
      <c r="B60725" s="86">
        <v>42904</v>
      </c>
      <c r="C60725" s="87">
        <v>41</v>
      </c>
      <c r="D60725" s="87">
        <v>3.1560100000000002</v>
      </c>
      <c r="E60725" s="87">
        <v>81773.47</v>
      </c>
      <c r="F60725" s="97">
        <f t="shared" si="2844"/>
        <v>25910.396354891142</v>
      </c>
      <c r="G60725" s="98" t="str">
        <f t="shared" si="2845"/>
        <v>2018-19 Summer</v>
      </c>
      <c r="H60725" s="98" t="str">
        <f t="shared" si="2846"/>
        <v>2017-18 Winter</v>
      </c>
      <c r="J60725" s="65"/>
      <c r="K60725" s="65"/>
      <c r="L60725" s="65"/>
      <c r="M60725" s="65"/>
      <c r="N60725" s="65"/>
      <c r="O60725" s="65"/>
      <c r="P60725" s="65"/>
      <c r="Q60725" s="65"/>
      <c r="R60725" s="65"/>
      <c r="S60725" s="65"/>
      <c r="T60725" s="65"/>
      <c r="U60725" s="65"/>
      <c r="V60725" s="65"/>
      <c r="W60725" s="65"/>
      <c r="X60725" s="65"/>
    </row>
    <row r="60726" spans="2:24">
      <c r="B60726" s="86">
        <v>42904</v>
      </c>
      <c r="C60726" s="87">
        <v>42</v>
      </c>
      <c r="D60726" s="87">
        <v>3.0860300000000001</v>
      </c>
      <c r="E60726" s="87">
        <v>79800.5</v>
      </c>
      <c r="F60726" s="97">
        <f t="shared" si="2844"/>
        <v>25858.62742747154</v>
      </c>
      <c r="G60726" s="98" t="str">
        <f t="shared" si="2845"/>
        <v>2018-19 Summer</v>
      </c>
      <c r="H60726" s="98" t="str">
        <f t="shared" si="2846"/>
        <v>2017-18 Winter</v>
      </c>
      <c r="J60726" s="65"/>
      <c r="K60726" s="65"/>
      <c r="L60726" s="65"/>
      <c r="M60726" s="65"/>
      <c r="N60726" s="65"/>
      <c r="O60726" s="65"/>
      <c r="P60726" s="65"/>
      <c r="Q60726" s="65"/>
      <c r="R60726" s="65"/>
      <c r="S60726" s="65"/>
      <c r="T60726" s="65"/>
      <c r="U60726" s="65"/>
      <c r="V60726" s="65"/>
      <c r="W60726" s="65"/>
      <c r="X60726" s="65"/>
    </row>
    <row r="60727" spans="2:24">
      <c r="B60727" s="86">
        <v>42904</v>
      </c>
      <c r="C60727" s="87">
        <v>43</v>
      </c>
      <c r="D60727" s="87">
        <v>3.02067</v>
      </c>
      <c r="E60727" s="87">
        <v>77910.06</v>
      </c>
      <c r="F60727" s="97">
        <f t="shared" si="2844"/>
        <v>25792.310977365949</v>
      </c>
      <c r="G60727" s="98" t="str">
        <f t="shared" si="2845"/>
        <v>2018-19 Summer</v>
      </c>
      <c r="H60727" s="98" t="str">
        <f t="shared" si="2846"/>
        <v>2017-18 Winter</v>
      </c>
      <c r="J60727" s="65"/>
      <c r="K60727" s="65"/>
      <c r="L60727" s="65"/>
      <c r="M60727" s="65"/>
      <c r="N60727" s="65"/>
      <c r="O60727" s="65"/>
      <c r="P60727" s="65"/>
      <c r="Q60727" s="65"/>
      <c r="R60727" s="65"/>
      <c r="S60727" s="65"/>
      <c r="T60727" s="65"/>
      <c r="U60727" s="65"/>
      <c r="V60727" s="65"/>
      <c r="W60727" s="65"/>
      <c r="X60727" s="65"/>
    </row>
    <row r="60728" spans="2:24">
      <c r="B60728" s="86">
        <v>42904</v>
      </c>
      <c r="C60728" s="87">
        <v>44</v>
      </c>
      <c r="D60728" s="87">
        <v>3.0635300000000001</v>
      </c>
      <c r="E60728" s="87">
        <v>78654.570000000007</v>
      </c>
      <c r="F60728" s="97">
        <f t="shared" si="2844"/>
        <v>25674.489885850639</v>
      </c>
      <c r="G60728" s="98" t="str">
        <f t="shared" si="2845"/>
        <v>2018-19 Summer</v>
      </c>
      <c r="H60728" s="98" t="str">
        <f t="shared" si="2846"/>
        <v>2017-18 Winter</v>
      </c>
      <c r="J60728" s="65"/>
      <c r="K60728" s="65"/>
      <c r="L60728" s="65"/>
      <c r="M60728" s="65"/>
      <c r="N60728" s="65"/>
      <c r="O60728" s="65"/>
      <c r="P60728" s="65"/>
      <c r="Q60728" s="65"/>
      <c r="R60728" s="65"/>
      <c r="S60728" s="65"/>
      <c r="T60728" s="65"/>
      <c r="U60728" s="65"/>
      <c r="V60728" s="65"/>
      <c r="W60728" s="65"/>
      <c r="X60728" s="65"/>
    </row>
    <row r="60729" spans="2:24">
      <c r="B60729" s="86">
        <v>42904</v>
      </c>
      <c r="C60729" s="87">
        <v>45</v>
      </c>
      <c r="D60729" s="87">
        <v>3.17774</v>
      </c>
      <c r="E60729" s="87">
        <v>82266.81</v>
      </c>
      <c r="F60729" s="97">
        <f t="shared" si="2844"/>
        <v>25888.464757972648</v>
      </c>
      <c r="G60729" s="98" t="str">
        <f t="shared" si="2845"/>
        <v>2018-19 Summer</v>
      </c>
      <c r="H60729" s="98" t="str">
        <f t="shared" si="2846"/>
        <v>2017-18 Winter</v>
      </c>
      <c r="J60729" s="65"/>
      <c r="K60729" s="65"/>
      <c r="L60729" s="65"/>
      <c r="M60729" s="65"/>
      <c r="N60729" s="65"/>
      <c r="O60729" s="65"/>
      <c r="P60729" s="65"/>
      <c r="Q60729" s="65"/>
      <c r="R60729" s="65"/>
      <c r="S60729" s="65"/>
      <c r="T60729" s="65"/>
      <c r="U60729" s="65"/>
      <c r="V60729" s="65"/>
      <c r="W60729" s="65"/>
      <c r="X60729" s="65"/>
    </row>
    <row r="60730" spans="2:24">
      <c r="B60730" s="86">
        <v>42904</v>
      </c>
      <c r="C60730" s="87">
        <v>46</v>
      </c>
      <c r="D60730" s="87">
        <v>3.2243300000000001</v>
      </c>
      <c r="E60730" s="87">
        <v>80415.47</v>
      </c>
      <c r="F60730" s="97">
        <f t="shared" si="2844"/>
        <v>24940.21083449895</v>
      </c>
      <c r="G60730" s="98" t="str">
        <f t="shared" si="2845"/>
        <v>2018-19 Summer</v>
      </c>
      <c r="H60730" s="98" t="str">
        <f t="shared" si="2846"/>
        <v>2017-18 Winter</v>
      </c>
      <c r="J60730" s="65"/>
      <c r="K60730" s="65"/>
      <c r="L60730" s="65"/>
      <c r="M60730" s="65"/>
      <c r="N60730" s="65"/>
      <c r="O60730" s="65"/>
      <c r="P60730" s="65"/>
      <c r="Q60730" s="65"/>
      <c r="R60730" s="65"/>
      <c r="S60730" s="65"/>
      <c r="T60730" s="65"/>
      <c r="U60730" s="65"/>
      <c r="V60730" s="65"/>
      <c r="W60730" s="65"/>
      <c r="X60730" s="65"/>
    </row>
    <row r="60731" spans="2:24">
      <c r="B60731" s="86">
        <v>42904</v>
      </c>
      <c r="C60731" s="87">
        <v>47</v>
      </c>
      <c r="D60731" s="87">
        <v>3.68675</v>
      </c>
      <c r="E60731" s="87">
        <v>86818.17</v>
      </c>
      <c r="F60731" s="97">
        <f t="shared" si="2844"/>
        <v>23548.700074591441</v>
      </c>
      <c r="G60731" s="98" t="str">
        <f t="shared" si="2845"/>
        <v>2018-19 Summer</v>
      </c>
      <c r="H60731" s="98" t="str">
        <f t="shared" si="2846"/>
        <v>2017-18 Winter</v>
      </c>
      <c r="J60731" s="65"/>
      <c r="K60731" s="65"/>
      <c r="L60731" s="65"/>
      <c r="M60731" s="65"/>
      <c r="N60731" s="65"/>
      <c r="O60731" s="65"/>
      <c r="P60731" s="65"/>
      <c r="Q60731" s="65"/>
      <c r="R60731" s="65"/>
      <c r="S60731" s="65"/>
      <c r="T60731" s="65"/>
      <c r="U60731" s="65"/>
      <c r="V60731" s="65"/>
      <c r="W60731" s="65"/>
      <c r="X60731" s="65"/>
    </row>
    <row r="60732" spans="2:24">
      <c r="B60732" s="86">
        <v>42904</v>
      </c>
      <c r="C60732" s="87">
        <v>48</v>
      </c>
      <c r="D60732" s="87">
        <v>3.4302199999999998</v>
      </c>
      <c r="E60732" s="87">
        <v>77047.67</v>
      </c>
      <c r="F60732" s="97">
        <f t="shared" si="2844"/>
        <v>22461.436875768901</v>
      </c>
      <c r="G60732" s="98" t="str">
        <f t="shared" si="2845"/>
        <v>2018-19 Summer</v>
      </c>
      <c r="H60732" s="98" t="str">
        <f t="shared" si="2846"/>
        <v>2017-18 Winter</v>
      </c>
      <c r="J60732" s="65"/>
      <c r="K60732" s="65"/>
      <c r="L60732" s="65"/>
      <c r="M60732" s="65"/>
      <c r="N60732" s="65"/>
      <c r="O60732" s="65"/>
      <c r="P60732" s="65"/>
      <c r="Q60732" s="65"/>
      <c r="R60732" s="65"/>
      <c r="S60732" s="65"/>
      <c r="T60732" s="65"/>
      <c r="U60732" s="65"/>
      <c r="V60732" s="65"/>
      <c r="W60732" s="65"/>
      <c r="X60732" s="65"/>
    </row>
    <row r="60733" spans="2:24">
      <c r="B60733" s="83">
        <v>42905</v>
      </c>
      <c r="C60733" s="84">
        <v>1</v>
      </c>
      <c r="D60733" s="84">
        <v>2.7747600000000001</v>
      </c>
      <c r="E60733" s="84">
        <v>60794.584000000003</v>
      </c>
      <c r="F60733" s="97">
        <f t="shared" si="2844"/>
        <v>21909.853104412632</v>
      </c>
      <c r="G60733" s="98" t="str">
        <f t="shared" si="2845"/>
        <v>2018-19 Summer</v>
      </c>
      <c r="H60733" s="98" t="str">
        <f t="shared" si="2846"/>
        <v>2017-18 Winter</v>
      </c>
      <c r="J60733" s="65"/>
      <c r="K60733" s="65"/>
      <c r="L60733" s="65"/>
      <c r="M60733" s="65"/>
      <c r="N60733" s="65"/>
      <c r="O60733" s="65"/>
      <c r="P60733" s="65"/>
      <c r="Q60733" s="65"/>
      <c r="R60733" s="65"/>
      <c r="S60733" s="65"/>
      <c r="T60733" s="65"/>
      <c r="U60733" s="65"/>
      <c r="V60733" s="65"/>
      <c r="W60733" s="65"/>
      <c r="X60733" s="65"/>
    </row>
    <row r="60734" spans="2:24">
      <c r="B60734" s="83">
        <v>42905</v>
      </c>
      <c r="C60734" s="84">
        <v>2</v>
      </c>
      <c r="D60734" s="84">
        <v>2.61307</v>
      </c>
      <c r="E60734" s="84">
        <v>56787.817999999999</v>
      </c>
      <c r="F60734" s="97">
        <f t="shared" si="2844"/>
        <v>21732.222251987125</v>
      </c>
      <c r="G60734" s="98" t="str">
        <f t="shared" si="2845"/>
        <v>2018-19 Summer</v>
      </c>
      <c r="H60734" s="98" t="str">
        <f t="shared" si="2846"/>
        <v>2017-18 Winter</v>
      </c>
      <c r="J60734" s="65"/>
      <c r="K60734" s="65"/>
      <c r="L60734" s="65"/>
      <c r="M60734" s="65"/>
      <c r="N60734" s="65"/>
      <c r="O60734" s="65"/>
      <c r="P60734" s="65"/>
      <c r="Q60734" s="65"/>
      <c r="R60734" s="65"/>
      <c r="S60734" s="65"/>
      <c r="T60734" s="65"/>
      <c r="U60734" s="65"/>
      <c r="V60734" s="65"/>
      <c r="W60734" s="65"/>
      <c r="X60734" s="65"/>
    </row>
    <row r="60735" spans="2:24">
      <c r="B60735" s="83">
        <v>42905</v>
      </c>
      <c r="C60735" s="84">
        <v>3</v>
      </c>
      <c r="D60735" s="84">
        <v>2.3165300000000002</v>
      </c>
      <c r="E60735" s="84">
        <v>49560.425000000003</v>
      </c>
      <c r="F60735" s="97">
        <f t="shared" si="2844"/>
        <v>21394.251315545233</v>
      </c>
      <c r="G60735" s="98" t="str">
        <f t="shared" si="2845"/>
        <v>2018-19 Summer</v>
      </c>
      <c r="H60735" s="98" t="str">
        <f t="shared" si="2846"/>
        <v>2017-18 Winter</v>
      </c>
      <c r="J60735" s="65"/>
      <c r="K60735" s="65"/>
      <c r="L60735" s="65"/>
      <c r="M60735" s="65"/>
      <c r="N60735" s="65"/>
      <c r="O60735" s="65"/>
      <c r="P60735" s="65"/>
      <c r="Q60735" s="65"/>
      <c r="R60735" s="65"/>
      <c r="S60735" s="65"/>
      <c r="T60735" s="65"/>
      <c r="U60735" s="65"/>
      <c r="V60735" s="65"/>
      <c r="W60735" s="65"/>
      <c r="X60735" s="65"/>
    </row>
    <row r="60736" spans="2:24">
      <c r="B60736" s="83">
        <v>42905</v>
      </c>
      <c r="C60736" s="84">
        <v>4</v>
      </c>
      <c r="D60736" s="84">
        <v>2.4560200000000001</v>
      </c>
      <c r="E60736" s="84">
        <v>52370.341999999997</v>
      </c>
      <c r="F60736" s="97">
        <f t="shared" si="2844"/>
        <v>21323.255510948606</v>
      </c>
      <c r="G60736" s="98" t="str">
        <f t="shared" si="2845"/>
        <v>2018-19 Summer</v>
      </c>
      <c r="H60736" s="98" t="str">
        <f t="shared" si="2846"/>
        <v>2017-18 Winter</v>
      </c>
      <c r="J60736" s="65"/>
      <c r="K60736" s="65"/>
      <c r="L60736" s="65"/>
      <c r="M60736" s="65"/>
      <c r="N60736" s="65"/>
      <c r="O60736" s="65"/>
      <c r="P60736" s="65"/>
      <c r="Q60736" s="65"/>
      <c r="R60736" s="65"/>
      <c r="S60736" s="65"/>
      <c r="T60736" s="65"/>
      <c r="U60736" s="65"/>
      <c r="V60736" s="65"/>
      <c r="W60736" s="65"/>
      <c r="X60736" s="65"/>
    </row>
    <row r="60737" spans="2:24">
      <c r="B60737" s="83">
        <v>42905</v>
      </c>
      <c r="C60737" s="84">
        <v>5</v>
      </c>
      <c r="D60737" s="84">
        <v>2.7528800000000002</v>
      </c>
      <c r="E60737" s="84">
        <v>58877.667999999998</v>
      </c>
      <c r="F60737" s="97">
        <f t="shared" si="2844"/>
        <v>21387.662375403212</v>
      </c>
      <c r="G60737" s="98" t="str">
        <f t="shared" si="2845"/>
        <v>2018-19 Summer</v>
      </c>
      <c r="H60737" s="98" t="str">
        <f t="shared" si="2846"/>
        <v>2017-18 Winter</v>
      </c>
      <c r="J60737" s="65"/>
      <c r="K60737" s="65"/>
      <c r="L60737" s="65"/>
      <c r="M60737" s="65"/>
      <c r="N60737" s="65"/>
      <c r="O60737" s="65"/>
      <c r="P60737" s="65"/>
      <c r="Q60737" s="65"/>
      <c r="R60737" s="65"/>
      <c r="S60737" s="65"/>
      <c r="T60737" s="65"/>
      <c r="U60737" s="65"/>
      <c r="V60737" s="65"/>
      <c r="W60737" s="65"/>
      <c r="X60737" s="65"/>
    </row>
    <row r="60738" spans="2:24">
      <c r="B60738" s="83">
        <v>42905</v>
      </c>
      <c r="C60738" s="84">
        <v>6</v>
      </c>
      <c r="D60738" s="84">
        <v>2.8526199999999999</v>
      </c>
      <c r="E60738" s="84">
        <v>60553.16</v>
      </c>
      <c r="F60738" s="97">
        <f t="shared" si="2844"/>
        <v>21227.208671326713</v>
      </c>
      <c r="G60738" s="98" t="str">
        <f t="shared" si="2845"/>
        <v>2018-19 Summer</v>
      </c>
      <c r="H60738" s="98" t="str">
        <f t="shared" si="2846"/>
        <v>2017-18 Winter</v>
      </c>
      <c r="J60738" s="65"/>
      <c r="K60738" s="65"/>
      <c r="L60738" s="65"/>
      <c r="M60738" s="65"/>
      <c r="N60738" s="65"/>
      <c r="O60738" s="65"/>
      <c r="P60738" s="65"/>
      <c r="Q60738" s="65"/>
      <c r="R60738" s="65"/>
      <c r="S60738" s="65"/>
      <c r="T60738" s="65"/>
      <c r="U60738" s="65"/>
      <c r="V60738" s="65"/>
      <c r="W60738" s="65"/>
      <c r="X60738" s="65"/>
    </row>
    <row r="60739" spans="2:24">
      <c r="B60739" s="83">
        <v>42905</v>
      </c>
      <c r="C60739" s="84">
        <v>7</v>
      </c>
      <c r="D60739" s="84">
        <v>2.9627599999999998</v>
      </c>
      <c r="E60739" s="84">
        <v>62697.436000000002</v>
      </c>
      <c r="F60739" s="97">
        <f t="shared" si="2844"/>
        <v>21161.834235645143</v>
      </c>
      <c r="G60739" s="98" t="str">
        <f t="shared" si="2845"/>
        <v>2018-19 Summer</v>
      </c>
      <c r="H60739" s="98" t="str">
        <f t="shared" si="2846"/>
        <v>2017-18 Winter</v>
      </c>
      <c r="J60739" s="65"/>
      <c r="K60739" s="65"/>
      <c r="L60739" s="65"/>
      <c r="M60739" s="65"/>
      <c r="N60739" s="65"/>
      <c r="O60739" s="65"/>
      <c r="P60739" s="65"/>
      <c r="Q60739" s="65"/>
      <c r="R60739" s="65"/>
      <c r="S60739" s="65"/>
      <c r="T60739" s="65"/>
      <c r="U60739" s="65"/>
      <c r="V60739" s="65"/>
      <c r="W60739" s="65"/>
      <c r="X60739" s="65"/>
    </row>
    <row r="60740" spans="2:24">
      <c r="B60740" s="83">
        <v>42905</v>
      </c>
      <c r="C60740" s="84">
        <v>8</v>
      </c>
      <c r="D60740" s="84">
        <v>3.0602100000000001</v>
      </c>
      <c r="E60740" s="84">
        <v>64553.675000000003</v>
      </c>
      <c r="F60740" s="97">
        <f t="shared" si="2844"/>
        <v>21094.524558772111</v>
      </c>
      <c r="G60740" s="98" t="str">
        <f t="shared" si="2845"/>
        <v>2018-19 Summer</v>
      </c>
      <c r="H60740" s="98" t="str">
        <f t="shared" si="2846"/>
        <v>2017-18 Winter</v>
      </c>
      <c r="J60740" s="65"/>
      <c r="K60740" s="65"/>
      <c r="L60740" s="65"/>
      <c r="M60740" s="65"/>
      <c r="N60740" s="65"/>
      <c r="O60740" s="65"/>
      <c r="P60740" s="65"/>
      <c r="Q60740" s="65"/>
      <c r="R60740" s="65"/>
      <c r="S60740" s="65"/>
      <c r="T60740" s="65"/>
      <c r="U60740" s="65"/>
      <c r="V60740" s="65"/>
      <c r="W60740" s="65"/>
      <c r="X60740" s="65"/>
    </row>
    <row r="60741" spans="2:24">
      <c r="B60741" s="83">
        <v>42905</v>
      </c>
      <c r="C60741" s="84">
        <v>9</v>
      </c>
      <c r="D60741" s="84">
        <v>2.9094099999999998</v>
      </c>
      <c r="E60741" s="84">
        <v>60998.826000000001</v>
      </c>
      <c r="F60741" s="97">
        <f t="shared" si="2844"/>
        <v>20966.046724249936</v>
      </c>
      <c r="G60741" s="98" t="str">
        <f t="shared" si="2845"/>
        <v>2018-19 Summer</v>
      </c>
      <c r="H60741" s="98" t="str">
        <f t="shared" si="2846"/>
        <v>2017-18 Winter</v>
      </c>
      <c r="J60741" s="65"/>
      <c r="K60741" s="65"/>
      <c r="L60741" s="65"/>
      <c r="M60741" s="65"/>
      <c r="N60741" s="65"/>
      <c r="O60741" s="65"/>
      <c r="P60741" s="65"/>
      <c r="Q60741" s="65"/>
      <c r="R60741" s="65"/>
      <c r="S60741" s="65"/>
      <c r="T60741" s="65"/>
      <c r="U60741" s="65"/>
      <c r="V60741" s="65"/>
      <c r="W60741" s="65"/>
      <c r="X60741" s="65"/>
    </row>
    <row r="60742" spans="2:24">
      <c r="B60742" s="83">
        <v>42905</v>
      </c>
      <c r="C60742" s="84">
        <v>10</v>
      </c>
      <c r="D60742" s="84">
        <v>2.3374600000000001</v>
      </c>
      <c r="E60742" s="84">
        <v>48211.6</v>
      </c>
      <c r="F60742" s="97">
        <f t="shared" si="2844"/>
        <v>20625.636374526195</v>
      </c>
      <c r="G60742" s="98" t="str">
        <f t="shared" si="2845"/>
        <v>2018-19 Summer</v>
      </c>
      <c r="H60742" s="98" t="str">
        <f t="shared" si="2846"/>
        <v>2017-18 Winter</v>
      </c>
      <c r="J60742" s="65"/>
      <c r="K60742" s="65"/>
      <c r="L60742" s="65"/>
      <c r="M60742" s="65"/>
      <c r="N60742" s="65"/>
      <c r="O60742" s="65"/>
      <c r="P60742" s="65"/>
      <c r="Q60742" s="65"/>
      <c r="R60742" s="65"/>
      <c r="S60742" s="65"/>
      <c r="T60742" s="65"/>
      <c r="U60742" s="65"/>
      <c r="V60742" s="65"/>
      <c r="W60742" s="65"/>
      <c r="X60742" s="65"/>
    </row>
    <row r="60743" spans="2:24">
      <c r="B60743" s="83">
        <v>42905</v>
      </c>
      <c r="C60743" s="84">
        <v>11</v>
      </c>
      <c r="D60743" s="84">
        <v>3.7974600000000001</v>
      </c>
      <c r="E60743" s="84">
        <v>77787.751000000004</v>
      </c>
      <c r="F60743" s="97">
        <f t="shared" si="2844"/>
        <v>20484.152828469556</v>
      </c>
      <c r="G60743" s="98" t="str">
        <f t="shared" si="2845"/>
        <v>2018-19 Summer</v>
      </c>
      <c r="H60743" s="98" t="str">
        <f t="shared" si="2846"/>
        <v>2017-18 Winter</v>
      </c>
      <c r="J60743" s="65"/>
      <c r="K60743" s="65"/>
      <c r="L60743" s="65"/>
      <c r="M60743" s="65"/>
      <c r="N60743" s="65"/>
      <c r="O60743" s="65"/>
      <c r="P60743" s="65"/>
      <c r="Q60743" s="65"/>
      <c r="R60743" s="65"/>
      <c r="S60743" s="65"/>
      <c r="T60743" s="65"/>
      <c r="U60743" s="65"/>
      <c r="V60743" s="65"/>
      <c r="W60743" s="65"/>
      <c r="X60743" s="65"/>
    </row>
    <row r="60744" spans="2:24">
      <c r="B60744" s="83">
        <v>42905</v>
      </c>
      <c r="C60744" s="84">
        <v>12</v>
      </c>
      <c r="D60744" s="84">
        <v>3.7420399999999998</v>
      </c>
      <c r="E60744" s="84">
        <v>79996.822</v>
      </c>
      <c r="F60744" s="97">
        <f t="shared" si="2844"/>
        <v>21377.8639458691</v>
      </c>
      <c r="G60744" s="98" t="str">
        <f t="shared" si="2845"/>
        <v>2018-19 Summer</v>
      </c>
      <c r="H60744" s="98" t="str">
        <f t="shared" si="2846"/>
        <v>2017-18 Winter</v>
      </c>
      <c r="J60744" s="65"/>
      <c r="K60744" s="65"/>
      <c r="L60744" s="65"/>
      <c r="M60744" s="65"/>
      <c r="N60744" s="65"/>
      <c r="O60744" s="65"/>
      <c r="P60744" s="65"/>
      <c r="Q60744" s="65"/>
      <c r="R60744" s="65"/>
      <c r="S60744" s="65"/>
      <c r="T60744" s="65"/>
      <c r="U60744" s="65"/>
      <c r="V60744" s="65"/>
      <c r="W60744" s="65"/>
      <c r="X60744" s="65"/>
    </row>
    <row r="60745" spans="2:24">
      <c r="B60745" s="83">
        <v>42905</v>
      </c>
      <c r="C60745" s="84">
        <v>13</v>
      </c>
      <c r="D60745" s="84">
        <v>1.92489</v>
      </c>
      <c r="E60745" s="84">
        <v>44901.444000000003</v>
      </c>
      <c r="F60745" s="97">
        <f t="shared" si="2844"/>
        <v>23326.758412169009</v>
      </c>
      <c r="G60745" s="98" t="str">
        <f t="shared" si="2845"/>
        <v>2018-19 Summer</v>
      </c>
      <c r="H60745" s="98" t="str">
        <f t="shared" si="2846"/>
        <v>2017-18 Winter</v>
      </c>
      <c r="J60745" s="65"/>
      <c r="K60745" s="65"/>
      <c r="L60745" s="65"/>
      <c r="M60745" s="65"/>
      <c r="N60745" s="65"/>
      <c r="O60745" s="65"/>
      <c r="P60745" s="65"/>
      <c r="Q60745" s="65"/>
      <c r="R60745" s="65"/>
      <c r="S60745" s="65"/>
      <c r="T60745" s="65"/>
      <c r="U60745" s="65"/>
      <c r="V60745" s="65"/>
      <c r="W60745" s="65"/>
      <c r="X60745" s="65"/>
    </row>
    <row r="60746" spans="2:24">
      <c r="B60746" s="83">
        <v>42905</v>
      </c>
      <c r="C60746" s="84">
        <v>14</v>
      </c>
      <c r="D60746" s="84">
        <v>2.25217</v>
      </c>
      <c r="E60746" s="84">
        <v>56145.241000000002</v>
      </c>
      <c r="F60746" s="97">
        <f t="shared" si="2844"/>
        <v>24929.397425593983</v>
      </c>
      <c r="G60746" s="98" t="str">
        <f t="shared" si="2845"/>
        <v>2018-19 Summer</v>
      </c>
      <c r="H60746" s="98" t="str">
        <f t="shared" si="2846"/>
        <v>2017-18 Winter</v>
      </c>
      <c r="J60746" s="65"/>
      <c r="K60746" s="65"/>
      <c r="L60746" s="65"/>
      <c r="M60746" s="65"/>
      <c r="N60746" s="65"/>
      <c r="O60746" s="65"/>
      <c r="P60746" s="65"/>
      <c r="Q60746" s="65"/>
      <c r="R60746" s="65"/>
      <c r="S60746" s="65"/>
      <c r="T60746" s="65"/>
      <c r="U60746" s="65"/>
      <c r="V60746" s="65"/>
      <c r="W60746" s="65"/>
      <c r="X60746" s="65"/>
    </row>
    <row r="60747" spans="2:24">
      <c r="B60747" s="83">
        <v>42905</v>
      </c>
      <c r="C60747" s="84">
        <v>15</v>
      </c>
      <c r="D60747" s="84">
        <v>2.1278600000000001</v>
      </c>
      <c r="E60747" s="84">
        <v>59049.398000000001</v>
      </c>
      <c r="F60747" s="97">
        <f t="shared" si="2844"/>
        <v>27750.602953201807</v>
      </c>
      <c r="G60747" s="98" t="str">
        <f t="shared" si="2845"/>
        <v>2018-19 Summer</v>
      </c>
      <c r="H60747" s="98" t="str">
        <f t="shared" si="2846"/>
        <v>2017-18 Winter</v>
      </c>
      <c r="J60747" s="65"/>
      <c r="K60747" s="65"/>
      <c r="L60747" s="65"/>
      <c r="M60747" s="65"/>
      <c r="N60747" s="65"/>
      <c r="O60747" s="65"/>
      <c r="P60747" s="65"/>
      <c r="Q60747" s="65"/>
      <c r="R60747" s="65"/>
      <c r="S60747" s="65"/>
      <c r="T60747" s="65"/>
      <c r="U60747" s="65"/>
      <c r="V60747" s="65"/>
      <c r="W60747" s="65"/>
      <c r="X60747" s="65"/>
    </row>
    <row r="60748" spans="2:24">
      <c r="B60748" s="83">
        <v>42905</v>
      </c>
      <c r="C60748" s="84">
        <v>16</v>
      </c>
      <c r="D60748" s="84">
        <v>2.4277799999999998</v>
      </c>
      <c r="E60748" s="84">
        <v>71093.448999999993</v>
      </c>
      <c r="F60748" s="97">
        <f t="shared" si="2844"/>
        <v>29283.316033578001</v>
      </c>
      <c r="G60748" s="98" t="str">
        <f t="shared" si="2845"/>
        <v>2018-19 Summer</v>
      </c>
      <c r="H60748" s="98" t="str">
        <f t="shared" si="2846"/>
        <v>2017-18 Winter</v>
      </c>
      <c r="J60748" s="65"/>
      <c r="K60748" s="65"/>
      <c r="L60748" s="65"/>
      <c r="M60748" s="65"/>
      <c r="N60748" s="65"/>
      <c r="O60748" s="65"/>
      <c r="P60748" s="65"/>
      <c r="Q60748" s="65"/>
      <c r="R60748" s="65"/>
      <c r="S60748" s="65"/>
      <c r="T60748" s="65"/>
      <c r="U60748" s="65"/>
      <c r="V60748" s="65"/>
      <c r="W60748" s="65"/>
      <c r="X60748" s="65"/>
    </row>
    <row r="60749" spans="2:24">
      <c r="B60749" s="83">
        <v>42905</v>
      </c>
      <c r="C60749" s="84">
        <v>17</v>
      </c>
      <c r="D60749" s="84">
        <v>2.8875000000000002</v>
      </c>
      <c r="E60749" s="84">
        <v>86468.975999999995</v>
      </c>
      <c r="F60749" s="97">
        <f t="shared" si="2844"/>
        <v>29945.96571428571</v>
      </c>
      <c r="G60749" s="98" t="str">
        <f t="shared" si="2845"/>
        <v>2018-19 Summer</v>
      </c>
      <c r="H60749" s="98" t="str">
        <f t="shared" si="2846"/>
        <v>2017-18 Winter</v>
      </c>
      <c r="J60749" s="65"/>
      <c r="K60749" s="65"/>
      <c r="L60749" s="65"/>
      <c r="M60749" s="65"/>
      <c r="N60749" s="65"/>
      <c r="O60749" s="65"/>
      <c r="P60749" s="65"/>
      <c r="Q60749" s="65"/>
      <c r="R60749" s="65"/>
      <c r="S60749" s="65"/>
      <c r="T60749" s="65"/>
      <c r="U60749" s="65"/>
      <c r="V60749" s="65"/>
      <c r="W60749" s="65"/>
      <c r="X60749" s="65"/>
    </row>
    <row r="60750" spans="2:24">
      <c r="B60750" s="83">
        <v>42905</v>
      </c>
      <c r="C60750" s="84">
        <v>18</v>
      </c>
      <c r="D60750" s="84">
        <v>2.8041399999999999</v>
      </c>
      <c r="E60750" s="84">
        <v>83881.763000000006</v>
      </c>
      <c r="F60750" s="97">
        <f t="shared" si="2844"/>
        <v>29913.543189712356</v>
      </c>
      <c r="G60750" s="98" t="str">
        <f t="shared" si="2845"/>
        <v>2018-19 Summer</v>
      </c>
      <c r="H60750" s="98" t="str">
        <f t="shared" si="2846"/>
        <v>2017-18 Winter</v>
      </c>
      <c r="J60750" s="65"/>
      <c r="K60750" s="65"/>
      <c r="L60750" s="65"/>
      <c r="M60750" s="65"/>
      <c r="N60750" s="65"/>
      <c r="O60750" s="65"/>
      <c r="P60750" s="65"/>
      <c r="Q60750" s="65"/>
      <c r="R60750" s="65"/>
      <c r="S60750" s="65"/>
      <c r="T60750" s="65"/>
      <c r="U60750" s="65"/>
      <c r="V60750" s="65"/>
      <c r="W60750" s="65"/>
      <c r="X60750" s="65"/>
    </row>
    <row r="60751" spans="2:24">
      <c r="B60751" s="83">
        <v>42905</v>
      </c>
      <c r="C60751" s="84">
        <v>19</v>
      </c>
      <c r="D60751" s="84">
        <v>3.73027</v>
      </c>
      <c r="E60751" s="84">
        <v>112130.999</v>
      </c>
      <c r="F60751" s="97">
        <f t="shared" ref="F60751:F60814" si="2847">E60751/D60751</f>
        <v>30059.754119674981</v>
      </c>
      <c r="G60751" s="98" t="str">
        <f t="shared" si="2845"/>
        <v>2018-19 Summer</v>
      </c>
      <c r="H60751" s="98" t="str">
        <f t="shared" si="2846"/>
        <v>2017-18 Winter</v>
      </c>
      <c r="J60751" s="65"/>
      <c r="K60751" s="65"/>
      <c r="L60751" s="65"/>
      <c r="M60751" s="65"/>
      <c r="N60751" s="65"/>
      <c r="O60751" s="65"/>
      <c r="P60751" s="65"/>
      <c r="Q60751" s="65"/>
      <c r="R60751" s="65"/>
      <c r="S60751" s="65"/>
      <c r="T60751" s="65"/>
      <c r="U60751" s="65"/>
      <c r="V60751" s="65"/>
      <c r="W60751" s="65"/>
      <c r="X60751" s="65"/>
    </row>
    <row r="60752" spans="2:24">
      <c r="B60752" s="83">
        <v>42905</v>
      </c>
      <c r="C60752" s="84">
        <v>20</v>
      </c>
      <c r="D60752" s="84">
        <v>2.9133900000000001</v>
      </c>
      <c r="E60752" s="84">
        <v>86417.718999999997</v>
      </c>
      <c r="F60752" s="97">
        <f t="shared" si="2847"/>
        <v>29662.255654066223</v>
      </c>
      <c r="G60752" s="98" t="str">
        <f t="shared" ref="G60752:G60815" si="2848">IF(MONTH(B60752)=1,YEAR(B60752)+1&amp;"-"&amp;YEAR(B60752)+2-2000&amp;" Summer",G60751)</f>
        <v>2018-19 Summer</v>
      </c>
      <c r="H60752" s="98" t="str">
        <f t="shared" ref="H60752:H60815" si="2849">IF(MONTH(B60752)=7,YEAR(B60752)+1&amp;"-"&amp;YEAR(B60752)+2-2000&amp;" Winter",H60751)</f>
        <v>2017-18 Winter</v>
      </c>
      <c r="J60752" s="65"/>
      <c r="K60752" s="65"/>
      <c r="L60752" s="65"/>
      <c r="M60752" s="65"/>
      <c r="N60752" s="65"/>
      <c r="O60752" s="65"/>
      <c r="P60752" s="65"/>
      <c r="Q60752" s="65"/>
      <c r="R60752" s="65"/>
      <c r="S60752" s="65"/>
      <c r="T60752" s="65"/>
      <c r="U60752" s="65"/>
      <c r="V60752" s="65"/>
      <c r="W60752" s="65"/>
      <c r="X60752" s="65"/>
    </row>
    <row r="60753" spans="2:24">
      <c r="B60753" s="83">
        <v>42905</v>
      </c>
      <c r="C60753" s="84">
        <v>21</v>
      </c>
      <c r="D60753" s="84">
        <v>2.5080300000000002</v>
      </c>
      <c r="E60753" s="84">
        <v>73598.039999999994</v>
      </c>
      <c r="F60753" s="97">
        <f t="shared" si="2847"/>
        <v>29344.959988516879</v>
      </c>
      <c r="G60753" s="98" t="str">
        <f t="shared" si="2848"/>
        <v>2018-19 Summer</v>
      </c>
      <c r="H60753" s="98" t="str">
        <f t="shared" si="2849"/>
        <v>2017-18 Winter</v>
      </c>
      <c r="J60753" s="65"/>
      <c r="K60753" s="65"/>
      <c r="L60753" s="65"/>
      <c r="M60753" s="65"/>
      <c r="N60753" s="65"/>
      <c r="O60753" s="65"/>
      <c r="P60753" s="65"/>
      <c r="Q60753" s="65"/>
      <c r="R60753" s="65"/>
      <c r="S60753" s="65"/>
      <c r="T60753" s="65"/>
      <c r="U60753" s="65"/>
      <c r="V60753" s="65"/>
      <c r="W60753" s="65"/>
      <c r="X60753" s="65"/>
    </row>
    <row r="60754" spans="2:24">
      <c r="B60754" s="83">
        <v>42905</v>
      </c>
      <c r="C60754" s="84">
        <v>22</v>
      </c>
      <c r="D60754" s="84">
        <v>2.20282</v>
      </c>
      <c r="E60754" s="84">
        <v>64370.932000000001</v>
      </c>
      <c r="F60754" s="97">
        <f t="shared" si="2847"/>
        <v>29222.057181249489</v>
      </c>
      <c r="G60754" s="98" t="str">
        <f t="shared" si="2848"/>
        <v>2018-19 Summer</v>
      </c>
      <c r="H60754" s="98" t="str">
        <f t="shared" si="2849"/>
        <v>2017-18 Winter</v>
      </c>
      <c r="J60754" s="65"/>
      <c r="K60754" s="65"/>
      <c r="L60754" s="65"/>
      <c r="M60754" s="65"/>
      <c r="N60754" s="65"/>
      <c r="O60754" s="65"/>
      <c r="P60754" s="65"/>
      <c r="Q60754" s="65"/>
      <c r="R60754" s="65"/>
      <c r="S60754" s="65"/>
      <c r="T60754" s="65"/>
      <c r="U60754" s="65"/>
      <c r="V60754" s="65"/>
      <c r="W60754" s="65"/>
      <c r="X60754" s="65"/>
    </row>
    <row r="60755" spans="2:24">
      <c r="B60755" s="83">
        <v>42905</v>
      </c>
      <c r="C60755" s="84">
        <v>23</v>
      </c>
      <c r="D60755" s="84">
        <v>2.2433299999999998</v>
      </c>
      <c r="E60755" s="84">
        <v>65630.273000000001</v>
      </c>
      <c r="F60755" s="97">
        <f t="shared" si="2847"/>
        <v>29255.737229921593</v>
      </c>
      <c r="G60755" s="98" t="str">
        <f t="shared" si="2848"/>
        <v>2018-19 Summer</v>
      </c>
      <c r="H60755" s="98" t="str">
        <f t="shared" si="2849"/>
        <v>2017-18 Winter</v>
      </c>
      <c r="J60755" s="65"/>
      <c r="K60755" s="65"/>
      <c r="L60755" s="65"/>
      <c r="M60755" s="65"/>
      <c r="N60755" s="65"/>
      <c r="O60755" s="65"/>
      <c r="P60755" s="65"/>
      <c r="Q60755" s="65"/>
      <c r="R60755" s="65"/>
      <c r="S60755" s="65"/>
      <c r="T60755" s="65"/>
      <c r="U60755" s="65"/>
      <c r="V60755" s="65"/>
      <c r="W60755" s="65"/>
      <c r="X60755" s="65"/>
    </row>
    <row r="60756" spans="2:24">
      <c r="B60756" s="83">
        <v>42905</v>
      </c>
      <c r="C60756" s="84">
        <v>24</v>
      </c>
      <c r="D60756" s="84">
        <v>1.9997199999999999</v>
      </c>
      <c r="E60756" s="84">
        <v>58577.423000000003</v>
      </c>
      <c r="F60756" s="97">
        <f t="shared" si="2847"/>
        <v>29292.812493749127</v>
      </c>
      <c r="G60756" s="98" t="str">
        <f t="shared" si="2848"/>
        <v>2018-19 Summer</v>
      </c>
      <c r="H60756" s="98" t="str">
        <f t="shared" si="2849"/>
        <v>2017-18 Winter</v>
      </c>
      <c r="J60756" s="65"/>
      <c r="K60756" s="65"/>
      <c r="L60756" s="65"/>
      <c r="M60756" s="65"/>
      <c r="N60756" s="65"/>
      <c r="O60756" s="65"/>
      <c r="P60756" s="65"/>
      <c r="Q60756" s="65"/>
      <c r="R60756" s="65"/>
      <c r="S60756" s="65"/>
      <c r="T60756" s="65"/>
      <c r="U60756" s="65"/>
      <c r="V60756" s="65"/>
      <c r="W60756" s="65"/>
      <c r="X60756" s="65"/>
    </row>
    <row r="60757" spans="2:24">
      <c r="B60757" s="83">
        <v>42905</v>
      </c>
      <c r="C60757" s="84">
        <v>25</v>
      </c>
      <c r="D60757" s="84">
        <v>2.5743200000000002</v>
      </c>
      <c r="E60757" s="84">
        <v>74595.915999999997</v>
      </c>
      <c r="F60757" s="97">
        <f t="shared" si="2847"/>
        <v>28976.939929767857</v>
      </c>
      <c r="G60757" s="98" t="str">
        <f t="shared" si="2848"/>
        <v>2018-19 Summer</v>
      </c>
      <c r="H60757" s="98" t="str">
        <f t="shared" si="2849"/>
        <v>2017-18 Winter</v>
      </c>
      <c r="J60757" s="65"/>
      <c r="K60757" s="65"/>
      <c r="L60757" s="65"/>
      <c r="M60757" s="65"/>
      <c r="N60757" s="65"/>
      <c r="O60757" s="65"/>
      <c r="P60757" s="65"/>
      <c r="Q60757" s="65"/>
      <c r="R60757" s="65"/>
      <c r="S60757" s="65"/>
      <c r="T60757" s="65"/>
      <c r="U60757" s="65"/>
      <c r="V60757" s="65"/>
      <c r="W60757" s="65"/>
      <c r="X60757" s="65"/>
    </row>
    <row r="60758" spans="2:24">
      <c r="B60758" s="83">
        <v>42905</v>
      </c>
      <c r="C60758" s="84">
        <v>26</v>
      </c>
      <c r="D60758" s="84">
        <v>3.2718500000000001</v>
      </c>
      <c r="E60758" s="84">
        <v>94270.183000000005</v>
      </c>
      <c r="F60758" s="97">
        <f t="shared" si="2847"/>
        <v>28812.501489982733</v>
      </c>
      <c r="G60758" s="98" t="str">
        <f t="shared" si="2848"/>
        <v>2018-19 Summer</v>
      </c>
      <c r="H60758" s="98" t="str">
        <f t="shared" si="2849"/>
        <v>2017-18 Winter</v>
      </c>
      <c r="J60758" s="65"/>
      <c r="K60758" s="65"/>
      <c r="L60758" s="65"/>
      <c r="M60758" s="65"/>
      <c r="N60758" s="65"/>
      <c r="O60758" s="65"/>
      <c r="P60758" s="65"/>
      <c r="Q60758" s="65"/>
      <c r="R60758" s="65"/>
      <c r="S60758" s="65"/>
      <c r="T60758" s="65"/>
      <c r="U60758" s="65"/>
      <c r="V60758" s="65"/>
      <c r="W60758" s="65"/>
      <c r="X60758" s="65"/>
    </row>
    <row r="60759" spans="2:24">
      <c r="B60759" s="83">
        <v>42905</v>
      </c>
      <c r="C60759" s="84">
        <v>27</v>
      </c>
      <c r="D60759" s="84">
        <v>4.8711500000000001</v>
      </c>
      <c r="E60759" s="84">
        <v>140072.33900000001</v>
      </c>
      <c r="F60759" s="97">
        <f t="shared" si="2847"/>
        <v>28755.496956570831</v>
      </c>
      <c r="G60759" s="98" t="str">
        <f t="shared" si="2848"/>
        <v>2018-19 Summer</v>
      </c>
      <c r="H60759" s="98" t="str">
        <f t="shared" si="2849"/>
        <v>2017-18 Winter</v>
      </c>
      <c r="J60759" s="65"/>
      <c r="K60759" s="65"/>
      <c r="L60759" s="65"/>
      <c r="M60759" s="65"/>
      <c r="N60759" s="65"/>
      <c r="O60759" s="65"/>
      <c r="P60759" s="65"/>
      <c r="Q60759" s="65"/>
      <c r="R60759" s="65"/>
      <c r="S60759" s="65"/>
      <c r="T60759" s="65"/>
      <c r="U60759" s="65"/>
      <c r="V60759" s="65"/>
      <c r="W60759" s="65"/>
      <c r="X60759" s="65"/>
    </row>
    <row r="60760" spans="2:24">
      <c r="B60760" s="83">
        <v>42905</v>
      </c>
      <c r="C60760" s="84">
        <v>28</v>
      </c>
      <c r="D60760" s="84">
        <v>4.40754</v>
      </c>
      <c r="E60760" s="84">
        <v>126567.397</v>
      </c>
      <c r="F60760" s="97">
        <f t="shared" si="2847"/>
        <v>28716.108532197097</v>
      </c>
      <c r="G60760" s="98" t="str">
        <f t="shared" si="2848"/>
        <v>2018-19 Summer</v>
      </c>
      <c r="H60760" s="98" t="str">
        <f t="shared" si="2849"/>
        <v>2017-18 Winter</v>
      </c>
      <c r="J60760" s="65"/>
      <c r="K60760" s="65"/>
      <c r="L60760" s="65"/>
      <c r="M60760" s="65"/>
      <c r="N60760" s="65"/>
      <c r="O60760" s="65"/>
      <c r="P60760" s="65"/>
      <c r="Q60760" s="65"/>
      <c r="R60760" s="65"/>
      <c r="S60760" s="65"/>
      <c r="T60760" s="65"/>
      <c r="U60760" s="65"/>
      <c r="V60760" s="65"/>
      <c r="W60760" s="65"/>
      <c r="X60760" s="65"/>
    </row>
    <row r="60761" spans="2:24">
      <c r="B60761" s="83">
        <v>42905</v>
      </c>
      <c r="C60761" s="84">
        <v>29</v>
      </c>
      <c r="D60761" s="84">
        <v>3.7251799999999999</v>
      </c>
      <c r="E60761" s="84">
        <v>106776.682</v>
      </c>
      <c r="F60761" s="97">
        <f t="shared" si="2847"/>
        <v>28663.495992139979</v>
      </c>
      <c r="G60761" s="98" t="str">
        <f t="shared" si="2848"/>
        <v>2018-19 Summer</v>
      </c>
      <c r="H60761" s="98" t="str">
        <f t="shared" si="2849"/>
        <v>2017-18 Winter</v>
      </c>
      <c r="J60761" s="65"/>
      <c r="K60761" s="65"/>
      <c r="L60761" s="65"/>
      <c r="M60761" s="65"/>
      <c r="N60761" s="65"/>
      <c r="O60761" s="65"/>
      <c r="P60761" s="65"/>
      <c r="Q60761" s="65"/>
      <c r="R60761" s="65"/>
      <c r="S60761" s="65"/>
      <c r="T60761" s="65"/>
      <c r="U60761" s="65"/>
      <c r="V60761" s="65"/>
      <c r="W60761" s="65"/>
      <c r="X60761" s="65"/>
    </row>
    <row r="60762" spans="2:24">
      <c r="B60762" s="83">
        <v>42905</v>
      </c>
      <c r="C60762" s="84">
        <v>30</v>
      </c>
      <c r="D60762" s="84">
        <v>2.8524600000000002</v>
      </c>
      <c r="E60762" s="84">
        <v>81433.660999999993</v>
      </c>
      <c r="F60762" s="97">
        <f t="shared" si="2847"/>
        <v>28548.572460262367</v>
      </c>
      <c r="G60762" s="98" t="str">
        <f t="shared" si="2848"/>
        <v>2018-19 Summer</v>
      </c>
      <c r="H60762" s="98" t="str">
        <f t="shared" si="2849"/>
        <v>2017-18 Winter</v>
      </c>
      <c r="J60762" s="65"/>
      <c r="K60762" s="65"/>
      <c r="L60762" s="65"/>
      <c r="M60762" s="65"/>
      <c r="N60762" s="65"/>
      <c r="O60762" s="65"/>
      <c r="P60762" s="65"/>
      <c r="Q60762" s="65"/>
      <c r="R60762" s="65"/>
      <c r="S60762" s="65"/>
      <c r="T60762" s="65"/>
      <c r="U60762" s="65"/>
      <c r="V60762" s="65"/>
      <c r="W60762" s="65"/>
      <c r="X60762" s="65"/>
    </row>
    <row r="60763" spans="2:24">
      <c r="B60763" s="83">
        <v>42905</v>
      </c>
      <c r="C60763" s="84">
        <v>31</v>
      </c>
      <c r="D60763" s="84">
        <v>2.2444000000000002</v>
      </c>
      <c r="E60763" s="84">
        <v>64402.838000000003</v>
      </c>
      <c r="F60763" s="97">
        <f t="shared" si="2847"/>
        <v>28694.901978256996</v>
      </c>
      <c r="G60763" s="98" t="str">
        <f t="shared" si="2848"/>
        <v>2018-19 Summer</v>
      </c>
      <c r="H60763" s="98" t="str">
        <f t="shared" si="2849"/>
        <v>2017-18 Winter</v>
      </c>
      <c r="J60763" s="65"/>
      <c r="K60763" s="65"/>
      <c r="L60763" s="65"/>
      <c r="M60763" s="65"/>
      <c r="N60763" s="65"/>
      <c r="O60763" s="65"/>
      <c r="P60763" s="65"/>
      <c r="Q60763" s="65"/>
      <c r="R60763" s="65"/>
      <c r="S60763" s="65"/>
      <c r="T60763" s="65"/>
      <c r="U60763" s="65"/>
      <c r="V60763" s="65"/>
      <c r="W60763" s="65"/>
      <c r="X60763" s="65"/>
    </row>
    <row r="60764" spans="2:24">
      <c r="B60764" s="83">
        <v>42905</v>
      </c>
      <c r="C60764" s="84">
        <v>32</v>
      </c>
      <c r="D60764" s="84">
        <v>3.2904800000000001</v>
      </c>
      <c r="E60764" s="84">
        <v>96220.861000000004</v>
      </c>
      <c r="F60764" s="97">
        <f t="shared" si="2847"/>
        <v>29242.195971408426</v>
      </c>
      <c r="G60764" s="98" t="str">
        <f t="shared" si="2848"/>
        <v>2018-19 Summer</v>
      </c>
      <c r="H60764" s="98" t="str">
        <f t="shared" si="2849"/>
        <v>2017-18 Winter</v>
      </c>
      <c r="J60764" s="65"/>
      <c r="K60764" s="65"/>
      <c r="L60764" s="65"/>
      <c r="M60764" s="65"/>
      <c r="N60764" s="65"/>
      <c r="O60764" s="65"/>
      <c r="P60764" s="65"/>
      <c r="Q60764" s="65"/>
      <c r="R60764" s="65"/>
      <c r="S60764" s="65"/>
      <c r="T60764" s="65"/>
      <c r="U60764" s="65"/>
      <c r="V60764" s="65"/>
      <c r="W60764" s="65"/>
      <c r="X60764" s="65"/>
    </row>
    <row r="60765" spans="2:24">
      <c r="B60765" s="83">
        <v>42905</v>
      </c>
      <c r="C60765" s="84">
        <v>33</v>
      </c>
      <c r="D60765" s="84">
        <v>3.9261200000000001</v>
      </c>
      <c r="E60765" s="84">
        <v>116781.728</v>
      </c>
      <c r="F60765" s="97">
        <f t="shared" si="2847"/>
        <v>29744.818803296894</v>
      </c>
      <c r="G60765" s="98" t="str">
        <f t="shared" si="2848"/>
        <v>2018-19 Summer</v>
      </c>
      <c r="H60765" s="98" t="str">
        <f t="shared" si="2849"/>
        <v>2017-18 Winter</v>
      </c>
      <c r="J60765" s="65"/>
      <c r="K60765" s="65"/>
      <c r="L60765" s="65"/>
      <c r="M60765" s="65"/>
      <c r="N60765" s="65"/>
      <c r="O60765" s="65"/>
      <c r="P60765" s="65"/>
      <c r="Q60765" s="65"/>
      <c r="R60765" s="65"/>
      <c r="S60765" s="65"/>
      <c r="T60765" s="65"/>
      <c r="U60765" s="65"/>
      <c r="V60765" s="65"/>
      <c r="W60765" s="65"/>
      <c r="X60765" s="65"/>
    </row>
    <row r="60766" spans="2:24">
      <c r="B60766" s="83">
        <v>42905</v>
      </c>
      <c r="C60766" s="84">
        <v>34</v>
      </c>
      <c r="D60766" s="84">
        <v>5.48325</v>
      </c>
      <c r="E60766" s="84">
        <v>166862.959</v>
      </c>
      <c r="F60766" s="97">
        <f t="shared" si="2847"/>
        <v>30431.397255277436</v>
      </c>
      <c r="G60766" s="98" t="str">
        <f t="shared" si="2848"/>
        <v>2018-19 Summer</v>
      </c>
      <c r="H60766" s="98" t="str">
        <f t="shared" si="2849"/>
        <v>2017-18 Winter</v>
      </c>
      <c r="J60766" s="65"/>
      <c r="K60766" s="65"/>
      <c r="L60766" s="65"/>
      <c r="M60766" s="65"/>
      <c r="N60766" s="65"/>
      <c r="O60766" s="65"/>
      <c r="P60766" s="65"/>
      <c r="Q60766" s="65"/>
      <c r="R60766" s="65"/>
      <c r="S60766" s="65"/>
      <c r="T60766" s="65"/>
      <c r="U60766" s="65"/>
      <c r="V60766" s="65"/>
      <c r="W60766" s="65"/>
      <c r="X60766" s="65"/>
    </row>
    <row r="60767" spans="2:24">
      <c r="B60767" s="83">
        <v>42905</v>
      </c>
      <c r="C60767" s="84">
        <v>35</v>
      </c>
      <c r="D60767" s="84">
        <v>4.0072000000000001</v>
      </c>
      <c r="E60767" s="84">
        <v>123453.891</v>
      </c>
      <c r="F60767" s="97">
        <f t="shared" si="2847"/>
        <v>30808.018317029346</v>
      </c>
      <c r="G60767" s="98" t="str">
        <f t="shared" si="2848"/>
        <v>2018-19 Summer</v>
      </c>
      <c r="H60767" s="98" t="str">
        <f t="shared" si="2849"/>
        <v>2017-18 Winter</v>
      </c>
      <c r="J60767" s="65"/>
      <c r="K60767" s="65"/>
      <c r="L60767" s="65"/>
      <c r="M60767" s="65"/>
      <c r="N60767" s="65"/>
      <c r="O60767" s="65"/>
      <c r="P60767" s="65"/>
      <c r="Q60767" s="65"/>
      <c r="R60767" s="65"/>
      <c r="S60767" s="65"/>
      <c r="T60767" s="65"/>
      <c r="U60767" s="65"/>
      <c r="V60767" s="65"/>
      <c r="W60767" s="65"/>
      <c r="X60767" s="65"/>
    </row>
    <row r="60768" spans="2:24">
      <c r="B60768" s="83">
        <v>42905</v>
      </c>
      <c r="C60768" s="84">
        <v>36</v>
      </c>
      <c r="D60768" s="84">
        <v>3.2801499999999999</v>
      </c>
      <c r="E60768" s="84">
        <v>101889.53</v>
      </c>
      <c r="F60768" s="97">
        <f t="shared" si="2847"/>
        <v>31062.460558206181</v>
      </c>
      <c r="G60768" s="98" t="str">
        <f t="shared" si="2848"/>
        <v>2018-19 Summer</v>
      </c>
      <c r="H60768" s="98" t="str">
        <f t="shared" si="2849"/>
        <v>2017-18 Winter</v>
      </c>
      <c r="J60768" s="65"/>
      <c r="K60768" s="65"/>
      <c r="L60768" s="65"/>
      <c r="M60768" s="65"/>
      <c r="N60768" s="65"/>
      <c r="O60768" s="65"/>
      <c r="P60768" s="65"/>
      <c r="Q60768" s="65"/>
      <c r="R60768" s="65"/>
      <c r="S60768" s="65"/>
      <c r="T60768" s="65"/>
      <c r="U60768" s="65"/>
      <c r="V60768" s="65"/>
      <c r="W60768" s="65"/>
      <c r="X60768" s="65"/>
    </row>
    <row r="60769" spans="2:24">
      <c r="B60769" s="83">
        <v>42905</v>
      </c>
      <c r="C60769" s="84">
        <v>37</v>
      </c>
      <c r="D60769" s="84">
        <v>2.5978599999999998</v>
      </c>
      <c r="E60769" s="84">
        <v>80862.494000000006</v>
      </c>
      <c r="F60769" s="97">
        <f t="shared" si="2847"/>
        <v>31126.578799473416</v>
      </c>
      <c r="G60769" s="98" t="str">
        <f t="shared" si="2848"/>
        <v>2018-19 Summer</v>
      </c>
      <c r="H60769" s="98" t="str">
        <f t="shared" si="2849"/>
        <v>2017-18 Winter</v>
      </c>
      <c r="J60769" s="65"/>
      <c r="K60769" s="65"/>
      <c r="L60769" s="65"/>
      <c r="M60769" s="65"/>
      <c r="N60769" s="65"/>
      <c r="O60769" s="65"/>
      <c r="P60769" s="65"/>
      <c r="Q60769" s="65"/>
      <c r="R60769" s="65"/>
      <c r="S60769" s="65"/>
      <c r="T60769" s="65"/>
      <c r="U60769" s="65"/>
      <c r="V60769" s="65"/>
      <c r="W60769" s="65"/>
      <c r="X60769" s="65"/>
    </row>
    <row r="60770" spans="2:24">
      <c r="B60770" s="83">
        <v>42905</v>
      </c>
      <c r="C60770" s="84">
        <v>38</v>
      </c>
      <c r="D60770" s="84">
        <v>2.4416099999999998</v>
      </c>
      <c r="E60770" s="84">
        <v>76524.485000000001</v>
      </c>
      <c r="F60770" s="97">
        <f t="shared" si="2847"/>
        <v>31341.813393621425</v>
      </c>
      <c r="G60770" s="98" t="str">
        <f t="shared" si="2848"/>
        <v>2018-19 Summer</v>
      </c>
      <c r="H60770" s="98" t="str">
        <f t="shared" si="2849"/>
        <v>2017-18 Winter</v>
      </c>
      <c r="J60770" s="65"/>
      <c r="K60770" s="65"/>
      <c r="L60770" s="65"/>
      <c r="M60770" s="65"/>
      <c r="N60770" s="65"/>
      <c r="O60770" s="65"/>
      <c r="P60770" s="65"/>
      <c r="Q60770" s="65"/>
      <c r="R60770" s="65"/>
      <c r="S60770" s="65"/>
      <c r="T60770" s="65"/>
      <c r="U60770" s="65"/>
      <c r="V60770" s="65"/>
      <c r="W60770" s="65"/>
      <c r="X60770" s="65"/>
    </row>
    <row r="60771" spans="2:24">
      <c r="B60771" s="83">
        <v>42905</v>
      </c>
      <c r="C60771" s="84">
        <v>39</v>
      </c>
      <c r="D60771" s="84">
        <v>3.0104500000000001</v>
      </c>
      <c r="E60771" s="84">
        <v>94056.051999999996</v>
      </c>
      <c r="F60771" s="97">
        <f t="shared" si="2847"/>
        <v>31243.18689896859</v>
      </c>
      <c r="G60771" s="98" t="str">
        <f t="shared" si="2848"/>
        <v>2018-19 Summer</v>
      </c>
      <c r="H60771" s="98" t="str">
        <f t="shared" si="2849"/>
        <v>2017-18 Winter</v>
      </c>
      <c r="J60771" s="65"/>
      <c r="K60771" s="65"/>
      <c r="L60771" s="65"/>
      <c r="M60771" s="65"/>
      <c r="N60771" s="65"/>
      <c r="O60771" s="65"/>
      <c r="P60771" s="65"/>
      <c r="Q60771" s="65"/>
      <c r="R60771" s="65"/>
      <c r="S60771" s="65"/>
      <c r="T60771" s="65"/>
      <c r="U60771" s="65"/>
      <c r="V60771" s="65"/>
      <c r="W60771" s="65"/>
      <c r="X60771" s="65"/>
    </row>
    <row r="60772" spans="2:24">
      <c r="B60772" s="83">
        <v>42905</v>
      </c>
      <c r="C60772" s="84">
        <v>40</v>
      </c>
      <c r="D60772" s="84">
        <v>3.0124</v>
      </c>
      <c r="E60772" s="84">
        <v>93682.442999999999</v>
      </c>
      <c r="F60772" s="97">
        <f t="shared" si="2847"/>
        <v>31098.93871995751</v>
      </c>
      <c r="G60772" s="98" t="str">
        <f t="shared" si="2848"/>
        <v>2018-19 Summer</v>
      </c>
      <c r="H60772" s="98" t="str">
        <f t="shared" si="2849"/>
        <v>2017-18 Winter</v>
      </c>
      <c r="J60772" s="65"/>
      <c r="K60772" s="65"/>
      <c r="L60772" s="65"/>
      <c r="M60772" s="65"/>
      <c r="N60772" s="65"/>
      <c r="O60772" s="65"/>
      <c r="P60772" s="65"/>
      <c r="Q60772" s="65"/>
      <c r="R60772" s="65"/>
      <c r="S60772" s="65"/>
      <c r="T60772" s="65"/>
      <c r="U60772" s="65"/>
      <c r="V60772" s="65"/>
      <c r="W60772" s="65"/>
      <c r="X60772" s="65"/>
    </row>
    <row r="60773" spans="2:24">
      <c r="B60773" s="83">
        <v>42905</v>
      </c>
      <c r="C60773" s="84">
        <v>41</v>
      </c>
      <c r="D60773" s="84">
        <v>2.5392100000000002</v>
      </c>
      <c r="E60773" s="84">
        <v>78318.918000000005</v>
      </c>
      <c r="F60773" s="97">
        <f t="shared" si="2847"/>
        <v>30843.812839426435</v>
      </c>
      <c r="G60773" s="98" t="str">
        <f t="shared" si="2848"/>
        <v>2018-19 Summer</v>
      </c>
      <c r="H60773" s="98" t="str">
        <f t="shared" si="2849"/>
        <v>2017-18 Winter</v>
      </c>
      <c r="J60773" s="65"/>
      <c r="K60773" s="65"/>
      <c r="L60773" s="65"/>
      <c r="M60773" s="65"/>
      <c r="N60773" s="65"/>
      <c r="O60773" s="65"/>
      <c r="P60773" s="65"/>
      <c r="Q60773" s="65"/>
      <c r="R60773" s="65"/>
      <c r="S60773" s="65"/>
      <c r="T60773" s="65"/>
      <c r="U60773" s="65"/>
      <c r="V60773" s="65"/>
      <c r="W60773" s="65"/>
      <c r="X60773" s="65"/>
    </row>
    <row r="60774" spans="2:24">
      <c r="B60774" s="83">
        <v>42905</v>
      </c>
      <c r="C60774" s="84">
        <v>42</v>
      </c>
      <c r="D60774" s="84">
        <v>1.94964</v>
      </c>
      <c r="E60774" s="84">
        <v>59143.214999999997</v>
      </c>
      <c r="F60774" s="97">
        <f t="shared" si="2847"/>
        <v>30335.45423770542</v>
      </c>
      <c r="G60774" s="98" t="str">
        <f t="shared" si="2848"/>
        <v>2018-19 Summer</v>
      </c>
      <c r="H60774" s="98" t="str">
        <f t="shared" si="2849"/>
        <v>2017-18 Winter</v>
      </c>
      <c r="J60774" s="65"/>
      <c r="K60774" s="65"/>
      <c r="L60774" s="65"/>
      <c r="M60774" s="65"/>
      <c r="N60774" s="65"/>
      <c r="O60774" s="65"/>
      <c r="P60774" s="65"/>
      <c r="Q60774" s="65"/>
      <c r="R60774" s="65"/>
      <c r="S60774" s="65"/>
      <c r="T60774" s="65"/>
      <c r="U60774" s="65"/>
      <c r="V60774" s="65"/>
      <c r="W60774" s="65"/>
      <c r="X60774" s="65"/>
    </row>
    <row r="60775" spans="2:24">
      <c r="B60775" s="83">
        <v>42905</v>
      </c>
      <c r="C60775" s="84">
        <v>43</v>
      </c>
      <c r="D60775" s="84">
        <v>1.7861800000000001</v>
      </c>
      <c r="E60775" s="84">
        <v>53780.817999999999</v>
      </c>
      <c r="F60775" s="97">
        <f t="shared" si="2847"/>
        <v>30109.405547033333</v>
      </c>
      <c r="G60775" s="98" t="str">
        <f t="shared" si="2848"/>
        <v>2018-19 Summer</v>
      </c>
      <c r="H60775" s="98" t="str">
        <f t="shared" si="2849"/>
        <v>2017-18 Winter</v>
      </c>
      <c r="J60775" s="65"/>
      <c r="K60775" s="65"/>
      <c r="L60775" s="65"/>
      <c r="M60775" s="65"/>
      <c r="N60775" s="65"/>
      <c r="O60775" s="65"/>
      <c r="P60775" s="65"/>
      <c r="Q60775" s="65"/>
      <c r="R60775" s="65"/>
      <c r="S60775" s="65"/>
      <c r="T60775" s="65"/>
      <c r="U60775" s="65"/>
      <c r="V60775" s="65"/>
      <c r="W60775" s="65"/>
      <c r="X60775" s="65"/>
    </row>
    <row r="60776" spans="2:24">
      <c r="B60776" s="83">
        <v>42905</v>
      </c>
      <c r="C60776" s="84">
        <v>44</v>
      </c>
      <c r="D60776" s="84">
        <v>1.4151800000000001</v>
      </c>
      <c r="E60776" s="84">
        <v>42181.389000000003</v>
      </c>
      <c r="F60776" s="97">
        <f t="shared" si="2847"/>
        <v>29806.377280628614</v>
      </c>
      <c r="G60776" s="98" t="str">
        <f t="shared" si="2848"/>
        <v>2018-19 Summer</v>
      </c>
      <c r="H60776" s="98" t="str">
        <f t="shared" si="2849"/>
        <v>2017-18 Winter</v>
      </c>
      <c r="J60776" s="65"/>
      <c r="K60776" s="65"/>
      <c r="L60776" s="65"/>
      <c r="M60776" s="65"/>
      <c r="N60776" s="65"/>
      <c r="O60776" s="65"/>
      <c r="P60776" s="65"/>
      <c r="Q60776" s="65"/>
      <c r="R60776" s="65"/>
      <c r="S60776" s="65"/>
      <c r="T60776" s="65"/>
      <c r="U60776" s="65"/>
      <c r="V60776" s="65"/>
      <c r="W60776" s="65"/>
      <c r="X60776" s="65"/>
    </row>
    <row r="60777" spans="2:24">
      <c r="B60777" s="83">
        <v>42905</v>
      </c>
      <c r="C60777" s="84">
        <v>45</v>
      </c>
      <c r="D60777" s="84">
        <v>1.0658099999999999</v>
      </c>
      <c r="E60777" s="84">
        <v>31466.241000000002</v>
      </c>
      <c r="F60777" s="97">
        <f t="shared" si="2847"/>
        <v>29523.31184732739</v>
      </c>
      <c r="G60777" s="98" t="str">
        <f t="shared" si="2848"/>
        <v>2018-19 Summer</v>
      </c>
      <c r="H60777" s="98" t="str">
        <f t="shared" si="2849"/>
        <v>2017-18 Winter</v>
      </c>
      <c r="J60777" s="65"/>
      <c r="K60777" s="65"/>
      <c r="L60777" s="65"/>
      <c r="M60777" s="65"/>
      <c r="N60777" s="65"/>
      <c r="O60777" s="65"/>
      <c r="P60777" s="65"/>
      <c r="Q60777" s="65"/>
      <c r="R60777" s="65"/>
      <c r="S60777" s="65"/>
      <c r="T60777" s="65"/>
      <c r="U60777" s="65"/>
      <c r="V60777" s="65"/>
      <c r="W60777" s="65"/>
      <c r="X60777" s="65"/>
    </row>
    <row r="60778" spans="2:24">
      <c r="B60778" s="83">
        <v>42905</v>
      </c>
      <c r="C60778" s="84">
        <v>46</v>
      </c>
      <c r="D60778" s="84">
        <v>1.2029099999999999</v>
      </c>
      <c r="E60778" s="84">
        <v>33868.22</v>
      </c>
      <c r="F60778" s="97">
        <f t="shared" si="2847"/>
        <v>28155.240209159459</v>
      </c>
      <c r="G60778" s="98" t="str">
        <f t="shared" si="2848"/>
        <v>2018-19 Summer</v>
      </c>
      <c r="H60778" s="98" t="str">
        <f t="shared" si="2849"/>
        <v>2017-18 Winter</v>
      </c>
      <c r="J60778" s="65"/>
      <c r="K60778" s="65"/>
      <c r="L60778" s="65"/>
      <c r="M60778" s="65"/>
      <c r="N60778" s="65"/>
      <c r="O60778" s="65"/>
      <c r="P60778" s="65"/>
      <c r="Q60778" s="65"/>
      <c r="R60778" s="65"/>
      <c r="S60778" s="65"/>
      <c r="T60778" s="65"/>
      <c r="U60778" s="65"/>
      <c r="V60778" s="65"/>
      <c r="W60778" s="65"/>
      <c r="X60778" s="65"/>
    </row>
    <row r="60779" spans="2:24">
      <c r="B60779" s="83">
        <v>42905</v>
      </c>
      <c r="C60779" s="84">
        <v>47</v>
      </c>
      <c r="D60779" s="84">
        <v>2.0046900000000001</v>
      </c>
      <c r="E60779" s="84">
        <v>53906.411999999997</v>
      </c>
      <c r="F60779" s="97">
        <f t="shared" si="2847"/>
        <v>26890.14860152941</v>
      </c>
      <c r="G60779" s="98" t="str">
        <f t="shared" si="2848"/>
        <v>2018-19 Summer</v>
      </c>
      <c r="H60779" s="98" t="str">
        <f t="shared" si="2849"/>
        <v>2017-18 Winter</v>
      </c>
      <c r="J60779" s="65"/>
      <c r="K60779" s="65"/>
      <c r="L60779" s="65"/>
      <c r="M60779" s="65"/>
      <c r="N60779" s="65"/>
      <c r="O60779" s="65"/>
      <c r="P60779" s="65"/>
      <c r="Q60779" s="65"/>
      <c r="R60779" s="65"/>
      <c r="S60779" s="65"/>
      <c r="T60779" s="65"/>
      <c r="U60779" s="65"/>
      <c r="V60779" s="65"/>
      <c r="W60779" s="65"/>
      <c r="X60779" s="65"/>
    </row>
    <row r="60780" spans="2:24">
      <c r="B60780" s="83">
        <v>42905</v>
      </c>
      <c r="C60780" s="84">
        <v>48</v>
      </c>
      <c r="D60780" s="84">
        <v>2.2517299999999998</v>
      </c>
      <c r="E60780" s="84">
        <v>56799.275000000001</v>
      </c>
      <c r="F60780" s="97">
        <f t="shared" si="2847"/>
        <v>25224.727209745397</v>
      </c>
      <c r="G60780" s="98" t="str">
        <f t="shared" si="2848"/>
        <v>2018-19 Summer</v>
      </c>
      <c r="H60780" s="98" t="str">
        <f t="shared" si="2849"/>
        <v>2017-18 Winter</v>
      </c>
      <c r="J60780" s="65"/>
      <c r="K60780" s="65"/>
      <c r="L60780" s="65"/>
      <c r="M60780" s="65"/>
      <c r="N60780" s="65"/>
      <c r="O60780" s="65"/>
      <c r="P60780" s="65"/>
      <c r="Q60780" s="65"/>
      <c r="R60780" s="65"/>
      <c r="S60780" s="65"/>
      <c r="T60780" s="65"/>
      <c r="U60780" s="65"/>
      <c r="V60780" s="65"/>
      <c r="W60780" s="65"/>
      <c r="X60780" s="65"/>
    </row>
    <row r="60781" spans="2:24">
      <c r="B60781" s="83">
        <v>42906</v>
      </c>
      <c r="C60781" s="84">
        <v>1</v>
      </c>
      <c r="D60781" s="84">
        <v>2.4329000000000001</v>
      </c>
      <c r="E60781" s="84">
        <v>60332.442999999999</v>
      </c>
      <c r="F60781" s="97">
        <f t="shared" si="2847"/>
        <v>24798.570841382712</v>
      </c>
      <c r="G60781" s="98" t="str">
        <f t="shared" si="2848"/>
        <v>2018-19 Summer</v>
      </c>
      <c r="H60781" s="98" t="str">
        <f t="shared" si="2849"/>
        <v>2017-18 Winter</v>
      </c>
      <c r="J60781" s="65"/>
      <c r="K60781" s="65"/>
      <c r="L60781" s="65"/>
      <c r="M60781" s="65"/>
      <c r="N60781" s="65"/>
      <c r="O60781" s="65"/>
      <c r="P60781" s="65"/>
      <c r="Q60781" s="65"/>
      <c r="R60781" s="65"/>
      <c r="S60781" s="65"/>
      <c r="T60781" s="65"/>
      <c r="U60781" s="65"/>
      <c r="V60781" s="65"/>
      <c r="W60781" s="65"/>
      <c r="X60781" s="65"/>
    </row>
    <row r="60782" spans="2:24">
      <c r="B60782" s="83">
        <v>42906</v>
      </c>
      <c r="C60782" s="84">
        <v>2</v>
      </c>
      <c r="D60782" s="84">
        <v>2.5475599999999998</v>
      </c>
      <c r="E60782" s="84">
        <v>61643.029000000002</v>
      </c>
      <c r="F60782" s="97">
        <f t="shared" si="2847"/>
        <v>24196.889965300132</v>
      </c>
      <c r="G60782" s="98" t="str">
        <f t="shared" si="2848"/>
        <v>2018-19 Summer</v>
      </c>
      <c r="H60782" s="98" t="str">
        <f t="shared" si="2849"/>
        <v>2017-18 Winter</v>
      </c>
      <c r="J60782" s="65"/>
      <c r="K60782" s="65"/>
      <c r="L60782" s="65"/>
      <c r="M60782" s="65"/>
      <c r="N60782" s="65"/>
      <c r="O60782" s="65"/>
      <c r="P60782" s="65"/>
      <c r="Q60782" s="65"/>
      <c r="R60782" s="65"/>
      <c r="S60782" s="65"/>
      <c r="T60782" s="65"/>
      <c r="U60782" s="65"/>
      <c r="V60782" s="65"/>
      <c r="W60782" s="65"/>
      <c r="X60782" s="65"/>
    </row>
    <row r="60783" spans="2:24">
      <c r="B60783" s="83">
        <v>42906</v>
      </c>
      <c r="C60783" s="84">
        <v>3</v>
      </c>
      <c r="D60783" s="84">
        <v>2.17632</v>
      </c>
      <c r="E60783" s="84">
        <v>51070.856</v>
      </c>
      <c r="F60783" s="97">
        <f t="shared" si="2847"/>
        <v>23466.611527716512</v>
      </c>
      <c r="G60783" s="98" t="str">
        <f t="shared" si="2848"/>
        <v>2018-19 Summer</v>
      </c>
      <c r="H60783" s="98" t="str">
        <f t="shared" si="2849"/>
        <v>2017-18 Winter</v>
      </c>
      <c r="J60783" s="65"/>
      <c r="K60783" s="65"/>
      <c r="L60783" s="65"/>
      <c r="M60783" s="65"/>
      <c r="N60783" s="65"/>
      <c r="O60783" s="65"/>
      <c r="P60783" s="65"/>
      <c r="Q60783" s="65"/>
      <c r="R60783" s="65"/>
      <c r="S60783" s="65"/>
      <c r="T60783" s="65"/>
      <c r="U60783" s="65"/>
      <c r="V60783" s="65"/>
      <c r="W60783" s="65"/>
      <c r="X60783" s="65"/>
    </row>
    <row r="60784" spans="2:24">
      <c r="B60784" s="83">
        <v>42906</v>
      </c>
      <c r="C60784" s="84">
        <v>4</v>
      </c>
      <c r="D60784" s="84">
        <v>1.2272700000000001</v>
      </c>
      <c r="E60784" s="84">
        <v>28192.453000000001</v>
      </c>
      <c r="F60784" s="97">
        <f t="shared" si="2847"/>
        <v>22971.679418546857</v>
      </c>
      <c r="G60784" s="98" t="str">
        <f t="shared" si="2848"/>
        <v>2018-19 Summer</v>
      </c>
      <c r="H60784" s="98" t="str">
        <f t="shared" si="2849"/>
        <v>2017-18 Winter</v>
      </c>
      <c r="J60784" s="65"/>
      <c r="K60784" s="65"/>
      <c r="L60784" s="65"/>
      <c r="M60784" s="65"/>
      <c r="N60784" s="65"/>
      <c r="O60784" s="65"/>
      <c r="P60784" s="65"/>
      <c r="Q60784" s="65"/>
      <c r="R60784" s="65"/>
      <c r="S60784" s="65"/>
      <c r="T60784" s="65"/>
      <c r="U60784" s="65"/>
      <c r="V60784" s="65"/>
      <c r="W60784" s="65"/>
      <c r="X60784" s="65"/>
    </row>
    <row r="60785" spans="2:24">
      <c r="B60785" s="83">
        <v>42906</v>
      </c>
      <c r="C60785" s="84">
        <v>5</v>
      </c>
      <c r="D60785" s="84">
        <v>0.99761</v>
      </c>
      <c r="E60785" s="84">
        <v>22458.536</v>
      </c>
      <c r="F60785" s="97">
        <f t="shared" si="2847"/>
        <v>22512.340493780135</v>
      </c>
      <c r="G60785" s="98" t="str">
        <f t="shared" si="2848"/>
        <v>2018-19 Summer</v>
      </c>
      <c r="H60785" s="98" t="str">
        <f t="shared" si="2849"/>
        <v>2017-18 Winter</v>
      </c>
      <c r="J60785" s="65"/>
      <c r="K60785" s="65"/>
      <c r="L60785" s="65"/>
      <c r="M60785" s="65"/>
      <c r="N60785" s="65"/>
      <c r="O60785" s="65"/>
      <c r="P60785" s="65"/>
      <c r="Q60785" s="65"/>
      <c r="R60785" s="65"/>
      <c r="S60785" s="65"/>
      <c r="T60785" s="65"/>
      <c r="U60785" s="65"/>
      <c r="V60785" s="65"/>
      <c r="W60785" s="65"/>
      <c r="X60785" s="65"/>
    </row>
    <row r="60786" spans="2:24">
      <c r="B60786" s="83">
        <v>42906</v>
      </c>
      <c r="C60786" s="84">
        <v>6</v>
      </c>
      <c r="D60786" s="84">
        <v>0.82593000000000005</v>
      </c>
      <c r="E60786" s="84">
        <v>18491.912</v>
      </c>
      <c r="F60786" s="97">
        <f t="shared" si="2847"/>
        <v>22389.200053273278</v>
      </c>
      <c r="G60786" s="98" t="str">
        <f t="shared" si="2848"/>
        <v>2018-19 Summer</v>
      </c>
      <c r="H60786" s="98" t="str">
        <f t="shared" si="2849"/>
        <v>2017-18 Winter</v>
      </c>
      <c r="J60786" s="65"/>
      <c r="K60786" s="65"/>
      <c r="L60786" s="65"/>
      <c r="M60786" s="65"/>
      <c r="N60786" s="65"/>
      <c r="O60786" s="65"/>
      <c r="P60786" s="65"/>
      <c r="Q60786" s="65"/>
      <c r="R60786" s="65"/>
      <c r="S60786" s="65"/>
      <c r="T60786" s="65"/>
      <c r="U60786" s="65"/>
      <c r="V60786" s="65"/>
      <c r="W60786" s="65"/>
      <c r="X60786" s="65"/>
    </row>
    <row r="60787" spans="2:24">
      <c r="B60787" s="83">
        <v>42906</v>
      </c>
      <c r="C60787" s="84">
        <v>7</v>
      </c>
      <c r="D60787" s="84">
        <v>1.56854</v>
      </c>
      <c r="E60787" s="84">
        <v>35435.764999999999</v>
      </c>
      <c r="F60787" s="97">
        <f t="shared" si="2847"/>
        <v>22591.559666951431</v>
      </c>
      <c r="G60787" s="98" t="str">
        <f t="shared" si="2848"/>
        <v>2018-19 Summer</v>
      </c>
      <c r="H60787" s="98" t="str">
        <f t="shared" si="2849"/>
        <v>2017-18 Winter</v>
      </c>
      <c r="J60787" s="65"/>
      <c r="K60787" s="65"/>
      <c r="L60787" s="65"/>
      <c r="M60787" s="65"/>
      <c r="N60787" s="65"/>
      <c r="O60787" s="65"/>
      <c r="P60787" s="65"/>
      <c r="Q60787" s="65"/>
      <c r="R60787" s="65"/>
      <c r="S60787" s="65"/>
      <c r="T60787" s="65"/>
      <c r="U60787" s="65"/>
      <c r="V60787" s="65"/>
      <c r="W60787" s="65"/>
      <c r="X60787" s="65"/>
    </row>
    <row r="60788" spans="2:24">
      <c r="B60788" s="83">
        <v>42906</v>
      </c>
      <c r="C60788" s="84">
        <v>8</v>
      </c>
      <c r="D60788" s="84">
        <v>1.6280699999999999</v>
      </c>
      <c r="E60788" s="84">
        <v>36658.156000000003</v>
      </c>
      <c r="F60788" s="97">
        <f t="shared" si="2847"/>
        <v>22516.326693569688</v>
      </c>
      <c r="G60788" s="98" t="str">
        <f t="shared" si="2848"/>
        <v>2018-19 Summer</v>
      </c>
      <c r="H60788" s="98" t="str">
        <f t="shared" si="2849"/>
        <v>2017-18 Winter</v>
      </c>
      <c r="J60788" s="65"/>
      <c r="K60788" s="65"/>
      <c r="L60788" s="65"/>
      <c r="M60788" s="65"/>
      <c r="N60788" s="65"/>
      <c r="O60788" s="65"/>
      <c r="P60788" s="65"/>
      <c r="Q60788" s="65"/>
      <c r="R60788" s="65"/>
      <c r="S60788" s="65"/>
      <c r="T60788" s="65"/>
      <c r="U60788" s="65"/>
      <c r="V60788" s="65"/>
      <c r="W60788" s="65"/>
      <c r="X60788" s="65"/>
    </row>
    <row r="60789" spans="2:24">
      <c r="B60789" s="83">
        <v>42906</v>
      </c>
      <c r="C60789" s="84">
        <v>9</v>
      </c>
      <c r="D60789" s="84">
        <v>1.64659</v>
      </c>
      <c r="E60789" s="84">
        <v>36802.214999999997</v>
      </c>
      <c r="F60789" s="97">
        <f t="shared" si="2847"/>
        <v>22350.563892650869</v>
      </c>
      <c r="G60789" s="98" t="str">
        <f t="shared" si="2848"/>
        <v>2018-19 Summer</v>
      </c>
      <c r="H60789" s="98" t="str">
        <f t="shared" si="2849"/>
        <v>2017-18 Winter</v>
      </c>
      <c r="J60789" s="65"/>
      <c r="K60789" s="65"/>
      <c r="L60789" s="65"/>
      <c r="M60789" s="65"/>
      <c r="N60789" s="65"/>
      <c r="O60789" s="65"/>
      <c r="P60789" s="65"/>
      <c r="Q60789" s="65"/>
      <c r="R60789" s="65"/>
      <c r="S60789" s="65"/>
      <c r="T60789" s="65"/>
      <c r="U60789" s="65"/>
      <c r="V60789" s="65"/>
      <c r="W60789" s="65"/>
      <c r="X60789" s="65"/>
    </row>
    <row r="60790" spans="2:24">
      <c r="B60790" s="83">
        <v>42906</v>
      </c>
      <c r="C60790" s="84">
        <v>10</v>
      </c>
      <c r="D60790" s="84">
        <v>1.48308</v>
      </c>
      <c r="E60790" s="84">
        <v>32745.617999999999</v>
      </c>
      <c r="F60790" s="97">
        <f t="shared" si="2847"/>
        <v>22079.468403592524</v>
      </c>
      <c r="G60790" s="98" t="str">
        <f t="shared" si="2848"/>
        <v>2018-19 Summer</v>
      </c>
      <c r="H60790" s="98" t="str">
        <f t="shared" si="2849"/>
        <v>2017-18 Winter</v>
      </c>
      <c r="J60790" s="65"/>
      <c r="K60790" s="65"/>
      <c r="L60790" s="65"/>
      <c r="M60790" s="65"/>
      <c r="N60790" s="65"/>
      <c r="O60790" s="65"/>
      <c r="P60790" s="65"/>
      <c r="Q60790" s="65"/>
      <c r="R60790" s="65"/>
      <c r="S60790" s="65"/>
      <c r="T60790" s="65"/>
      <c r="U60790" s="65"/>
      <c r="V60790" s="65"/>
      <c r="W60790" s="65"/>
      <c r="X60790" s="65"/>
    </row>
    <row r="60791" spans="2:24">
      <c r="B60791" s="83">
        <v>42906</v>
      </c>
      <c r="C60791" s="84">
        <v>11</v>
      </c>
      <c r="D60791" s="84">
        <v>1.83077</v>
      </c>
      <c r="E60791" s="84">
        <v>41185.97</v>
      </c>
      <c r="F60791" s="97">
        <f t="shared" si="2847"/>
        <v>22496.528782971101</v>
      </c>
      <c r="G60791" s="98" t="str">
        <f t="shared" si="2848"/>
        <v>2018-19 Summer</v>
      </c>
      <c r="H60791" s="98" t="str">
        <f t="shared" si="2849"/>
        <v>2017-18 Winter</v>
      </c>
      <c r="J60791" s="65"/>
      <c r="K60791" s="65"/>
      <c r="L60791" s="65"/>
      <c r="M60791" s="65"/>
      <c r="N60791" s="65"/>
      <c r="O60791" s="65"/>
      <c r="P60791" s="65"/>
      <c r="Q60791" s="65"/>
      <c r="R60791" s="65"/>
      <c r="S60791" s="65"/>
      <c r="T60791" s="65"/>
      <c r="U60791" s="65"/>
      <c r="V60791" s="65"/>
      <c r="W60791" s="65"/>
      <c r="X60791" s="65"/>
    </row>
    <row r="60792" spans="2:24">
      <c r="B60792" s="83">
        <v>42906</v>
      </c>
      <c r="C60792" s="84">
        <v>12</v>
      </c>
      <c r="D60792" s="84">
        <v>1.72418</v>
      </c>
      <c r="E60792" s="84">
        <v>40018.764999999999</v>
      </c>
      <c r="F60792" s="97">
        <f t="shared" si="2847"/>
        <v>23210.317368256212</v>
      </c>
      <c r="G60792" s="98" t="str">
        <f t="shared" si="2848"/>
        <v>2018-19 Summer</v>
      </c>
      <c r="H60792" s="98" t="str">
        <f t="shared" si="2849"/>
        <v>2017-18 Winter</v>
      </c>
      <c r="J60792" s="65"/>
      <c r="K60792" s="65"/>
      <c r="L60792" s="65"/>
      <c r="M60792" s="65"/>
      <c r="N60792" s="65"/>
      <c r="O60792" s="65"/>
      <c r="P60792" s="65"/>
      <c r="Q60792" s="65"/>
      <c r="R60792" s="65"/>
      <c r="S60792" s="65"/>
      <c r="T60792" s="65"/>
      <c r="U60792" s="65"/>
      <c r="V60792" s="65"/>
      <c r="W60792" s="65"/>
      <c r="X60792" s="65"/>
    </row>
    <row r="60793" spans="2:24">
      <c r="B60793" s="83">
        <v>42906</v>
      </c>
      <c r="C60793" s="84">
        <v>13</v>
      </c>
      <c r="D60793" s="84">
        <v>1.9044000000000001</v>
      </c>
      <c r="E60793" s="84">
        <v>46649.805</v>
      </c>
      <c r="F60793" s="97">
        <f t="shared" si="2847"/>
        <v>24495.801827347193</v>
      </c>
      <c r="G60793" s="98" t="str">
        <f t="shared" si="2848"/>
        <v>2018-19 Summer</v>
      </c>
      <c r="H60793" s="98" t="str">
        <f t="shared" si="2849"/>
        <v>2017-18 Winter</v>
      </c>
      <c r="J60793" s="65"/>
      <c r="K60793" s="65"/>
      <c r="L60793" s="65"/>
      <c r="M60793" s="65"/>
      <c r="N60793" s="65"/>
      <c r="O60793" s="65"/>
      <c r="P60793" s="65"/>
      <c r="Q60793" s="65"/>
      <c r="R60793" s="65"/>
      <c r="S60793" s="65"/>
      <c r="T60793" s="65"/>
      <c r="U60793" s="65"/>
      <c r="V60793" s="65"/>
      <c r="W60793" s="65"/>
      <c r="X60793" s="65"/>
    </row>
    <row r="60794" spans="2:24">
      <c r="B60794" s="83">
        <v>42906</v>
      </c>
      <c r="C60794" s="84">
        <v>14</v>
      </c>
      <c r="D60794" s="84">
        <v>1.5936699999999999</v>
      </c>
      <c r="E60794" s="84">
        <v>41823.745000000003</v>
      </c>
      <c r="F60794" s="97">
        <f t="shared" si="2847"/>
        <v>26243.66713309531</v>
      </c>
      <c r="G60794" s="98" t="str">
        <f t="shared" si="2848"/>
        <v>2018-19 Summer</v>
      </c>
      <c r="H60794" s="98" t="str">
        <f t="shared" si="2849"/>
        <v>2017-18 Winter</v>
      </c>
      <c r="J60794" s="65"/>
      <c r="K60794" s="65"/>
      <c r="L60794" s="65"/>
      <c r="M60794" s="65"/>
      <c r="N60794" s="65"/>
      <c r="O60794" s="65"/>
      <c r="P60794" s="65"/>
      <c r="Q60794" s="65"/>
      <c r="R60794" s="65"/>
      <c r="S60794" s="65"/>
      <c r="T60794" s="65"/>
      <c r="U60794" s="65"/>
      <c r="V60794" s="65"/>
      <c r="W60794" s="65"/>
      <c r="X60794" s="65"/>
    </row>
    <row r="60795" spans="2:24">
      <c r="B60795" s="83">
        <v>42906</v>
      </c>
      <c r="C60795" s="84">
        <v>15</v>
      </c>
      <c r="D60795" s="84">
        <v>1.31793</v>
      </c>
      <c r="E60795" s="84">
        <v>38008.442000000003</v>
      </c>
      <c r="F60795" s="97">
        <f t="shared" si="2847"/>
        <v>28839.499821690075</v>
      </c>
      <c r="G60795" s="98" t="str">
        <f t="shared" si="2848"/>
        <v>2018-19 Summer</v>
      </c>
      <c r="H60795" s="98" t="str">
        <f t="shared" si="2849"/>
        <v>2017-18 Winter</v>
      </c>
      <c r="J60795" s="65"/>
      <c r="K60795" s="65"/>
      <c r="L60795" s="65"/>
      <c r="M60795" s="65"/>
      <c r="N60795" s="65"/>
      <c r="O60795" s="65"/>
      <c r="P60795" s="65"/>
      <c r="Q60795" s="65"/>
      <c r="R60795" s="65"/>
      <c r="S60795" s="65"/>
      <c r="T60795" s="65"/>
      <c r="U60795" s="65"/>
      <c r="V60795" s="65"/>
      <c r="W60795" s="65"/>
      <c r="X60795" s="65"/>
    </row>
    <row r="60796" spans="2:24">
      <c r="B60796" s="83">
        <v>42906</v>
      </c>
      <c r="C60796" s="84">
        <v>16</v>
      </c>
      <c r="D60796" s="84">
        <v>1.54169</v>
      </c>
      <c r="E60796" s="84">
        <v>46332.150999999998</v>
      </c>
      <c r="F60796" s="97">
        <f t="shared" si="2847"/>
        <v>30052.832281457362</v>
      </c>
      <c r="G60796" s="98" t="str">
        <f t="shared" si="2848"/>
        <v>2018-19 Summer</v>
      </c>
      <c r="H60796" s="98" t="str">
        <f t="shared" si="2849"/>
        <v>2017-18 Winter</v>
      </c>
      <c r="J60796" s="65"/>
      <c r="K60796" s="65"/>
      <c r="L60796" s="65"/>
      <c r="M60796" s="65"/>
      <c r="N60796" s="65"/>
      <c r="O60796" s="65"/>
      <c r="P60796" s="65"/>
      <c r="Q60796" s="65"/>
      <c r="R60796" s="65"/>
      <c r="S60796" s="65"/>
      <c r="T60796" s="65"/>
      <c r="U60796" s="65"/>
      <c r="V60796" s="65"/>
      <c r="W60796" s="65"/>
      <c r="X60796" s="65"/>
    </row>
    <row r="60797" spans="2:24">
      <c r="B60797" s="83">
        <v>42906</v>
      </c>
      <c r="C60797" s="84">
        <v>17</v>
      </c>
      <c r="D60797" s="84">
        <v>1.1768099999999999</v>
      </c>
      <c r="E60797" s="84">
        <v>35984.328999999998</v>
      </c>
      <c r="F60797" s="97">
        <f t="shared" si="2847"/>
        <v>30577.857937984892</v>
      </c>
      <c r="G60797" s="98" t="str">
        <f t="shared" si="2848"/>
        <v>2018-19 Summer</v>
      </c>
      <c r="H60797" s="98" t="str">
        <f t="shared" si="2849"/>
        <v>2017-18 Winter</v>
      </c>
      <c r="J60797" s="65"/>
      <c r="K60797" s="65"/>
      <c r="L60797" s="65"/>
      <c r="M60797" s="65"/>
      <c r="N60797" s="65"/>
      <c r="O60797" s="65"/>
      <c r="P60797" s="65"/>
      <c r="Q60797" s="65"/>
      <c r="R60797" s="65"/>
      <c r="S60797" s="65"/>
      <c r="T60797" s="65"/>
      <c r="U60797" s="65"/>
      <c r="V60797" s="65"/>
      <c r="W60797" s="65"/>
      <c r="X60797" s="65"/>
    </row>
    <row r="60798" spans="2:24">
      <c r="B60798" s="83">
        <v>42906</v>
      </c>
      <c r="C60798" s="84">
        <v>18</v>
      </c>
      <c r="D60798" s="84">
        <v>1.3919299999999999</v>
      </c>
      <c r="E60798" s="84">
        <v>42792.245000000003</v>
      </c>
      <c r="F60798" s="97">
        <f t="shared" si="2847"/>
        <v>30743.101305381741</v>
      </c>
      <c r="G60798" s="98" t="str">
        <f t="shared" si="2848"/>
        <v>2018-19 Summer</v>
      </c>
      <c r="H60798" s="98" t="str">
        <f t="shared" si="2849"/>
        <v>2017-18 Winter</v>
      </c>
      <c r="J60798" s="65"/>
      <c r="K60798" s="65"/>
      <c r="L60798" s="65"/>
      <c r="M60798" s="65"/>
      <c r="N60798" s="65"/>
      <c r="O60798" s="65"/>
      <c r="P60798" s="65"/>
      <c r="Q60798" s="65"/>
      <c r="R60798" s="65"/>
      <c r="S60798" s="65"/>
      <c r="T60798" s="65"/>
      <c r="U60798" s="65"/>
      <c r="V60798" s="65"/>
      <c r="W60798" s="65"/>
      <c r="X60798" s="65"/>
    </row>
    <row r="60799" spans="2:24">
      <c r="B60799" s="83">
        <v>42906</v>
      </c>
      <c r="C60799" s="84">
        <v>19</v>
      </c>
      <c r="D60799" s="84">
        <v>1.38422</v>
      </c>
      <c r="E60799" s="84">
        <v>42952.508999999998</v>
      </c>
      <c r="F60799" s="97">
        <f t="shared" si="2847"/>
        <v>31030.117322390946</v>
      </c>
      <c r="G60799" s="98" t="str">
        <f t="shared" si="2848"/>
        <v>2018-19 Summer</v>
      </c>
      <c r="H60799" s="98" t="str">
        <f t="shared" si="2849"/>
        <v>2017-18 Winter</v>
      </c>
      <c r="J60799" s="65"/>
      <c r="K60799" s="65"/>
      <c r="L60799" s="65"/>
      <c r="M60799" s="65"/>
      <c r="N60799" s="65"/>
      <c r="O60799" s="65"/>
      <c r="P60799" s="65"/>
      <c r="Q60799" s="65"/>
      <c r="R60799" s="65"/>
      <c r="S60799" s="65"/>
      <c r="T60799" s="65"/>
      <c r="U60799" s="65"/>
      <c r="V60799" s="65"/>
      <c r="W60799" s="65"/>
      <c r="X60799" s="65"/>
    </row>
    <row r="60800" spans="2:24">
      <c r="B60800" s="83">
        <v>42906</v>
      </c>
      <c r="C60800" s="84">
        <v>20</v>
      </c>
      <c r="D60800" s="84">
        <v>1.3480099999999999</v>
      </c>
      <c r="E60800" s="84">
        <v>41536.966</v>
      </c>
      <c r="F60800" s="97">
        <f t="shared" si="2847"/>
        <v>30813.54440990794</v>
      </c>
      <c r="G60800" s="98" t="str">
        <f t="shared" si="2848"/>
        <v>2018-19 Summer</v>
      </c>
      <c r="H60800" s="98" t="str">
        <f t="shared" si="2849"/>
        <v>2017-18 Winter</v>
      </c>
      <c r="J60800" s="65"/>
      <c r="K60800" s="65"/>
      <c r="L60800" s="65"/>
      <c r="M60800" s="65"/>
      <c r="N60800" s="65"/>
      <c r="O60800" s="65"/>
      <c r="P60800" s="65"/>
      <c r="Q60800" s="65"/>
      <c r="R60800" s="65"/>
      <c r="S60800" s="65"/>
      <c r="T60800" s="65"/>
      <c r="U60800" s="65"/>
      <c r="V60800" s="65"/>
      <c r="W60800" s="65"/>
      <c r="X60800" s="65"/>
    </row>
    <row r="60801" spans="2:24">
      <c r="B60801" s="83">
        <v>42906</v>
      </c>
      <c r="C60801" s="84">
        <v>21</v>
      </c>
      <c r="D60801" s="84">
        <v>1.11504</v>
      </c>
      <c r="E60801" s="84">
        <v>33999.701000000001</v>
      </c>
      <c r="F60801" s="97">
        <f t="shared" si="2847"/>
        <v>30491.911500932703</v>
      </c>
      <c r="G60801" s="98" t="str">
        <f t="shared" si="2848"/>
        <v>2018-19 Summer</v>
      </c>
      <c r="H60801" s="98" t="str">
        <f t="shared" si="2849"/>
        <v>2017-18 Winter</v>
      </c>
      <c r="J60801" s="65"/>
      <c r="K60801" s="65"/>
      <c r="L60801" s="65"/>
      <c r="M60801" s="65"/>
      <c r="N60801" s="65"/>
      <c r="O60801" s="65"/>
      <c r="P60801" s="65"/>
      <c r="Q60801" s="65"/>
      <c r="R60801" s="65"/>
      <c r="S60801" s="65"/>
      <c r="T60801" s="65"/>
      <c r="U60801" s="65"/>
      <c r="V60801" s="65"/>
      <c r="W60801" s="65"/>
      <c r="X60801" s="65"/>
    </row>
    <row r="60802" spans="2:24">
      <c r="B60802" s="83">
        <v>42906</v>
      </c>
      <c r="C60802" s="84">
        <v>22</v>
      </c>
      <c r="D60802" s="84">
        <v>1.29901</v>
      </c>
      <c r="E60802" s="84">
        <v>39303.873</v>
      </c>
      <c r="F60802" s="97">
        <f t="shared" si="2847"/>
        <v>30256.790170976357</v>
      </c>
      <c r="G60802" s="98" t="str">
        <f t="shared" si="2848"/>
        <v>2018-19 Summer</v>
      </c>
      <c r="H60802" s="98" t="str">
        <f t="shared" si="2849"/>
        <v>2017-18 Winter</v>
      </c>
      <c r="J60802" s="65"/>
      <c r="K60802" s="65"/>
      <c r="L60802" s="65"/>
      <c r="M60802" s="65"/>
      <c r="N60802" s="65"/>
      <c r="O60802" s="65"/>
      <c r="P60802" s="65"/>
      <c r="Q60802" s="65"/>
      <c r="R60802" s="65"/>
      <c r="S60802" s="65"/>
      <c r="T60802" s="65"/>
      <c r="U60802" s="65"/>
      <c r="V60802" s="65"/>
      <c r="W60802" s="65"/>
      <c r="X60802" s="65"/>
    </row>
    <row r="60803" spans="2:24">
      <c r="B60803" s="83">
        <v>42906</v>
      </c>
      <c r="C60803" s="84">
        <v>23</v>
      </c>
      <c r="D60803" s="84">
        <v>1.22082</v>
      </c>
      <c r="E60803" s="84">
        <v>36834.584000000003</v>
      </c>
      <c r="F60803" s="97">
        <f t="shared" si="2847"/>
        <v>30172.002424599861</v>
      </c>
      <c r="G60803" s="98" t="str">
        <f t="shared" si="2848"/>
        <v>2018-19 Summer</v>
      </c>
      <c r="H60803" s="98" t="str">
        <f t="shared" si="2849"/>
        <v>2017-18 Winter</v>
      </c>
      <c r="J60803" s="65"/>
      <c r="K60803" s="65"/>
      <c r="L60803" s="65"/>
      <c r="M60803" s="65"/>
      <c r="N60803" s="65"/>
      <c r="O60803" s="65"/>
      <c r="P60803" s="65"/>
      <c r="Q60803" s="65"/>
      <c r="R60803" s="65"/>
      <c r="S60803" s="65"/>
      <c r="T60803" s="65"/>
      <c r="U60803" s="65"/>
      <c r="V60803" s="65"/>
      <c r="W60803" s="65"/>
      <c r="X60803" s="65"/>
    </row>
    <row r="60804" spans="2:24">
      <c r="B60804" s="83">
        <v>42906</v>
      </c>
      <c r="C60804" s="84">
        <v>24</v>
      </c>
      <c r="D60804" s="84">
        <v>0.96667999999999998</v>
      </c>
      <c r="E60804" s="84">
        <v>29181.092000000001</v>
      </c>
      <c r="F60804" s="97">
        <f t="shared" si="2847"/>
        <v>30186.920180411307</v>
      </c>
      <c r="G60804" s="98" t="str">
        <f t="shared" si="2848"/>
        <v>2018-19 Summer</v>
      </c>
      <c r="H60804" s="98" t="str">
        <f t="shared" si="2849"/>
        <v>2017-18 Winter</v>
      </c>
      <c r="J60804" s="65"/>
      <c r="K60804" s="65"/>
      <c r="L60804" s="65"/>
      <c r="M60804" s="65"/>
      <c r="N60804" s="65"/>
      <c r="O60804" s="65"/>
      <c r="P60804" s="65"/>
      <c r="Q60804" s="65"/>
      <c r="R60804" s="65"/>
      <c r="S60804" s="65"/>
      <c r="T60804" s="65"/>
      <c r="U60804" s="65"/>
      <c r="V60804" s="65"/>
      <c r="W60804" s="65"/>
      <c r="X60804" s="65"/>
    </row>
    <row r="60805" spans="2:24">
      <c r="B60805" s="83">
        <v>42906</v>
      </c>
      <c r="C60805" s="84">
        <v>25</v>
      </c>
      <c r="D60805" s="84">
        <v>1.0393699999999999</v>
      </c>
      <c r="E60805" s="84">
        <v>31426.351999999999</v>
      </c>
      <c r="F60805" s="97">
        <f t="shared" si="2847"/>
        <v>30235.962169391074</v>
      </c>
      <c r="G60805" s="98" t="str">
        <f t="shared" si="2848"/>
        <v>2018-19 Summer</v>
      </c>
      <c r="H60805" s="98" t="str">
        <f t="shared" si="2849"/>
        <v>2017-18 Winter</v>
      </c>
      <c r="J60805" s="65"/>
      <c r="K60805" s="65"/>
      <c r="L60805" s="65"/>
      <c r="M60805" s="65"/>
      <c r="N60805" s="65"/>
      <c r="O60805" s="65"/>
      <c r="P60805" s="65"/>
      <c r="Q60805" s="65"/>
      <c r="R60805" s="65"/>
      <c r="S60805" s="65"/>
      <c r="T60805" s="65"/>
      <c r="U60805" s="65"/>
      <c r="V60805" s="65"/>
      <c r="W60805" s="65"/>
      <c r="X60805" s="65"/>
    </row>
    <row r="60806" spans="2:24">
      <c r="B60806" s="83">
        <v>42906</v>
      </c>
      <c r="C60806" s="84">
        <v>26</v>
      </c>
      <c r="D60806" s="84">
        <v>1.0978699999999999</v>
      </c>
      <c r="E60806" s="84">
        <v>32897.817999999999</v>
      </c>
      <c r="F60806" s="97">
        <f t="shared" si="2847"/>
        <v>29965.130662100251</v>
      </c>
      <c r="G60806" s="98" t="str">
        <f t="shared" si="2848"/>
        <v>2018-19 Summer</v>
      </c>
      <c r="H60806" s="98" t="str">
        <f t="shared" si="2849"/>
        <v>2017-18 Winter</v>
      </c>
      <c r="J60806" s="65"/>
      <c r="K60806" s="65"/>
      <c r="L60806" s="65"/>
      <c r="M60806" s="65"/>
      <c r="N60806" s="65"/>
      <c r="O60806" s="65"/>
      <c r="P60806" s="65"/>
      <c r="Q60806" s="65"/>
      <c r="R60806" s="65"/>
      <c r="S60806" s="65"/>
      <c r="T60806" s="65"/>
      <c r="U60806" s="65"/>
      <c r="V60806" s="65"/>
      <c r="W60806" s="65"/>
      <c r="X60806" s="65"/>
    </row>
    <row r="60807" spans="2:24">
      <c r="B60807" s="83">
        <v>42906</v>
      </c>
      <c r="C60807" s="84">
        <v>27</v>
      </c>
      <c r="D60807" s="84">
        <v>1.34778</v>
      </c>
      <c r="E60807" s="84">
        <v>40656.131000000001</v>
      </c>
      <c r="F60807" s="97">
        <f t="shared" si="2847"/>
        <v>30165.257683004646</v>
      </c>
      <c r="G60807" s="98" t="str">
        <f t="shared" si="2848"/>
        <v>2018-19 Summer</v>
      </c>
      <c r="H60807" s="98" t="str">
        <f t="shared" si="2849"/>
        <v>2017-18 Winter</v>
      </c>
      <c r="J60807" s="65"/>
      <c r="K60807" s="65"/>
      <c r="L60807" s="65"/>
      <c r="M60807" s="65"/>
      <c r="N60807" s="65"/>
      <c r="O60807" s="65"/>
      <c r="P60807" s="65"/>
      <c r="Q60807" s="65"/>
      <c r="R60807" s="65"/>
      <c r="S60807" s="65"/>
      <c r="T60807" s="65"/>
      <c r="U60807" s="65"/>
      <c r="V60807" s="65"/>
      <c r="W60807" s="65"/>
      <c r="X60807" s="65"/>
    </row>
    <row r="60808" spans="2:24">
      <c r="B60808" s="83">
        <v>42906</v>
      </c>
      <c r="C60808" s="84">
        <v>28</v>
      </c>
      <c r="D60808" s="84">
        <v>1.4549300000000001</v>
      </c>
      <c r="E60808" s="84">
        <v>43677.165999999997</v>
      </c>
      <c r="F60808" s="97">
        <f t="shared" si="2847"/>
        <v>30020.115057081781</v>
      </c>
      <c r="G60808" s="98" t="str">
        <f t="shared" si="2848"/>
        <v>2018-19 Summer</v>
      </c>
      <c r="H60808" s="98" t="str">
        <f t="shared" si="2849"/>
        <v>2017-18 Winter</v>
      </c>
      <c r="J60808" s="65"/>
      <c r="K60808" s="65"/>
      <c r="L60808" s="65"/>
      <c r="M60808" s="65"/>
      <c r="N60808" s="65"/>
      <c r="O60808" s="65"/>
      <c r="P60808" s="65"/>
      <c r="Q60808" s="65"/>
      <c r="R60808" s="65"/>
      <c r="S60808" s="65"/>
      <c r="T60808" s="65"/>
      <c r="U60808" s="65"/>
      <c r="V60808" s="65"/>
      <c r="W60808" s="65"/>
      <c r="X60808" s="65"/>
    </row>
    <row r="60809" spans="2:24">
      <c r="B60809" s="83">
        <v>42906</v>
      </c>
      <c r="C60809" s="84">
        <v>29</v>
      </c>
      <c r="D60809" s="84">
        <v>1.2583500000000001</v>
      </c>
      <c r="E60809" s="84">
        <v>37707.631000000001</v>
      </c>
      <c r="F60809" s="97">
        <f t="shared" si="2847"/>
        <v>29965.932371756666</v>
      </c>
      <c r="G60809" s="98" t="str">
        <f t="shared" si="2848"/>
        <v>2018-19 Summer</v>
      </c>
      <c r="H60809" s="98" t="str">
        <f t="shared" si="2849"/>
        <v>2017-18 Winter</v>
      </c>
      <c r="J60809" s="65"/>
      <c r="K60809" s="65"/>
      <c r="L60809" s="65"/>
      <c r="M60809" s="65"/>
      <c r="N60809" s="65"/>
      <c r="O60809" s="65"/>
      <c r="P60809" s="65"/>
      <c r="Q60809" s="65"/>
      <c r="R60809" s="65"/>
      <c r="S60809" s="65"/>
      <c r="T60809" s="65"/>
      <c r="U60809" s="65"/>
      <c r="V60809" s="65"/>
      <c r="W60809" s="65"/>
      <c r="X60809" s="65"/>
    </row>
    <row r="60810" spans="2:24">
      <c r="B60810" s="83">
        <v>42906</v>
      </c>
      <c r="C60810" s="84">
        <v>30</v>
      </c>
      <c r="D60810" s="84">
        <v>1.34318</v>
      </c>
      <c r="E60810" s="84">
        <v>40299.851000000002</v>
      </c>
      <c r="F60810" s="97">
        <f t="shared" si="2847"/>
        <v>30003.313777751307</v>
      </c>
      <c r="G60810" s="98" t="str">
        <f t="shared" si="2848"/>
        <v>2018-19 Summer</v>
      </c>
      <c r="H60810" s="98" t="str">
        <f t="shared" si="2849"/>
        <v>2017-18 Winter</v>
      </c>
      <c r="J60810" s="65"/>
      <c r="K60810" s="65"/>
      <c r="L60810" s="65"/>
      <c r="M60810" s="65"/>
      <c r="N60810" s="65"/>
      <c r="O60810" s="65"/>
      <c r="P60810" s="65"/>
      <c r="Q60810" s="65"/>
      <c r="R60810" s="65"/>
      <c r="S60810" s="65"/>
      <c r="T60810" s="65"/>
      <c r="U60810" s="65"/>
      <c r="V60810" s="65"/>
      <c r="W60810" s="65"/>
      <c r="X60810" s="65"/>
    </row>
    <row r="60811" spans="2:24">
      <c r="B60811" s="83">
        <v>42906</v>
      </c>
      <c r="C60811" s="84">
        <v>31</v>
      </c>
      <c r="D60811" s="84">
        <v>0.93381000000000003</v>
      </c>
      <c r="E60811" s="84">
        <v>27966.415000000001</v>
      </c>
      <c r="F60811" s="97">
        <f t="shared" si="2847"/>
        <v>29948.720831860872</v>
      </c>
      <c r="G60811" s="98" t="str">
        <f t="shared" si="2848"/>
        <v>2018-19 Summer</v>
      </c>
      <c r="H60811" s="98" t="str">
        <f t="shared" si="2849"/>
        <v>2017-18 Winter</v>
      </c>
      <c r="J60811" s="65"/>
      <c r="K60811" s="65"/>
      <c r="L60811" s="65"/>
      <c r="M60811" s="65"/>
      <c r="N60811" s="65"/>
      <c r="O60811" s="65"/>
      <c r="P60811" s="65"/>
      <c r="Q60811" s="65"/>
      <c r="R60811" s="65"/>
      <c r="S60811" s="65"/>
      <c r="T60811" s="65"/>
      <c r="U60811" s="65"/>
      <c r="V60811" s="65"/>
      <c r="W60811" s="65"/>
      <c r="X60811" s="65"/>
    </row>
    <row r="60812" spans="2:24">
      <c r="B60812" s="83">
        <v>42906</v>
      </c>
      <c r="C60812" s="84">
        <v>32</v>
      </c>
      <c r="D60812" s="84">
        <v>1.0394000000000001</v>
      </c>
      <c r="E60812" s="84">
        <v>31521.239000000001</v>
      </c>
      <c r="F60812" s="97">
        <f t="shared" si="2847"/>
        <v>30326.379642101212</v>
      </c>
      <c r="G60812" s="98" t="str">
        <f t="shared" si="2848"/>
        <v>2018-19 Summer</v>
      </c>
      <c r="H60812" s="98" t="str">
        <f t="shared" si="2849"/>
        <v>2017-18 Winter</v>
      </c>
      <c r="J60812" s="65"/>
      <c r="K60812" s="65"/>
      <c r="L60812" s="65"/>
      <c r="M60812" s="65"/>
      <c r="N60812" s="65"/>
      <c r="O60812" s="65"/>
      <c r="P60812" s="65"/>
      <c r="Q60812" s="65"/>
      <c r="R60812" s="65"/>
      <c r="S60812" s="65"/>
      <c r="T60812" s="65"/>
      <c r="U60812" s="65"/>
      <c r="V60812" s="65"/>
      <c r="W60812" s="65"/>
      <c r="X60812" s="65"/>
    </row>
    <row r="60813" spans="2:24">
      <c r="B60813" s="83">
        <v>42906</v>
      </c>
      <c r="C60813" s="84">
        <v>33</v>
      </c>
      <c r="D60813" s="84">
        <v>1.41855</v>
      </c>
      <c r="E60813" s="84">
        <v>43702.188999999998</v>
      </c>
      <c r="F60813" s="97">
        <f t="shared" si="2847"/>
        <v>30807.647950371858</v>
      </c>
      <c r="G60813" s="98" t="str">
        <f t="shared" si="2848"/>
        <v>2018-19 Summer</v>
      </c>
      <c r="H60813" s="98" t="str">
        <f t="shared" si="2849"/>
        <v>2017-18 Winter</v>
      </c>
      <c r="J60813" s="65"/>
      <c r="K60813" s="65"/>
      <c r="L60813" s="65"/>
      <c r="M60813" s="65"/>
      <c r="N60813" s="65"/>
      <c r="O60813" s="65"/>
      <c r="P60813" s="65"/>
      <c r="Q60813" s="65"/>
      <c r="R60813" s="65"/>
      <c r="S60813" s="65"/>
      <c r="T60813" s="65"/>
      <c r="U60813" s="65"/>
      <c r="V60813" s="65"/>
      <c r="W60813" s="65"/>
      <c r="X60813" s="65"/>
    </row>
    <row r="60814" spans="2:24">
      <c r="B60814" s="83">
        <v>42906</v>
      </c>
      <c r="C60814" s="84">
        <v>34</v>
      </c>
      <c r="D60814" s="84">
        <v>1.56602</v>
      </c>
      <c r="E60814" s="84">
        <v>49385.557000000001</v>
      </c>
      <c r="F60814" s="97">
        <f t="shared" si="2847"/>
        <v>31535.71282614526</v>
      </c>
      <c r="G60814" s="98" t="str">
        <f t="shared" si="2848"/>
        <v>2018-19 Summer</v>
      </c>
      <c r="H60814" s="98" t="str">
        <f t="shared" si="2849"/>
        <v>2017-18 Winter</v>
      </c>
      <c r="J60814" s="65"/>
      <c r="K60814" s="65"/>
      <c r="L60814" s="65"/>
      <c r="M60814" s="65"/>
      <c r="N60814" s="65"/>
      <c r="O60814" s="65"/>
      <c r="P60814" s="65"/>
      <c r="Q60814" s="65"/>
      <c r="R60814" s="65"/>
      <c r="S60814" s="65"/>
      <c r="T60814" s="65"/>
      <c r="U60814" s="65"/>
      <c r="V60814" s="65"/>
      <c r="W60814" s="65"/>
      <c r="X60814" s="65"/>
    </row>
    <row r="60815" spans="2:24">
      <c r="B60815" s="83">
        <v>42906</v>
      </c>
      <c r="C60815" s="84">
        <v>35</v>
      </c>
      <c r="D60815" s="84">
        <v>1.34924</v>
      </c>
      <c r="E60815" s="84">
        <v>42843.4</v>
      </c>
      <c r="F60815" s="97">
        <f t="shared" ref="F60815:F60878" si="2850">E60815/D60815</f>
        <v>31753.728024665739</v>
      </c>
      <c r="G60815" s="98" t="str">
        <f t="shared" si="2848"/>
        <v>2018-19 Summer</v>
      </c>
      <c r="H60815" s="98" t="str">
        <f t="shared" si="2849"/>
        <v>2017-18 Winter</v>
      </c>
      <c r="J60815" s="65"/>
      <c r="K60815" s="65"/>
      <c r="L60815" s="65"/>
      <c r="M60815" s="65"/>
      <c r="N60815" s="65"/>
      <c r="O60815" s="65"/>
      <c r="P60815" s="65"/>
      <c r="Q60815" s="65"/>
      <c r="R60815" s="65"/>
      <c r="S60815" s="65"/>
      <c r="T60815" s="65"/>
      <c r="U60815" s="65"/>
      <c r="V60815" s="65"/>
      <c r="W60815" s="65"/>
      <c r="X60815" s="65"/>
    </row>
    <row r="60816" spans="2:24">
      <c r="B60816" s="83">
        <v>42906</v>
      </c>
      <c r="C60816" s="84">
        <v>36</v>
      </c>
      <c r="D60816" s="84">
        <v>1.5048299999999999</v>
      </c>
      <c r="E60816" s="84">
        <v>47957.819000000003</v>
      </c>
      <c r="F60816" s="97">
        <f t="shared" si="2850"/>
        <v>31869.260315118656</v>
      </c>
      <c r="G60816" s="98" t="str">
        <f t="shared" ref="G60816:G60879" si="2851">IF(MONTH(B60816)=1,YEAR(B60816)+1&amp;"-"&amp;YEAR(B60816)+2-2000&amp;" Summer",G60815)</f>
        <v>2018-19 Summer</v>
      </c>
      <c r="H60816" s="98" t="str">
        <f t="shared" ref="H60816:H60879" si="2852">IF(MONTH(B60816)=7,YEAR(B60816)+1&amp;"-"&amp;YEAR(B60816)+2-2000&amp;" Winter",H60815)</f>
        <v>2017-18 Winter</v>
      </c>
      <c r="J60816" s="65"/>
      <c r="K60816" s="65"/>
      <c r="L60816" s="65"/>
      <c r="M60816" s="65"/>
      <c r="N60816" s="65"/>
      <c r="O60816" s="65"/>
      <c r="P60816" s="65"/>
      <c r="Q60816" s="65"/>
      <c r="R60816" s="65"/>
      <c r="S60816" s="65"/>
      <c r="T60816" s="65"/>
      <c r="U60816" s="65"/>
      <c r="V60816" s="65"/>
      <c r="W60816" s="65"/>
      <c r="X60816" s="65"/>
    </row>
    <row r="60817" spans="2:24">
      <c r="B60817" s="83">
        <v>42906</v>
      </c>
      <c r="C60817" s="84">
        <v>37</v>
      </c>
      <c r="D60817" s="84">
        <v>1.18066</v>
      </c>
      <c r="E60817" s="84">
        <v>37734.296000000002</v>
      </c>
      <c r="F60817" s="97">
        <f t="shared" si="2850"/>
        <v>31960.340826317482</v>
      </c>
      <c r="G60817" s="98" t="str">
        <f t="shared" si="2851"/>
        <v>2018-19 Summer</v>
      </c>
      <c r="H60817" s="98" t="str">
        <f t="shared" si="2852"/>
        <v>2017-18 Winter</v>
      </c>
      <c r="J60817" s="65"/>
      <c r="K60817" s="65"/>
      <c r="L60817" s="65"/>
      <c r="M60817" s="65"/>
      <c r="N60817" s="65"/>
      <c r="O60817" s="65"/>
      <c r="P60817" s="65"/>
      <c r="Q60817" s="65"/>
      <c r="R60817" s="65"/>
      <c r="S60817" s="65"/>
      <c r="T60817" s="65"/>
      <c r="U60817" s="65"/>
      <c r="V60817" s="65"/>
      <c r="W60817" s="65"/>
      <c r="X60817" s="65"/>
    </row>
    <row r="60818" spans="2:24">
      <c r="B60818" s="83">
        <v>42906</v>
      </c>
      <c r="C60818" s="84">
        <v>38</v>
      </c>
      <c r="D60818" s="84">
        <v>1.1125</v>
      </c>
      <c r="E60818" s="84">
        <v>35673.769999999997</v>
      </c>
      <c r="F60818" s="97">
        <f t="shared" si="2850"/>
        <v>32066.310112359548</v>
      </c>
      <c r="G60818" s="98" t="str">
        <f t="shared" si="2851"/>
        <v>2018-19 Summer</v>
      </c>
      <c r="H60818" s="98" t="str">
        <f t="shared" si="2852"/>
        <v>2017-18 Winter</v>
      </c>
      <c r="J60818" s="65"/>
      <c r="K60818" s="65"/>
      <c r="L60818" s="65"/>
      <c r="M60818" s="65"/>
      <c r="N60818" s="65"/>
      <c r="O60818" s="65"/>
      <c r="P60818" s="65"/>
      <c r="Q60818" s="65"/>
      <c r="R60818" s="65"/>
      <c r="S60818" s="65"/>
      <c r="T60818" s="65"/>
      <c r="U60818" s="65"/>
      <c r="V60818" s="65"/>
      <c r="W60818" s="65"/>
      <c r="X60818" s="65"/>
    </row>
    <row r="60819" spans="2:24">
      <c r="B60819" s="83">
        <v>42906</v>
      </c>
      <c r="C60819" s="84">
        <v>39</v>
      </c>
      <c r="D60819" s="84">
        <v>1.3231999999999999</v>
      </c>
      <c r="E60819" s="84">
        <v>41784.813000000002</v>
      </c>
      <c r="F60819" s="97">
        <f t="shared" si="2850"/>
        <v>31578.607164449822</v>
      </c>
      <c r="G60819" s="98" t="str">
        <f t="shared" si="2851"/>
        <v>2018-19 Summer</v>
      </c>
      <c r="H60819" s="98" t="str">
        <f t="shared" si="2852"/>
        <v>2017-18 Winter</v>
      </c>
      <c r="J60819" s="65"/>
      <c r="K60819" s="65"/>
      <c r="L60819" s="65"/>
      <c r="M60819" s="65"/>
      <c r="N60819" s="65"/>
      <c r="O60819" s="65"/>
      <c r="P60819" s="65"/>
      <c r="Q60819" s="65"/>
      <c r="R60819" s="65"/>
      <c r="S60819" s="65"/>
      <c r="T60819" s="65"/>
      <c r="U60819" s="65"/>
      <c r="V60819" s="65"/>
      <c r="W60819" s="65"/>
      <c r="X60819" s="65"/>
    </row>
    <row r="60820" spans="2:24">
      <c r="B60820" s="83">
        <v>42906</v>
      </c>
      <c r="C60820" s="84">
        <v>40</v>
      </c>
      <c r="D60820" s="84">
        <v>2.00359</v>
      </c>
      <c r="E60820" s="84">
        <v>62647.300999999999</v>
      </c>
      <c r="F60820" s="97">
        <f t="shared" si="2850"/>
        <v>31267.52529210068</v>
      </c>
      <c r="G60820" s="98" t="str">
        <f t="shared" si="2851"/>
        <v>2018-19 Summer</v>
      </c>
      <c r="H60820" s="98" t="str">
        <f t="shared" si="2852"/>
        <v>2017-18 Winter</v>
      </c>
      <c r="J60820" s="65"/>
      <c r="K60820" s="65"/>
      <c r="L60820" s="65"/>
      <c r="M60820" s="65"/>
      <c r="N60820" s="65"/>
      <c r="O60820" s="65"/>
      <c r="P60820" s="65"/>
      <c r="Q60820" s="65"/>
      <c r="R60820" s="65"/>
      <c r="S60820" s="65"/>
      <c r="T60820" s="65"/>
      <c r="U60820" s="65"/>
      <c r="V60820" s="65"/>
      <c r="W60820" s="65"/>
      <c r="X60820" s="65"/>
    </row>
    <row r="60821" spans="2:24">
      <c r="B60821" s="83">
        <v>42906</v>
      </c>
      <c r="C60821" s="84">
        <v>41</v>
      </c>
      <c r="D60821" s="84">
        <v>1.8735900000000001</v>
      </c>
      <c r="E60821" s="84">
        <v>58067.991999999998</v>
      </c>
      <c r="F60821" s="97">
        <f t="shared" si="2850"/>
        <v>30992.902395935074</v>
      </c>
      <c r="G60821" s="98" t="str">
        <f t="shared" si="2851"/>
        <v>2018-19 Summer</v>
      </c>
      <c r="H60821" s="98" t="str">
        <f t="shared" si="2852"/>
        <v>2017-18 Winter</v>
      </c>
      <c r="J60821" s="65"/>
      <c r="K60821" s="65"/>
      <c r="L60821" s="65"/>
      <c r="M60821" s="65"/>
      <c r="N60821" s="65"/>
      <c r="O60821" s="65"/>
      <c r="P60821" s="65"/>
      <c r="Q60821" s="65"/>
      <c r="R60821" s="65"/>
      <c r="S60821" s="65"/>
      <c r="T60821" s="65"/>
      <c r="U60821" s="65"/>
      <c r="V60821" s="65"/>
      <c r="W60821" s="65"/>
      <c r="X60821" s="65"/>
    </row>
    <row r="60822" spans="2:24">
      <c r="B60822" s="83">
        <v>42906</v>
      </c>
      <c r="C60822" s="84">
        <v>42</v>
      </c>
      <c r="D60822" s="84">
        <v>1.8220700000000001</v>
      </c>
      <c r="E60822" s="84">
        <v>55537.807000000001</v>
      </c>
      <c r="F60822" s="97">
        <f t="shared" si="2850"/>
        <v>30480.611063241256</v>
      </c>
      <c r="G60822" s="98" t="str">
        <f t="shared" si="2851"/>
        <v>2018-19 Summer</v>
      </c>
      <c r="H60822" s="98" t="str">
        <f t="shared" si="2852"/>
        <v>2017-18 Winter</v>
      </c>
      <c r="J60822" s="65"/>
      <c r="K60822" s="65"/>
      <c r="L60822" s="65"/>
      <c r="M60822" s="65"/>
      <c r="N60822" s="65"/>
      <c r="O60822" s="65"/>
      <c r="P60822" s="65"/>
      <c r="Q60822" s="65"/>
      <c r="R60822" s="65"/>
      <c r="S60822" s="65"/>
      <c r="T60822" s="65"/>
      <c r="U60822" s="65"/>
      <c r="V60822" s="65"/>
      <c r="W60822" s="65"/>
      <c r="X60822" s="65"/>
    </row>
    <row r="60823" spans="2:24">
      <c r="B60823" s="83">
        <v>42906</v>
      </c>
      <c r="C60823" s="84">
        <v>43</v>
      </c>
      <c r="D60823" s="84">
        <v>1.80406</v>
      </c>
      <c r="E60823" s="84">
        <v>54539.832000000002</v>
      </c>
      <c r="F60823" s="97">
        <f t="shared" si="2850"/>
        <v>30231.717348646944</v>
      </c>
      <c r="G60823" s="98" t="str">
        <f t="shared" si="2851"/>
        <v>2018-19 Summer</v>
      </c>
      <c r="H60823" s="98" t="str">
        <f t="shared" si="2852"/>
        <v>2017-18 Winter</v>
      </c>
      <c r="J60823" s="65"/>
      <c r="K60823" s="65"/>
      <c r="L60823" s="65"/>
      <c r="M60823" s="65"/>
      <c r="N60823" s="65"/>
      <c r="O60823" s="65"/>
      <c r="P60823" s="65"/>
      <c r="Q60823" s="65"/>
      <c r="R60823" s="65"/>
      <c r="S60823" s="65"/>
      <c r="T60823" s="65"/>
      <c r="U60823" s="65"/>
      <c r="V60823" s="65"/>
      <c r="W60823" s="65"/>
      <c r="X60823" s="65"/>
    </row>
    <row r="60824" spans="2:24">
      <c r="B60824" s="83">
        <v>42906</v>
      </c>
      <c r="C60824" s="84">
        <v>44</v>
      </c>
      <c r="D60824" s="84">
        <v>1.50969</v>
      </c>
      <c r="E60824" s="84">
        <v>45048.743000000002</v>
      </c>
      <c r="F60824" s="97">
        <f t="shared" si="2850"/>
        <v>29839.730673184564</v>
      </c>
      <c r="G60824" s="98" t="str">
        <f t="shared" si="2851"/>
        <v>2018-19 Summer</v>
      </c>
      <c r="H60824" s="98" t="str">
        <f t="shared" si="2852"/>
        <v>2017-18 Winter</v>
      </c>
      <c r="J60824" s="65"/>
      <c r="K60824" s="65"/>
      <c r="L60824" s="65"/>
      <c r="M60824" s="65"/>
      <c r="N60824" s="65"/>
      <c r="O60824" s="65"/>
      <c r="P60824" s="65"/>
      <c r="Q60824" s="65"/>
      <c r="R60824" s="65"/>
      <c r="S60824" s="65"/>
      <c r="T60824" s="65"/>
      <c r="U60824" s="65"/>
      <c r="V60824" s="65"/>
      <c r="W60824" s="65"/>
      <c r="X60824" s="65"/>
    </row>
    <row r="60825" spans="2:24">
      <c r="B60825" s="83">
        <v>42906</v>
      </c>
      <c r="C60825" s="84">
        <v>45</v>
      </c>
      <c r="D60825" s="84">
        <v>1.6291500000000001</v>
      </c>
      <c r="E60825" s="84">
        <v>48415.213000000003</v>
      </c>
      <c r="F60825" s="97">
        <f t="shared" si="2850"/>
        <v>29718.081821808919</v>
      </c>
      <c r="G60825" s="98" t="str">
        <f t="shared" si="2851"/>
        <v>2018-19 Summer</v>
      </c>
      <c r="H60825" s="98" t="str">
        <f t="shared" si="2852"/>
        <v>2017-18 Winter</v>
      </c>
      <c r="J60825" s="65"/>
      <c r="K60825" s="65"/>
      <c r="L60825" s="65"/>
      <c r="M60825" s="65"/>
      <c r="N60825" s="65"/>
      <c r="O60825" s="65"/>
      <c r="P60825" s="65"/>
      <c r="Q60825" s="65"/>
      <c r="R60825" s="65"/>
      <c r="S60825" s="65"/>
      <c r="T60825" s="65"/>
      <c r="U60825" s="65"/>
      <c r="V60825" s="65"/>
      <c r="W60825" s="65"/>
      <c r="X60825" s="65"/>
    </row>
    <row r="60826" spans="2:24">
      <c r="B60826" s="83">
        <v>42906</v>
      </c>
      <c r="C60826" s="84">
        <v>46</v>
      </c>
      <c r="D60826" s="84">
        <v>1.45997</v>
      </c>
      <c r="E60826" s="84">
        <v>40945.637999999999</v>
      </c>
      <c r="F60826" s="97">
        <f t="shared" si="2850"/>
        <v>28045.53381233861</v>
      </c>
      <c r="G60826" s="98" t="str">
        <f t="shared" si="2851"/>
        <v>2018-19 Summer</v>
      </c>
      <c r="H60826" s="98" t="str">
        <f t="shared" si="2852"/>
        <v>2017-18 Winter</v>
      </c>
      <c r="J60826" s="65"/>
      <c r="K60826" s="65"/>
      <c r="L60826" s="65"/>
      <c r="M60826" s="65"/>
      <c r="N60826" s="65"/>
      <c r="O60826" s="65"/>
      <c r="P60826" s="65"/>
      <c r="Q60826" s="65"/>
      <c r="R60826" s="65"/>
      <c r="S60826" s="65"/>
      <c r="T60826" s="65"/>
      <c r="U60826" s="65"/>
      <c r="V60826" s="65"/>
      <c r="W60826" s="65"/>
      <c r="X60826" s="65"/>
    </row>
    <row r="60827" spans="2:24">
      <c r="B60827" s="83">
        <v>42906</v>
      </c>
      <c r="C60827" s="84">
        <v>47</v>
      </c>
      <c r="D60827" s="84">
        <v>1.66866</v>
      </c>
      <c r="E60827" s="84">
        <v>43286.743000000002</v>
      </c>
      <c r="F60827" s="97">
        <f t="shared" si="2850"/>
        <v>25941.020339673752</v>
      </c>
      <c r="G60827" s="98" t="str">
        <f t="shared" si="2851"/>
        <v>2018-19 Summer</v>
      </c>
      <c r="H60827" s="98" t="str">
        <f t="shared" si="2852"/>
        <v>2017-18 Winter</v>
      </c>
      <c r="J60827" s="65"/>
      <c r="K60827" s="65"/>
      <c r="L60827" s="65"/>
      <c r="M60827" s="65"/>
      <c r="N60827" s="65"/>
      <c r="O60827" s="65"/>
      <c r="P60827" s="65"/>
      <c r="Q60827" s="65"/>
      <c r="R60827" s="65"/>
      <c r="S60827" s="65"/>
      <c r="T60827" s="65"/>
      <c r="U60827" s="65"/>
      <c r="V60827" s="65"/>
      <c r="W60827" s="65"/>
      <c r="X60827" s="65"/>
    </row>
    <row r="60828" spans="2:24">
      <c r="B60828" s="83">
        <v>42906</v>
      </c>
      <c r="C60828" s="84">
        <v>48</v>
      </c>
      <c r="D60828" s="84">
        <v>1.51545</v>
      </c>
      <c r="E60828" s="84">
        <v>36939.027999999998</v>
      </c>
      <c r="F60828" s="97">
        <f t="shared" si="2850"/>
        <v>24374.956613547132</v>
      </c>
      <c r="G60828" s="98" t="str">
        <f t="shared" si="2851"/>
        <v>2018-19 Summer</v>
      </c>
      <c r="H60828" s="98" t="str">
        <f t="shared" si="2852"/>
        <v>2017-18 Winter</v>
      </c>
      <c r="J60828" s="65"/>
      <c r="K60828" s="65"/>
      <c r="L60828" s="65"/>
      <c r="M60828" s="65"/>
      <c r="N60828" s="65"/>
      <c r="O60828" s="65"/>
      <c r="P60828" s="65"/>
      <c r="Q60828" s="65"/>
      <c r="R60828" s="65"/>
      <c r="S60828" s="65"/>
      <c r="T60828" s="65"/>
      <c r="U60828" s="65"/>
      <c r="V60828" s="65"/>
      <c r="W60828" s="65"/>
      <c r="X60828" s="65"/>
    </row>
    <row r="60829" spans="2:24">
      <c r="B60829" s="83">
        <v>42907</v>
      </c>
      <c r="C60829" s="84">
        <v>1</v>
      </c>
      <c r="D60829" s="84">
        <v>1.61155</v>
      </c>
      <c r="E60829" s="84">
        <v>37021.796000000002</v>
      </c>
      <c r="F60829" s="97">
        <f t="shared" si="2850"/>
        <v>22972.787688870965</v>
      </c>
      <c r="G60829" s="98" t="str">
        <f t="shared" si="2851"/>
        <v>2018-19 Summer</v>
      </c>
      <c r="H60829" s="98" t="str">
        <f t="shared" si="2852"/>
        <v>2017-18 Winter</v>
      </c>
      <c r="J60829" s="65"/>
      <c r="K60829" s="65"/>
      <c r="L60829" s="65"/>
      <c r="M60829" s="65"/>
      <c r="N60829" s="65"/>
      <c r="O60829" s="65"/>
      <c r="P60829" s="65"/>
      <c r="Q60829" s="65"/>
      <c r="R60829" s="65"/>
      <c r="S60829" s="65"/>
      <c r="T60829" s="65"/>
      <c r="U60829" s="65"/>
      <c r="V60829" s="65"/>
      <c r="W60829" s="65"/>
      <c r="X60829" s="65"/>
    </row>
    <row r="60830" spans="2:24">
      <c r="B60830" s="83">
        <v>42907</v>
      </c>
      <c r="C60830" s="84">
        <v>2</v>
      </c>
      <c r="D60830" s="84">
        <v>1.2835399999999999</v>
      </c>
      <c r="E60830" s="84">
        <v>28461.851999999999</v>
      </c>
      <c r="F60830" s="97">
        <f t="shared" si="2850"/>
        <v>22174.495535783848</v>
      </c>
      <c r="G60830" s="98" t="str">
        <f t="shared" si="2851"/>
        <v>2018-19 Summer</v>
      </c>
      <c r="H60830" s="98" t="str">
        <f t="shared" si="2852"/>
        <v>2017-18 Winter</v>
      </c>
      <c r="J60830" s="65"/>
      <c r="K60830" s="65"/>
      <c r="L60830" s="65"/>
      <c r="M60830" s="65"/>
      <c r="N60830" s="65"/>
      <c r="O60830" s="65"/>
      <c r="P60830" s="65"/>
      <c r="Q60830" s="65"/>
      <c r="R60830" s="65"/>
      <c r="S60830" s="65"/>
      <c r="T60830" s="65"/>
      <c r="U60830" s="65"/>
      <c r="V60830" s="65"/>
      <c r="W60830" s="65"/>
      <c r="X60830" s="65"/>
    </row>
    <row r="60831" spans="2:24">
      <c r="B60831" s="83">
        <v>42907</v>
      </c>
      <c r="C60831" s="84">
        <v>3</v>
      </c>
      <c r="D60831" s="84">
        <v>1.2805800000000001</v>
      </c>
      <c r="E60831" s="84">
        <v>28071.402999999998</v>
      </c>
      <c r="F60831" s="97">
        <f t="shared" si="2850"/>
        <v>21920.85070827281</v>
      </c>
      <c r="G60831" s="98" t="str">
        <f t="shared" si="2851"/>
        <v>2018-19 Summer</v>
      </c>
      <c r="H60831" s="98" t="str">
        <f t="shared" si="2852"/>
        <v>2017-18 Winter</v>
      </c>
      <c r="J60831" s="65"/>
      <c r="K60831" s="65"/>
      <c r="L60831" s="65"/>
      <c r="M60831" s="65"/>
      <c r="N60831" s="65"/>
      <c r="O60831" s="65"/>
      <c r="P60831" s="65"/>
      <c r="Q60831" s="65"/>
      <c r="R60831" s="65"/>
      <c r="S60831" s="65"/>
      <c r="T60831" s="65"/>
      <c r="U60831" s="65"/>
      <c r="V60831" s="65"/>
      <c r="W60831" s="65"/>
      <c r="X60831" s="65"/>
    </row>
    <row r="60832" spans="2:24">
      <c r="B60832" s="83">
        <v>42907</v>
      </c>
      <c r="C60832" s="84">
        <v>4</v>
      </c>
      <c r="D60832" s="84">
        <v>1.27885</v>
      </c>
      <c r="E60832" s="84">
        <v>28164.645</v>
      </c>
      <c r="F60832" s="97">
        <f t="shared" si="2850"/>
        <v>22023.41556867498</v>
      </c>
      <c r="G60832" s="98" t="str">
        <f t="shared" si="2851"/>
        <v>2018-19 Summer</v>
      </c>
      <c r="H60832" s="98" t="str">
        <f t="shared" si="2852"/>
        <v>2017-18 Winter</v>
      </c>
      <c r="J60832" s="65"/>
      <c r="K60832" s="65"/>
      <c r="L60832" s="65"/>
      <c r="M60832" s="65"/>
      <c r="N60832" s="65"/>
      <c r="O60832" s="65"/>
      <c r="P60832" s="65"/>
      <c r="Q60832" s="65"/>
      <c r="R60832" s="65"/>
      <c r="S60832" s="65"/>
      <c r="T60832" s="65"/>
      <c r="U60832" s="65"/>
      <c r="V60832" s="65"/>
      <c r="W60832" s="65"/>
      <c r="X60832" s="65"/>
    </row>
    <row r="60833" spans="2:24">
      <c r="B60833" s="83">
        <v>42907</v>
      </c>
      <c r="C60833" s="84">
        <v>5</v>
      </c>
      <c r="D60833" s="84">
        <v>2.05951</v>
      </c>
      <c r="E60833" s="84">
        <v>45185.712</v>
      </c>
      <c r="F60833" s="97">
        <f t="shared" si="2850"/>
        <v>21940.030395579532</v>
      </c>
      <c r="G60833" s="98" t="str">
        <f t="shared" si="2851"/>
        <v>2018-19 Summer</v>
      </c>
      <c r="H60833" s="98" t="str">
        <f t="shared" si="2852"/>
        <v>2017-18 Winter</v>
      </c>
      <c r="J60833" s="65"/>
      <c r="K60833" s="65"/>
      <c r="L60833" s="65"/>
      <c r="M60833" s="65"/>
      <c r="N60833" s="65"/>
      <c r="O60833" s="65"/>
      <c r="P60833" s="65"/>
      <c r="Q60833" s="65"/>
      <c r="R60833" s="65"/>
      <c r="S60833" s="65"/>
      <c r="T60833" s="65"/>
      <c r="U60833" s="65"/>
      <c r="V60833" s="65"/>
      <c r="W60833" s="65"/>
      <c r="X60833" s="65"/>
    </row>
    <row r="60834" spans="2:24">
      <c r="B60834" s="83">
        <v>42907</v>
      </c>
      <c r="C60834" s="84">
        <v>6</v>
      </c>
      <c r="D60834" s="84">
        <v>2.3020999999999998</v>
      </c>
      <c r="E60834" s="84">
        <v>49900.569000000003</v>
      </c>
      <c r="F60834" s="97">
        <f t="shared" si="2850"/>
        <v>21676.108335867255</v>
      </c>
      <c r="G60834" s="98" t="str">
        <f t="shared" si="2851"/>
        <v>2018-19 Summer</v>
      </c>
      <c r="H60834" s="98" t="str">
        <f t="shared" si="2852"/>
        <v>2017-18 Winter</v>
      </c>
      <c r="J60834" s="65"/>
      <c r="K60834" s="65"/>
      <c r="L60834" s="65"/>
      <c r="M60834" s="65"/>
      <c r="N60834" s="65"/>
      <c r="O60834" s="65"/>
      <c r="P60834" s="65"/>
      <c r="Q60834" s="65"/>
      <c r="R60834" s="65"/>
      <c r="S60834" s="65"/>
      <c r="T60834" s="65"/>
      <c r="U60834" s="65"/>
      <c r="V60834" s="65"/>
      <c r="W60834" s="65"/>
      <c r="X60834" s="65"/>
    </row>
    <row r="60835" spans="2:24">
      <c r="B60835" s="83">
        <v>42907</v>
      </c>
      <c r="C60835" s="84">
        <v>7</v>
      </c>
      <c r="D60835" s="84">
        <v>2.4499</v>
      </c>
      <c r="E60835" s="84">
        <v>53431.406000000003</v>
      </c>
      <c r="F60835" s="97">
        <f t="shared" si="2850"/>
        <v>21809.627331727828</v>
      </c>
      <c r="G60835" s="98" t="str">
        <f t="shared" si="2851"/>
        <v>2018-19 Summer</v>
      </c>
      <c r="H60835" s="98" t="str">
        <f t="shared" si="2852"/>
        <v>2017-18 Winter</v>
      </c>
      <c r="J60835" s="65"/>
      <c r="K60835" s="65"/>
      <c r="L60835" s="65"/>
      <c r="M60835" s="65"/>
      <c r="N60835" s="65"/>
      <c r="O60835" s="65"/>
      <c r="P60835" s="65"/>
      <c r="Q60835" s="65"/>
      <c r="R60835" s="65"/>
      <c r="S60835" s="65"/>
      <c r="T60835" s="65"/>
      <c r="U60835" s="65"/>
      <c r="V60835" s="65"/>
      <c r="W60835" s="65"/>
      <c r="X60835" s="65"/>
    </row>
    <row r="60836" spans="2:24">
      <c r="B60836" s="83">
        <v>42907</v>
      </c>
      <c r="C60836" s="84">
        <v>8</v>
      </c>
      <c r="D60836" s="84">
        <v>1.9551000000000001</v>
      </c>
      <c r="E60836" s="84">
        <v>42242.855000000003</v>
      </c>
      <c r="F60836" s="97">
        <f t="shared" si="2850"/>
        <v>21606.493274001332</v>
      </c>
      <c r="G60836" s="98" t="str">
        <f t="shared" si="2851"/>
        <v>2018-19 Summer</v>
      </c>
      <c r="H60836" s="98" t="str">
        <f t="shared" si="2852"/>
        <v>2017-18 Winter</v>
      </c>
      <c r="J60836" s="65"/>
      <c r="K60836" s="65"/>
      <c r="L60836" s="65"/>
      <c r="M60836" s="65"/>
      <c r="N60836" s="65"/>
      <c r="O60836" s="65"/>
      <c r="P60836" s="65"/>
      <c r="Q60836" s="65"/>
      <c r="R60836" s="65"/>
      <c r="S60836" s="65"/>
      <c r="T60836" s="65"/>
      <c r="U60836" s="65"/>
      <c r="V60836" s="65"/>
      <c r="W60836" s="65"/>
      <c r="X60836" s="65"/>
    </row>
    <row r="60837" spans="2:24">
      <c r="B60837" s="83">
        <v>42907</v>
      </c>
      <c r="C60837" s="84">
        <v>9</v>
      </c>
      <c r="D60837" s="84">
        <v>1.8463499999999999</v>
      </c>
      <c r="E60837" s="84">
        <v>39409.474999999999</v>
      </c>
      <c r="F60837" s="97">
        <f t="shared" si="2850"/>
        <v>21344.531101903754</v>
      </c>
      <c r="G60837" s="98" t="str">
        <f t="shared" si="2851"/>
        <v>2018-19 Summer</v>
      </c>
      <c r="H60837" s="98" t="str">
        <f t="shared" si="2852"/>
        <v>2017-18 Winter</v>
      </c>
      <c r="J60837" s="65"/>
      <c r="K60837" s="65"/>
      <c r="L60837" s="65"/>
      <c r="M60837" s="65"/>
      <c r="N60837" s="65"/>
      <c r="O60837" s="65"/>
      <c r="P60837" s="65"/>
      <c r="Q60837" s="65"/>
      <c r="R60837" s="65"/>
      <c r="S60837" s="65"/>
      <c r="T60837" s="65"/>
      <c r="U60837" s="65"/>
      <c r="V60837" s="65"/>
      <c r="W60837" s="65"/>
      <c r="X60837" s="65"/>
    </row>
    <row r="60838" spans="2:24">
      <c r="B60838" s="83">
        <v>42907</v>
      </c>
      <c r="C60838" s="84">
        <v>10</v>
      </c>
      <c r="D60838" s="84">
        <v>1.35551</v>
      </c>
      <c r="E60838" s="84">
        <v>28553.579000000002</v>
      </c>
      <c r="F60838" s="97">
        <f t="shared" si="2850"/>
        <v>21064.823571939713</v>
      </c>
      <c r="G60838" s="98" t="str">
        <f t="shared" si="2851"/>
        <v>2018-19 Summer</v>
      </c>
      <c r="H60838" s="98" t="str">
        <f t="shared" si="2852"/>
        <v>2017-18 Winter</v>
      </c>
      <c r="J60838" s="65"/>
      <c r="K60838" s="65"/>
      <c r="L60838" s="65"/>
      <c r="M60838" s="65"/>
      <c r="N60838" s="65"/>
      <c r="O60838" s="65"/>
      <c r="P60838" s="65"/>
      <c r="Q60838" s="65"/>
      <c r="R60838" s="65"/>
      <c r="S60838" s="65"/>
      <c r="T60838" s="65"/>
      <c r="U60838" s="65"/>
      <c r="V60838" s="65"/>
      <c r="W60838" s="65"/>
      <c r="X60838" s="65"/>
    </row>
    <row r="60839" spans="2:24">
      <c r="B60839" s="83">
        <v>42907</v>
      </c>
      <c r="C60839" s="84">
        <v>11</v>
      </c>
      <c r="D60839" s="84">
        <v>1.6194599999999999</v>
      </c>
      <c r="E60839" s="84">
        <v>34544.680999999997</v>
      </c>
      <c r="F60839" s="97">
        <f t="shared" si="2850"/>
        <v>21330.987489657047</v>
      </c>
      <c r="G60839" s="98" t="str">
        <f t="shared" si="2851"/>
        <v>2018-19 Summer</v>
      </c>
      <c r="H60839" s="98" t="str">
        <f t="shared" si="2852"/>
        <v>2017-18 Winter</v>
      </c>
      <c r="J60839" s="65"/>
      <c r="K60839" s="65"/>
      <c r="L60839" s="65"/>
      <c r="M60839" s="65"/>
      <c r="N60839" s="65"/>
      <c r="O60839" s="65"/>
      <c r="P60839" s="65"/>
      <c r="Q60839" s="65"/>
      <c r="R60839" s="65"/>
      <c r="S60839" s="65"/>
      <c r="T60839" s="65"/>
      <c r="U60839" s="65"/>
      <c r="V60839" s="65"/>
      <c r="W60839" s="65"/>
      <c r="X60839" s="65"/>
    </row>
    <row r="60840" spans="2:24">
      <c r="B60840" s="83">
        <v>42907</v>
      </c>
      <c r="C60840" s="84">
        <v>12</v>
      </c>
      <c r="D60840" s="84">
        <v>1.3375600000000001</v>
      </c>
      <c r="E60840" s="84">
        <v>29242.384999999998</v>
      </c>
      <c r="F60840" s="97">
        <f t="shared" si="2850"/>
        <v>21862.484673584735</v>
      </c>
      <c r="G60840" s="98" t="str">
        <f t="shared" si="2851"/>
        <v>2018-19 Summer</v>
      </c>
      <c r="H60840" s="98" t="str">
        <f t="shared" si="2852"/>
        <v>2017-18 Winter</v>
      </c>
      <c r="J60840" s="65"/>
      <c r="K60840" s="65"/>
      <c r="L60840" s="65"/>
      <c r="M60840" s="65"/>
      <c r="N60840" s="65"/>
      <c r="O60840" s="65"/>
      <c r="P60840" s="65"/>
      <c r="Q60840" s="65"/>
      <c r="R60840" s="65"/>
      <c r="S60840" s="65"/>
      <c r="T60840" s="65"/>
      <c r="U60840" s="65"/>
      <c r="V60840" s="65"/>
      <c r="W60840" s="65"/>
      <c r="X60840" s="65"/>
    </row>
    <row r="60841" spans="2:24">
      <c r="B60841" s="83">
        <v>42907</v>
      </c>
      <c r="C60841" s="84">
        <v>13</v>
      </c>
      <c r="D60841" s="84">
        <v>1.68865</v>
      </c>
      <c r="E60841" s="84">
        <v>39637.35</v>
      </c>
      <c r="F60841" s="97">
        <f t="shared" si="2850"/>
        <v>23472.803718947089</v>
      </c>
      <c r="G60841" s="98" t="str">
        <f t="shared" si="2851"/>
        <v>2018-19 Summer</v>
      </c>
      <c r="H60841" s="98" t="str">
        <f t="shared" si="2852"/>
        <v>2017-18 Winter</v>
      </c>
      <c r="J60841" s="65"/>
      <c r="K60841" s="65"/>
      <c r="L60841" s="65"/>
      <c r="M60841" s="65"/>
      <c r="N60841" s="65"/>
      <c r="O60841" s="65"/>
      <c r="P60841" s="65"/>
      <c r="Q60841" s="65"/>
      <c r="R60841" s="65"/>
      <c r="S60841" s="65"/>
      <c r="T60841" s="65"/>
      <c r="U60841" s="65"/>
      <c r="V60841" s="65"/>
      <c r="W60841" s="65"/>
      <c r="X60841" s="65"/>
    </row>
    <row r="60842" spans="2:24">
      <c r="B60842" s="83">
        <v>42907</v>
      </c>
      <c r="C60842" s="84">
        <v>14</v>
      </c>
      <c r="D60842" s="84">
        <v>2.5426099999999998</v>
      </c>
      <c r="E60842" s="84">
        <v>65516.953000000001</v>
      </c>
      <c r="F60842" s="97">
        <f t="shared" si="2850"/>
        <v>25767.598255336055</v>
      </c>
      <c r="G60842" s="98" t="str">
        <f t="shared" si="2851"/>
        <v>2018-19 Summer</v>
      </c>
      <c r="H60842" s="98" t="str">
        <f t="shared" si="2852"/>
        <v>2017-18 Winter</v>
      </c>
      <c r="J60842" s="65"/>
      <c r="K60842" s="65"/>
      <c r="L60842" s="65"/>
      <c r="M60842" s="65"/>
      <c r="N60842" s="65"/>
      <c r="O60842" s="65"/>
      <c r="P60842" s="65"/>
      <c r="Q60842" s="65"/>
      <c r="R60842" s="65"/>
      <c r="S60842" s="65"/>
      <c r="T60842" s="65"/>
      <c r="U60842" s="65"/>
      <c r="V60842" s="65"/>
      <c r="W60842" s="65"/>
      <c r="X60842" s="65"/>
    </row>
    <row r="60843" spans="2:24">
      <c r="B60843" s="83">
        <v>42907</v>
      </c>
      <c r="C60843" s="84">
        <v>15</v>
      </c>
      <c r="D60843" s="84">
        <v>3.1058300000000001</v>
      </c>
      <c r="E60843" s="84">
        <v>87876.058000000005</v>
      </c>
      <c r="F60843" s="97">
        <f t="shared" si="2850"/>
        <v>28293.904688923736</v>
      </c>
      <c r="G60843" s="98" t="str">
        <f t="shared" si="2851"/>
        <v>2018-19 Summer</v>
      </c>
      <c r="H60843" s="98" t="str">
        <f t="shared" si="2852"/>
        <v>2017-18 Winter</v>
      </c>
      <c r="J60843" s="65"/>
      <c r="K60843" s="65"/>
      <c r="L60843" s="65"/>
      <c r="M60843" s="65"/>
      <c r="N60843" s="65"/>
      <c r="O60843" s="65"/>
      <c r="P60843" s="65"/>
      <c r="Q60843" s="65"/>
      <c r="R60843" s="65"/>
      <c r="S60843" s="65"/>
      <c r="T60843" s="65"/>
      <c r="U60843" s="65"/>
      <c r="V60843" s="65"/>
      <c r="W60843" s="65"/>
      <c r="X60843" s="65"/>
    </row>
    <row r="60844" spans="2:24">
      <c r="B60844" s="83">
        <v>42907</v>
      </c>
      <c r="C60844" s="84">
        <v>16</v>
      </c>
      <c r="D60844" s="84">
        <v>2.5384699999999998</v>
      </c>
      <c r="E60844" s="84">
        <v>74512.505000000005</v>
      </c>
      <c r="F60844" s="97">
        <f t="shared" si="2850"/>
        <v>29353.313216228678</v>
      </c>
      <c r="G60844" s="98" t="str">
        <f t="shared" si="2851"/>
        <v>2018-19 Summer</v>
      </c>
      <c r="H60844" s="98" t="str">
        <f t="shared" si="2852"/>
        <v>2017-18 Winter</v>
      </c>
      <c r="J60844" s="65"/>
      <c r="K60844" s="65"/>
      <c r="L60844" s="65"/>
      <c r="M60844" s="65"/>
      <c r="N60844" s="65"/>
      <c r="O60844" s="65"/>
      <c r="P60844" s="65"/>
      <c r="Q60844" s="65"/>
      <c r="R60844" s="65"/>
      <c r="S60844" s="65"/>
      <c r="T60844" s="65"/>
      <c r="U60844" s="65"/>
      <c r="V60844" s="65"/>
      <c r="W60844" s="65"/>
      <c r="X60844" s="65"/>
    </row>
    <row r="60845" spans="2:24">
      <c r="B60845" s="83">
        <v>42907</v>
      </c>
      <c r="C60845" s="84">
        <v>17</v>
      </c>
      <c r="D60845" s="84">
        <v>1.6174299999999999</v>
      </c>
      <c r="E60845" s="84">
        <v>48264.578000000001</v>
      </c>
      <c r="F60845" s="97">
        <f t="shared" si="2850"/>
        <v>29840.288605998408</v>
      </c>
      <c r="G60845" s="98" t="str">
        <f t="shared" si="2851"/>
        <v>2018-19 Summer</v>
      </c>
      <c r="H60845" s="98" t="str">
        <f t="shared" si="2852"/>
        <v>2017-18 Winter</v>
      </c>
      <c r="J60845" s="65"/>
      <c r="K60845" s="65"/>
      <c r="L60845" s="65"/>
      <c r="M60845" s="65"/>
      <c r="N60845" s="65"/>
      <c r="O60845" s="65"/>
      <c r="P60845" s="65"/>
      <c r="Q60845" s="65"/>
      <c r="R60845" s="65"/>
      <c r="S60845" s="65"/>
      <c r="T60845" s="65"/>
      <c r="U60845" s="65"/>
      <c r="V60845" s="65"/>
      <c r="W60845" s="65"/>
      <c r="X60845" s="65"/>
    </row>
    <row r="60846" spans="2:24">
      <c r="B60846" s="83">
        <v>42907</v>
      </c>
      <c r="C60846" s="84">
        <v>18</v>
      </c>
      <c r="D60846" s="84">
        <v>1.47685</v>
      </c>
      <c r="E60846" s="84">
        <v>43940.171000000002</v>
      </c>
      <c r="F60846" s="97">
        <f t="shared" si="2850"/>
        <v>29752.62958323459</v>
      </c>
      <c r="G60846" s="98" t="str">
        <f t="shared" si="2851"/>
        <v>2018-19 Summer</v>
      </c>
      <c r="H60846" s="98" t="str">
        <f t="shared" si="2852"/>
        <v>2017-18 Winter</v>
      </c>
      <c r="J60846" s="65"/>
      <c r="K60846" s="65"/>
      <c r="L60846" s="65"/>
      <c r="M60846" s="65"/>
      <c r="N60846" s="65"/>
      <c r="O60846" s="65"/>
      <c r="P60846" s="65"/>
      <c r="Q60846" s="65"/>
      <c r="R60846" s="65"/>
      <c r="S60846" s="65"/>
      <c r="T60846" s="65"/>
      <c r="U60846" s="65"/>
      <c r="V60846" s="65"/>
      <c r="W60846" s="65"/>
      <c r="X60846" s="65"/>
    </row>
    <row r="60847" spans="2:24">
      <c r="B60847" s="83">
        <v>42907</v>
      </c>
      <c r="C60847" s="84">
        <v>19</v>
      </c>
      <c r="D60847" s="84">
        <v>1.03749</v>
      </c>
      <c r="E60847" s="84">
        <v>31089.079000000002</v>
      </c>
      <c r="F60847" s="97">
        <f t="shared" si="2850"/>
        <v>29965.666175095663</v>
      </c>
      <c r="G60847" s="98" t="str">
        <f t="shared" si="2851"/>
        <v>2018-19 Summer</v>
      </c>
      <c r="H60847" s="98" t="str">
        <f t="shared" si="2852"/>
        <v>2017-18 Winter</v>
      </c>
      <c r="J60847" s="65"/>
      <c r="K60847" s="65"/>
      <c r="L60847" s="65"/>
      <c r="M60847" s="65"/>
      <c r="N60847" s="65"/>
      <c r="O60847" s="65"/>
      <c r="P60847" s="65"/>
      <c r="Q60847" s="65"/>
      <c r="R60847" s="65"/>
      <c r="S60847" s="65"/>
      <c r="T60847" s="65"/>
      <c r="U60847" s="65"/>
      <c r="V60847" s="65"/>
      <c r="W60847" s="65"/>
      <c r="X60847" s="65"/>
    </row>
    <row r="60848" spans="2:24">
      <c r="B60848" s="83">
        <v>42907</v>
      </c>
      <c r="C60848" s="84">
        <v>20</v>
      </c>
      <c r="D60848" s="84">
        <v>1.1346799999999999</v>
      </c>
      <c r="E60848" s="84">
        <v>33854.218000000001</v>
      </c>
      <c r="F60848" s="97">
        <f t="shared" si="2850"/>
        <v>29835.916734233444</v>
      </c>
      <c r="G60848" s="98" t="str">
        <f t="shared" si="2851"/>
        <v>2018-19 Summer</v>
      </c>
      <c r="H60848" s="98" t="str">
        <f t="shared" si="2852"/>
        <v>2017-18 Winter</v>
      </c>
      <c r="J60848" s="65"/>
      <c r="K60848" s="65"/>
      <c r="L60848" s="65"/>
      <c r="M60848" s="65"/>
      <c r="N60848" s="65"/>
      <c r="O60848" s="65"/>
      <c r="P60848" s="65"/>
      <c r="Q60848" s="65"/>
      <c r="R60848" s="65"/>
      <c r="S60848" s="65"/>
      <c r="T60848" s="65"/>
      <c r="U60848" s="65"/>
      <c r="V60848" s="65"/>
      <c r="W60848" s="65"/>
      <c r="X60848" s="65"/>
    </row>
    <row r="60849" spans="2:24">
      <c r="B60849" s="83">
        <v>42907</v>
      </c>
      <c r="C60849" s="84">
        <v>21</v>
      </c>
      <c r="D60849" s="84">
        <v>1.6187400000000001</v>
      </c>
      <c r="E60849" s="84">
        <v>48210.292999999998</v>
      </c>
      <c r="F60849" s="97">
        <f t="shared" si="2850"/>
        <v>29782.604371301131</v>
      </c>
      <c r="G60849" s="98" t="str">
        <f t="shared" si="2851"/>
        <v>2018-19 Summer</v>
      </c>
      <c r="H60849" s="98" t="str">
        <f t="shared" si="2852"/>
        <v>2017-18 Winter</v>
      </c>
      <c r="J60849" s="65"/>
      <c r="K60849" s="65"/>
      <c r="L60849" s="65"/>
      <c r="M60849" s="65"/>
      <c r="N60849" s="65"/>
      <c r="O60849" s="65"/>
      <c r="P60849" s="65"/>
      <c r="Q60849" s="65"/>
      <c r="R60849" s="65"/>
      <c r="S60849" s="65"/>
      <c r="T60849" s="65"/>
      <c r="U60849" s="65"/>
      <c r="V60849" s="65"/>
      <c r="W60849" s="65"/>
      <c r="X60849" s="65"/>
    </row>
    <row r="60850" spans="2:24">
      <c r="B60850" s="83">
        <v>42907</v>
      </c>
      <c r="C60850" s="84">
        <v>22</v>
      </c>
      <c r="D60850" s="84">
        <v>1.46086</v>
      </c>
      <c r="E60850" s="84">
        <v>43639.455000000002</v>
      </c>
      <c r="F60850" s="97">
        <f t="shared" si="2850"/>
        <v>29872.441575510315</v>
      </c>
      <c r="G60850" s="98" t="str">
        <f t="shared" si="2851"/>
        <v>2018-19 Summer</v>
      </c>
      <c r="H60850" s="98" t="str">
        <f t="shared" si="2852"/>
        <v>2017-18 Winter</v>
      </c>
      <c r="J60850" s="65"/>
      <c r="K60850" s="65"/>
      <c r="L60850" s="65"/>
      <c r="M60850" s="65"/>
      <c r="N60850" s="65"/>
      <c r="O60850" s="65"/>
      <c r="P60850" s="65"/>
      <c r="Q60850" s="65"/>
      <c r="R60850" s="65"/>
      <c r="S60850" s="65"/>
      <c r="T60850" s="65"/>
      <c r="U60850" s="65"/>
      <c r="V60850" s="65"/>
      <c r="W60850" s="65"/>
      <c r="X60850" s="65"/>
    </row>
    <row r="60851" spans="2:24">
      <c r="B60851" s="83">
        <v>42907</v>
      </c>
      <c r="C60851" s="84">
        <v>23</v>
      </c>
      <c r="D60851" s="84">
        <v>1.8386199999999999</v>
      </c>
      <c r="E60851" s="84">
        <v>54893.663999999997</v>
      </c>
      <c r="F60851" s="97">
        <f t="shared" si="2850"/>
        <v>29855.904972207416</v>
      </c>
      <c r="G60851" s="98" t="str">
        <f t="shared" si="2851"/>
        <v>2018-19 Summer</v>
      </c>
      <c r="H60851" s="98" t="str">
        <f t="shared" si="2852"/>
        <v>2017-18 Winter</v>
      </c>
      <c r="J60851" s="65"/>
      <c r="K60851" s="65"/>
      <c r="L60851" s="65"/>
      <c r="M60851" s="65"/>
      <c r="N60851" s="65"/>
      <c r="O60851" s="65"/>
      <c r="P60851" s="65"/>
      <c r="Q60851" s="65"/>
      <c r="R60851" s="65"/>
      <c r="S60851" s="65"/>
      <c r="T60851" s="65"/>
      <c r="U60851" s="65"/>
      <c r="V60851" s="65"/>
      <c r="W60851" s="65"/>
      <c r="X60851" s="65"/>
    </row>
    <row r="60852" spans="2:24">
      <c r="B60852" s="83">
        <v>42907</v>
      </c>
      <c r="C60852" s="84">
        <v>24</v>
      </c>
      <c r="D60852" s="84">
        <v>1.6813899999999999</v>
      </c>
      <c r="E60852" s="84">
        <v>50118.953000000001</v>
      </c>
      <c r="F60852" s="97">
        <f t="shared" si="2850"/>
        <v>29808.047508311578</v>
      </c>
      <c r="G60852" s="98" t="str">
        <f t="shared" si="2851"/>
        <v>2018-19 Summer</v>
      </c>
      <c r="H60852" s="98" t="str">
        <f t="shared" si="2852"/>
        <v>2017-18 Winter</v>
      </c>
      <c r="J60852" s="65"/>
      <c r="K60852" s="65"/>
      <c r="L60852" s="65"/>
      <c r="M60852" s="65"/>
      <c r="N60852" s="65"/>
      <c r="O60852" s="65"/>
      <c r="P60852" s="65"/>
      <c r="Q60852" s="65"/>
      <c r="R60852" s="65"/>
      <c r="S60852" s="65"/>
      <c r="T60852" s="65"/>
      <c r="U60852" s="65"/>
      <c r="V60852" s="65"/>
      <c r="W60852" s="65"/>
      <c r="X60852" s="65"/>
    </row>
    <row r="60853" spans="2:24">
      <c r="B60853" s="83">
        <v>42907</v>
      </c>
      <c r="C60853" s="84">
        <v>25</v>
      </c>
      <c r="D60853" s="84">
        <v>1.41648</v>
      </c>
      <c r="E60853" s="84">
        <v>42572.357000000004</v>
      </c>
      <c r="F60853" s="97">
        <f t="shared" si="2850"/>
        <v>30055.035722354009</v>
      </c>
      <c r="G60853" s="98" t="str">
        <f t="shared" si="2851"/>
        <v>2018-19 Summer</v>
      </c>
      <c r="H60853" s="98" t="str">
        <f t="shared" si="2852"/>
        <v>2017-18 Winter</v>
      </c>
      <c r="J60853" s="65"/>
      <c r="K60853" s="65"/>
      <c r="L60853" s="65"/>
      <c r="M60853" s="65"/>
      <c r="N60853" s="65"/>
      <c r="O60853" s="65"/>
      <c r="P60853" s="65"/>
      <c r="Q60853" s="65"/>
      <c r="R60853" s="65"/>
      <c r="S60853" s="65"/>
      <c r="T60853" s="65"/>
      <c r="U60853" s="65"/>
      <c r="V60853" s="65"/>
      <c r="W60853" s="65"/>
      <c r="X60853" s="65"/>
    </row>
    <row r="60854" spans="2:24">
      <c r="B60854" s="83">
        <v>42907</v>
      </c>
      <c r="C60854" s="84">
        <v>26</v>
      </c>
      <c r="D60854" s="84">
        <v>1.38907</v>
      </c>
      <c r="E60854" s="84">
        <v>41594.983999999997</v>
      </c>
      <c r="F60854" s="97">
        <f t="shared" si="2850"/>
        <v>29944.483719322998</v>
      </c>
      <c r="G60854" s="98" t="str">
        <f t="shared" si="2851"/>
        <v>2018-19 Summer</v>
      </c>
      <c r="H60854" s="98" t="str">
        <f t="shared" si="2852"/>
        <v>2017-18 Winter</v>
      </c>
      <c r="J60854" s="65"/>
      <c r="K60854" s="65"/>
      <c r="L60854" s="65"/>
      <c r="M60854" s="65"/>
      <c r="N60854" s="65"/>
      <c r="O60854" s="65"/>
      <c r="P60854" s="65"/>
      <c r="Q60854" s="65"/>
      <c r="R60854" s="65"/>
      <c r="S60854" s="65"/>
      <c r="T60854" s="65"/>
      <c r="U60854" s="65"/>
      <c r="V60854" s="65"/>
      <c r="W60854" s="65"/>
      <c r="X60854" s="65"/>
    </row>
    <row r="60855" spans="2:24">
      <c r="B60855" s="83">
        <v>42907</v>
      </c>
      <c r="C60855" s="84">
        <v>27</v>
      </c>
      <c r="D60855" s="84">
        <v>1.7092099999999999</v>
      </c>
      <c r="E60855" s="84">
        <v>50959.464</v>
      </c>
      <c r="F60855" s="97">
        <f t="shared" si="2850"/>
        <v>29814.630150771412</v>
      </c>
      <c r="G60855" s="98" t="str">
        <f t="shared" si="2851"/>
        <v>2018-19 Summer</v>
      </c>
      <c r="H60855" s="98" t="str">
        <f t="shared" si="2852"/>
        <v>2017-18 Winter</v>
      </c>
      <c r="J60855" s="65"/>
      <c r="K60855" s="65"/>
      <c r="L60855" s="65"/>
      <c r="M60855" s="65"/>
      <c r="N60855" s="65"/>
      <c r="O60855" s="65"/>
      <c r="P60855" s="65"/>
      <c r="Q60855" s="65"/>
      <c r="R60855" s="65"/>
      <c r="S60855" s="65"/>
      <c r="T60855" s="65"/>
      <c r="U60855" s="65"/>
      <c r="V60855" s="65"/>
      <c r="W60855" s="65"/>
      <c r="X60855" s="65"/>
    </row>
    <row r="60856" spans="2:24">
      <c r="B60856" s="83">
        <v>42907</v>
      </c>
      <c r="C60856" s="84">
        <v>28</v>
      </c>
      <c r="D60856" s="84">
        <v>1.84291</v>
      </c>
      <c r="E60856" s="84">
        <v>54642.544999999998</v>
      </c>
      <c r="F60856" s="97">
        <f t="shared" si="2850"/>
        <v>29650.142980395136</v>
      </c>
      <c r="G60856" s="98" t="str">
        <f t="shared" si="2851"/>
        <v>2018-19 Summer</v>
      </c>
      <c r="H60856" s="98" t="str">
        <f t="shared" si="2852"/>
        <v>2017-18 Winter</v>
      </c>
      <c r="J60856" s="65"/>
      <c r="K60856" s="65"/>
      <c r="L60856" s="65"/>
      <c r="M60856" s="65"/>
      <c r="N60856" s="65"/>
      <c r="O60856" s="65"/>
      <c r="P60856" s="65"/>
      <c r="Q60856" s="65"/>
      <c r="R60856" s="65"/>
      <c r="S60856" s="65"/>
      <c r="T60856" s="65"/>
      <c r="U60856" s="65"/>
      <c r="V60856" s="65"/>
      <c r="W60856" s="65"/>
      <c r="X60856" s="65"/>
    </row>
    <row r="60857" spans="2:24">
      <c r="B60857" s="83">
        <v>42907</v>
      </c>
      <c r="C60857" s="84">
        <v>29</v>
      </c>
      <c r="D60857" s="84">
        <v>2.3860100000000002</v>
      </c>
      <c r="E60857" s="84">
        <v>70480.247000000003</v>
      </c>
      <c r="F60857" s="97">
        <f t="shared" si="2850"/>
        <v>29538.95708735504</v>
      </c>
      <c r="G60857" s="98" t="str">
        <f t="shared" si="2851"/>
        <v>2018-19 Summer</v>
      </c>
      <c r="H60857" s="98" t="str">
        <f t="shared" si="2852"/>
        <v>2017-18 Winter</v>
      </c>
      <c r="J60857" s="65"/>
      <c r="K60857" s="65"/>
      <c r="L60857" s="65"/>
      <c r="M60857" s="65"/>
      <c r="N60857" s="65"/>
      <c r="O60857" s="65"/>
      <c r="P60857" s="65"/>
      <c r="Q60857" s="65"/>
      <c r="R60857" s="65"/>
      <c r="S60857" s="65"/>
      <c r="T60857" s="65"/>
      <c r="U60857" s="65"/>
      <c r="V60857" s="65"/>
      <c r="W60857" s="65"/>
      <c r="X60857" s="65"/>
    </row>
    <row r="60858" spans="2:24">
      <c r="B60858" s="83">
        <v>42907</v>
      </c>
      <c r="C60858" s="84">
        <v>30</v>
      </c>
      <c r="D60858" s="84">
        <v>2.6459000000000001</v>
      </c>
      <c r="E60858" s="84">
        <v>78467.557000000001</v>
      </c>
      <c r="F60858" s="97">
        <f t="shared" si="2850"/>
        <v>29656.282172417701</v>
      </c>
      <c r="G60858" s="98" t="str">
        <f t="shared" si="2851"/>
        <v>2018-19 Summer</v>
      </c>
      <c r="H60858" s="98" t="str">
        <f t="shared" si="2852"/>
        <v>2017-18 Winter</v>
      </c>
      <c r="J60858" s="65"/>
      <c r="K60858" s="65"/>
      <c r="L60858" s="65"/>
      <c r="M60858" s="65"/>
      <c r="N60858" s="65"/>
      <c r="O60858" s="65"/>
      <c r="P60858" s="65"/>
      <c r="Q60858" s="65"/>
      <c r="R60858" s="65"/>
      <c r="S60858" s="65"/>
      <c r="T60858" s="65"/>
      <c r="U60858" s="65"/>
      <c r="V60858" s="65"/>
      <c r="W60858" s="65"/>
      <c r="X60858" s="65"/>
    </row>
    <row r="60859" spans="2:24">
      <c r="B60859" s="83">
        <v>42907</v>
      </c>
      <c r="C60859" s="84">
        <v>31</v>
      </c>
      <c r="D60859" s="84">
        <v>3.68344</v>
      </c>
      <c r="E60859" s="84">
        <v>110216.24400000001</v>
      </c>
      <c r="F60859" s="97">
        <f t="shared" si="2850"/>
        <v>29922.095649718744</v>
      </c>
      <c r="G60859" s="98" t="str">
        <f t="shared" si="2851"/>
        <v>2018-19 Summer</v>
      </c>
      <c r="H60859" s="98" t="str">
        <f t="shared" si="2852"/>
        <v>2017-18 Winter</v>
      </c>
      <c r="J60859" s="65"/>
      <c r="K60859" s="65"/>
      <c r="L60859" s="65"/>
      <c r="M60859" s="65"/>
      <c r="N60859" s="65"/>
      <c r="O60859" s="65"/>
      <c r="P60859" s="65"/>
      <c r="Q60859" s="65"/>
      <c r="R60859" s="65"/>
      <c r="S60859" s="65"/>
      <c r="T60859" s="65"/>
      <c r="U60859" s="65"/>
      <c r="V60859" s="65"/>
      <c r="W60859" s="65"/>
      <c r="X60859" s="65"/>
    </row>
    <row r="60860" spans="2:24">
      <c r="B60860" s="83">
        <v>42907</v>
      </c>
      <c r="C60860" s="84">
        <v>32</v>
      </c>
      <c r="D60860" s="84">
        <v>3.1510799999999999</v>
      </c>
      <c r="E60860" s="84">
        <v>96608.05</v>
      </c>
      <c r="F60860" s="97">
        <f t="shared" si="2850"/>
        <v>30658.710664280185</v>
      </c>
      <c r="G60860" s="98" t="str">
        <f t="shared" si="2851"/>
        <v>2018-19 Summer</v>
      </c>
      <c r="H60860" s="98" t="str">
        <f t="shared" si="2852"/>
        <v>2017-18 Winter</v>
      </c>
      <c r="J60860" s="65"/>
      <c r="K60860" s="65"/>
      <c r="L60860" s="65"/>
      <c r="M60860" s="65"/>
      <c r="N60860" s="65"/>
      <c r="O60860" s="65"/>
      <c r="P60860" s="65"/>
      <c r="Q60860" s="65"/>
      <c r="R60860" s="65"/>
      <c r="S60860" s="65"/>
      <c r="T60860" s="65"/>
      <c r="U60860" s="65"/>
      <c r="V60860" s="65"/>
      <c r="W60860" s="65"/>
      <c r="X60860" s="65"/>
    </row>
    <row r="60861" spans="2:24">
      <c r="B60861" s="83">
        <v>42907</v>
      </c>
      <c r="C60861" s="84">
        <v>33</v>
      </c>
      <c r="D60861" s="84">
        <v>2.7698100000000001</v>
      </c>
      <c r="E60861" s="84">
        <v>85673.504000000001</v>
      </c>
      <c r="F60861" s="97">
        <f t="shared" si="2850"/>
        <v>30931.184449474873</v>
      </c>
      <c r="G60861" s="98" t="str">
        <f t="shared" si="2851"/>
        <v>2018-19 Summer</v>
      </c>
      <c r="H60861" s="98" t="str">
        <f t="shared" si="2852"/>
        <v>2017-18 Winter</v>
      </c>
      <c r="J60861" s="65"/>
      <c r="K60861" s="65"/>
      <c r="L60861" s="65"/>
      <c r="M60861" s="65"/>
      <c r="N60861" s="65"/>
      <c r="O60861" s="65"/>
      <c r="P60861" s="65"/>
      <c r="Q60861" s="65"/>
      <c r="R60861" s="65"/>
      <c r="S60861" s="65"/>
      <c r="T60861" s="65"/>
      <c r="U60861" s="65"/>
      <c r="V60861" s="65"/>
      <c r="W60861" s="65"/>
      <c r="X60861" s="65"/>
    </row>
    <row r="60862" spans="2:24">
      <c r="B60862" s="83">
        <v>42907</v>
      </c>
      <c r="C60862" s="84">
        <v>34</v>
      </c>
      <c r="D60862" s="84">
        <v>3.7720099999999999</v>
      </c>
      <c r="E60862" s="84">
        <v>119578.401</v>
      </c>
      <c r="F60862" s="97">
        <f t="shared" si="2850"/>
        <v>31701.506888900083</v>
      </c>
      <c r="G60862" s="98" t="str">
        <f t="shared" si="2851"/>
        <v>2018-19 Summer</v>
      </c>
      <c r="H60862" s="98" t="str">
        <f t="shared" si="2852"/>
        <v>2017-18 Winter</v>
      </c>
      <c r="J60862" s="65"/>
      <c r="K60862" s="65"/>
      <c r="L60862" s="65"/>
      <c r="M60862" s="65"/>
      <c r="N60862" s="65"/>
      <c r="O60862" s="65"/>
      <c r="P60862" s="65"/>
      <c r="Q60862" s="65"/>
      <c r="R60862" s="65"/>
      <c r="S60862" s="65"/>
      <c r="T60862" s="65"/>
      <c r="U60862" s="65"/>
      <c r="V60862" s="65"/>
      <c r="W60862" s="65"/>
      <c r="X60862" s="65"/>
    </row>
    <row r="60863" spans="2:24">
      <c r="B60863" s="83">
        <v>42907</v>
      </c>
      <c r="C60863" s="84">
        <v>35</v>
      </c>
      <c r="D60863" s="84">
        <v>4.46645</v>
      </c>
      <c r="E60863" s="84">
        <v>143107.85399999999</v>
      </c>
      <c r="F60863" s="97">
        <f t="shared" si="2850"/>
        <v>32040.626000514949</v>
      </c>
      <c r="G60863" s="98" t="str">
        <f t="shared" si="2851"/>
        <v>2018-19 Summer</v>
      </c>
      <c r="H60863" s="98" t="str">
        <f t="shared" si="2852"/>
        <v>2017-18 Winter</v>
      </c>
      <c r="J60863" s="65"/>
      <c r="K60863" s="65"/>
      <c r="L60863" s="65"/>
      <c r="M60863" s="65"/>
      <c r="N60863" s="65"/>
      <c r="O60863" s="65"/>
      <c r="P60863" s="65"/>
      <c r="Q60863" s="65"/>
      <c r="R60863" s="65"/>
      <c r="S60863" s="65"/>
      <c r="T60863" s="65"/>
      <c r="U60863" s="65"/>
      <c r="V60863" s="65"/>
      <c r="W60863" s="65"/>
      <c r="X60863" s="65"/>
    </row>
    <row r="60864" spans="2:24">
      <c r="B60864" s="83">
        <v>42907</v>
      </c>
      <c r="C60864" s="84">
        <v>36</v>
      </c>
      <c r="D60864" s="84">
        <v>6.8607300000000002</v>
      </c>
      <c r="E60864" s="84">
        <v>220764.47200000001</v>
      </c>
      <c r="F60864" s="97">
        <f t="shared" si="2850"/>
        <v>32177.985724551178</v>
      </c>
      <c r="G60864" s="98" t="str">
        <f t="shared" si="2851"/>
        <v>2018-19 Summer</v>
      </c>
      <c r="H60864" s="98" t="str">
        <f t="shared" si="2852"/>
        <v>2017-18 Winter</v>
      </c>
      <c r="J60864" s="65"/>
      <c r="K60864" s="65"/>
      <c r="L60864" s="65"/>
      <c r="M60864" s="65"/>
      <c r="N60864" s="65"/>
      <c r="O60864" s="65"/>
      <c r="P60864" s="65"/>
      <c r="Q60864" s="65"/>
      <c r="R60864" s="65"/>
      <c r="S60864" s="65"/>
      <c r="T60864" s="65"/>
      <c r="U60864" s="65"/>
      <c r="V60864" s="65"/>
      <c r="W60864" s="65"/>
      <c r="X60864" s="65"/>
    </row>
    <row r="60865" spans="2:24">
      <c r="B60865" s="83">
        <v>42907</v>
      </c>
      <c r="C60865" s="84">
        <v>37</v>
      </c>
      <c r="D60865" s="84">
        <v>6.6808300000000003</v>
      </c>
      <c r="E60865" s="84">
        <v>216720.829</v>
      </c>
      <c r="F60865" s="97">
        <f t="shared" si="2850"/>
        <v>32439.207254188474</v>
      </c>
      <c r="G60865" s="98" t="str">
        <f t="shared" si="2851"/>
        <v>2018-19 Summer</v>
      </c>
      <c r="H60865" s="98" t="str">
        <f t="shared" si="2852"/>
        <v>2017-18 Winter</v>
      </c>
      <c r="J60865" s="65"/>
      <c r="K60865" s="65"/>
      <c r="L60865" s="65"/>
      <c r="M60865" s="65"/>
      <c r="N60865" s="65"/>
      <c r="O60865" s="65"/>
      <c r="P60865" s="65"/>
      <c r="Q60865" s="65"/>
      <c r="R60865" s="65"/>
      <c r="S60865" s="65"/>
      <c r="T60865" s="65"/>
      <c r="U60865" s="65"/>
      <c r="V60865" s="65"/>
      <c r="W60865" s="65"/>
      <c r="X60865" s="65"/>
    </row>
    <row r="60866" spans="2:24">
      <c r="B60866" s="83">
        <v>42907</v>
      </c>
      <c r="C60866" s="84">
        <v>38</v>
      </c>
      <c r="D60866" s="84">
        <v>5.6814400000000003</v>
      </c>
      <c r="E60866" s="84">
        <v>183938.51699999999</v>
      </c>
      <c r="F60866" s="97">
        <f t="shared" si="2850"/>
        <v>32375.333894223997</v>
      </c>
      <c r="G60866" s="98" t="str">
        <f t="shared" si="2851"/>
        <v>2018-19 Summer</v>
      </c>
      <c r="H60866" s="98" t="str">
        <f t="shared" si="2852"/>
        <v>2017-18 Winter</v>
      </c>
      <c r="J60866" s="65"/>
      <c r="K60866" s="65"/>
      <c r="L60866" s="65"/>
      <c r="M60866" s="65"/>
      <c r="N60866" s="65"/>
      <c r="O60866" s="65"/>
      <c r="P60866" s="65"/>
      <c r="Q60866" s="65"/>
      <c r="R60866" s="65"/>
      <c r="S60866" s="65"/>
      <c r="T60866" s="65"/>
      <c r="U60866" s="65"/>
      <c r="V60866" s="65"/>
      <c r="W60866" s="65"/>
      <c r="X60866" s="65"/>
    </row>
    <row r="60867" spans="2:24">
      <c r="B60867" s="83">
        <v>42907</v>
      </c>
      <c r="C60867" s="84">
        <v>39</v>
      </c>
      <c r="D60867" s="84">
        <v>2.49566</v>
      </c>
      <c r="E60867" s="84">
        <v>80426.854999999996</v>
      </c>
      <c r="F60867" s="97">
        <f t="shared" si="2850"/>
        <v>32226.687529551298</v>
      </c>
      <c r="G60867" s="98" t="str">
        <f t="shared" si="2851"/>
        <v>2018-19 Summer</v>
      </c>
      <c r="H60867" s="98" t="str">
        <f t="shared" si="2852"/>
        <v>2017-18 Winter</v>
      </c>
      <c r="J60867" s="65"/>
      <c r="K60867" s="65"/>
      <c r="L60867" s="65"/>
      <c r="M60867" s="65"/>
      <c r="N60867" s="65"/>
      <c r="O60867" s="65"/>
      <c r="P60867" s="65"/>
      <c r="Q60867" s="65"/>
      <c r="R60867" s="65"/>
      <c r="S60867" s="65"/>
      <c r="T60867" s="65"/>
      <c r="U60867" s="65"/>
      <c r="V60867" s="65"/>
      <c r="W60867" s="65"/>
      <c r="X60867" s="65"/>
    </row>
    <row r="60868" spans="2:24">
      <c r="B60868" s="83">
        <v>42907</v>
      </c>
      <c r="C60868" s="84">
        <v>40</v>
      </c>
      <c r="D60868" s="84">
        <v>2.5012400000000001</v>
      </c>
      <c r="E60868" s="84">
        <v>79997.19</v>
      </c>
      <c r="F60868" s="97">
        <f t="shared" si="2850"/>
        <v>31983.012425836783</v>
      </c>
      <c r="G60868" s="98" t="str">
        <f t="shared" si="2851"/>
        <v>2018-19 Summer</v>
      </c>
      <c r="H60868" s="98" t="str">
        <f t="shared" si="2852"/>
        <v>2017-18 Winter</v>
      </c>
      <c r="J60868" s="65"/>
      <c r="K60868" s="65"/>
      <c r="L60868" s="65"/>
      <c r="M60868" s="65"/>
      <c r="N60868" s="65"/>
      <c r="O60868" s="65"/>
      <c r="P60868" s="65"/>
      <c r="Q60868" s="65"/>
      <c r="R60868" s="65"/>
      <c r="S60868" s="65"/>
      <c r="T60868" s="65"/>
      <c r="U60868" s="65"/>
      <c r="V60868" s="65"/>
      <c r="W60868" s="65"/>
      <c r="X60868" s="65"/>
    </row>
    <row r="60869" spans="2:24">
      <c r="B60869" s="83">
        <v>42907</v>
      </c>
      <c r="C60869" s="84">
        <v>41</v>
      </c>
      <c r="D60869" s="84">
        <v>2.99451</v>
      </c>
      <c r="E60869" s="84">
        <v>94316.766000000003</v>
      </c>
      <c r="F60869" s="97">
        <f t="shared" si="2850"/>
        <v>31496.56070609215</v>
      </c>
      <c r="G60869" s="98" t="str">
        <f t="shared" si="2851"/>
        <v>2018-19 Summer</v>
      </c>
      <c r="H60869" s="98" t="str">
        <f t="shared" si="2852"/>
        <v>2017-18 Winter</v>
      </c>
      <c r="J60869" s="65"/>
      <c r="K60869" s="65"/>
      <c r="L60869" s="65"/>
      <c r="M60869" s="65"/>
      <c r="N60869" s="65"/>
      <c r="O60869" s="65"/>
      <c r="P60869" s="65"/>
      <c r="Q60869" s="65"/>
      <c r="R60869" s="65"/>
      <c r="S60869" s="65"/>
      <c r="T60869" s="65"/>
      <c r="U60869" s="65"/>
      <c r="V60869" s="65"/>
      <c r="W60869" s="65"/>
      <c r="X60869" s="65"/>
    </row>
    <row r="60870" spans="2:24">
      <c r="B60870" s="83">
        <v>42907</v>
      </c>
      <c r="C60870" s="84">
        <v>42</v>
      </c>
      <c r="D60870" s="84">
        <v>2.97906</v>
      </c>
      <c r="E60870" s="84">
        <v>92297.240999999995</v>
      </c>
      <c r="F60870" s="97">
        <f t="shared" si="2850"/>
        <v>30982.001369559523</v>
      </c>
      <c r="G60870" s="98" t="str">
        <f t="shared" si="2851"/>
        <v>2018-19 Summer</v>
      </c>
      <c r="H60870" s="98" t="str">
        <f t="shared" si="2852"/>
        <v>2017-18 Winter</v>
      </c>
      <c r="J60870" s="65"/>
      <c r="K60870" s="65"/>
      <c r="L60870" s="65"/>
      <c r="M60870" s="65"/>
      <c r="N60870" s="65"/>
      <c r="O60870" s="65"/>
      <c r="P60870" s="65"/>
      <c r="Q60870" s="65"/>
      <c r="R60870" s="65"/>
      <c r="S60870" s="65"/>
      <c r="T60870" s="65"/>
      <c r="U60870" s="65"/>
      <c r="V60870" s="65"/>
      <c r="W60870" s="65"/>
      <c r="X60870" s="65"/>
    </row>
    <row r="60871" spans="2:24">
      <c r="B60871" s="83">
        <v>42907</v>
      </c>
      <c r="C60871" s="84">
        <v>43</v>
      </c>
      <c r="D60871" s="84">
        <v>3.9252699999999998</v>
      </c>
      <c r="E60871" s="84">
        <v>121806.87300000001</v>
      </c>
      <c r="F60871" s="97">
        <f t="shared" si="2850"/>
        <v>31031.463568111241</v>
      </c>
      <c r="G60871" s="98" t="str">
        <f t="shared" si="2851"/>
        <v>2018-19 Summer</v>
      </c>
      <c r="H60871" s="98" t="str">
        <f t="shared" si="2852"/>
        <v>2017-18 Winter</v>
      </c>
      <c r="J60871" s="65"/>
      <c r="K60871" s="65"/>
      <c r="L60871" s="65"/>
      <c r="M60871" s="65"/>
      <c r="N60871" s="65"/>
      <c r="O60871" s="65"/>
      <c r="P60871" s="65"/>
      <c r="Q60871" s="65"/>
      <c r="R60871" s="65"/>
      <c r="S60871" s="65"/>
      <c r="T60871" s="65"/>
      <c r="U60871" s="65"/>
      <c r="V60871" s="65"/>
      <c r="W60871" s="65"/>
      <c r="X60871" s="65"/>
    </row>
    <row r="60872" spans="2:24">
      <c r="B60872" s="83">
        <v>42907</v>
      </c>
      <c r="C60872" s="84">
        <v>44</v>
      </c>
      <c r="D60872" s="84">
        <v>2.7514500000000002</v>
      </c>
      <c r="E60872" s="84">
        <v>84026.415999999997</v>
      </c>
      <c r="F60872" s="97">
        <f t="shared" si="2850"/>
        <v>30538.958003961543</v>
      </c>
      <c r="G60872" s="98" t="str">
        <f t="shared" si="2851"/>
        <v>2018-19 Summer</v>
      </c>
      <c r="H60872" s="98" t="str">
        <f t="shared" si="2852"/>
        <v>2017-18 Winter</v>
      </c>
      <c r="J60872" s="65"/>
      <c r="K60872" s="65"/>
      <c r="L60872" s="65"/>
      <c r="M60872" s="65"/>
      <c r="N60872" s="65"/>
      <c r="O60872" s="65"/>
      <c r="P60872" s="65"/>
      <c r="Q60872" s="65"/>
      <c r="R60872" s="65"/>
      <c r="S60872" s="65"/>
      <c r="T60872" s="65"/>
      <c r="U60872" s="65"/>
      <c r="V60872" s="65"/>
      <c r="W60872" s="65"/>
      <c r="X60872" s="65"/>
    </row>
    <row r="60873" spans="2:24">
      <c r="B60873" s="83">
        <v>42907</v>
      </c>
      <c r="C60873" s="84">
        <v>45</v>
      </c>
      <c r="D60873" s="84">
        <v>2.59646</v>
      </c>
      <c r="E60873" s="84">
        <v>78689.570000000007</v>
      </c>
      <c r="F60873" s="97">
        <f t="shared" si="2850"/>
        <v>30306.482672561877</v>
      </c>
      <c r="G60873" s="98" t="str">
        <f t="shared" si="2851"/>
        <v>2018-19 Summer</v>
      </c>
      <c r="H60873" s="98" t="str">
        <f t="shared" si="2852"/>
        <v>2017-18 Winter</v>
      </c>
      <c r="J60873" s="65"/>
      <c r="K60873" s="65"/>
      <c r="L60873" s="65"/>
      <c r="M60873" s="65"/>
      <c r="N60873" s="65"/>
      <c r="O60873" s="65"/>
      <c r="P60873" s="65"/>
      <c r="Q60873" s="65"/>
      <c r="R60873" s="65"/>
      <c r="S60873" s="65"/>
      <c r="T60873" s="65"/>
      <c r="U60873" s="65"/>
      <c r="V60873" s="65"/>
      <c r="W60873" s="65"/>
      <c r="X60873" s="65"/>
    </row>
    <row r="60874" spans="2:24">
      <c r="B60874" s="83">
        <v>42907</v>
      </c>
      <c r="C60874" s="84">
        <v>46</v>
      </c>
      <c r="D60874" s="84">
        <v>1.9649399999999999</v>
      </c>
      <c r="E60874" s="84">
        <v>56716.379000000001</v>
      </c>
      <c r="F60874" s="97">
        <f t="shared" si="2850"/>
        <v>28864.17854998117</v>
      </c>
      <c r="G60874" s="98" t="str">
        <f t="shared" si="2851"/>
        <v>2018-19 Summer</v>
      </c>
      <c r="H60874" s="98" t="str">
        <f t="shared" si="2852"/>
        <v>2017-18 Winter</v>
      </c>
      <c r="J60874" s="65"/>
      <c r="K60874" s="65"/>
      <c r="L60874" s="65"/>
      <c r="M60874" s="65"/>
      <c r="N60874" s="65"/>
      <c r="O60874" s="65"/>
      <c r="P60874" s="65"/>
      <c r="Q60874" s="65"/>
      <c r="R60874" s="65"/>
      <c r="S60874" s="65"/>
      <c r="T60874" s="65"/>
      <c r="U60874" s="65"/>
      <c r="V60874" s="65"/>
      <c r="W60874" s="65"/>
      <c r="X60874" s="65"/>
    </row>
    <row r="60875" spans="2:24">
      <c r="B60875" s="83">
        <v>42907</v>
      </c>
      <c r="C60875" s="84">
        <v>47</v>
      </c>
      <c r="D60875" s="84">
        <v>1.97542</v>
      </c>
      <c r="E60875" s="84">
        <v>52885.953000000001</v>
      </c>
      <c r="F60875" s="97">
        <f t="shared" si="2850"/>
        <v>26772.004434500006</v>
      </c>
      <c r="G60875" s="98" t="str">
        <f t="shared" si="2851"/>
        <v>2018-19 Summer</v>
      </c>
      <c r="H60875" s="98" t="str">
        <f t="shared" si="2852"/>
        <v>2017-18 Winter</v>
      </c>
      <c r="J60875" s="65"/>
      <c r="K60875" s="65"/>
      <c r="L60875" s="65"/>
      <c r="M60875" s="65"/>
      <c r="N60875" s="65"/>
      <c r="O60875" s="65"/>
      <c r="P60875" s="65"/>
      <c r="Q60875" s="65"/>
      <c r="R60875" s="65"/>
      <c r="S60875" s="65"/>
      <c r="T60875" s="65"/>
      <c r="U60875" s="65"/>
      <c r="V60875" s="65"/>
      <c r="W60875" s="65"/>
      <c r="X60875" s="65"/>
    </row>
    <row r="60876" spans="2:24">
      <c r="B60876" s="83">
        <v>42907</v>
      </c>
      <c r="C60876" s="84">
        <v>48</v>
      </c>
      <c r="D60876" s="84">
        <v>3.1372399999999998</v>
      </c>
      <c r="E60876" s="84">
        <v>78300.642000000007</v>
      </c>
      <c r="F60876" s="97">
        <f t="shared" si="2850"/>
        <v>24958.448190128907</v>
      </c>
      <c r="G60876" s="98" t="str">
        <f t="shared" si="2851"/>
        <v>2018-19 Summer</v>
      </c>
      <c r="H60876" s="98" t="str">
        <f t="shared" si="2852"/>
        <v>2017-18 Winter</v>
      </c>
      <c r="J60876" s="65"/>
      <c r="K60876" s="65"/>
      <c r="L60876" s="65"/>
      <c r="M60876" s="65"/>
      <c r="N60876" s="65"/>
      <c r="O60876" s="65"/>
      <c r="P60876" s="65"/>
      <c r="Q60876" s="65"/>
      <c r="R60876" s="65"/>
      <c r="S60876" s="65"/>
      <c r="T60876" s="65"/>
      <c r="U60876" s="65"/>
      <c r="V60876" s="65"/>
      <c r="W60876" s="65"/>
      <c r="X60876" s="65"/>
    </row>
    <row r="60877" spans="2:24">
      <c r="B60877" s="83">
        <v>42908</v>
      </c>
      <c r="C60877" s="84">
        <v>1</v>
      </c>
      <c r="D60877" s="84">
        <v>3.9256700000000002</v>
      </c>
      <c r="E60877" s="84">
        <v>95369.95</v>
      </c>
      <c r="F60877" s="97">
        <f t="shared" si="2850"/>
        <v>24293.929443891106</v>
      </c>
      <c r="G60877" s="98" t="str">
        <f t="shared" si="2851"/>
        <v>2018-19 Summer</v>
      </c>
      <c r="H60877" s="98" t="str">
        <f t="shared" si="2852"/>
        <v>2017-18 Winter</v>
      </c>
      <c r="J60877" s="65"/>
      <c r="K60877" s="65"/>
      <c r="L60877" s="65"/>
      <c r="M60877" s="65"/>
      <c r="N60877" s="65"/>
      <c r="O60877" s="65"/>
      <c r="P60877" s="65"/>
      <c r="Q60877" s="65"/>
      <c r="R60877" s="65"/>
      <c r="S60877" s="65"/>
      <c r="T60877" s="65"/>
      <c r="U60877" s="65"/>
      <c r="V60877" s="65"/>
      <c r="W60877" s="65"/>
      <c r="X60877" s="65"/>
    </row>
    <row r="60878" spans="2:24">
      <c r="B60878" s="83">
        <v>42908</v>
      </c>
      <c r="C60878" s="84">
        <v>2</v>
      </c>
      <c r="D60878" s="84">
        <v>3.2069100000000001</v>
      </c>
      <c r="E60878" s="84">
        <v>76315.736999999994</v>
      </c>
      <c r="F60878" s="97">
        <f t="shared" si="2850"/>
        <v>23797.280559791197</v>
      </c>
      <c r="G60878" s="98" t="str">
        <f t="shared" si="2851"/>
        <v>2018-19 Summer</v>
      </c>
      <c r="H60878" s="98" t="str">
        <f t="shared" si="2852"/>
        <v>2017-18 Winter</v>
      </c>
      <c r="J60878" s="65"/>
      <c r="K60878" s="65"/>
      <c r="L60878" s="65"/>
      <c r="M60878" s="65"/>
      <c r="N60878" s="65"/>
      <c r="O60878" s="65"/>
      <c r="P60878" s="65"/>
      <c r="Q60878" s="65"/>
      <c r="R60878" s="65"/>
      <c r="S60878" s="65"/>
      <c r="T60878" s="65"/>
      <c r="U60878" s="65"/>
      <c r="V60878" s="65"/>
      <c r="W60878" s="65"/>
      <c r="X60878" s="65"/>
    </row>
    <row r="60879" spans="2:24">
      <c r="B60879" s="83">
        <v>42908</v>
      </c>
      <c r="C60879" s="84">
        <v>3</v>
      </c>
      <c r="D60879" s="84">
        <v>2.8534199999999998</v>
      </c>
      <c r="E60879" s="84">
        <v>66342.320000000007</v>
      </c>
      <c r="F60879" s="97">
        <f t="shared" ref="F60879:F60942" si="2853">E60879/D60879</f>
        <v>23250.106889276733</v>
      </c>
      <c r="G60879" s="98" t="str">
        <f t="shared" si="2851"/>
        <v>2018-19 Summer</v>
      </c>
      <c r="H60879" s="98" t="str">
        <f t="shared" si="2852"/>
        <v>2017-18 Winter</v>
      </c>
      <c r="J60879" s="65"/>
      <c r="K60879" s="65"/>
      <c r="L60879" s="65"/>
      <c r="M60879" s="65"/>
      <c r="N60879" s="65"/>
      <c r="O60879" s="65"/>
      <c r="P60879" s="65"/>
      <c r="Q60879" s="65"/>
      <c r="R60879" s="65"/>
      <c r="S60879" s="65"/>
      <c r="T60879" s="65"/>
      <c r="U60879" s="65"/>
      <c r="V60879" s="65"/>
      <c r="W60879" s="65"/>
      <c r="X60879" s="65"/>
    </row>
    <row r="60880" spans="2:24">
      <c r="B60880" s="83">
        <v>42908</v>
      </c>
      <c r="C60880" s="84">
        <v>4</v>
      </c>
      <c r="D60880" s="84">
        <v>2.6277499999999998</v>
      </c>
      <c r="E60880" s="84">
        <v>60271.063000000002</v>
      </c>
      <c r="F60880" s="97">
        <f t="shared" si="2853"/>
        <v>22936.376367614881</v>
      </c>
      <c r="G60880" s="98" t="str">
        <f t="shared" ref="G60880:G60943" si="2854">IF(MONTH(B60880)=1,YEAR(B60880)+1&amp;"-"&amp;YEAR(B60880)+2-2000&amp;" Summer",G60879)</f>
        <v>2018-19 Summer</v>
      </c>
      <c r="H60880" s="98" t="str">
        <f t="shared" ref="H60880:H60943" si="2855">IF(MONTH(B60880)=7,YEAR(B60880)+1&amp;"-"&amp;YEAR(B60880)+2-2000&amp;" Winter",H60879)</f>
        <v>2017-18 Winter</v>
      </c>
      <c r="J60880" s="65"/>
      <c r="K60880" s="65"/>
      <c r="L60880" s="65"/>
      <c r="M60880" s="65"/>
      <c r="N60880" s="65"/>
      <c r="O60880" s="65"/>
      <c r="P60880" s="65"/>
      <c r="Q60880" s="65"/>
      <c r="R60880" s="65"/>
      <c r="S60880" s="65"/>
      <c r="T60880" s="65"/>
      <c r="U60880" s="65"/>
      <c r="V60880" s="65"/>
      <c r="W60880" s="65"/>
      <c r="X60880" s="65"/>
    </row>
    <row r="60881" spans="2:24">
      <c r="B60881" s="83">
        <v>42908</v>
      </c>
      <c r="C60881" s="84">
        <v>5</v>
      </c>
      <c r="D60881" s="84">
        <v>2.4334500000000001</v>
      </c>
      <c r="E60881" s="84">
        <v>55015.78</v>
      </c>
      <c r="F60881" s="97">
        <f t="shared" si="2853"/>
        <v>22608.140705582606</v>
      </c>
      <c r="G60881" s="98" t="str">
        <f t="shared" si="2854"/>
        <v>2018-19 Summer</v>
      </c>
      <c r="H60881" s="98" t="str">
        <f t="shared" si="2855"/>
        <v>2017-18 Winter</v>
      </c>
      <c r="J60881" s="65"/>
      <c r="K60881" s="65"/>
      <c r="L60881" s="65"/>
      <c r="M60881" s="65"/>
      <c r="N60881" s="65"/>
      <c r="O60881" s="65"/>
      <c r="P60881" s="65"/>
      <c r="Q60881" s="65"/>
      <c r="R60881" s="65"/>
      <c r="S60881" s="65"/>
      <c r="T60881" s="65"/>
      <c r="U60881" s="65"/>
      <c r="V60881" s="65"/>
      <c r="W60881" s="65"/>
      <c r="X60881" s="65"/>
    </row>
    <row r="60882" spans="2:24">
      <c r="B60882" s="83">
        <v>42908</v>
      </c>
      <c r="C60882" s="84">
        <v>6</v>
      </c>
      <c r="D60882" s="84">
        <v>2.3463099999999999</v>
      </c>
      <c r="E60882" s="84">
        <v>51997.552000000003</v>
      </c>
      <c r="F60882" s="97">
        <f t="shared" si="2853"/>
        <v>22161.416010672077</v>
      </c>
      <c r="G60882" s="98" t="str">
        <f t="shared" si="2854"/>
        <v>2018-19 Summer</v>
      </c>
      <c r="H60882" s="98" t="str">
        <f t="shared" si="2855"/>
        <v>2017-18 Winter</v>
      </c>
      <c r="J60882" s="65"/>
      <c r="K60882" s="65"/>
      <c r="L60882" s="65"/>
      <c r="M60882" s="65"/>
      <c r="N60882" s="65"/>
      <c r="O60882" s="65"/>
      <c r="P60882" s="65"/>
      <c r="Q60882" s="65"/>
      <c r="R60882" s="65"/>
      <c r="S60882" s="65"/>
      <c r="T60882" s="65"/>
      <c r="U60882" s="65"/>
      <c r="V60882" s="65"/>
      <c r="W60882" s="65"/>
      <c r="X60882" s="65"/>
    </row>
    <row r="60883" spans="2:24">
      <c r="B60883" s="83">
        <v>42908</v>
      </c>
      <c r="C60883" s="84">
        <v>7</v>
      </c>
      <c r="D60883" s="84">
        <v>2.0150899999999998</v>
      </c>
      <c r="E60883" s="84">
        <v>43979.985000000001</v>
      </c>
      <c r="F60883" s="97">
        <f t="shared" si="2853"/>
        <v>21825.320457150799</v>
      </c>
      <c r="G60883" s="98" t="str">
        <f t="shared" si="2854"/>
        <v>2018-19 Summer</v>
      </c>
      <c r="H60883" s="98" t="str">
        <f t="shared" si="2855"/>
        <v>2017-18 Winter</v>
      </c>
      <c r="J60883" s="65"/>
      <c r="K60883" s="65"/>
      <c r="L60883" s="65"/>
      <c r="M60883" s="65"/>
      <c r="N60883" s="65"/>
      <c r="O60883" s="65"/>
      <c r="P60883" s="65"/>
      <c r="Q60883" s="65"/>
      <c r="R60883" s="65"/>
      <c r="S60883" s="65"/>
      <c r="T60883" s="65"/>
      <c r="U60883" s="65"/>
      <c r="V60883" s="65"/>
      <c r="W60883" s="65"/>
      <c r="X60883" s="65"/>
    </row>
    <row r="60884" spans="2:24">
      <c r="B60884" s="83">
        <v>42908</v>
      </c>
      <c r="C60884" s="84">
        <v>8</v>
      </c>
      <c r="D60884" s="84">
        <v>1.8023</v>
      </c>
      <c r="E60884" s="84">
        <v>38871.964999999997</v>
      </c>
      <c r="F60884" s="97">
        <f t="shared" si="2853"/>
        <v>21567.977029351383</v>
      </c>
      <c r="G60884" s="98" t="str">
        <f t="shared" si="2854"/>
        <v>2018-19 Summer</v>
      </c>
      <c r="H60884" s="98" t="str">
        <f t="shared" si="2855"/>
        <v>2017-18 Winter</v>
      </c>
      <c r="J60884" s="65"/>
      <c r="K60884" s="65"/>
      <c r="L60884" s="65"/>
      <c r="M60884" s="65"/>
      <c r="N60884" s="65"/>
      <c r="O60884" s="65"/>
      <c r="P60884" s="65"/>
      <c r="Q60884" s="65"/>
      <c r="R60884" s="65"/>
      <c r="S60884" s="65"/>
      <c r="T60884" s="65"/>
      <c r="U60884" s="65"/>
      <c r="V60884" s="65"/>
      <c r="W60884" s="65"/>
      <c r="X60884" s="65"/>
    </row>
    <row r="60885" spans="2:24">
      <c r="B60885" s="83">
        <v>42908</v>
      </c>
      <c r="C60885" s="84">
        <v>9</v>
      </c>
      <c r="D60885" s="84">
        <v>1.90002</v>
      </c>
      <c r="E60885" s="84">
        <v>40686.442999999999</v>
      </c>
      <c r="F60885" s="97">
        <f t="shared" si="2853"/>
        <v>21413.69196113725</v>
      </c>
      <c r="G60885" s="98" t="str">
        <f t="shared" si="2854"/>
        <v>2018-19 Summer</v>
      </c>
      <c r="H60885" s="98" t="str">
        <f t="shared" si="2855"/>
        <v>2017-18 Winter</v>
      </c>
      <c r="J60885" s="65"/>
      <c r="K60885" s="65"/>
      <c r="L60885" s="65"/>
      <c r="M60885" s="65"/>
      <c r="N60885" s="65"/>
      <c r="O60885" s="65"/>
      <c r="P60885" s="65"/>
      <c r="Q60885" s="65"/>
      <c r="R60885" s="65"/>
      <c r="S60885" s="65"/>
      <c r="T60885" s="65"/>
      <c r="U60885" s="65"/>
      <c r="V60885" s="65"/>
      <c r="W60885" s="65"/>
      <c r="X60885" s="65"/>
    </row>
    <row r="60886" spans="2:24">
      <c r="B60886" s="83">
        <v>42908</v>
      </c>
      <c r="C60886" s="84">
        <v>10</v>
      </c>
      <c r="D60886" s="84">
        <v>1.7772300000000001</v>
      </c>
      <c r="E60886" s="84">
        <v>37458.053</v>
      </c>
      <c r="F60886" s="97">
        <f t="shared" si="2853"/>
        <v>21076.649054990066</v>
      </c>
      <c r="G60886" s="98" t="str">
        <f t="shared" si="2854"/>
        <v>2018-19 Summer</v>
      </c>
      <c r="H60886" s="98" t="str">
        <f t="shared" si="2855"/>
        <v>2017-18 Winter</v>
      </c>
      <c r="J60886" s="65"/>
      <c r="K60886" s="65"/>
      <c r="L60886" s="65"/>
      <c r="M60886" s="65"/>
      <c r="N60886" s="65"/>
      <c r="O60886" s="65"/>
      <c r="P60886" s="65"/>
      <c r="Q60886" s="65"/>
      <c r="R60886" s="65"/>
      <c r="S60886" s="65"/>
      <c r="T60886" s="65"/>
      <c r="U60886" s="65"/>
      <c r="V60886" s="65"/>
      <c r="W60886" s="65"/>
      <c r="X60886" s="65"/>
    </row>
    <row r="60887" spans="2:24">
      <c r="B60887" s="83">
        <v>42908</v>
      </c>
      <c r="C60887" s="84">
        <v>11</v>
      </c>
      <c r="D60887" s="84">
        <v>2.0175000000000001</v>
      </c>
      <c r="E60887" s="84">
        <v>44273.500999999997</v>
      </c>
      <c r="F60887" s="97">
        <f t="shared" si="2853"/>
        <v>21944.734076827754</v>
      </c>
      <c r="G60887" s="98" t="str">
        <f t="shared" si="2854"/>
        <v>2018-19 Summer</v>
      </c>
      <c r="H60887" s="98" t="str">
        <f t="shared" si="2855"/>
        <v>2017-18 Winter</v>
      </c>
      <c r="J60887" s="65"/>
      <c r="K60887" s="65"/>
      <c r="L60887" s="65"/>
      <c r="M60887" s="65"/>
      <c r="N60887" s="65"/>
      <c r="O60887" s="65"/>
      <c r="P60887" s="65"/>
      <c r="Q60887" s="65"/>
      <c r="R60887" s="65"/>
      <c r="S60887" s="65"/>
      <c r="T60887" s="65"/>
      <c r="U60887" s="65"/>
      <c r="V60887" s="65"/>
      <c r="W60887" s="65"/>
      <c r="X60887" s="65"/>
    </row>
    <row r="60888" spans="2:24">
      <c r="B60888" s="83">
        <v>42908</v>
      </c>
      <c r="C60888" s="84">
        <v>12</v>
      </c>
      <c r="D60888" s="84">
        <v>2.1171600000000002</v>
      </c>
      <c r="E60888" s="84">
        <v>47170.400000000001</v>
      </c>
      <c r="F60888" s="97">
        <f t="shared" si="2853"/>
        <v>22280.035519280544</v>
      </c>
      <c r="G60888" s="98" t="str">
        <f t="shared" si="2854"/>
        <v>2018-19 Summer</v>
      </c>
      <c r="H60888" s="98" t="str">
        <f t="shared" si="2855"/>
        <v>2017-18 Winter</v>
      </c>
      <c r="J60888" s="65"/>
      <c r="K60888" s="65"/>
      <c r="L60888" s="65"/>
      <c r="M60888" s="65"/>
      <c r="N60888" s="65"/>
      <c r="O60888" s="65"/>
      <c r="P60888" s="65"/>
      <c r="Q60888" s="65"/>
      <c r="R60888" s="65"/>
      <c r="S60888" s="65"/>
      <c r="T60888" s="65"/>
      <c r="U60888" s="65"/>
      <c r="V60888" s="65"/>
      <c r="W60888" s="65"/>
      <c r="X60888" s="65"/>
    </row>
    <row r="60889" spans="2:24">
      <c r="B60889" s="83">
        <v>42908</v>
      </c>
      <c r="C60889" s="84">
        <v>13</v>
      </c>
      <c r="D60889" s="84">
        <v>2.3102</v>
      </c>
      <c r="E60889" s="84">
        <v>54402.351000000002</v>
      </c>
      <c r="F60889" s="97">
        <f t="shared" si="2853"/>
        <v>23548.762444809974</v>
      </c>
      <c r="G60889" s="98" t="str">
        <f t="shared" si="2854"/>
        <v>2018-19 Summer</v>
      </c>
      <c r="H60889" s="98" t="str">
        <f t="shared" si="2855"/>
        <v>2017-18 Winter</v>
      </c>
      <c r="J60889" s="65"/>
      <c r="K60889" s="65"/>
      <c r="L60889" s="65"/>
      <c r="M60889" s="65"/>
      <c r="N60889" s="65"/>
      <c r="O60889" s="65"/>
      <c r="P60889" s="65"/>
      <c r="Q60889" s="65"/>
      <c r="R60889" s="65"/>
      <c r="S60889" s="65"/>
      <c r="T60889" s="65"/>
      <c r="U60889" s="65"/>
      <c r="V60889" s="65"/>
      <c r="W60889" s="65"/>
      <c r="X60889" s="65"/>
    </row>
    <row r="60890" spans="2:24">
      <c r="B60890" s="83">
        <v>42908</v>
      </c>
      <c r="C60890" s="84">
        <v>14</v>
      </c>
      <c r="D60890" s="84">
        <v>1.62131</v>
      </c>
      <c r="E60890" s="84">
        <v>41717.139000000003</v>
      </c>
      <c r="F60890" s="97">
        <f t="shared" si="2853"/>
        <v>25730.513597029563</v>
      </c>
      <c r="G60890" s="98" t="str">
        <f t="shared" si="2854"/>
        <v>2018-19 Summer</v>
      </c>
      <c r="H60890" s="98" t="str">
        <f t="shared" si="2855"/>
        <v>2017-18 Winter</v>
      </c>
      <c r="J60890" s="65"/>
      <c r="K60890" s="65"/>
      <c r="L60890" s="65"/>
      <c r="M60890" s="65"/>
      <c r="N60890" s="65"/>
      <c r="O60890" s="65"/>
      <c r="P60890" s="65"/>
      <c r="Q60890" s="65"/>
      <c r="R60890" s="65"/>
      <c r="S60890" s="65"/>
      <c r="T60890" s="65"/>
      <c r="U60890" s="65"/>
      <c r="V60890" s="65"/>
      <c r="W60890" s="65"/>
      <c r="X60890" s="65"/>
    </row>
    <row r="60891" spans="2:24">
      <c r="B60891" s="83">
        <v>42908</v>
      </c>
      <c r="C60891" s="84">
        <v>15</v>
      </c>
      <c r="D60891" s="84">
        <v>0.96231</v>
      </c>
      <c r="E60891" s="84">
        <v>27327.901999999998</v>
      </c>
      <c r="F60891" s="97">
        <f t="shared" si="2853"/>
        <v>28398.231339173446</v>
      </c>
      <c r="G60891" s="98" t="str">
        <f t="shared" si="2854"/>
        <v>2018-19 Summer</v>
      </c>
      <c r="H60891" s="98" t="str">
        <f t="shared" si="2855"/>
        <v>2017-18 Winter</v>
      </c>
      <c r="J60891" s="65"/>
      <c r="K60891" s="65"/>
      <c r="L60891" s="65"/>
      <c r="M60891" s="65"/>
      <c r="N60891" s="65"/>
      <c r="O60891" s="65"/>
      <c r="P60891" s="65"/>
      <c r="Q60891" s="65"/>
      <c r="R60891" s="65"/>
      <c r="S60891" s="65"/>
      <c r="T60891" s="65"/>
      <c r="U60891" s="65"/>
      <c r="V60891" s="65"/>
      <c r="W60891" s="65"/>
      <c r="X60891" s="65"/>
    </row>
    <row r="60892" spans="2:24">
      <c r="B60892" s="83">
        <v>42908</v>
      </c>
      <c r="C60892" s="84">
        <v>16</v>
      </c>
      <c r="D60892" s="84">
        <v>1.0164599999999999</v>
      </c>
      <c r="E60892" s="84">
        <v>30608.216</v>
      </c>
      <c r="F60892" s="97">
        <f t="shared" si="2853"/>
        <v>30112.563209570471</v>
      </c>
      <c r="G60892" s="98" t="str">
        <f t="shared" si="2854"/>
        <v>2018-19 Summer</v>
      </c>
      <c r="H60892" s="98" t="str">
        <f t="shared" si="2855"/>
        <v>2017-18 Winter</v>
      </c>
      <c r="J60892" s="65"/>
      <c r="K60892" s="65"/>
      <c r="L60892" s="65"/>
      <c r="M60892" s="65"/>
      <c r="N60892" s="65"/>
      <c r="O60892" s="65"/>
      <c r="P60892" s="65"/>
      <c r="Q60892" s="65"/>
      <c r="R60892" s="65"/>
      <c r="S60892" s="65"/>
      <c r="T60892" s="65"/>
      <c r="U60892" s="65"/>
      <c r="V60892" s="65"/>
      <c r="W60892" s="65"/>
      <c r="X60892" s="65"/>
    </row>
    <row r="60893" spans="2:24">
      <c r="B60893" s="83">
        <v>42908</v>
      </c>
      <c r="C60893" s="84">
        <v>17</v>
      </c>
      <c r="D60893" s="84">
        <v>1.0900099999999999</v>
      </c>
      <c r="E60893" s="84">
        <v>33681.159</v>
      </c>
      <c r="F60893" s="97">
        <f t="shared" si="2853"/>
        <v>30899.862386583613</v>
      </c>
      <c r="G60893" s="98" t="str">
        <f t="shared" si="2854"/>
        <v>2018-19 Summer</v>
      </c>
      <c r="H60893" s="98" t="str">
        <f t="shared" si="2855"/>
        <v>2017-18 Winter</v>
      </c>
      <c r="J60893" s="65"/>
      <c r="K60893" s="65"/>
      <c r="L60893" s="65"/>
      <c r="M60893" s="65"/>
      <c r="N60893" s="65"/>
      <c r="O60893" s="65"/>
      <c r="P60893" s="65"/>
      <c r="Q60893" s="65"/>
      <c r="R60893" s="65"/>
      <c r="S60893" s="65"/>
      <c r="T60893" s="65"/>
      <c r="U60893" s="65"/>
      <c r="V60893" s="65"/>
      <c r="W60893" s="65"/>
      <c r="X60893" s="65"/>
    </row>
    <row r="60894" spans="2:24">
      <c r="B60894" s="83">
        <v>42908</v>
      </c>
      <c r="C60894" s="84">
        <v>18</v>
      </c>
      <c r="D60894" s="84">
        <v>1.2670600000000001</v>
      </c>
      <c r="E60894" s="84">
        <v>39378.093000000001</v>
      </c>
      <c r="F60894" s="97">
        <f t="shared" si="2853"/>
        <v>31078.317522453552</v>
      </c>
      <c r="G60894" s="98" t="str">
        <f t="shared" si="2854"/>
        <v>2018-19 Summer</v>
      </c>
      <c r="H60894" s="98" t="str">
        <f t="shared" si="2855"/>
        <v>2017-18 Winter</v>
      </c>
      <c r="J60894" s="65"/>
      <c r="K60894" s="65"/>
      <c r="L60894" s="65"/>
      <c r="M60894" s="65"/>
      <c r="N60894" s="65"/>
      <c r="O60894" s="65"/>
      <c r="P60894" s="65"/>
      <c r="Q60894" s="65"/>
      <c r="R60894" s="65"/>
      <c r="S60894" s="65"/>
      <c r="T60894" s="65"/>
      <c r="U60894" s="65"/>
      <c r="V60894" s="65"/>
      <c r="W60894" s="65"/>
      <c r="X60894" s="65"/>
    </row>
    <row r="60895" spans="2:24">
      <c r="B60895" s="83">
        <v>42908</v>
      </c>
      <c r="C60895" s="84">
        <v>19</v>
      </c>
      <c r="D60895" s="84">
        <v>2.07192</v>
      </c>
      <c r="E60895" s="84">
        <v>65415.962</v>
      </c>
      <c r="F60895" s="97">
        <f t="shared" si="2853"/>
        <v>31572.629252094677</v>
      </c>
      <c r="G60895" s="98" t="str">
        <f t="shared" si="2854"/>
        <v>2018-19 Summer</v>
      </c>
      <c r="H60895" s="98" t="str">
        <f t="shared" si="2855"/>
        <v>2017-18 Winter</v>
      </c>
      <c r="J60895" s="65"/>
      <c r="K60895" s="65"/>
      <c r="L60895" s="65"/>
      <c r="M60895" s="65"/>
      <c r="N60895" s="65"/>
      <c r="O60895" s="65"/>
      <c r="P60895" s="65"/>
      <c r="Q60895" s="65"/>
      <c r="R60895" s="65"/>
      <c r="S60895" s="65"/>
      <c r="T60895" s="65"/>
      <c r="U60895" s="65"/>
      <c r="V60895" s="65"/>
      <c r="W60895" s="65"/>
      <c r="X60895" s="65"/>
    </row>
    <row r="60896" spans="2:24">
      <c r="B60896" s="83">
        <v>42908</v>
      </c>
      <c r="C60896" s="84">
        <v>20</v>
      </c>
      <c r="D60896" s="84">
        <v>1.99333</v>
      </c>
      <c r="E60896" s="84">
        <v>62860.807000000001</v>
      </c>
      <c r="F60896" s="97">
        <f t="shared" si="2853"/>
        <v>31535.574641429164</v>
      </c>
      <c r="G60896" s="98" t="str">
        <f t="shared" si="2854"/>
        <v>2018-19 Summer</v>
      </c>
      <c r="H60896" s="98" t="str">
        <f t="shared" si="2855"/>
        <v>2017-18 Winter</v>
      </c>
      <c r="J60896" s="65"/>
      <c r="K60896" s="65"/>
      <c r="L60896" s="65"/>
      <c r="M60896" s="65"/>
      <c r="N60896" s="65"/>
      <c r="O60896" s="65"/>
      <c r="P60896" s="65"/>
      <c r="Q60896" s="65"/>
      <c r="R60896" s="65"/>
      <c r="S60896" s="65"/>
      <c r="T60896" s="65"/>
      <c r="U60896" s="65"/>
      <c r="V60896" s="65"/>
      <c r="W60896" s="65"/>
      <c r="X60896" s="65"/>
    </row>
    <row r="60897" spans="2:24">
      <c r="B60897" s="83">
        <v>42908</v>
      </c>
      <c r="C60897" s="84">
        <v>21</v>
      </c>
      <c r="D60897" s="84">
        <v>2.0651299999999999</v>
      </c>
      <c r="E60897" s="84">
        <v>64754.675999999999</v>
      </c>
      <c r="F60897" s="97">
        <f t="shared" si="2853"/>
        <v>31356.222610683104</v>
      </c>
      <c r="G60897" s="98" t="str">
        <f t="shared" si="2854"/>
        <v>2018-19 Summer</v>
      </c>
      <c r="H60897" s="98" t="str">
        <f t="shared" si="2855"/>
        <v>2017-18 Winter</v>
      </c>
      <c r="J60897" s="65"/>
      <c r="K60897" s="65"/>
      <c r="L60897" s="65"/>
      <c r="M60897" s="65"/>
      <c r="N60897" s="65"/>
      <c r="O60897" s="65"/>
      <c r="P60897" s="65"/>
      <c r="Q60897" s="65"/>
      <c r="R60897" s="65"/>
      <c r="S60897" s="65"/>
      <c r="T60897" s="65"/>
      <c r="U60897" s="65"/>
      <c r="V60897" s="65"/>
      <c r="W60897" s="65"/>
      <c r="X60897" s="65"/>
    </row>
    <row r="60898" spans="2:24">
      <c r="B60898" s="83">
        <v>42908</v>
      </c>
      <c r="C60898" s="84">
        <v>22</v>
      </c>
      <c r="D60898" s="84">
        <v>2.31711</v>
      </c>
      <c r="E60898" s="84">
        <v>72854.966</v>
      </c>
      <c r="F60898" s="97">
        <f t="shared" si="2853"/>
        <v>31442.169771827837</v>
      </c>
      <c r="G60898" s="98" t="str">
        <f t="shared" si="2854"/>
        <v>2018-19 Summer</v>
      </c>
      <c r="H60898" s="98" t="str">
        <f t="shared" si="2855"/>
        <v>2017-18 Winter</v>
      </c>
      <c r="J60898" s="65"/>
      <c r="K60898" s="65"/>
      <c r="L60898" s="65"/>
      <c r="M60898" s="65"/>
      <c r="N60898" s="65"/>
      <c r="O60898" s="65"/>
      <c r="P60898" s="65"/>
      <c r="Q60898" s="65"/>
      <c r="R60898" s="65"/>
      <c r="S60898" s="65"/>
      <c r="T60898" s="65"/>
      <c r="U60898" s="65"/>
      <c r="V60898" s="65"/>
      <c r="W60898" s="65"/>
      <c r="X60898" s="65"/>
    </row>
    <row r="60899" spans="2:24">
      <c r="B60899" s="83">
        <v>42908</v>
      </c>
      <c r="C60899" s="84">
        <v>23</v>
      </c>
      <c r="D60899" s="84">
        <v>1.88215</v>
      </c>
      <c r="E60899" s="84">
        <v>59417.245999999999</v>
      </c>
      <c r="F60899" s="97">
        <f t="shared" si="2853"/>
        <v>31568.815450415746</v>
      </c>
      <c r="G60899" s="98" t="str">
        <f t="shared" si="2854"/>
        <v>2018-19 Summer</v>
      </c>
      <c r="H60899" s="98" t="str">
        <f t="shared" si="2855"/>
        <v>2017-18 Winter</v>
      </c>
      <c r="J60899" s="65"/>
      <c r="K60899" s="65"/>
      <c r="L60899" s="65"/>
      <c r="M60899" s="65"/>
      <c r="N60899" s="65"/>
      <c r="O60899" s="65"/>
      <c r="P60899" s="65"/>
      <c r="Q60899" s="65"/>
      <c r="R60899" s="65"/>
      <c r="S60899" s="65"/>
      <c r="T60899" s="65"/>
      <c r="U60899" s="65"/>
      <c r="V60899" s="65"/>
      <c r="W60899" s="65"/>
      <c r="X60899" s="65"/>
    </row>
    <row r="60900" spans="2:24">
      <c r="B60900" s="83">
        <v>42908</v>
      </c>
      <c r="C60900" s="84">
        <v>24</v>
      </c>
      <c r="D60900" s="84">
        <v>2.2377600000000002</v>
      </c>
      <c r="E60900" s="84">
        <v>70870.384000000005</v>
      </c>
      <c r="F60900" s="97">
        <f t="shared" si="2853"/>
        <v>31670.23452023452</v>
      </c>
      <c r="G60900" s="98" t="str">
        <f t="shared" si="2854"/>
        <v>2018-19 Summer</v>
      </c>
      <c r="H60900" s="98" t="str">
        <f t="shared" si="2855"/>
        <v>2017-18 Winter</v>
      </c>
      <c r="J60900" s="65"/>
      <c r="K60900" s="65"/>
      <c r="L60900" s="65"/>
      <c r="M60900" s="65"/>
      <c r="N60900" s="65"/>
      <c r="O60900" s="65"/>
      <c r="P60900" s="65"/>
      <c r="Q60900" s="65"/>
      <c r="R60900" s="65"/>
      <c r="S60900" s="65"/>
      <c r="T60900" s="65"/>
      <c r="U60900" s="65"/>
      <c r="V60900" s="65"/>
      <c r="W60900" s="65"/>
      <c r="X60900" s="65"/>
    </row>
    <row r="60901" spans="2:24">
      <c r="B60901" s="83">
        <v>42908</v>
      </c>
      <c r="C60901" s="84">
        <v>25</v>
      </c>
      <c r="D60901" s="84">
        <v>2.5171999999999999</v>
      </c>
      <c r="E60901" s="84">
        <v>79328.399999999994</v>
      </c>
      <c r="F60901" s="97">
        <f t="shared" si="2853"/>
        <v>31514.53996504052</v>
      </c>
      <c r="G60901" s="98" t="str">
        <f t="shared" si="2854"/>
        <v>2018-19 Summer</v>
      </c>
      <c r="H60901" s="98" t="str">
        <f t="shared" si="2855"/>
        <v>2017-18 Winter</v>
      </c>
      <c r="J60901" s="65"/>
      <c r="K60901" s="65"/>
      <c r="L60901" s="65"/>
      <c r="M60901" s="65"/>
      <c r="N60901" s="65"/>
      <c r="O60901" s="65"/>
      <c r="P60901" s="65"/>
      <c r="Q60901" s="65"/>
      <c r="R60901" s="65"/>
      <c r="S60901" s="65"/>
      <c r="T60901" s="65"/>
      <c r="U60901" s="65"/>
      <c r="V60901" s="65"/>
      <c r="W60901" s="65"/>
      <c r="X60901" s="65"/>
    </row>
    <row r="60902" spans="2:24">
      <c r="B60902" s="83">
        <v>42908</v>
      </c>
      <c r="C60902" s="84">
        <v>26</v>
      </c>
      <c r="D60902" s="84">
        <v>2.2806299999999999</v>
      </c>
      <c r="E60902" s="84">
        <v>70966.248000000007</v>
      </c>
      <c r="F60902" s="97">
        <f t="shared" si="2853"/>
        <v>31116.949264019157</v>
      </c>
      <c r="G60902" s="98" t="str">
        <f t="shared" si="2854"/>
        <v>2018-19 Summer</v>
      </c>
      <c r="H60902" s="98" t="str">
        <f t="shared" si="2855"/>
        <v>2017-18 Winter</v>
      </c>
      <c r="J60902" s="65"/>
      <c r="K60902" s="65"/>
      <c r="L60902" s="65"/>
      <c r="M60902" s="65"/>
      <c r="N60902" s="65"/>
      <c r="O60902" s="65"/>
      <c r="P60902" s="65"/>
      <c r="Q60902" s="65"/>
      <c r="R60902" s="65"/>
      <c r="S60902" s="65"/>
      <c r="T60902" s="65"/>
      <c r="U60902" s="65"/>
      <c r="V60902" s="65"/>
      <c r="W60902" s="65"/>
      <c r="X60902" s="65"/>
    </row>
    <row r="60903" spans="2:24">
      <c r="B60903" s="83">
        <v>42908</v>
      </c>
      <c r="C60903" s="84">
        <v>27</v>
      </c>
      <c r="D60903" s="84">
        <v>2.53837</v>
      </c>
      <c r="E60903" s="84">
        <v>78591.778000000006</v>
      </c>
      <c r="F60903" s="97">
        <f t="shared" si="2853"/>
        <v>30961.513884894641</v>
      </c>
      <c r="G60903" s="98" t="str">
        <f t="shared" si="2854"/>
        <v>2018-19 Summer</v>
      </c>
      <c r="H60903" s="98" t="str">
        <f t="shared" si="2855"/>
        <v>2017-18 Winter</v>
      </c>
      <c r="J60903" s="65"/>
      <c r="K60903" s="65"/>
      <c r="L60903" s="65"/>
      <c r="M60903" s="65"/>
      <c r="N60903" s="65"/>
      <c r="O60903" s="65"/>
      <c r="P60903" s="65"/>
      <c r="Q60903" s="65"/>
      <c r="R60903" s="65"/>
      <c r="S60903" s="65"/>
      <c r="T60903" s="65"/>
      <c r="U60903" s="65"/>
      <c r="V60903" s="65"/>
      <c r="W60903" s="65"/>
      <c r="X60903" s="65"/>
    </row>
    <row r="60904" spans="2:24">
      <c r="B60904" s="83">
        <v>42908</v>
      </c>
      <c r="C60904" s="84">
        <v>28</v>
      </c>
      <c r="D60904" s="84">
        <v>1.95139</v>
      </c>
      <c r="E60904" s="84">
        <v>59639.461000000003</v>
      </c>
      <c r="F60904" s="97">
        <f t="shared" si="2853"/>
        <v>30562.553359400226</v>
      </c>
      <c r="G60904" s="98" t="str">
        <f t="shared" si="2854"/>
        <v>2018-19 Summer</v>
      </c>
      <c r="H60904" s="98" t="str">
        <f t="shared" si="2855"/>
        <v>2017-18 Winter</v>
      </c>
      <c r="J60904" s="65"/>
      <c r="K60904" s="65"/>
      <c r="L60904" s="65"/>
      <c r="M60904" s="65"/>
      <c r="N60904" s="65"/>
      <c r="O60904" s="65"/>
      <c r="P60904" s="65"/>
      <c r="Q60904" s="65"/>
      <c r="R60904" s="65"/>
      <c r="S60904" s="65"/>
      <c r="T60904" s="65"/>
      <c r="U60904" s="65"/>
      <c r="V60904" s="65"/>
      <c r="W60904" s="65"/>
      <c r="X60904" s="65"/>
    </row>
    <row r="60905" spans="2:24">
      <c r="B60905" s="83">
        <v>42908</v>
      </c>
      <c r="C60905" s="84">
        <v>29</v>
      </c>
      <c r="D60905" s="84">
        <v>1.6374299999999999</v>
      </c>
      <c r="E60905" s="84">
        <v>49535.548999999999</v>
      </c>
      <c r="F60905" s="97">
        <f t="shared" si="2853"/>
        <v>30252.010162266481</v>
      </c>
      <c r="G60905" s="98" t="str">
        <f t="shared" si="2854"/>
        <v>2018-19 Summer</v>
      </c>
      <c r="H60905" s="98" t="str">
        <f t="shared" si="2855"/>
        <v>2017-18 Winter</v>
      </c>
      <c r="J60905" s="65"/>
      <c r="K60905" s="65"/>
      <c r="L60905" s="65"/>
      <c r="M60905" s="65"/>
      <c r="N60905" s="65"/>
      <c r="O60905" s="65"/>
      <c r="P60905" s="65"/>
      <c r="Q60905" s="65"/>
      <c r="R60905" s="65"/>
      <c r="S60905" s="65"/>
      <c r="T60905" s="65"/>
      <c r="U60905" s="65"/>
      <c r="V60905" s="65"/>
      <c r="W60905" s="65"/>
      <c r="X60905" s="65"/>
    </row>
    <row r="60906" spans="2:24">
      <c r="B60906" s="83">
        <v>42908</v>
      </c>
      <c r="C60906" s="84">
        <v>30</v>
      </c>
      <c r="D60906" s="84">
        <v>1.1669</v>
      </c>
      <c r="E60906" s="84">
        <v>34831.355000000003</v>
      </c>
      <c r="F60906" s="97">
        <f t="shared" si="2853"/>
        <v>29849.477247407664</v>
      </c>
      <c r="G60906" s="98" t="str">
        <f t="shared" si="2854"/>
        <v>2018-19 Summer</v>
      </c>
      <c r="H60906" s="98" t="str">
        <f t="shared" si="2855"/>
        <v>2017-18 Winter</v>
      </c>
      <c r="J60906" s="65"/>
      <c r="K60906" s="65"/>
      <c r="L60906" s="65"/>
      <c r="M60906" s="65"/>
      <c r="N60906" s="65"/>
      <c r="O60906" s="65"/>
      <c r="P60906" s="65"/>
      <c r="Q60906" s="65"/>
      <c r="R60906" s="65"/>
      <c r="S60906" s="65"/>
      <c r="T60906" s="65"/>
      <c r="U60906" s="65"/>
      <c r="V60906" s="65"/>
      <c r="W60906" s="65"/>
      <c r="X60906" s="65"/>
    </row>
    <row r="60907" spans="2:24">
      <c r="B60907" s="83">
        <v>42908</v>
      </c>
      <c r="C60907" s="84">
        <v>31</v>
      </c>
      <c r="D60907" s="84">
        <v>0.64873000000000003</v>
      </c>
      <c r="E60907" s="84">
        <v>19014.014999999999</v>
      </c>
      <c r="F60907" s="97">
        <f t="shared" si="2853"/>
        <v>29309.597213016197</v>
      </c>
      <c r="G60907" s="98" t="str">
        <f t="shared" si="2854"/>
        <v>2018-19 Summer</v>
      </c>
      <c r="H60907" s="98" t="str">
        <f t="shared" si="2855"/>
        <v>2017-18 Winter</v>
      </c>
      <c r="J60907" s="65"/>
      <c r="K60907" s="65"/>
      <c r="L60907" s="65"/>
      <c r="M60907" s="65"/>
      <c r="N60907" s="65"/>
      <c r="O60907" s="65"/>
      <c r="P60907" s="65"/>
      <c r="Q60907" s="65"/>
      <c r="R60907" s="65"/>
      <c r="S60907" s="65"/>
      <c r="T60907" s="65"/>
      <c r="U60907" s="65"/>
      <c r="V60907" s="65"/>
      <c r="W60907" s="65"/>
      <c r="X60907" s="65"/>
    </row>
    <row r="60908" spans="2:24">
      <c r="B60908" s="83">
        <v>42908</v>
      </c>
      <c r="C60908" s="84">
        <v>32</v>
      </c>
      <c r="D60908" s="84">
        <v>0.62765000000000004</v>
      </c>
      <c r="E60908" s="84">
        <v>18653.375</v>
      </c>
      <c r="F60908" s="97">
        <f t="shared" si="2853"/>
        <v>29719.38978730184</v>
      </c>
      <c r="G60908" s="98" t="str">
        <f t="shared" si="2854"/>
        <v>2018-19 Summer</v>
      </c>
      <c r="H60908" s="98" t="str">
        <f t="shared" si="2855"/>
        <v>2017-18 Winter</v>
      </c>
      <c r="J60908" s="65"/>
      <c r="K60908" s="65"/>
      <c r="L60908" s="65"/>
      <c r="M60908" s="65"/>
      <c r="N60908" s="65"/>
      <c r="O60908" s="65"/>
      <c r="P60908" s="65"/>
      <c r="Q60908" s="65"/>
      <c r="R60908" s="65"/>
      <c r="S60908" s="65"/>
      <c r="T60908" s="65"/>
      <c r="U60908" s="65"/>
      <c r="V60908" s="65"/>
      <c r="W60908" s="65"/>
      <c r="X60908" s="65"/>
    </row>
    <row r="60909" spans="2:24">
      <c r="B60909" s="83">
        <v>42908</v>
      </c>
      <c r="C60909" s="84">
        <v>33</v>
      </c>
      <c r="D60909" s="84">
        <v>1.00397</v>
      </c>
      <c r="E60909" s="84">
        <v>30042.021000000001</v>
      </c>
      <c r="F60909" s="97">
        <f t="shared" si="2853"/>
        <v>29923.225793599409</v>
      </c>
      <c r="G60909" s="98" t="str">
        <f t="shared" si="2854"/>
        <v>2018-19 Summer</v>
      </c>
      <c r="H60909" s="98" t="str">
        <f t="shared" si="2855"/>
        <v>2017-18 Winter</v>
      </c>
      <c r="J60909" s="65"/>
      <c r="K60909" s="65"/>
      <c r="L60909" s="65"/>
      <c r="M60909" s="65"/>
      <c r="N60909" s="65"/>
      <c r="O60909" s="65"/>
      <c r="P60909" s="65"/>
      <c r="Q60909" s="65"/>
      <c r="R60909" s="65"/>
      <c r="S60909" s="65"/>
      <c r="T60909" s="65"/>
      <c r="U60909" s="65"/>
      <c r="V60909" s="65"/>
      <c r="W60909" s="65"/>
      <c r="X60909" s="65"/>
    </row>
    <row r="60910" spans="2:24">
      <c r="B60910" s="83">
        <v>42908</v>
      </c>
      <c r="C60910" s="84">
        <v>34</v>
      </c>
      <c r="D60910" s="84">
        <v>1.3336399999999999</v>
      </c>
      <c r="E60910" s="84">
        <v>40527.374000000003</v>
      </c>
      <c r="F60910" s="97">
        <f t="shared" si="2853"/>
        <v>30388.541135538831</v>
      </c>
      <c r="G60910" s="98" t="str">
        <f t="shared" si="2854"/>
        <v>2018-19 Summer</v>
      </c>
      <c r="H60910" s="98" t="str">
        <f t="shared" si="2855"/>
        <v>2017-18 Winter</v>
      </c>
      <c r="J60910" s="65"/>
      <c r="K60910" s="65"/>
      <c r="L60910" s="65"/>
      <c r="M60910" s="65"/>
      <c r="N60910" s="65"/>
      <c r="O60910" s="65"/>
      <c r="P60910" s="65"/>
      <c r="Q60910" s="65"/>
      <c r="R60910" s="65"/>
      <c r="S60910" s="65"/>
      <c r="T60910" s="65"/>
      <c r="U60910" s="65"/>
      <c r="V60910" s="65"/>
      <c r="W60910" s="65"/>
      <c r="X60910" s="65"/>
    </row>
    <row r="60911" spans="2:24">
      <c r="B60911" s="83">
        <v>42908</v>
      </c>
      <c r="C60911" s="84">
        <v>35</v>
      </c>
      <c r="D60911" s="84">
        <v>1.4368000000000001</v>
      </c>
      <c r="E60911" s="84">
        <v>44092.156999999999</v>
      </c>
      <c r="F60911" s="97">
        <f t="shared" si="2853"/>
        <v>30687.748468819598</v>
      </c>
      <c r="G60911" s="98" t="str">
        <f t="shared" si="2854"/>
        <v>2018-19 Summer</v>
      </c>
      <c r="H60911" s="98" t="str">
        <f t="shared" si="2855"/>
        <v>2017-18 Winter</v>
      </c>
      <c r="J60911" s="65"/>
      <c r="K60911" s="65"/>
      <c r="L60911" s="65"/>
      <c r="M60911" s="65"/>
      <c r="N60911" s="65"/>
      <c r="O60911" s="65"/>
      <c r="P60911" s="65"/>
      <c r="Q60911" s="65"/>
      <c r="R60911" s="65"/>
      <c r="S60911" s="65"/>
      <c r="T60911" s="65"/>
      <c r="U60911" s="65"/>
      <c r="V60911" s="65"/>
      <c r="W60911" s="65"/>
      <c r="X60911" s="65"/>
    </row>
    <row r="60912" spans="2:24">
      <c r="B60912" s="83">
        <v>42908</v>
      </c>
      <c r="C60912" s="84">
        <v>36</v>
      </c>
      <c r="D60912" s="84">
        <v>1.5373600000000001</v>
      </c>
      <c r="E60912" s="84">
        <v>46997.771999999997</v>
      </c>
      <c r="F60912" s="97">
        <f t="shared" si="2853"/>
        <v>30570.440235208407</v>
      </c>
      <c r="G60912" s="98" t="str">
        <f t="shared" si="2854"/>
        <v>2018-19 Summer</v>
      </c>
      <c r="H60912" s="98" t="str">
        <f t="shared" si="2855"/>
        <v>2017-18 Winter</v>
      </c>
      <c r="J60912" s="65"/>
      <c r="K60912" s="65"/>
      <c r="L60912" s="65"/>
      <c r="M60912" s="65"/>
      <c r="N60912" s="65"/>
      <c r="O60912" s="65"/>
      <c r="P60912" s="65"/>
      <c r="Q60912" s="65"/>
      <c r="R60912" s="65"/>
      <c r="S60912" s="65"/>
      <c r="T60912" s="65"/>
      <c r="U60912" s="65"/>
      <c r="V60912" s="65"/>
      <c r="W60912" s="65"/>
      <c r="X60912" s="65"/>
    </row>
    <row r="60913" spans="2:24">
      <c r="B60913" s="83">
        <v>42908</v>
      </c>
      <c r="C60913" s="84">
        <v>37</v>
      </c>
      <c r="D60913" s="84">
        <v>1.45855</v>
      </c>
      <c r="E60913" s="84">
        <v>44430.53</v>
      </c>
      <c r="F60913" s="97">
        <f t="shared" si="2853"/>
        <v>30462.123341674949</v>
      </c>
      <c r="G60913" s="98" t="str">
        <f t="shared" si="2854"/>
        <v>2018-19 Summer</v>
      </c>
      <c r="H60913" s="98" t="str">
        <f t="shared" si="2855"/>
        <v>2017-18 Winter</v>
      </c>
      <c r="J60913" s="65"/>
      <c r="K60913" s="65"/>
      <c r="L60913" s="65"/>
      <c r="M60913" s="65"/>
      <c r="N60913" s="65"/>
      <c r="O60913" s="65"/>
      <c r="P60913" s="65"/>
      <c r="Q60913" s="65"/>
      <c r="R60913" s="65"/>
      <c r="S60913" s="65"/>
      <c r="T60913" s="65"/>
      <c r="U60913" s="65"/>
      <c r="V60913" s="65"/>
      <c r="W60913" s="65"/>
      <c r="X60913" s="65"/>
    </row>
    <row r="60914" spans="2:24">
      <c r="B60914" s="83">
        <v>42908</v>
      </c>
      <c r="C60914" s="84">
        <v>38</v>
      </c>
      <c r="D60914" s="84">
        <v>1.4886699999999999</v>
      </c>
      <c r="E60914" s="84">
        <v>45103.957999999999</v>
      </c>
      <c r="F60914" s="97">
        <f t="shared" si="2853"/>
        <v>30298.157415679769</v>
      </c>
      <c r="G60914" s="98" t="str">
        <f t="shared" si="2854"/>
        <v>2018-19 Summer</v>
      </c>
      <c r="H60914" s="98" t="str">
        <f t="shared" si="2855"/>
        <v>2017-18 Winter</v>
      </c>
      <c r="J60914" s="65"/>
      <c r="K60914" s="65"/>
      <c r="L60914" s="65"/>
      <c r="M60914" s="65"/>
      <c r="N60914" s="65"/>
      <c r="O60914" s="65"/>
      <c r="P60914" s="65"/>
      <c r="Q60914" s="65"/>
      <c r="R60914" s="65"/>
      <c r="S60914" s="65"/>
      <c r="T60914" s="65"/>
      <c r="U60914" s="65"/>
      <c r="V60914" s="65"/>
      <c r="W60914" s="65"/>
      <c r="X60914" s="65"/>
    </row>
    <row r="60915" spans="2:24">
      <c r="B60915" s="83">
        <v>42908</v>
      </c>
      <c r="C60915" s="84">
        <v>39</v>
      </c>
      <c r="D60915" s="84">
        <v>1.6199600000000001</v>
      </c>
      <c r="E60915" s="84">
        <v>48366.125999999997</v>
      </c>
      <c r="F60915" s="97">
        <f t="shared" si="2853"/>
        <v>29856.370527667346</v>
      </c>
      <c r="G60915" s="98" t="str">
        <f t="shared" si="2854"/>
        <v>2018-19 Summer</v>
      </c>
      <c r="H60915" s="98" t="str">
        <f t="shared" si="2855"/>
        <v>2017-18 Winter</v>
      </c>
      <c r="J60915" s="65"/>
      <c r="K60915" s="65"/>
      <c r="L60915" s="65"/>
      <c r="M60915" s="65"/>
      <c r="N60915" s="65"/>
      <c r="O60915" s="65"/>
      <c r="P60915" s="65"/>
      <c r="Q60915" s="65"/>
      <c r="R60915" s="65"/>
      <c r="S60915" s="65"/>
      <c r="T60915" s="65"/>
      <c r="U60915" s="65"/>
      <c r="V60915" s="65"/>
      <c r="W60915" s="65"/>
      <c r="X60915" s="65"/>
    </row>
    <row r="60916" spans="2:24">
      <c r="B60916" s="83">
        <v>42908</v>
      </c>
      <c r="C60916" s="84">
        <v>40</v>
      </c>
      <c r="D60916" s="84">
        <v>1.6888700000000001</v>
      </c>
      <c r="E60916" s="84">
        <v>50116.921000000002</v>
      </c>
      <c r="F60916" s="97">
        <f t="shared" si="2853"/>
        <v>29674.824586853931</v>
      </c>
      <c r="G60916" s="98" t="str">
        <f t="shared" si="2854"/>
        <v>2018-19 Summer</v>
      </c>
      <c r="H60916" s="98" t="str">
        <f t="shared" si="2855"/>
        <v>2017-18 Winter</v>
      </c>
      <c r="J60916" s="65"/>
      <c r="K60916" s="65"/>
      <c r="L60916" s="65"/>
      <c r="M60916" s="65"/>
      <c r="N60916" s="65"/>
      <c r="O60916" s="65"/>
      <c r="P60916" s="65"/>
      <c r="Q60916" s="65"/>
      <c r="R60916" s="65"/>
      <c r="S60916" s="65"/>
      <c r="T60916" s="65"/>
      <c r="U60916" s="65"/>
      <c r="V60916" s="65"/>
      <c r="W60916" s="65"/>
      <c r="X60916" s="65"/>
    </row>
    <row r="60917" spans="2:24">
      <c r="B60917" s="83">
        <v>42908</v>
      </c>
      <c r="C60917" s="84">
        <v>41</v>
      </c>
      <c r="D60917" s="84">
        <v>1.6072500000000001</v>
      </c>
      <c r="E60917" s="84">
        <v>47164.264000000003</v>
      </c>
      <c r="F60917" s="97">
        <f t="shared" si="2853"/>
        <v>29344.696842432728</v>
      </c>
      <c r="G60917" s="98" t="str">
        <f t="shared" si="2854"/>
        <v>2018-19 Summer</v>
      </c>
      <c r="H60917" s="98" t="str">
        <f t="shared" si="2855"/>
        <v>2017-18 Winter</v>
      </c>
      <c r="J60917" s="65"/>
      <c r="K60917" s="65"/>
      <c r="L60917" s="65"/>
      <c r="M60917" s="65"/>
      <c r="N60917" s="65"/>
      <c r="O60917" s="65"/>
      <c r="P60917" s="65"/>
      <c r="Q60917" s="65"/>
      <c r="R60917" s="65"/>
      <c r="S60917" s="65"/>
      <c r="T60917" s="65"/>
      <c r="U60917" s="65"/>
      <c r="V60917" s="65"/>
      <c r="W60917" s="65"/>
      <c r="X60917" s="65"/>
    </row>
    <row r="60918" spans="2:24">
      <c r="B60918" s="83">
        <v>42908</v>
      </c>
      <c r="C60918" s="84">
        <v>42</v>
      </c>
      <c r="D60918" s="84">
        <v>1.64107</v>
      </c>
      <c r="E60918" s="84">
        <v>47555.487000000001</v>
      </c>
      <c r="F60918" s="97">
        <f t="shared" si="2853"/>
        <v>28978.341569829441</v>
      </c>
      <c r="G60918" s="98" t="str">
        <f t="shared" si="2854"/>
        <v>2018-19 Summer</v>
      </c>
      <c r="H60918" s="98" t="str">
        <f t="shared" si="2855"/>
        <v>2017-18 Winter</v>
      </c>
      <c r="J60918" s="65"/>
      <c r="K60918" s="65"/>
      <c r="L60918" s="65"/>
      <c r="M60918" s="65"/>
      <c r="N60918" s="65"/>
      <c r="O60918" s="65"/>
      <c r="P60918" s="65"/>
      <c r="Q60918" s="65"/>
      <c r="R60918" s="65"/>
      <c r="S60918" s="65"/>
      <c r="T60918" s="65"/>
      <c r="U60918" s="65"/>
      <c r="V60918" s="65"/>
      <c r="W60918" s="65"/>
      <c r="X60918" s="65"/>
    </row>
    <row r="60919" spans="2:24">
      <c r="B60919" s="83">
        <v>42908</v>
      </c>
      <c r="C60919" s="84">
        <v>43</v>
      </c>
      <c r="D60919" s="84">
        <v>1.6034299999999999</v>
      </c>
      <c r="E60919" s="84">
        <v>45792.877999999997</v>
      </c>
      <c r="F60919" s="97">
        <f t="shared" si="2853"/>
        <v>28559.324697679349</v>
      </c>
      <c r="G60919" s="98" t="str">
        <f t="shared" si="2854"/>
        <v>2018-19 Summer</v>
      </c>
      <c r="H60919" s="98" t="str">
        <f t="shared" si="2855"/>
        <v>2017-18 Winter</v>
      </c>
      <c r="J60919" s="65"/>
      <c r="K60919" s="65"/>
      <c r="L60919" s="65"/>
      <c r="M60919" s="65"/>
      <c r="N60919" s="65"/>
      <c r="O60919" s="65"/>
      <c r="P60919" s="65"/>
      <c r="Q60919" s="65"/>
      <c r="R60919" s="65"/>
      <c r="S60919" s="65"/>
      <c r="T60919" s="65"/>
      <c r="U60919" s="65"/>
      <c r="V60919" s="65"/>
      <c r="W60919" s="65"/>
      <c r="X60919" s="65"/>
    </row>
    <row r="60920" spans="2:24">
      <c r="B60920" s="83">
        <v>42908</v>
      </c>
      <c r="C60920" s="84">
        <v>44</v>
      </c>
      <c r="D60920" s="84">
        <v>1.5159800000000001</v>
      </c>
      <c r="E60920" s="84">
        <v>42565.493999999999</v>
      </c>
      <c r="F60920" s="97">
        <f t="shared" si="2853"/>
        <v>28077.87305901133</v>
      </c>
      <c r="G60920" s="98" t="str">
        <f t="shared" si="2854"/>
        <v>2018-19 Summer</v>
      </c>
      <c r="H60920" s="98" t="str">
        <f t="shared" si="2855"/>
        <v>2017-18 Winter</v>
      </c>
      <c r="J60920" s="65"/>
      <c r="K60920" s="65"/>
      <c r="L60920" s="65"/>
      <c r="M60920" s="65"/>
      <c r="N60920" s="65"/>
      <c r="O60920" s="65"/>
      <c r="P60920" s="65"/>
      <c r="Q60920" s="65"/>
      <c r="R60920" s="65"/>
      <c r="S60920" s="65"/>
      <c r="T60920" s="65"/>
      <c r="U60920" s="65"/>
      <c r="V60920" s="65"/>
      <c r="W60920" s="65"/>
      <c r="X60920" s="65"/>
    </row>
    <row r="60921" spans="2:24">
      <c r="B60921" s="83">
        <v>42908</v>
      </c>
      <c r="C60921" s="84">
        <v>45</v>
      </c>
      <c r="D60921" s="84">
        <v>1.48573</v>
      </c>
      <c r="E60921" s="84">
        <v>41380.218999999997</v>
      </c>
      <c r="F60921" s="97">
        <f t="shared" si="2853"/>
        <v>27851.775894678034</v>
      </c>
      <c r="G60921" s="98" t="str">
        <f t="shared" si="2854"/>
        <v>2018-19 Summer</v>
      </c>
      <c r="H60921" s="98" t="str">
        <f t="shared" si="2855"/>
        <v>2017-18 Winter</v>
      </c>
      <c r="J60921" s="65"/>
      <c r="K60921" s="65"/>
      <c r="L60921" s="65"/>
      <c r="M60921" s="65"/>
      <c r="N60921" s="65"/>
      <c r="O60921" s="65"/>
      <c r="P60921" s="65"/>
      <c r="Q60921" s="65"/>
      <c r="R60921" s="65"/>
      <c r="S60921" s="65"/>
      <c r="T60921" s="65"/>
      <c r="U60921" s="65"/>
      <c r="V60921" s="65"/>
      <c r="W60921" s="65"/>
      <c r="X60921" s="65"/>
    </row>
    <row r="60922" spans="2:24">
      <c r="B60922" s="83">
        <v>42908</v>
      </c>
      <c r="C60922" s="84">
        <v>46</v>
      </c>
      <c r="D60922" s="84">
        <v>1.2204200000000001</v>
      </c>
      <c r="E60922" s="84">
        <v>32163.984</v>
      </c>
      <c r="F60922" s="97">
        <f t="shared" si="2853"/>
        <v>26354.848330902474</v>
      </c>
      <c r="G60922" s="98" t="str">
        <f t="shared" si="2854"/>
        <v>2018-19 Summer</v>
      </c>
      <c r="H60922" s="98" t="str">
        <f t="shared" si="2855"/>
        <v>2017-18 Winter</v>
      </c>
      <c r="J60922" s="65"/>
      <c r="K60922" s="65"/>
      <c r="L60922" s="65"/>
      <c r="M60922" s="65"/>
      <c r="N60922" s="65"/>
      <c r="O60922" s="65"/>
      <c r="P60922" s="65"/>
      <c r="Q60922" s="65"/>
      <c r="R60922" s="65"/>
      <c r="S60922" s="65"/>
      <c r="T60922" s="65"/>
      <c r="U60922" s="65"/>
      <c r="V60922" s="65"/>
      <c r="W60922" s="65"/>
      <c r="X60922" s="65"/>
    </row>
    <row r="60923" spans="2:24">
      <c r="B60923" s="83">
        <v>42908</v>
      </c>
      <c r="C60923" s="84">
        <v>47</v>
      </c>
      <c r="D60923" s="84">
        <v>2.0865</v>
      </c>
      <c r="E60923" s="84">
        <v>50368.555</v>
      </c>
      <c r="F60923" s="97">
        <f t="shared" si="2853"/>
        <v>24140.213275820752</v>
      </c>
      <c r="G60923" s="98" t="str">
        <f t="shared" si="2854"/>
        <v>2018-19 Summer</v>
      </c>
      <c r="H60923" s="98" t="str">
        <f t="shared" si="2855"/>
        <v>2017-18 Winter</v>
      </c>
      <c r="J60923" s="65"/>
      <c r="K60923" s="65"/>
      <c r="L60923" s="65"/>
      <c r="M60923" s="65"/>
      <c r="N60923" s="65"/>
      <c r="O60923" s="65"/>
      <c r="P60923" s="65"/>
      <c r="Q60923" s="65"/>
      <c r="R60923" s="65"/>
      <c r="S60923" s="65"/>
      <c r="T60923" s="65"/>
      <c r="U60923" s="65"/>
      <c r="V60923" s="65"/>
      <c r="W60923" s="65"/>
      <c r="X60923" s="65"/>
    </row>
    <row r="60924" spans="2:24">
      <c r="B60924" s="83">
        <v>42908</v>
      </c>
      <c r="C60924" s="84">
        <v>48</v>
      </c>
      <c r="D60924" s="84">
        <v>2.7741799999999999</v>
      </c>
      <c r="E60924" s="84">
        <v>61725.322999999997</v>
      </c>
      <c r="F60924" s="97">
        <f t="shared" si="2853"/>
        <v>22249.934395028442</v>
      </c>
      <c r="G60924" s="98" t="str">
        <f t="shared" si="2854"/>
        <v>2018-19 Summer</v>
      </c>
      <c r="H60924" s="98" t="str">
        <f t="shared" si="2855"/>
        <v>2017-18 Winter</v>
      </c>
      <c r="J60924" s="65"/>
      <c r="K60924" s="65"/>
      <c r="L60924" s="65"/>
      <c r="M60924" s="65"/>
      <c r="N60924" s="65"/>
      <c r="O60924" s="65"/>
      <c r="P60924" s="65"/>
      <c r="Q60924" s="65"/>
      <c r="R60924" s="65"/>
      <c r="S60924" s="65"/>
      <c r="T60924" s="65"/>
      <c r="U60924" s="65"/>
      <c r="V60924" s="65"/>
      <c r="W60924" s="65"/>
      <c r="X60924" s="65"/>
    </row>
    <row r="60925" spans="2:24">
      <c r="B60925" s="83">
        <v>42909</v>
      </c>
      <c r="C60925" s="84">
        <v>1</v>
      </c>
      <c r="D60925" s="84">
        <v>3.5609600000000001</v>
      </c>
      <c r="E60925" s="84">
        <v>76268.649999999994</v>
      </c>
      <c r="F60925" s="97">
        <f t="shared" si="2853"/>
        <v>21418.002448777854</v>
      </c>
      <c r="G60925" s="98" t="str">
        <f t="shared" si="2854"/>
        <v>2018-19 Summer</v>
      </c>
      <c r="H60925" s="98" t="str">
        <f t="shared" si="2855"/>
        <v>2017-18 Winter</v>
      </c>
      <c r="J60925" s="65"/>
      <c r="K60925" s="65"/>
      <c r="L60925" s="65"/>
      <c r="M60925" s="65"/>
      <c r="N60925" s="65"/>
      <c r="O60925" s="65"/>
      <c r="P60925" s="65"/>
      <c r="Q60925" s="65"/>
      <c r="R60925" s="65"/>
      <c r="S60925" s="65"/>
      <c r="T60925" s="65"/>
      <c r="U60925" s="65"/>
      <c r="V60925" s="65"/>
      <c r="W60925" s="65"/>
      <c r="X60925" s="65"/>
    </row>
    <row r="60926" spans="2:24">
      <c r="B60926" s="83">
        <v>42909</v>
      </c>
      <c r="C60926" s="84">
        <v>2</v>
      </c>
      <c r="D60926" s="84">
        <v>4.35954</v>
      </c>
      <c r="E60926" s="84">
        <v>90517.861999999994</v>
      </c>
      <c r="F60926" s="97">
        <f t="shared" si="2853"/>
        <v>20763.168132417639</v>
      </c>
      <c r="G60926" s="98" t="str">
        <f t="shared" si="2854"/>
        <v>2018-19 Summer</v>
      </c>
      <c r="H60926" s="98" t="str">
        <f t="shared" si="2855"/>
        <v>2017-18 Winter</v>
      </c>
      <c r="J60926" s="65"/>
      <c r="K60926" s="65"/>
      <c r="L60926" s="65"/>
      <c r="M60926" s="65"/>
      <c r="N60926" s="65"/>
      <c r="O60926" s="65"/>
      <c r="P60926" s="65"/>
      <c r="Q60926" s="65"/>
      <c r="R60926" s="65"/>
      <c r="S60926" s="65"/>
      <c r="T60926" s="65"/>
      <c r="U60926" s="65"/>
      <c r="V60926" s="65"/>
      <c r="W60926" s="65"/>
      <c r="X60926" s="65"/>
    </row>
    <row r="60927" spans="2:24">
      <c r="B60927" s="83">
        <v>42909</v>
      </c>
      <c r="C60927" s="84">
        <v>3</v>
      </c>
      <c r="D60927" s="84">
        <v>5.1111899999999997</v>
      </c>
      <c r="E60927" s="84">
        <v>105614.989</v>
      </c>
      <c r="F60927" s="97">
        <f t="shared" si="2853"/>
        <v>20663.483259280129</v>
      </c>
      <c r="G60927" s="98" t="str">
        <f t="shared" si="2854"/>
        <v>2018-19 Summer</v>
      </c>
      <c r="H60927" s="98" t="str">
        <f t="shared" si="2855"/>
        <v>2017-18 Winter</v>
      </c>
      <c r="J60927" s="65"/>
      <c r="K60927" s="65"/>
      <c r="L60927" s="65"/>
      <c r="M60927" s="65"/>
      <c r="N60927" s="65"/>
      <c r="O60927" s="65"/>
      <c r="P60927" s="65"/>
      <c r="Q60927" s="65"/>
      <c r="R60927" s="65"/>
      <c r="S60927" s="65"/>
      <c r="T60927" s="65"/>
      <c r="U60927" s="65"/>
      <c r="V60927" s="65"/>
      <c r="W60927" s="65"/>
      <c r="X60927" s="65"/>
    </row>
    <row r="60928" spans="2:24">
      <c r="B60928" s="83">
        <v>42909</v>
      </c>
      <c r="C60928" s="84">
        <v>4</v>
      </c>
      <c r="D60928" s="84">
        <v>5.9485400000000004</v>
      </c>
      <c r="E60928" s="84">
        <v>121114.469</v>
      </c>
      <c r="F60928" s="97">
        <f t="shared" si="2853"/>
        <v>20360.368930863708</v>
      </c>
      <c r="G60928" s="98" t="str">
        <f t="shared" si="2854"/>
        <v>2018-19 Summer</v>
      </c>
      <c r="H60928" s="98" t="str">
        <f t="shared" si="2855"/>
        <v>2017-18 Winter</v>
      </c>
      <c r="J60928" s="65"/>
      <c r="K60928" s="65"/>
      <c r="L60928" s="65"/>
      <c r="M60928" s="65"/>
      <c r="N60928" s="65"/>
      <c r="O60928" s="65"/>
      <c r="P60928" s="65"/>
      <c r="Q60928" s="65"/>
      <c r="R60928" s="65"/>
      <c r="S60928" s="65"/>
      <c r="T60928" s="65"/>
      <c r="U60928" s="65"/>
      <c r="V60928" s="65"/>
      <c r="W60928" s="65"/>
      <c r="X60928" s="65"/>
    </row>
    <row r="60929" spans="2:24">
      <c r="B60929" s="83">
        <v>42909</v>
      </c>
      <c r="C60929" s="84">
        <v>5</v>
      </c>
      <c r="D60929" s="84">
        <v>6.5783199999999997</v>
      </c>
      <c r="E60929" s="84">
        <v>130683.216</v>
      </c>
      <c r="F60929" s="97">
        <f t="shared" si="2853"/>
        <v>19865.743229274343</v>
      </c>
      <c r="G60929" s="98" t="str">
        <f t="shared" si="2854"/>
        <v>2018-19 Summer</v>
      </c>
      <c r="H60929" s="98" t="str">
        <f t="shared" si="2855"/>
        <v>2017-18 Winter</v>
      </c>
      <c r="J60929" s="65"/>
      <c r="K60929" s="65"/>
      <c r="L60929" s="65"/>
      <c r="M60929" s="65"/>
      <c r="N60929" s="65"/>
      <c r="O60929" s="65"/>
      <c r="P60929" s="65"/>
      <c r="Q60929" s="65"/>
      <c r="R60929" s="65"/>
      <c r="S60929" s="65"/>
      <c r="T60929" s="65"/>
      <c r="U60929" s="65"/>
      <c r="V60929" s="65"/>
      <c r="W60929" s="65"/>
      <c r="X60929" s="65"/>
    </row>
    <row r="60930" spans="2:24">
      <c r="B60930" s="83">
        <v>42909</v>
      </c>
      <c r="C60930" s="84">
        <v>6</v>
      </c>
      <c r="D60930" s="84">
        <v>7.1861100000000002</v>
      </c>
      <c r="E60930" s="84">
        <v>140322.44899999999</v>
      </c>
      <c r="F60930" s="97">
        <f t="shared" si="2853"/>
        <v>19526.899671727817</v>
      </c>
      <c r="G60930" s="98" t="str">
        <f t="shared" si="2854"/>
        <v>2018-19 Summer</v>
      </c>
      <c r="H60930" s="98" t="str">
        <f t="shared" si="2855"/>
        <v>2017-18 Winter</v>
      </c>
      <c r="J60930" s="65"/>
      <c r="K60930" s="65"/>
      <c r="L60930" s="65"/>
      <c r="M60930" s="65"/>
      <c r="N60930" s="65"/>
      <c r="O60930" s="65"/>
      <c r="P60930" s="65"/>
      <c r="Q60930" s="65"/>
      <c r="R60930" s="65"/>
      <c r="S60930" s="65"/>
      <c r="T60930" s="65"/>
      <c r="U60930" s="65"/>
      <c r="V60930" s="65"/>
      <c r="W60930" s="65"/>
      <c r="X60930" s="65"/>
    </row>
    <row r="60931" spans="2:24">
      <c r="B60931" s="83">
        <v>42909</v>
      </c>
      <c r="C60931" s="84">
        <v>7</v>
      </c>
      <c r="D60931" s="84">
        <v>7.45451</v>
      </c>
      <c r="E60931" s="84">
        <v>144077.65400000001</v>
      </c>
      <c r="F60931" s="97">
        <f t="shared" si="2853"/>
        <v>19327.582094597768</v>
      </c>
      <c r="G60931" s="98" t="str">
        <f t="shared" si="2854"/>
        <v>2018-19 Summer</v>
      </c>
      <c r="H60931" s="98" t="str">
        <f t="shared" si="2855"/>
        <v>2017-18 Winter</v>
      </c>
      <c r="J60931" s="65"/>
      <c r="K60931" s="65"/>
      <c r="L60931" s="65"/>
      <c r="M60931" s="65"/>
      <c r="N60931" s="65"/>
      <c r="O60931" s="65"/>
      <c r="P60931" s="65"/>
      <c r="Q60931" s="65"/>
      <c r="R60931" s="65"/>
      <c r="S60931" s="65"/>
      <c r="T60931" s="65"/>
      <c r="U60931" s="65"/>
      <c r="V60931" s="65"/>
      <c r="W60931" s="65"/>
      <c r="X60931" s="65"/>
    </row>
    <row r="60932" spans="2:24">
      <c r="B60932" s="83">
        <v>42909</v>
      </c>
      <c r="C60932" s="84">
        <v>8</v>
      </c>
      <c r="D60932" s="84">
        <v>7.3688099999999999</v>
      </c>
      <c r="E60932" s="84">
        <v>142620.69699999999</v>
      </c>
      <c r="F60932" s="97">
        <f t="shared" si="2853"/>
        <v>19354.644372700612</v>
      </c>
      <c r="G60932" s="98" t="str">
        <f t="shared" si="2854"/>
        <v>2018-19 Summer</v>
      </c>
      <c r="H60932" s="98" t="str">
        <f t="shared" si="2855"/>
        <v>2017-18 Winter</v>
      </c>
      <c r="J60932" s="65"/>
      <c r="K60932" s="65"/>
      <c r="L60932" s="65"/>
      <c r="M60932" s="65"/>
      <c r="N60932" s="65"/>
      <c r="O60932" s="65"/>
      <c r="P60932" s="65"/>
      <c r="Q60932" s="65"/>
      <c r="R60932" s="65"/>
      <c r="S60932" s="65"/>
      <c r="T60932" s="65"/>
      <c r="U60932" s="65"/>
      <c r="V60932" s="65"/>
      <c r="W60932" s="65"/>
      <c r="X60932" s="65"/>
    </row>
    <row r="60933" spans="2:24">
      <c r="B60933" s="83">
        <v>42909</v>
      </c>
      <c r="C60933" s="84">
        <v>9</v>
      </c>
      <c r="D60933" s="84">
        <v>6.8962599999999998</v>
      </c>
      <c r="E60933" s="84">
        <v>131433.69200000001</v>
      </c>
      <c r="F60933" s="97">
        <f t="shared" si="2853"/>
        <v>19058.69152265141</v>
      </c>
      <c r="G60933" s="98" t="str">
        <f t="shared" si="2854"/>
        <v>2018-19 Summer</v>
      </c>
      <c r="H60933" s="98" t="str">
        <f t="shared" si="2855"/>
        <v>2017-18 Winter</v>
      </c>
      <c r="J60933" s="65"/>
      <c r="K60933" s="65"/>
      <c r="L60933" s="65"/>
      <c r="M60933" s="65"/>
      <c r="N60933" s="65"/>
      <c r="O60933" s="65"/>
      <c r="P60933" s="65"/>
      <c r="Q60933" s="65"/>
      <c r="R60933" s="65"/>
      <c r="S60933" s="65"/>
      <c r="T60933" s="65"/>
      <c r="U60933" s="65"/>
      <c r="V60933" s="65"/>
      <c r="W60933" s="65"/>
      <c r="X60933" s="65"/>
    </row>
    <row r="60934" spans="2:24">
      <c r="B60934" s="83">
        <v>42909</v>
      </c>
      <c r="C60934" s="84">
        <v>10</v>
      </c>
      <c r="D60934" s="84">
        <v>7.6536099999999996</v>
      </c>
      <c r="E60934" s="84">
        <v>142685.19699999999</v>
      </c>
      <c r="F60934" s="97">
        <f t="shared" si="2853"/>
        <v>18642.862257157078</v>
      </c>
      <c r="G60934" s="98" t="str">
        <f t="shared" si="2854"/>
        <v>2018-19 Summer</v>
      </c>
      <c r="H60934" s="98" t="str">
        <f t="shared" si="2855"/>
        <v>2017-18 Winter</v>
      </c>
      <c r="J60934" s="65"/>
      <c r="K60934" s="65"/>
      <c r="L60934" s="65"/>
      <c r="M60934" s="65"/>
      <c r="N60934" s="65"/>
      <c r="O60934" s="65"/>
      <c r="P60934" s="65"/>
      <c r="Q60934" s="65"/>
      <c r="R60934" s="65"/>
      <c r="S60934" s="65"/>
      <c r="T60934" s="65"/>
      <c r="U60934" s="65"/>
      <c r="V60934" s="65"/>
      <c r="W60934" s="65"/>
      <c r="X60934" s="65"/>
    </row>
    <row r="60935" spans="2:24">
      <c r="B60935" s="83">
        <v>42909</v>
      </c>
      <c r="C60935" s="84">
        <v>11</v>
      </c>
      <c r="D60935" s="84">
        <v>8.1190499999999997</v>
      </c>
      <c r="E60935" s="84">
        <v>155406.88500000001</v>
      </c>
      <c r="F60935" s="97">
        <f t="shared" si="2853"/>
        <v>19141.018345742421</v>
      </c>
      <c r="G60935" s="98" t="str">
        <f t="shared" si="2854"/>
        <v>2018-19 Summer</v>
      </c>
      <c r="H60935" s="98" t="str">
        <f t="shared" si="2855"/>
        <v>2017-18 Winter</v>
      </c>
      <c r="J60935" s="65"/>
      <c r="K60935" s="65"/>
      <c r="L60935" s="65"/>
      <c r="M60935" s="65"/>
      <c r="N60935" s="65"/>
      <c r="O60935" s="65"/>
      <c r="P60935" s="65"/>
      <c r="Q60935" s="65"/>
      <c r="R60935" s="65"/>
      <c r="S60935" s="65"/>
      <c r="T60935" s="65"/>
      <c r="U60935" s="65"/>
      <c r="V60935" s="65"/>
      <c r="W60935" s="65"/>
      <c r="X60935" s="65"/>
    </row>
    <row r="60936" spans="2:24">
      <c r="B60936" s="83">
        <v>42909</v>
      </c>
      <c r="C60936" s="84">
        <v>12</v>
      </c>
      <c r="D60936" s="84">
        <v>8.3811400000000003</v>
      </c>
      <c r="E60936" s="84">
        <v>164136.28700000001</v>
      </c>
      <c r="F60936" s="97">
        <f t="shared" si="2853"/>
        <v>19584.004920571664</v>
      </c>
      <c r="G60936" s="98" t="str">
        <f t="shared" si="2854"/>
        <v>2018-19 Summer</v>
      </c>
      <c r="H60936" s="98" t="str">
        <f t="shared" si="2855"/>
        <v>2017-18 Winter</v>
      </c>
      <c r="J60936" s="65"/>
      <c r="K60936" s="65"/>
      <c r="L60936" s="65"/>
      <c r="M60936" s="65"/>
      <c r="N60936" s="65"/>
      <c r="O60936" s="65"/>
      <c r="P60936" s="65"/>
      <c r="Q60936" s="65"/>
      <c r="R60936" s="65"/>
      <c r="S60936" s="65"/>
      <c r="T60936" s="65"/>
      <c r="U60936" s="65"/>
      <c r="V60936" s="65"/>
      <c r="W60936" s="65"/>
      <c r="X60936" s="65"/>
    </row>
    <row r="60937" spans="2:24">
      <c r="B60937" s="83">
        <v>42909</v>
      </c>
      <c r="C60937" s="84">
        <v>13</v>
      </c>
      <c r="D60937" s="84">
        <v>8.5759600000000002</v>
      </c>
      <c r="E60937" s="84">
        <v>181170.82699999999</v>
      </c>
      <c r="F60937" s="97">
        <f t="shared" si="2853"/>
        <v>21125.428173638869</v>
      </c>
      <c r="G60937" s="98" t="str">
        <f t="shared" si="2854"/>
        <v>2018-19 Summer</v>
      </c>
      <c r="H60937" s="98" t="str">
        <f t="shared" si="2855"/>
        <v>2017-18 Winter</v>
      </c>
      <c r="J60937" s="65"/>
      <c r="K60937" s="65"/>
      <c r="L60937" s="65"/>
      <c r="M60937" s="65"/>
      <c r="N60937" s="65"/>
      <c r="O60937" s="65"/>
      <c r="P60937" s="65"/>
      <c r="Q60937" s="65"/>
      <c r="R60937" s="65"/>
      <c r="S60937" s="65"/>
      <c r="T60937" s="65"/>
      <c r="U60937" s="65"/>
      <c r="V60937" s="65"/>
      <c r="W60937" s="65"/>
      <c r="X60937" s="65"/>
    </row>
    <row r="60938" spans="2:24">
      <c r="B60938" s="83">
        <v>42909</v>
      </c>
      <c r="C60938" s="84">
        <v>14</v>
      </c>
      <c r="D60938" s="84">
        <v>7.7451400000000001</v>
      </c>
      <c r="E60938" s="84">
        <v>174077.01800000001</v>
      </c>
      <c r="F60938" s="97">
        <f t="shared" si="2853"/>
        <v>22475.64511422647</v>
      </c>
      <c r="G60938" s="98" t="str">
        <f t="shared" si="2854"/>
        <v>2018-19 Summer</v>
      </c>
      <c r="H60938" s="98" t="str">
        <f t="shared" si="2855"/>
        <v>2017-18 Winter</v>
      </c>
      <c r="J60938" s="65"/>
      <c r="K60938" s="65"/>
      <c r="L60938" s="65"/>
      <c r="M60938" s="65"/>
      <c r="N60938" s="65"/>
      <c r="O60938" s="65"/>
      <c r="P60938" s="65"/>
      <c r="Q60938" s="65"/>
      <c r="R60938" s="65"/>
      <c r="S60938" s="65"/>
      <c r="T60938" s="65"/>
      <c r="U60938" s="65"/>
      <c r="V60938" s="65"/>
      <c r="W60938" s="65"/>
      <c r="X60938" s="65"/>
    </row>
    <row r="60939" spans="2:24">
      <c r="B60939" s="83">
        <v>42909</v>
      </c>
      <c r="C60939" s="84">
        <v>15</v>
      </c>
      <c r="D60939" s="84">
        <v>6.9968899999999996</v>
      </c>
      <c r="E60939" s="84">
        <v>171748.69</v>
      </c>
      <c r="F60939" s="97">
        <f t="shared" si="2853"/>
        <v>24546.43277227454</v>
      </c>
      <c r="G60939" s="98" t="str">
        <f t="shared" si="2854"/>
        <v>2018-19 Summer</v>
      </c>
      <c r="H60939" s="98" t="str">
        <f t="shared" si="2855"/>
        <v>2017-18 Winter</v>
      </c>
      <c r="J60939" s="65"/>
      <c r="K60939" s="65"/>
      <c r="L60939" s="65"/>
      <c r="M60939" s="65"/>
      <c r="N60939" s="65"/>
      <c r="O60939" s="65"/>
      <c r="P60939" s="65"/>
      <c r="Q60939" s="65"/>
      <c r="R60939" s="65"/>
      <c r="S60939" s="65"/>
      <c r="T60939" s="65"/>
      <c r="U60939" s="65"/>
      <c r="V60939" s="65"/>
      <c r="W60939" s="65"/>
      <c r="X60939" s="65"/>
    </row>
    <row r="60940" spans="2:24">
      <c r="B60940" s="83">
        <v>42909</v>
      </c>
      <c r="C60940" s="84">
        <v>16</v>
      </c>
      <c r="D60940" s="84">
        <v>6.2584499999999998</v>
      </c>
      <c r="E60940" s="84">
        <v>162580.008</v>
      </c>
      <c r="F60940" s="97">
        <f t="shared" si="2853"/>
        <v>25977.679457373633</v>
      </c>
      <c r="G60940" s="98" t="str">
        <f t="shared" si="2854"/>
        <v>2018-19 Summer</v>
      </c>
      <c r="H60940" s="98" t="str">
        <f t="shared" si="2855"/>
        <v>2017-18 Winter</v>
      </c>
      <c r="J60940" s="65"/>
      <c r="K60940" s="65"/>
      <c r="L60940" s="65"/>
      <c r="M60940" s="65"/>
      <c r="N60940" s="65"/>
      <c r="O60940" s="65"/>
      <c r="P60940" s="65"/>
      <c r="Q60940" s="65"/>
      <c r="R60940" s="65"/>
      <c r="S60940" s="65"/>
      <c r="T60940" s="65"/>
      <c r="U60940" s="65"/>
      <c r="V60940" s="65"/>
      <c r="W60940" s="65"/>
      <c r="X60940" s="65"/>
    </row>
    <row r="60941" spans="2:24">
      <c r="B60941" s="83">
        <v>42909</v>
      </c>
      <c r="C60941" s="84">
        <v>17</v>
      </c>
      <c r="D60941" s="84">
        <v>6.04704</v>
      </c>
      <c r="E60941" s="84">
        <v>162932.14600000001</v>
      </c>
      <c r="F60941" s="97">
        <f t="shared" si="2853"/>
        <v>26944.115798804043</v>
      </c>
      <c r="G60941" s="98" t="str">
        <f t="shared" si="2854"/>
        <v>2018-19 Summer</v>
      </c>
      <c r="H60941" s="98" t="str">
        <f t="shared" si="2855"/>
        <v>2017-18 Winter</v>
      </c>
      <c r="J60941" s="65"/>
      <c r="K60941" s="65"/>
      <c r="L60941" s="65"/>
      <c r="M60941" s="65"/>
      <c r="N60941" s="65"/>
      <c r="O60941" s="65"/>
      <c r="P60941" s="65"/>
      <c r="Q60941" s="65"/>
      <c r="R60941" s="65"/>
      <c r="S60941" s="65"/>
      <c r="T60941" s="65"/>
      <c r="U60941" s="65"/>
      <c r="V60941" s="65"/>
      <c r="W60941" s="65"/>
      <c r="X60941" s="65"/>
    </row>
    <row r="60942" spans="2:24">
      <c r="B60942" s="83">
        <v>42909</v>
      </c>
      <c r="C60942" s="84">
        <v>18</v>
      </c>
      <c r="D60942" s="84">
        <v>6.4165299999999998</v>
      </c>
      <c r="E60942" s="84">
        <v>173851.315</v>
      </c>
      <c r="F60942" s="97">
        <f t="shared" si="2853"/>
        <v>27094.28850172913</v>
      </c>
      <c r="G60942" s="98" t="str">
        <f t="shared" si="2854"/>
        <v>2018-19 Summer</v>
      </c>
      <c r="H60942" s="98" t="str">
        <f t="shared" si="2855"/>
        <v>2017-18 Winter</v>
      </c>
      <c r="J60942" s="65"/>
      <c r="K60942" s="65"/>
      <c r="L60942" s="65"/>
      <c r="M60942" s="65"/>
      <c r="N60942" s="65"/>
      <c r="O60942" s="65"/>
      <c r="P60942" s="65"/>
      <c r="Q60942" s="65"/>
      <c r="R60942" s="65"/>
      <c r="S60942" s="65"/>
      <c r="T60942" s="65"/>
      <c r="U60942" s="65"/>
      <c r="V60942" s="65"/>
      <c r="W60942" s="65"/>
      <c r="X60942" s="65"/>
    </row>
    <row r="60943" spans="2:24">
      <c r="B60943" s="83">
        <v>42909</v>
      </c>
      <c r="C60943" s="84">
        <v>19</v>
      </c>
      <c r="D60943" s="84">
        <v>7.2985899999999999</v>
      </c>
      <c r="E60943" s="84">
        <v>201047.592</v>
      </c>
      <c r="F60943" s="97">
        <f t="shared" ref="F60943:F61006" si="2856">E60943/D60943</f>
        <v>27546.086572885997</v>
      </c>
      <c r="G60943" s="98" t="str">
        <f t="shared" si="2854"/>
        <v>2018-19 Summer</v>
      </c>
      <c r="H60943" s="98" t="str">
        <f t="shared" si="2855"/>
        <v>2017-18 Winter</v>
      </c>
      <c r="J60943" s="65"/>
      <c r="K60943" s="65"/>
      <c r="L60943" s="65"/>
      <c r="M60943" s="65"/>
      <c r="N60943" s="65"/>
      <c r="O60943" s="65"/>
      <c r="P60943" s="65"/>
      <c r="Q60943" s="65"/>
      <c r="R60943" s="65"/>
      <c r="S60943" s="65"/>
      <c r="T60943" s="65"/>
      <c r="U60943" s="65"/>
      <c r="V60943" s="65"/>
      <c r="W60943" s="65"/>
      <c r="X60943" s="65"/>
    </row>
    <row r="60944" spans="2:24">
      <c r="B60944" s="83">
        <v>42909</v>
      </c>
      <c r="C60944" s="84">
        <v>20</v>
      </c>
      <c r="D60944" s="84">
        <v>7.6232300000000004</v>
      </c>
      <c r="E60944" s="84">
        <v>209972.13699999999</v>
      </c>
      <c r="F60944" s="97">
        <f t="shared" si="2856"/>
        <v>27543.723198696611</v>
      </c>
      <c r="G60944" s="98" t="str">
        <f t="shared" ref="G60944:G61007" si="2857">IF(MONTH(B60944)=1,YEAR(B60944)+1&amp;"-"&amp;YEAR(B60944)+2-2000&amp;" Summer",G60943)</f>
        <v>2018-19 Summer</v>
      </c>
      <c r="H60944" s="98" t="str">
        <f t="shared" ref="H60944:H61007" si="2858">IF(MONTH(B60944)=7,YEAR(B60944)+1&amp;"-"&amp;YEAR(B60944)+2-2000&amp;" Winter",H60943)</f>
        <v>2017-18 Winter</v>
      </c>
      <c r="J60944" s="65"/>
      <c r="K60944" s="65"/>
      <c r="L60944" s="65"/>
      <c r="M60944" s="65"/>
      <c r="N60944" s="65"/>
      <c r="O60944" s="65"/>
      <c r="P60944" s="65"/>
      <c r="Q60944" s="65"/>
      <c r="R60944" s="65"/>
      <c r="S60944" s="65"/>
      <c r="T60944" s="65"/>
      <c r="U60944" s="65"/>
      <c r="V60944" s="65"/>
      <c r="W60944" s="65"/>
      <c r="X60944" s="65"/>
    </row>
    <row r="60945" spans="2:24">
      <c r="B60945" s="83">
        <v>42909</v>
      </c>
      <c r="C60945" s="84">
        <v>21</v>
      </c>
      <c r="D60945" s="84">
        <v>7.5533900000000003</v>
      </c>
      <c r="E60945" s="84">
        <v>208751.67300000001</v>
      </c>
      <c r="F60945" s="97">
        <f t="shared" si="2856"/>
        <v>27636.819097120631</v>
      </c>
      <c r="G60945" s="98" t="str">
        <f t="shared" si="2857"/>
        <v>2018-19 Summer</v>
      </c>
      <c r="H60945" s="98" t="str">
        <f t="shared" si="2858"/>
        <v>2017-18 Winter</v>
      </c>
      <c r="J60945" s="65"/>
      <c r="K60945" s="65"/>
      <c r="L60945" s="65"/>
      <c r="M60945" s="65"/>
      <c r="N60945" s="65"/>
      <c r="O60945" s="65"/>
      <c r="P60945" s="65"/>
      <c r="Q60945" s="65"/>
      <c r="R60945" s="65"/>
      <c r="S60945" s="65"/>
      <c r="T60945" s="65"/>
      <c r="U60945" s="65"/>
      <c r="V60945" s="65"/>
      <c r="W60945" s="65"/>
      <c r="X60945" s="65"/>
    </row>
    <row r="60946" spans="2:24">
      <c r="B60946" s="83">
        <v>42909</v>
      </c>
      <c r="C60946" s="84">
        <v>22</v>
      </c>
      <c r="D60946" s="84">
        <v>7.0503900000000002</v>
      </c>
      <c r="E60946" s="84">
        <v>193158.908</v>
      </c>
      <c r="F60946" s="97">
        <f t="shared" si="2856"/>
        <v>27396.91109286153</v>
      </c>
      <c r="G60946" s="98" t="str">
        <f t="shared" si="2857"/>
        <v>2018-19 Summer</v>
      </c>
      <c r="H60946" s="98" t="str">
        <f t="shared" si="2858"/>
        <v>2017-18 Winter</v>
      </c>
      <c r="J60946" s="65"/>
      <c r="K60946" s="65"/>
      <c r="L60946" s="65"/>
      <c r="M60946" s="65"/>
      <c r="N60946" s="65"/>
      <c r="O60946" s="65"/>
      <c r="P60946" s="65"/>
      <c r="Q60946" s="65"/>
      <c r="R60946" s="65"/>
      <c r="S60946" s="65"/>
      <c r="T60946" s="65"/>
      <c r="U60946" s="65"/>
      <c r="V60946" s="65"/>
      <c r="W60946" s="65"/>
      <c r="X60946" s="65"/>
    </row>
    <row r="60947" spans="2:24">
      <c r="B60947" s="83">
        <v>42909</v>
      </c>
      <c r="C60947" s="84">
        <v>23</v>
      </c>
      <c r="D60947" s="84">
        <v>6.4404199999999996</v>
      </c>
      <c r="E60947" s="84">
        <v>176000.54500000001</v>
      </c>
      <c r="F60947" s="97">
        <f t="shared" si="2856"/>
        <v>27327.494945981787</v>
      </c>
      <c r="G60947" s="98" t="str">
        <f t="shared" si="2857"/>
        <v>2018-19 Summer</v>
      </c>
      <c r="H60947" s="98" t="str">
        <f t="shared" si="2858"/>
        <v>2017-18 Winter</v>
      </c>
      <c r="J60947" s="65"/>
      <c r="K60947" s="65"/>
      <c r="L60947" s="65"/>
      <c r="M60947" s="65"/>
      <c r="N60947" s="65"/>
      <c r="O60947" s="65"/>
      <c r="P60947" s="65"/>
      <c r="Q60947" s="65"/>
      <c r="R60947" s="65"/>
      <c r="S60947" s="65"/>
      <c r="T60947" s="65"/>
      <c r="U60947" s="65"/>
      <c r="V60947" s="65"/>
      <c r="W60947" s="65"/>
      <c r="X60947" s="65"/>
    </row>
    <row r="60948" spans="2:24">
      <c r="B60948" s="83">
        <v>42909</v>
      </c>
      <c r="C60948" s="84">
        <v>24</v>
      </c>
      <c r="D60948" s="84">
        <v>5.93574</v>
      </c>
      <c r="E60948" s="84">
        <v>160569.58499999999</v>
      </c>
      <c r="F60948" s="97">
        <f t="shared" si="2856"/>
        <v>27051.31710620748</v>
      </c>
      <c r="G60948" s="98" t="str">
        <f t="shared" si="2857"/>
        <v>2018-19 Summer</v>
      </c>
      <c r="H60948" s="98" t="str">
        <f t="shared" si="2858"/>
        <v>2017-18 Winter</v>
      </c>
      <c r="J60948" s="65"/>
      <c r="K60948" s="65"/>
      <c r="L60948" s="65"/>
      <c r="M60948" s="65"/>
      <c r="N60948" s="65"/>
      <c r="O60948" s="65"/>
      <c r="P60948" s="65"/>
      <c r="Q60948" s="65"/>
      <c r="R60948" s="65"/>
      <c r="S60948" s="65"/>
      <c r="T60948" s="65"/>
      <c r="U60948" s="65"/>
      <c r="V60948" s="65"/>
      <c r="W60948" s="65"/>
      <c r="X60948" s="65"/>
    </row>
    <row r="60949" spans="2:24">
      <c r="B60949" s="83">
        <v>42909</v>
      </c>
      <c r="C60949" s="84">
        <v>25</v>
      </c>
      <c r="D60949" s="84">
        <v>5.1751300000000002</v>
      </c>
      <c r="E60949" s="84">
        <v>138954.33799999999</v>
      </c>
      <c r="F60949" s="97">
        <f t="shared" si="2856"/>
        <v>26850.405303828113</v>
      </c>
      <c r="G60949" s="98" t="str">
        <f t="shared" si="2857"/>
        <v>2018-19 Summer</v>
      </c>
      <c r="H60949" s="98" t="str">
        <f t="shared" si="2858"/>
        <v>2017-18 Winter</v>
      </c>
      <c r="J60949" s="65"/>
      <c r="K60949" s="65"/>
      <c r="L60949" s="65"/>
      <c r="M60949" s="65"/>
      <c r="N60949" s="65"/>
      <c r="O60949" s="65"/>
      <c r="P60949" s="65"/>
      <c r="Q60949" s="65"/>
      <c r="R60949" s="65"/>
      <c r="S60949" s="65"/>
      <c r="T60949" s="65"/>
      <c r="U60949" s="65"/>
      <c r="V60949" s="65"/>
      <c r="W60949" s="65"/>
      <c r="X60949" s="65"/>
    </row>
    <row r="60950" spans="2:24">
      <c r="B60950" s="83">
        <v>42909</v>
      </c>
      <c r="C60950" s="84">
        <v>26</v>
      </c>
      <c r="D60950" s="84">
        <v>4.9200400000000002</v>
      </c>
      <c r="E60950" s="84">
        <v>131292.69399999999</v>
      </c>
      <c r="F60950" s="97">
        <f t="shared" si="2856"/>
        <v>26685.289956992216</v>
      </c>
      <c r="G60950" s="98" t="str">
        <f t="shared" si="2857"/>
        <v>2018-19 Summer</v>
      </c>
      <c r="H60950" s="98" t="str">
        <f t="shared" si="2858"/>
        <v>2017-18 Winter</v>
      </c>
      <c r="J60950" s="65"/>
      <c r="K60950" s="65"/>
      <c r="L60950" s="65"/>
      <c r="M60950" s="65"/>
      <c r="N60950" s="65"/>
      <c r="O60950" s="65"/>
      <c r="P60950" s="65"/>
      <c r="Q60950" s="65"/>
      <c r="R60950" s="65"/>
      <c r="S60950" s="65"/>
      <c r="T60950" s="65"/>
      <c r="U60950" s="65"/>
      <c r="V60950" s="65"/>
      <c r="W60950" s="65"/>
      <c r="X60950" s="65"/>
    </row>
    <row r="60951" spans="2:24">
      <c r="B60951" s="83">
        <v>42909</v>
      </c>
      <c r="C60951" s="84">
        <v>27</v>
      </c>
      <c r="D60951" s="84">
        <v>4.8902000000000001</v>
      </c>
      <c r="E60951" s="84">
        <v>131530.43</v>
      </c>
      <c r="F60951" s="97">
        <f t="shared" si="2856"/>
        <v>26896.738374708599</v>
      </c>
      <c r="G60951" s="98" t="str">
        <f t="shared" si="2857"/>
        <v>2018-19 Summer</v>
      </c>
      <c r="H60951" s="98" t="str">
        <f t="shared" si="2858"/>
        <v>2017-18 Winter</v>
      </c>
      <c r="J60951" s="65"/>
      <c r="K60951" s="65"/>
      <c r="L60951" s="65"/>
      <c r="M60951" s="65"/>
      <c r="N60951" s="65"/>
      <c r="O60951" s="65"/>
      <c r="P60951" s="65"/>
      <c r="Q60951" s="65"/>
      <c r="R60951" s="65"/>
      <c r="S60951" s="65"/>
      <c r="T60951" s="65"/>
      <c r="U60951" s="65"/>
      <c r="V60951" s="65"/>
      <c r="W60951" s="65"/>
      <c r="X60951" s="65"/>
    </row>
    <row r="60952" spans="2:24">
      <c r="B60952" s="83">
        <v>42909</v>
      </c>
      <c r="C60952" s="84">
        <v>28</v>
      </c>
      <c r="D60952" s="84">
        <v>5.1742900000000001</v>
      </c>
      <c r="E60952" s="84">
        <v>138355.234</v>
      </c>
      <c r="F60952" s="97">
        <f t="shared" si="2856"/>
        <v>26738.979454185985</v>
      </c>
      <c r="G60952" s="98" t="str">
        <f t="shared" si="2857"/>
        <v>2018-19 Summer</v>
      </c>
      <c r="H60952" s="98" t="str">
        <f t="shared" si="2858"/>
        <v>2017-18 Winter</v>
      </c>
      <c r="J60952" s="65"/>
      <c r="K60952" s="65"/>
      <c r="L60952" s="65"/>
      <c r="M60952" s="65"/>
      <c r="N60952" s="65"/>
      <c r="O60952" s="65"/>
      <c r="P60952" s="65"/>
      <c r="Q60952" s="65"/>
      <c r="R60952" s="65"/>
      <c r="S60952" s="65"/>
      <c r="T60952" s="65"/>
      <c r="U60952" s="65"/>
      <c r="V60952" s="65"/>
      <c r="W60952" s="65"/>
      <c r="X60952" s="65"/>
    </row>
    <row r="60953" spans="2:24">
      <c r="B60953" s="83">
        <v>42909</v>
      </c>
      <c r="C60953" s="84">
        <v>29</v>
      </c>
      <c r="D60953" s="84">
        <v>4.6722999999999999</v>
      </c>
      <c r="E60953" s="84">
        <v>123664.01</v>
      </c>
      <c r="F60953" s="97">
        <f t="shared" si="2856"/>
        <v>26467.48068403142</v>
      </c>
      <c r="G60953" s="98" t="str">
        <f t="shared" si="2857"/>
        <v>2018-19 Summer</v>
      </c>
      <c r="H60953" s="98" t="str">
        <f t="shared" si="2858"/>
        <v>2017-18 Winter</v>
      </c>
      <c r="J60953" s="65"/>
      <c r="K60953" s="65"/>
      <c r="L60953" s="65"/>
      <c r="M60953" s="65"/>
      <c r="N60953" s="65"/>
      <c r="O60953" s="65"/>
      <c r="P60953" s="65"/>
      <c r="Q60953" s="65"/>
      <c r="R60953" s="65"/>
      <c r="S60953" s="65"/>
      <c r="T60953" s="65"/>
      <c r="U60953" s="65"/>
      <c r="V60953" s="65"/>
      <c r="W60953" s="65"/>
      <c r="X60953" s="65"/>
    </row>
    <row r="60954" spans="2:24">
      <c r="B60954" s="83">
        <v>42909</v>
      </c>
      <c r="C60954" s="84">
        <v>30</v>
      </c>
      <c r="D60954" s="84">
        <v>4.3033299999999999</v>
      </c>
      <c r="E60954" s="84">
        <v>112747.542</v>
      </c>
      <c r="F60954" s="97">
        <f t="shared" si="2856"/>
        <v>26200.068783941741</v>
      </c>
      <c r="G60954" s="98" t="str">
        <f t="shared" si="2857"/>
        <v>2018-19 Summer</v>
      </c>
      <c r="H60954" s="98" t="str">
        <f t="shared" si="2858"/>
        <v>2017-18 Winter</v>
      </c>
      <c r="J60954" s="65"/>
      <c r="K60954" s="65"/>
      <c r="L60954" s="65"/>
      <c r="M60954" s="65"/>
      <c r="N60954" s="65"/>
      <c r="O60954" s="65"/>
      <c r="P60954" s="65"/>
      <c r="Q60954" s="65"/>
      <c r="R60954" s="65"/>
      <c r="S60954" s="65"/>
      <c r="T60954" s="65"/>
      <c r="U60954" s="65"/>
      <c r="V60954" s="65"/>
      <c r="W60954" s="65"/>
      <c r="X60954" s="65"/>
    </row>
    <row r="60955" spans="2:24">
      <c r="B60955" s="83">
        <v>42909</v>
      </c>
      <c r="C60955" s="84">
        <v>31</v>
      </c>
      <c r="D60955" s="84">
        <v>3.8745699999999998</v>
      </c>
      <c r="E60955" s="84">
        <v>101132.88</v>
      </c>
      <c r="F60955" s="97">
        <f t="shared" si="2856"/>
        <v>26101.70418911002</v>
      </c>
      <c r="G60955" s="98" t="str">
        <f t="shared" si="2857"/>
        <v>2018-19 Summer</v>
      </c>
      <c r="H60955" s="98" t="str">
        <f t="shared" si="2858"/>
        <v>2017-18 Winter</v>
      </c>
      <c r="J60955" s="65"/>
      <c r="K60955" s="65"/>
      <c r="L60955" s="65"/>
      <c r="M60955" s="65"/>
      <c r="N60955" s="65"/>
      <c r="O60955" s="65"/>
      <c r="P60955" s="65"/>
      <c r="Q60955" s="65"/>
      <c r="R60955" s="65"/>
      <c r="S60955" s="65"/>
      <c r="T60955" s="65"/>
      <c r="U60955" s="65"/>
      <c r="V60955" s="65"/>
      <c r="W60955" s="65"/>
      <c r="X60955" s="65"/>
    </row>
    <row r="60956" spans="2:24">
      <c r="B60956" s="83">
        <v>42909</v>
      </c>
      <c r="C60956" s="84">
        <v>32</v>
      </c>
      <c r="D60956" s="84">
        <v>3.8248199999999999</v>
      </c>
      <c r="E60956" s="84">
        <v>102313.944</v>
      </c>
      <c r="F60956" s="97">
        <f t="shared" si="2856"/>
        <v>26750.00235305191</v>
      </c>
      <c r="G60956" s="98" t="str">
        <f t="shared" si="2857"/>
        <v>2018-19 Summer</v>
      </c>
      <c r="H60956" s="98" t="str">
        <f t="shared" si="2858"/>
        <v>2017-18 Winter</v>
      </c>
      <c r="J60956" s="65"/>
      <c r="K60956" s="65"/>
      <c r="L60956" s="65"/>
      <c r="M60956" s="65"/>
      <c r="N60956" s="65"/>
      <c r="O60956" s="65"/>
      <c r="P60956" s="65"/>
      <c r="Q60956" s="65"/>
      <c r="R60956" s="65"/>
      <c r="S60956" s="65"/>
      <c r="T60956" s="65"/>
      <c r="U60956" s="65"/>
      <c r="V60956" s="65"/>
      <c r="W60956" s="65"/>
      <c r="X60956" s="65"/>
    </row>
    <row r="60957" spans="2:24">
      <c r="B60957" s="83">
        <v>42909</v>
      </c>
      <c r="C60957" s="84">
        <v>33</v>
      </c>
      <c r="D60957" s="84">
        <v>3.8714499999999998</v>
      </c>
      <c r="E60957" s="84">
        <v>105359.50900000001</v>
      </c>
      <c r="F60957" s="97">
        <f t="shared" si="2856"/>
        <v>27214.482687365202</v>
      </c>
      <c r="G60957" s="98" t="str">
        <f t="shared" si="2857"/>
        <v>2018-19 Summer</v>
      </c>
      <c r="H60957" s="98" t="str">
        <f t="shared" si="2858"/>
        <v>2017-18 Winter</v>
      </c>
      <c r="J60957" s="65"/>
      <c r="K60957" s="65"/>
      <c r="L60957" s="65"/>
      <c r="M60957" s="65"/>
      <c r="N60957" s="65"/>
      <c r="O60957" s="65"/>
      <c r="P60957" s="65"/>
      <c r="Q60957" s="65"/>
      <c r="R60957" s="65"/>
      <c r="S60957" s="65"/>
      <c r="T60957" s="65"/>
      <c r="U60957" s="65"/>
      <c r="V60957" s="65"/>
      <c r="W60957" s="65"/>
      <c r="X60957" s="65"/>
    </row>
    <row r="60958" spans="2:24">
      <c r="B60958" s="83">
        <v>42909</v>
      </c>
      <c r="C60958" s="84">
        <v>34</v>
      </c>
      <c r="D60958" s="84">
        <v>3.9007499999999999</v>
      </c>
      <c r="E60958" s="84">
        <v>108283.35</v>
      </c>
      <c r="F60958" s="97">
        <f t="shared" si="2856"/>
        <v>27759.623149394349</v>
      </c>
      <c r="G60958" s="98" t="str">
        <f t="shared" si="2857"/>
        <v>2018-19 Summer</v>
      </c>
      <c r="H60958" s="98" t="str">
        <f t="shared" si="2858"/>
        <v>2017-18 Winter</v>
      </c>
      <c r="J60958" s="65"/>
      <c r="K60958" s="65"/>
      <c r="L60958" s="65"/>
      <c r="M60958" s="65"/>
      <c r="N60958" s="65"/>
      <c r="O60958" s="65"/>
      <c r="P60958" s="65"/>
      <c r="Q60958" s="65"/>
      <c r="R60958" s="65"/>
      <c r="S60958" s="65"/>
      <c r="T60958" s="65"/>
      <c r="U60958" s="65"/>
      <c r="V60958" s="65"/>
      <c r="W60958" s="65"/>
      <c r="X60958" s="65"/>
    </row>
    <row r="60959" spans="2:24">
      <c r="B60959" s="83">
        <v>42909</v>
      </c>
      <c r="C60959" s="84">
        <v>35</v>
      </c>
      <c r="D60959" s="84">
        <v>3.9748999999999999</v>
      </c>
      <c r="E60959" s="84">
        <v>111316.55499999999</v>
      </c>
      <c r="F60959" s="97">
        <f t="shared" si="2856"/>
        <v>28004.869304888172</v>
      </c>
      <c r="G60959" s="98" t="str">
        <f t="shared" si="2857"/>
        <v>2018-19 Summer</v>
      </c>
      <c r="H60959" s="98" t="str">
        <f t="shared" si="2858"/>
        <v>2017-18 Winter</v>
      </c>
      <c r="J60959" s="65"/>
      <c r="K60959" s="65"/>
      <c r="L60959" s="65"/>
      <c r="M60959" s="65"/>
      <c r="N60959" s="65"/>
      <c r="O60959" s="65"/>
      <c r="P60959" s="65"/>
      <c r="Q60959" s="65"/>
      <c r="R60959" s="65"/>
      <c r="S60959" s="65"/>
      <c r="T60959" s="65"/>
      <c r="U60959" s="65"/>
      <c r="V60959" s="65"/>
      <c r="W60959" s="65"/>
      <c r="X60959" s="65"/>
    </row>
    <row r="60960" spans="2:24">
      <c r="B60960" s="83">
        <v>42909</v>
      </c>
      <c r="C60960" s="84">
        <v>36</v>
      </c>
      <c r="D60960" s="84">
        <v>4.04575</v>
      </c>
      <c r="E60960" s="84">
        <v>113443.524</v>
      </c>
      <c r="F60960" s="97">
        <f t="shared" si="2856"/>
        <v>28040.171538033741</v>
      </c>
      <c r="G60960" s="98" t="str">
        <f t="shared" si="2857"/>
        <v>2018-19 Summer</v>
      </c>
      <c r="H60960" s="98" t="str">
        <f t="shared" si="2858"/>
        <v>2017-18 Winter</v>
      </c>
      <c r="J60960" s="65"/>
      <c r="K60960" s="65"/>
      <c r="L60960" s="65"/>
      <c r="M60960" s="65"/>
      <c r="N60960" s="65"/>
      <c r="O60960" s="65"/>
      <c r="P60960" s="65"/>
      <c r="Q60960" s="65"/>
      <c r="R60960" s="65"/>
      <c r="S60960" s="65"/>
      <c r="T60960" s="65"/>
      <c r="U60960" s="65"/>
      <c r="V60960" s="65"/>
      <c r="W60960" s="65"/>
      <c r="X60960" s="65"/>
    </row>
    <row r="60961" spans="2:24">
      <c r="B60961" s="83">
        <v>42909</v>
      </c>
      <c r="C60961" s="84">
        <v>37</v>
      </c>
      <c r="D60961" s="84">
        <v>3.8111700000000002</v>
      </c>
      <c r="E60961" s="84">
        <v>106444.61199999999</v>
      </c>
      <c r="F60961" s="97">
        <f t="shared" si="2856"/>
        <v>27929.641553643629</v>
      </c>
      <c r="G60961" s="98" t="str">
        <f t="shared" si="2857"/>
        <v>2018-19 Summer</v>
      </c>
      <c r="H60961" s="98" t="str">
        <f t="shared" si="2858"/>
        <v>2017-18 Winter</v>
      </c>
      <c r="J60961" s="65"/>
      <c r="K60961" s="65"/>
      <c r="L60961" s="65"/>
      <c r="M60961" s="65"/>
      <c r="N60961" s="65"/>
      <c r="O60961" s="65"/>
      <c r="P60961" s="65"/>
      <c r="Q60961" s="65"/>
      <c r="R60961" s="65"/>
      <c r="S60961" s="65"/>
      <c r="T60961" s="65"/>
      <c r="U60961" s="65"/>
      <c r="V60961" s="65"/>
      <c r="W60961" s="65"/>
      <c r="X60961" s="65"/>
    </row>
    <row r="60962" spans="2:24">
      <c r="B60962" s="83">
        <v>42909</v>
      </c>
      <c r="C60962" s="84">
        <v>38</v>
      </c>
      <c r="D60962" s="84">
        <v>3.7508400000000002</v>
      </c>
      <c r="E60962" s="84">
        <v>104096.452</v>
      </c>
      <c r="F60962" s="97">
        <f t="shared" si="2856"/>
        <v>27752.837231126894</v>
      </c>
      <c r="G60962" s="98" t="str">
        <f t="shared" si="2857"/>
        <v>2018-19 Summer</v>
      </c>
      <c r="H60962" s="98" t="str">
        <f t="shared" si="2858"/>
        <v>2017-18 Winter</v>
      </c>
      <c r="J60962" s="65"/>
      <c r="K60962" s="65"/>
      <c r="L60962" s="65"/>
      <c r="M60962" s="65"/>
      <c r="N60962" s="65"/>
      <c r="O60962" s="65"/>
      <c r="P60962" s="65"/>
      <c r="Q60962" s="65"/>
      <c r="R60962" s="65"/>
      <c r="S60962" s="65"/>
      <c r="T60962" s="65"/>
      <c r="U60962" s="65"/>
      <c r="V60962" s="65"/>
      <c r="W60962" s="65"/>
      <c r="X60962" s="65"/>
    </row>
    <row r="60963" spans="2:24">
      <c r="B60963" s="83">
        <v>42909</v>
      </c>
      <c r="C60963" s="84">
        <v>39</v>
      </c>
      <c r="D60963" s="84">
        <v>3.516</v>
      </c>
      <c r="E60963" s="84">
        <v>96637.21</v>
      </c>
      <c r="F60963" s="97">
        <f t="shared" si="2856"/>
        <v>27484.985779294653</v>
      </c>
      <c r="G60963" s="98" t="str">
        <f t="shared" si="2857"/>
        <v>2018-19 Summer</v>
      </c>
      <c r="H60963" s="98" t="str">
        <f t="shared" si="2858"/>
        <v>2017-18 Winter</v>
      </c>
      <c r="J60963" s="65"/>
      <c r="K60963" s="65"/>
      <c r="L60963" s="65"/>
      <c r="M60963" s="65"/>
      <c r="N60963" s="65"/>
      <c r="O60963" s="65"/>
      <c r="P60963" s="65"/>
      <c r="Q60963" s="65"/>
      <c r="R60963" s="65"/>
      <c r="S60963" s="65"/>
      <c r="T60963" s="65"/>
      <c r="U60963" s="65"/>
      <c r="V60963" s="65"/>
      <c r="W60963" s="65"/>
      <c r="X60963" s="65"/>
    </row>
    <row r="60964" spans="2:24">
      <c r="B60964" s="83">
        <v>42909</v>
      </c>
      <c r="C60964" s="84">
        <v>40</v>
      </c>
      <c r="D60964" s="84">
        <v>3.6650900000000002</v>
      </c>
      <c r="E60964" s="84">
        <v>99930.002999999997</v>
      </c>
      <c r="F60964" s="97">
        <f t="shared" si="2856"/>
        <v>27265.361287171665</v>
      </c>
      <c r="G60964" s="98" t="str">
        <f t="shared" si="2857"/>
        <v>2018-19 Summer</v>
      </c>
      <c r="H60964" s="98" t="str">
        <f t="shared" si="2858"/>
        <v>2017-18 Winter</v>
      </c>
      <c r="J60964" s="65"/>
      <c r="K60964" s="65"/>
      <c r="L60964" s="65"/>
      <c r="M60964" s="65"/>
      <c r="N60964" s="65"/>
      <c r="O60964" s="65"/>
      <c r="P60964" s="65"/>
      <c r="Q60964" s="65"/>
      <c r="R60964" s="65"/>
      <c r="S60964" s="65"/>
      <c r="T60964" s="65"/>
      <c r="U60964" s="65"/>
      <c r="V60964" s="65"/>
      <c r="W60964" s="65"/>
      <c r="X60964" s="65"/>
    </row>
    <row r="60965" spans="2:24">
      <c r="B60965" s="83">
        <v>42909</v>
      </c>
      <c r="C60965" s="84">
        <v>41</v>
      </c>
      <c r="D60965" s="84">
        <v>3.3416100000000002</v>
      </c>
      <c r="E60965" s="84">
        <v>89302.236000000004</v>
      </c>
      <c r="F60965" s="97">
        <f t="shared" si="2856"/>
        <v>26724.314327524757</v>
      </c>
      <c r="G60965" s="98" t="str">
        <f t="shared" si="2857"/>
        <v>2018-19 Summer</v>
      </c>
      <c r="H60965" s="98" t="str">
        <f t="shared" si="2858"/>
        <v>2017-18 Winter</v>
      </c>
      <c r="J60965" s="65"/>
      <c r="K60965" s="65"/>
      <c r="L60965" s="65"/>
      <c r="M60965" s="65"/>
      <c r="N60965" s="65"/>
      <c r="O60965" s="65"/>
      <c r="P60965" s="65"/>
      <c r="Q60965" s="65"/>
      <c r="R60965" s="65"/>
      <c r="S60965" s="65"/>
      <c r="T60965" s="65"/>
      <c r="U60965" s="65"/>
      <c r="V60965" s="65"/>
      <c r="W60965" s="65"/>
      <c r="X60965" s="65"/>
    </row>
    <row r="60966" spans="2:24">
      <c r="B60966" s="83">
        <v>42909</v>
      </c>
      <c r="C60966" s="84">
        <v>42</v>
      </c>
      <c r="D60966" s="84">
        <v>3.5306299999999999</v>
      </c>
      <c r="E60966" s="84">
        <v>93123.308999999994</v>
      </c>
      <c r="F60966" s="97">
        <f t="shared" si="2856"/>
        <v>26375.833491473193</v>
      </c>
      <c r="G60966" s="98" t="str">
        <f t="shared" si="2857"/>
        <v>2018-19 Summer</v>
      </c>
      <c r="H60966" s="98" t="str">
        <f t="shared" si="2858"/>
        <v>2017-18 Winter</v>
      </c>
      <c r="J60966" s="65"/>
      <c r="K60966" s="65"/>
      <c r="L60966" s="65"/>
      <c r="M60966" s="65"/>
      <c r="N60966" s="65"/>
      <c r="O60966" s="65"/>
      <c r="P60966" s="65"/>
      <c r="Q60966" s="65"/>
      <c r="R60966" s="65"/>
      <c r="S60966" s="65"/>
      <c r="T60966" s="65"/>
      <c r="U60966" s="65"/>
      <c r="V60966" s="65"/>
      <c r="W60966" s="65"/>
      <c r="X60966" s="65"/>
    </row>
    <row r="60967" spans="2:24">
      <c r="B60967" s="83">
        <v>42909</v>
      </c>
      <c r="C60967" s="84">
        <v>43</v>
      </c>
      <c r="D60967" s="84">
        <v>3.3445</v>
      </c>
      <c r="E60967" s="84">
        <v>86778.398000000001</v>
      </c>
      <c r="F60967" s="97">
        <f t="shared" si="2856"/>
        <v>25946.598295709373</v>
      </c>
      <c r="G60967" s="98" t="str">
        <f t="shared" si="2857"/>
        <v>2018-19 Summer</v>
      </c>
      <c r="H60967" s="98" t="str">
        <f t="shared" si="2858"/>
        <v>2017-18 Winter</v>
      </c>
      <c r="J60967" s="65"/>
      <c r="K60967" s="65"/>
      <c r="L60967" s="65"/>
      <c r="M60967" s="65"/>
      <c r="N60967" s="65"/>
      <c r="O60967" s="65"/>
      <c r="P60967" s="65"/>
      <c r="Q60967" s="65"/>
      <c r="R60967" s="65"/>
      <c r="S60967" s="65"/>
      <c r="T60967" s="65"/>
      <c r="U60967" s="65"/>
      <c r="V60967" s="65"/>
      <c r="W60967" s="65"/>
      <c r="X60967" s="65"/>
    </row>
    <row r="60968" spans="2:24">
      <c r="B60968" s="83">
        <v>42909</v>
      </c>
      <c r="C60968" s="84">
        <v>44</v>
      </c>
      <c r="D60968" s="84">
        <v>3.3300100000000001</v>
      </c>
      <c r="E60968" s="84">
        <v>85366.907999999996</v>
      </c>
      <c r="F60968" s="97">
        <f t="shared" si="2856"/>
        <v>25635.631124230855</v>
      </c>
      <c r="G60968" s="98" t="str">
        <f t="shared" si="2857"/>
        <v>2018-19 Summer</v>
      </c>
      <c r="H60968" s="98" t="str">
        <f t="shared" si="2858"/>
        <v>2017-18 Winter</v>
      </c>
      <c r="J60968" s="65"/>
      <c r="K60968" s="65"/>
      <c r="L60968" s="65"/>
      <c r="M60968" s="65"/>
      <c r="N60968" s="65"/>
      <c r="O60968" s="65"/>
      <c r="P60968" s="65"/>
      <c r="Q60968" s="65"/>
      <c r="R60968" s="65"/>
      <c r="S60968" s="65"/>
      <c r="T60968" s="65"/>
      <c r="U60968" s="65"/>
      <c r="V60968" s="65"/>
      <c r="W60968" s="65"/>
      <c r="X60968" s="65"/>
    </row>
    <row r="60969" spans="2:24">
      <c r="B60969" s="83">
        <v>42909</v>
      </c>
      <c r="C60969" s="84">
        <v>45</v>
      </c>
      <c r="D60969" s="84">
        <v>3.07823</v>
      </c>
      <c r="E60969" s="84">
        <v>77377.581999999995</v>
      </c>
      <c r="F60969" s="97">
        <f t="shared" si="2856"/>
        <v>25137.037193452081</v>
      </c>
      <c r="G60969" s="98" t="str">
        <f t="shared" si="2857"/>
        <v>2018-19 Summer</v>
      </c>
      <c r="H60969" s="98" t="str">
        <f t="shared" si="2858"/>
        <v>2017-18 Winter</v>
      </c>
      <c r="J60969" s="65"/>
      <c r="K60969" s="65"/>
      <c r="L60969" s="65"/>
      <c r="M60969" s="65"/>
      <c r="N60969" s="65"/>
      <c r="O60969" s="65"/>
      <c r="P60969" s="65"/>
      <c r="Q60969" s="65"/>
      <c r="R60969" s="65"/>
      <c r="S60969" s="65"/>
      <c r="T60969" s="65"/>
      <c r="U60969" s="65"/>
      <c r="V60969" s="65"/>
      <c r="W60969" s="65"/>
      <c r="X60969" s="65"/>
    </row>
    <row r="60970" spans="2:24">
      <c r="B60970" s="83">
        <v>42909</v>
      </c>
      <c r="C60970" s="84">
        <v>46</v>
      </c>
      <c r="D60970" s="84">
        <v>3.5770599999999999</v>
      </c>
      <c r="E60970" s="84">
        <v>85530.888999999996</v>
      </c>
      <c r="F60970" s="97">
        <f t="shared" si="2856"/>
        <v>23910.946140126249</v>
      </c>
      <c r="G60970" s="98" t="str">
        <f t="shared" si="2857"/>
        <v>2018-19 Summer</v>
      </c>
      <c r="H60970" s="98" t="str">
        <f t="shared" si="2858"/>
        <v>2017-18 Winter</v>
      </c>
      <c r="J60970" s="65"/>
      <c r="K60970" s="65"/>
      <c r="L60970" s="65"/>
      <c r="M60970" s="65"/>
      <c r="N60970" s="65"/>
      <c r="O60970" s="65"/>
      <c r="P60970" s="65"/>
      <c r="Q60970" s="65"/>
      <c r="R60970" s="65"/>
      <c r="S60970" s="65"/>
      <c r="T60970" s="65"/>
      <c r="U60970" s="65"/>
      <c r="V60970" s="65"/>
      <c r="W60970" s="65"/>
      <c r="X60970" s="65"/>
    </row>
    <row r="60971" spans="2:24">
      <c r="B60971" s="83">
        <v>42909</v>
      </c>
      <c r="C60971" s="84">
        <v>47</v>
      </c>
      <c r="D60971" s="84">
        <v>3.7037399999999998</v>
      </c>
      <c r="E60971" s="84">
        <v>82663.210000000006</v>
      </c>
      <c r="F60971" s="97">
        <f t="shared" si="2856"/>
        <v>22318.847975289846</v>
      </c>
      <c r="G60971" s="98" t="str">
        <f t="shared" si="2857"/>
        <v>2018-19 Summer</v>
      </c>
      <c r="H60971" s="98" t="str">
        <f t="shared" si="2858"/>
        <v>2017-18 Winter</v>
      </c>
      <c r="J60971" s="65"/>
      <c r="K60971" s="65"/>
      <c r="L60971" s="65"/>
      <c r="M60971" s="65"/>
      <c r="N60971" s="65"/>
      <c r="O60971" s="65"/>
      <c r="P60971" s="65"/>
      <c r="Q60971" s="65"/>
      <c r="R60971" s="65"/>
      <c r="S60971" s="65"/>
      <c r="T60971" s="65"/>
      <c r="U60971" s="65"/>
      <c r="V60971" s="65"/>
      <c r="W60971" s="65"/>
      <c r="X60971" s="65"/>
    </row>
    <row r="60972" spans="2:24">
      <c r="B60972" s="83">
        <v>42909</v>
      </c>
      <c r="C60972" s="84">
        <v>48</v>
      </c>
      <c r="D60972" s="84">
        <v>4.4151600000000002</v>
      </c>
      <c r="E60972" s="84">
        <v>92421.828999999998</v>
      </c>
      <c r="F60972" s="97">
        <f t="shared" si="2856"/>
        <v>20932.837994546062</v>
      </c>
      <c r="G60972" s="98" t="str">
        <f t="shared" si="2857"/>
        <v>2018-19 Summer</v>
      </c>
      <c r="H60972" s="98" t="str">
        <f t="shared" si="2858"/>
        <v>2017-18 Winter</v>
      </c>
      <c r="J60972" s="65"/>
      <c r="K60972" s="65"/>
      <c r="L60972" s="65"/>
      <c r="M60972" s="65"/>
      <c r="N60972" s="65"/>
      <c r="O60972" s="65"/>
      <c r="P60972" s="65"/>
      <c r="Q60972" s="65"/>
      <c r="R60972" s="65"/>
      <c r="S60972" s="65"/>
      <c r="T60972" s="65"/>
      <c r="U60972" s="65"/>
      <c r="V60972" s="65"/>
      <c r="W60972" s="65"/>
      <c r="X60972" s="65"/>
    </row>
    <row r="60973" spans="2:24">
      <c r="B60973" s="83">
        <v>42910</v>
      </c>
      <c r="C60973" s="84">
        <v>1</v>
      </c>
      <c r="D60973" s="84">
        <v>5.7170800000000002</v>
      </c>
      <c r="E60973" s="84">
        <v>112557.03599999999</v>
      </c>
      <c r="F60973" s="97">
        <f t="shared" si="2856"/>
        <v>19687.853939423621</v>
      </c>
      <c r="G60973" s="98" t="str">
        <f t="shared" si="2857"/>
        <v>2018-19 Summer</v>
      </c>
      <c r="H60973" s="98" t="str">
        <f t="shared" si="2858"/>
        <v>2017-18 Winter</v>
      </c>
      <c r="J60973" s="65"/>
      <c r="K60973" s="65"/>
      <c r="L60973" s="65"/>
      <c r="M60973" s="65"/>
      <c r="N60973" s="65"/>
      <c r="O60973" s="65"/>
      <c r="P60973" s="65"/>
      <c r="Q60973" s="65"/>
      <c r="R60973" s="65"/>
      <c r="S60973" s="65"/>
      <c r="T60973" s="65"/>
      <c r="U60973" s="65"/>
      <c r="V60973" s="65"/>
      <c r="W60973" s="65"/>
      <c r="X60973" s="65"/>
    </row>
    <row r="60974" spans="2:24">
      <c r="B60974" s="83">
        <v>42910</v>
      </c>
      <c r="C60974" s="84">
        <v>2</v>
      </c>
      <c r="D60974" s="84">
        <v>5.9536899999999999</v>
      </c>
      <c r="E60974" s="84">
        <v>112053.755</v>
      </c>
      <c r="F60974" s="97">
        <f t="shared" si="2856"/>
        <v>18820.891749486455</v>
      </c>
      <c r="G60974" s="98" t="str">
        <f t="shared" si="2857"/>
        <v>2018-19 Summer</v>
      </c>
      <c r="H60974" s="98" t="str">
        <f t="shared" si="2858"/>
        <v>2017-18 Winter</v>
      </c>
      <c r="J60974" s="65"/>
      <c r="K60974" s="65"/>
      <c r="L60974" s="65"/>
      <c r="M60974" s="65"/>
      <c r="N60974" s="65"/>
      <c r="O60974" s="65"/>
      <c r="P60974" s="65"/>
      <c r="Q60974" s="65"/>
      <c r="R60974" s="65"/>
      <c r="S60974" s="65"/>
      <c r="T60974" s="65"/>
      <c r="U60974" s="65"/>
      <c r="V60974" s="65"/>
      <c r="W60974" s="65"/>
      <c r="X60974" s="65"/>
    </row>
    <row r="60975" spans="2:24">
      <c r="B60975" s="83">
        <v>42910</v>
      </c>
      <c r="C60975" s="84">
        <v>3</v>
      </c>
      <c r="D60975" s="84">
        <v>6.8709199999999999</v>
      </c>
      <c r="E60975" s="84">
        <v>129144.235</v>
      </c>
      <c r="F60975" s="97">
        <f t="shared" si="2856"/>
        <v>18795.770435400209</v>
      </c>
      <c r="G60975" s="98" t="str">
        <f t="shared" si="2857"/>
        <v>2018-19 Summer</v>
      </c>
      <c r="H60975" s="98" t="str">
        <f t="shared" si="2858"/>
        <v>2017-18 Winter</v>
      </c>
      <c r="J60975" s="65"/>
      <c r="K60975" s="65"/>
      <c r="L60975" s="65"/>
      <c r="M60975" s="65"/>
      <c r="N60975" s="65"/>
      <c r="O60975" s="65"/>
      <c r="P60975" s="65"/>
      <c r="Q60975" s="65"/>
      <c r="R60975" s="65"/>
      <c r="S60975" s="65"/>
      <c r="T60975" s="65"/>
      <c r="U60975" s="65"/>
      <c r="V60975" s="65"/>
      <c r="W60975" s="65"/>
      <c r="X60975" s="65"/>
    </row>
    <row r="60976" spans="2:24">
      <c r="B60976" s="83">
        <v>42910</v>
      </c>
      <c r="C60976" s="84">
        <v>4</v>
      </c>
      <c r="D60976" s="84">
        <v>6.8292999999999999</v>
      </c>
      <c r="E60976" s="84">
        <v>126509.22900000001</v>
      </c>
      <c r="F60976" s="97">
        <f t="shared" si="2856"/>
        <v>18524.479668487256</v>
      </c>
      <c r="G60976" s="98" t="str">
        <f t="shared" si="2857"/>
        <v>2018-19 Summer</v>
      </c>
      <c r="H60976" s="98" t="str">
        <f t="shared" si="2858"/>
        <v>2017-18 Winter</v>
      </c>
      <c r="J60976" s="65"/>
      <c r="K60976" s="65"/>
      <c r="L60976" s="65"/>
      <c r="M60976" s="65"/>
      <c r="N60976" s="65"/>
      <c r="O60976" s="65"/>
      <c r="P60976" s="65"/>
      <c r="Q60976" s="65"/>
      <c r="R60976" s="65"/>
      <c r="S60976" s="65"/>
      <c r="T60976" s="65"/>
      <c r="U60976" s="65"/>
      <c r="V60976" s="65"/>
      <c r="W60976" s="65"/>
      <c r="X60976" s="65"/>
    </row>
    <row r="60977" spans="2:24">
      <c r="B60977" s="83">
        <v>42910</v>
      </c>
      <c r="C60977" s="84">
        <v>5</v>
      </c>
      <c r="D60977" s="84">
        <v>6.90951</v>
      </c>
      <c r="E60977" s="84">
        <v>128943.10400000001</v>
      </c>
      <c r="F60977" s="97">
        <f t="shared" si="2856"/>
        <v>18661.685705643384</v>
      </c>
      <c r="G60977" s="98" t="str">
        <f t="shared" si="2857"/>
        <v>2018-19 Summer</v>
      </c>
      <c r="H60977" s="98" t="str">
        <f t="shared" si="2858"/>
        <v>2017-18 Winter</v>
      </c>
      <c r="J60977" s="65"/>
      <c r="K60977" s="65"/>
      <c r="L60977" s="65"/>
      <c r="M60977" s="65"/>
      <c r="N60977" s="65"/>
      <c r="O60977" s="65"/>
      <c r="P60977" s="65"/>
      <c r="Q60977" s="65"/>
      <c r="R60977" s="65"/>
      <c r="S60977" s="65"/>
      <c r="T60977" s="65"/>
      <c r="U60977" s="65"/>
      <c r="V60977" s="65"/>
      <c r="W60977" s="65"/>
      <c r="X60977" s="65"/>
    </row>
    <row r="60978" spans="2:24">
      <c r="B60978" s="83">
        <v>42910</v>
      </c>
      <c r="C60978" s="84">
        <v>6</v>
      </c>
      <c r="D60978" s="84">
        <v>6.5496400000000001</v>
      </c>
      <c r="E60978" s="84">
        <v>120387.34299999999</v>
      </c>
      <c r="F60978" s="97">
        <f t="shared" si="2856"/>
        <v>18380.757262994604</v>
      </c>
      <c r="G60978" s="98" t="str">
        <f t="shared" si="2857"/>
        <v>2018-19 Summer</v>
      </c>
      <c r="H60978" s="98" t="str">
        <f t="shared" si="2858"/>
        <v>2017-18 Winter</v>
      </c>
      <c r="J60978" s="65"/>
      <c r="K60978" s="65"/>
      <c r="L60978" s="65"/>
      <c r="M60978" s="65"/>
      <c r="N60978" s="65"/>
      <c r="O60978" s="65"/>
      <c r="P60978" s="65"/>
      <c r="Q60978" s="65"/>
      <c r="R60978" s="65"/>
      <c r="S60978" s="65"/>
      <c r="T60978" s="65"/>
      <c r="U60978" s="65"/>
      <c r="V60978" s="65"/>
      <c r="W60978" s="65"/>
      <c r="X60978" s="65"/>
    </row>
    <row r="60979" spans="2:24">
      <c r="B60979" s="83">
        <v>42910</v>
      </c>
      <c r="C60979" s="84">
        <v>7</v>
      </c>
      <c r="D60979" s="84">
        <v>6.70214</v>
      </c>
      <c r="E60979" s="84">
        <v>121602.702</v>
      </c>
      <c r="F60979" s="97">
        <f t="shared" si="2856"/>
        <v>18143.861811302064</v>
      </c>
      <c r="G60979" s="98" t="str">
        <f t="shared" si="2857"/>
        <v>2018-19 Summer</v>
      </c>
      <c r="H60979" s="98" t="str">
        <f t="shared" si="2858"/>
        <v>2017-18 Winter</v>
      </c>
      <c r="J60979" s="65"/>
      <c r="K60979" s="65"/>
      <c r="L60979" s="65"/>
      <c r="M60979" s="65"/>
      <c r="N60979" s="65"/>
      <c r="O60979" s="65"/>
      <c r="P60979" s="65"/>
      <c r="Q60979" s="65"/>
      <c r="R60979" s="65"/>
      <c r="S60979" s="65"/>
      <c r="T60979" s="65"/>
      <c r="U60979" s="65"/>
      <c r="V60979" s="65"/>
      <c r="W60979" s="65"/>
      <c r="X60979" s="65"/>
    </row>
    <row r="60980" spans="2:24">
      <c r="B60980" s="83">
        <v>42910</v>
      </c>
      <c r="C60980" s="84">
        <v>8</v>
      </c>
      <c r="D60980" s="84">
        <v>6.8128399999999996</v>
      </c>
      <c r="E60980" s="84">
        <v>122953.079</v>
      </c>
      <c r="F60980" s="97">
        <f t="shared" si="2856"/>
        <v>18047.257678148908</v>
      </c>
      <c r="G60980" s="98" t="str">
        <f t="shared" si="2857"/>
        <v>2018-19 Summer</v>
      </c>
      <c r="H60980" s="98" t="str">
        <f t="shared" si="2858"/>
        <v>2017-18 Winter</v>
      </c>
      <c r="J60980" s="65"/>
      <c r="K60980" s="65"/>
      <c r="L60980" s="65"/>
      <c r="M60980" s="65"/>
      <c r="N60980" s="65"/>
      <c r="O60980" s="65"/>
      <c r="P60980" s="65"/>
      <c r="Q60980" s="65"/>
      <c r="R60980" s="65"/>
      <c r="S60980" s="65"/>
      <c r="T60980" s="65"/>
      <c r="U60980" s="65"/>
      <c r="V60980" s="65"/>
      <c r="W60980" s="65"/>
      <c r="X60980" s="65"/>
    </row>
    <row r="60981" spans="2:24">
      <c r="B60981" s="83">
        <v>42910</v>
      </c>
      <c r="C60981" s="84">
        <v>9</v>
      </c>
      <c r="D60981" s="84">
        <v>6.7693500000000002</v>
      </c>
      <c r="E60981" s="84">
        <v>123360.341</v>
      </c>
      <c r="F60981" s="97">
        <f t="shared" si="2856"/>
        <v>18223.365758898566</v>
      </c>
      <c r="G60981" s="98" t="str">
        <f t="shared" si="2857"/>
        <v>2018-19 Summer</v>
      </c>
      <c r="H60981" s="98" t="str">
        <f t="shared" si="2858"/>
        <v>2017-18 Winter</v>
      </c>
      <c r="J60981" s="65"/>
      <c r="K60981" s="65"/>
      <c r="L60981" s="65"/>
      <c r="M60981" s="65"/>
      <c r="N60981" s="65"/>
      <c r="O60981" s="65"/>
      <c r="P60981" s="65"/>
      <c r="Q60981" s="65"/>
      <c r="R60981" s="65"/>
      <c r="S60981" s="65"/>
      <c r="T60981" s="65"/>
      <c r="U60981" s="65"/>
      <c r="V60981" s="65"/>
      <c r="W60981" s="65"/>
      <c r="X60981" s="65"/>
    </row>
    <row r="60982" spans="2:24">
      <c r="B60982" s="83">
        <v>42910</v>
      </c>
      <c r="C60982" s="84">
        <v>10</v>
      </c>
      <c r="D60982" s="84">
        <v>6.6819300000000004</v>
      </c>
      <c r="E60982" s="84">
        <v>119756.734</v>
      </c>
      <c r="F60982" s="97">
        <f t="shared" si="2856"/>
        <v>17922.476589847542</v>
      </c>
      <c r="G60982" s="98" t="str">
        <f t="shared" si="2857"/>
        <v>2018-19 Summer</v>
      </c>
      <c r="H60982" s="98" t="str">
        <f t="shared" si="2858"/>
        <v>2017-18 Winter</v>
      </c>
      <c r="J60982" s="65"/>
      <c r="K60982" s="65"/>
      <c r="L60982" s="65"/>
      <c r="M60982" s="65"/>
      <c r="N60982" s="65"/>
      <c r="O60982" s="65"/>
      <c r="P60982" s="65"/>
      <c r="Q60982" s="65"/>
      <c r="R60982" s="65"/>
      <c r="S60982" s="65"/>
      <c r="T60982" s="65"/>
      <c r="U60982" s="65"/>
      <c r="V60982" s="65"/>
      <c r="W60982" s="65"/>
      <c r="X60982" s="65"/>
    </row>
    <row r="60983" spans="2:24">
      <c r="B60983" s="83">
        <v>42910</v>
      </c>
      <c r="C60983" s="84">
        <v>11</v>
      </c>
      <c r="D60983" s="84">
        <v>7.9130900000000004</v>
      </c>
      <c r="E60983" s="84">
        <v>144035.60999999999</v>
      </c>
      <c r="F60983" s="97">
        <f t="shared" si="2856"/>
        <v>18202.195349730635</v>
      </c>
      <c r="G60983" s="98" t="str">
        <f t="shared" si="2857"/>
        <v>2018-19 Summer</v>
      </c>
      <c r="H60983" s="98" t="str">
        <f t="shared" si="2858"/>
        <v>2017-18 Winter</v>
      </c>
      <c r="J60983" s="65"/>
      <c r="K60983" s="65"/>
      <c r="L60983" s="65"/>
      <c r="M60983" s="65"/>
      <c r="N60983" s="65"/>
      <c r="O60983" s="65"/>
      <c r="P60983" s="65"/>
      <c r="Q60983" s="65"/>
      <c r="R60983" s="65"/>
      <c r="S60983" s="65"/>
      <c r="T60983" s="65"/>
      <c r="U60983" s="65"/>
      <c r="V60983" s="65"/>
      <c r="W60983" s="65"/>
      <c r="X60983" s="65"/>
    </row>
    <row r="60984" spans="2:24">
      <c r="B60984" s="83">
        <v>42910</v>
      </c>
      <c r="C60984" s="84">
        <v>12</v>
      </c>
      <c r="D60984" s="84">
        <v>8.6477299999999993</v>
      </c>
      <c r="E60984" s="84">
        <v>158315.55499999999</v>
      </c>
      <c r="F60984" s="97">
        <f t="shared" si="2856"/>
        <v>18307.180612715707</v>
      </c>
      <c r="G60984" s="98" t="str">
        <f t="shared" si="2857"/>
        <v>2018-19 Summer</v>
      </c>
      <c r="H60984" s="98" t="str">
        <f t="shared" si="2858"/>
        <v>2017-18 Winter</v>
      </c>
      <c r="J60984" s="65"/>
      <c r="K60984" s="65"/>
      <c r="L60984" s="65"/>
      <c r="M60984" s="65"/>
      <c r="N60984" s="65"/>
      <c r="O60984" s="65"/>
      <c r="P60984" s="65"/>
      <c r="Q60984" s="65"/>
      <c r="R60984" s="65"/>
      <c r="S60984" s="65"/>
      <c r="T60984" s="65"/>
      <c r="U60984" s="65"/>
      <c r="V60984" s="65"/>
      <c r="W60984" s="65"/>
      <c r="X60984" s="65"/>
    </row>
    <row r="60985" spans="2:24">
      <c r="B60985" s="83">
        <v>42910</v>
      </c>
      <c r="C60985" s="84">
        <v>13</v>
      </c>
      <c r="D60985" s="84">
        <v>9.3067100000000007</v>
      </c>
      <c r="E60985" s="84">
        <v>175702.28200000001</v>
      </c>
      <c r="F60985" s="97">
        <f t="shared" si="2856"/>
        <v>18879.09712454777</v>
      </c>
      <c r="G60985" s="98" t="str">
        <f t="shared" si="2857"/>
        <v>2018-19 Summer</v>
      </c>
      <c r="H60985" s="98" t="str">
        <f t="shared" si="2858"/>
        <v>2017-18 Winter</v>
      </c>
      <c r="J60985" s="65"/>
      <c r="K60985" s="65"/>
      <c r="L60985" s="65"/>
      <c r="M60985" s="65"/>
      <c r="N60985" s="65"/>
      <c r="O60985" s="65"/>
      <c r="P60985" s="65"/>
      <c r="Q60985" s="65"/>
      <c r="R60985" s="65"/>
      <c r="S60985" s="65"/>
      <c r="T60985" s="65"/>
      <c r="U60985" s="65"/>
      <c r="V60985" s="65"/>
      <c r="W60985" s="65"/>
      <c r="X60985" s="65"/>
    </row>
    <row r="60986" spans="2:24">
      <c r="B60986" s="83">
        <v>42910</v>
      </c>
      <c r="C60986" s="84">
        <v>14</v>
      </c>
      <c r="D60986" s="84">
        <v>10.3224</v>
      </c>
      <c r="E60986" s="84">
        <v>196996.568</v>
      </c>
      <c r="F60986" s="97">
        <f t="shared" si="2856"/>
        <v>19084.376501588777</v>
      </c>
      <c r="G60986" s="98" t="str">
        <f t="shared" si="2857"/>
        <v>2018-19 Summer</v>
      </c>
      <c r="H60986" s="98" t="str">
        <f t="shared" si="2858"/>
        <v>2017-18 Winter</v>
      </c>
      <c r="J60986" s="65"/>
      <c r="K60986" s="65"/>
      <c r="L60986" s="65"/>
      <c r="M60986" s="65"/>
      <c r="N60986" s="65"/>
      <c r="O60986" s="65"/>
      <c r="P60986" s="65"/>
      <c r="Q60986" s="65"/>
      <c r="R60986" s="65"/>
      <c r="S60986" s="65"/>
      <c r="T60986" s="65"/>
      <c r="U60986" s="65"/>
      <c r="V60986" s="65"/>
      <c r="W60986" s="65"/>
      <c r="X60986" s="65"/>
    </row>
    <row r="60987" spans="2:24">
      <c r="B60987" s="83">
        <v>42910</v>
      </c>
      <c r="C60987" s="84">
        <v>15</v>
      </c>
      <c r="D60987" s="84">
        <v>9.1534700000000004</v>
      </c>
      <c r="E60987" s="84">
        <v>177183.144</v>
      </c>
      <c r="F60987" s="97">
        <f t="shared" si="2856"/>
        <v>19356.937205234735</v>
      </c>
      <c r="G60987" s="98" t="str">
        <f t="shared" si="2857"/>
        <v>2018-19 Summer</v>
      </c>
      <c r="H60987" s="98" t="str">
        <f t="shared" si="2858"/>
        <v>2017-18 Winter</v>
      </c>
      <c r="J60987" s="65"/>
      <c r="K60987" s="65"/>
      <c r="L60987" s="65"/>
      <c r="M60987" s="65"/>
      <c r="N60987" s="65"/>
      <c r="O60987" s="65"/>
      <c r="P60987" s="65"/>
      <c r="Q60987" s="65"/>
      <c r="R60987" s="65"/>
      <c r="S60987" s="65"/>
      <c r="T60987" s="65"/>
      <c r="U60987" s="65"/>
      <c r="V60987" s="65"/>
      <c r="W60987" s="65"/>
      <c r="X60987" s="65"/>
    </row>
    <row r="60988" spans="2:24">
      <c r="B60988" s="83">
        <v>42910</v>
      </c>
      <c r="C60988" s="84">
        <v>16</v>
      </c>
      <c r="D60988" s="84">
        <v>9.1909500000000008</v>
      </c>
      <c r="E60988" s="84">
        <v>187554.81899999999</v>
      </c>
      <c r="F60988" s="97">
        <f t="shared" si="2856"/>
        <v>20406.467122549897</v>
      </c>
      <c r="G60988" s="98" t="str">
        <f t="shared" si="2857"/>
        <v>2018-19 Summer</v>
      </c>
      <c r="H60988" s="98" t="str">
        <f t="shared" si="2858"/>
        <v>2017-18 Winter</v>
      </c>
      <c r="J60988" s="65"/>
      <c r="K60988" s="65"/>
      <c r="L60988" s="65"/>
      <c r="M60988" s="65"/>
      <c r="N60988" s="65"/>
      <c r="O60988" s="65"/>
      <c r="P60988" s="65"/>
      <c r="Q60988" s="65"/>
      <c r="R60988" s="65"/>
      <c r="S60988" s="65"/>
      <c r="T60988" s="65"/>
      <c r="U60988" s="65"/>
      <c r="V60988" s="65"/>
      <c r="W60988" s="65"/>
      <c r="X60988" s="65"/>
    </row>
    <row r="60989" spans="2:24">
      <c r="B60989" s="83">
        <v>42910</v>
      </c>
      <c r="C60989" s="84">
        <v>17</v>
      </c>
      <c r="D60989" s="84">
        <v>8.8033699999999993</v>
      </c>
      <c r="E60989" s="84">
        <v>190887.22500000001</v>
      </c>
      <c r="F60989" s="97">
        <f t="shared" si="2856"/>
        <v>21683.42634695577</v>
      </c>
      <c r="G60989" s="98" t="str">
        <f t="shared" si="2857"/>
        <v>2018-19 Summer</v>
      </c>
      <c r="H60989" s="98" t="str">
        <f t="shared" si="2858"/>
        <v>2017-18 Winter</v>
      </c>
      <c r="J60989" s="65"/>
      <c r="K60989" s="65"/>
      <c r="L60989" s="65"/>
      <c r="M60989" s="65"/>
      <c r="N60989" s="65"/>
      <c r="O60989" s="65"/>
      <c r="P60989" s="65"/>
      <c r="Q60989" s="65"/>
      <c r="R60989" s="65"/>
      <c r="S60989" s="65"/>
      <c r="T60989" s="65"/>
      <c r="U60989" s="65"/>
      <c r="V60989" s="65"/>
      <c r="W60989" s="65"/>
      <c r="X60989" s="65"/>
    </row>
    <row r="60990" spans="2:24">
      <c r="B60990" s="83">
        <v>42910</v>
      </c>
      <c r="C60990" s="84">
        <v>18</v>
      </c>
      <c r="D60990" s="84">
        <v>8.5232799999999997</v>
      </c>
      <c r="E60990" s="84">
        <v>192392.014</v>
      </c>
      <c r="F60990" s="97">
        <f t="shared" si="2856"/>
        <v>22572.532405365069</v>
      </c>
      <c r="G60990" s="98" t="str">
        <f t="shared" si="2857"/>
        <v>2018-19 Summer</v>
      </c>
      <c r="H60990" s="98" t="str">
        <f t="shared" si="2858"/>
        <v>2017-18 Winter</v>
      </c>
      <c r="J60990" s="65"/>
      <c r="K60990" s="65"/>
      <c r="L60990" s="65"/>
      <c r="M60990" s="65"/>
      <c r="N60990" s="65"/>
      <c r="O60990" s="65"/>
      <c r="P60990" s="65"/>
      <c r="Q60990" s="65"/>
      <c r="R60990" s="65"/>
      <c r="S60990" s="65"/>
      <c r="T60990" s="65"/>
      <c r="U60990" s="65"/>
      <c r="V60990" s="65"/>
      <c r="W60990" s="65"/>
      <c r="X60990" s="65"/>
    </row>
    <row r="60991" spans="2:24">
      <c r="B60991" s="83">
        <v>42910</v>
      </c>
      <c r="C60991" s="84">
        <v>19</v>
      </c>
      <c r="D60991" s="84">
        <v>8.7807499999999994</v>
      </c>
      <c r="E60991" s="84">
        <v>204685.91200000001</v>
      </c>
      <c r="F60991" s="97">
        <f t="shared" si="2856"/>
        <v>23310.755003843638</v>
      </c>
      <c r="G60991" s="98" t="str">
        <f t="shared" si="2857"/>
        <v>2018-19 Summer</v>
      </c>
      <c r="H60991" s="98" t="str">
        <f t="shared" si="2858"/>
        <v>2017-18 Winter</v>
      </c>
      <c r="J60991" s="65"/>
      <c r="K60991" s="65"/>
      <c r="L60991" s="65"/>
      <c r="M60991" s="65"/>
      <c r="N60991" s="65"/>
      <c r="O60991" s="65"/>
      <c r="P60991" s="65"/>
      <c r="Q60991" s="65"/>
      <c r="R60991" s="65"/>
      <c r="S60991" s="65"/>
      <c r="T60991" s="65"/>
      <c r="U60991" s="65"/>
      <c r="V60991" s="65"/>
      <c r="W60991" s="65"/>
      <c r="X60991" s="65"/>
    </row>
    <row r="60992" spans="2:24">
      <c r="B60992" s="83">
        <v>42910</v>
      </c>
      <c r="C60992" s="84">
        <v>20</v>
      </c>
      <c r="D60992" s="84">
        <v>9.3605999999999998</v>
      </c>
      <c r="E60992" s="84">
        <v>221443.98300000001</v>
      </c>
      <c r="F60992" s="97">
        <f t="shared" si="2856"/>
        <v>23657.028716107943</v>
      </c>
      <c r="G60992" s="98" t="str">
        <f t="shared" si="2857"/>
        <v>2018-19 Summer</v>
      </c>
      <c r="H60992" s="98" t="str">
        <f t="shared" si="2858"/>
        <v>2017-18 Winter</v>
      </c>
      <c r="J60992" s="65"/>
      <c r="K60992" s="65"/>
      <c r="L60992" s="65"/>
      <c r="M60992" s="65"/>
      <c r="N60992" s="65"/>
      <c r="O60992" s="65"/>
      <c r="P60992" s="65"/>
      <c r="Q60992" s="65"/>
      <c r="R60992" s="65"/>
      <c r="S60992" s="65"/>
      <c r="T60992" s="65"/>
      <c r="U60992" s="65"/>
      <c r="V60992" s="65"/>
      <c r="W60992" s="65"/>
      <c r="X60992" s="65"/>
    </row>
    <row r="60993" spans="2:24">
      <c r="B60993" s="83">
        <v>42910</v>
      </c>
      <c r="C60993" s="84">
        <v>21</v>
      </c>
      <c r="D60993" s="84">
        <v>9.5937199999999994</v>
      </c>
      <c r="E60993" s="84">
        <v>226616.389</v>
      </c>
      <c r="F60993" s="97">
        <f t="shared" si="2856"/>
        <v>23621.326138348839</v>
      </c>
      <c r="G60993" s="98" t="str">
        <f t="shared" si="2857"/>
        <v>2018-19 Summer</v>
      </c>
      <c r="H60993" s="98" t="str">
        <f t="shared" si="2858"/>
        <v>2017-18 Winter</v>
      </c>
      <c r="J60993" s="65"/>
      <c r="K60993" s="65"/>
      <c r="L60993" s="65"/>
      <c r="M60993" s="65"/>
      <c r="N60993" s="65"/>
      <c r="O60993" s="65"/>
      <c r="P60993" s="65"/>
      <c r="Q60993" s="65"/>
      <c r="R60993" s="65"/>
      <c r="S60993" s="65"/>
      <c r="T60993" s="65"/>
      <c r="U60993" s="65"/>
      <c r="V60993" s="65"/>
      <c r="W60993" s="65"/>
      <c r="X60993" s="65"/>
    </row>
    <row r="60994" spans="2:24">
      <c r="B60994" s="83">
        <v>42910</v>
      </c>
      <c r="C60994" s="84">
        <v>22</v>
      </c>
      <c r="D60994" s="84">
        <v>9.8124199999999995</v>
      </c>
      <c r="E60994" s="84">
        <v>231336.62</v>
      </c>
      <c r="F60994" s="97">
        <f t="shared" si="2856"/>
        <v>23575.898707963988</v>
      </c>
      <c r="G60994" s="98" t="str">
        <f t="shared" si="2857"/>
        <v>2018-19 Summer</v>
      </c>
      <c r="H60994" s="98" t="str">
        <f t="shared" si="2858"/>
        <v>2017-18 Winter</v>
      </c>
      <c r="J60994" s="65"/>
      <c r="K60994" s="65"/>
      <c r="L60994" s="65"/>
      <c r="M60994" s="65"/>
      <c r="N60994" s="65"/>
      <c r="O60994" s="65"/>
      <c r="P60994" s="65"/>
      <c r="Q60994" s="65"/>
      <c r="R60994" s="65"/>
      <c r="S60994" s="65"/>
      <c r="T60994" s="65"/>
      <c r="U60994" s="65"/>
      <c r="V60994" s="65"/>
      <c r="W60994" s="65"/>
      <c r="X60994" s="65"/>
    </row>
    <row r="60995" spans="2:24">
      <c r="B60995" s="83">
        <v>42910</v>
      </c>
      <c r="C60995" s="84">
        <v>23</v>
      </c>
      <c r="D60995" s="84">
        <v>10.2866</v>
      </c>
      <c r="E60995" s="84">
        <v>243315.91800000001</v>
      </c>
      <c r="F60995" s="97">
        <f t="shared" si="2856"/>
        <v>23653.677405556744</v>
      </c>
      <c r="G60995" s="98" t="str">
        <f t="shared" si="2857"/>
        <v>2018-19 Summer</v>
      </c>
      <c r="H60995" s="98" t="str">
        <f t="shared" si="2858"/>
        <v>2017-18 Winter</v>
      </c>
      <c r="J60995" s="65"/>
      <c r="K60995" s="65"/>
      <c r="L60995" s="65"/>
      <c r="M60995" s="65"/>
      <c r="N60995" s="65"/>
      <c r="O60995" s="65"/>
      <c r="P60995" s="65"/>
      <c r="Q60995" s="65"/>
      <c r="R60995" s="65"/>
      <c r="S60995" s="65"/>
      <c r="T60995" s="65"/>
      <c r="U60995" s="65"/>
      <c r="V60995" s="65"/>
      <c r="W60995" s="65"/>
      <c r="X60995" s="65"/>
    </row>
    <row r="60996" spans="2:24">
      <c r="B60996" s="83">
        <v>42910</v>
      </c>
      <c r="C60996" s="84">
        <v>24</v>
      </c>
      <c r="D60996" s="84">
        <v>9.8068899999999992</v>
      </c>
      <c r="E60996" s="84">
        <v>228283.962</v>
      </c>
      <c r="F60996" s="97">
        <f t="shared" si="2856"/>
        <v>23277.916036582446</v>
      </c>
      <c r="G60996" s="98" t="str">
        <f t="shared" si="2857"/>
        <v>2018-19 Summer</v>
      </c>
      <c r="H60996" s="98" t="str">
        <f t="shared" si="2858"/>
        <v>2017-18 Winter</v>
      </c>
      <c r="J60996" s="65"/>
      <c r="K60996" s="65"/>
      <c r="L60996" s="65"/>
      <c r="M60996" s="65"/>
      <c r="N60996" s="65"/>
      <c r="O60996" s="65"/>
      <c r="P60996" s="65"/>
      <c r="Q60996" s="65"/>
      <c r="R60996" s="65"/>
      <c r="S60996" s="65"/>
      <c r="T60996" s="65"/>
      <c r="U60996" s="65"/>
      <c r="V60996" s="65"/>
      <c r="W60996" s="65"/>
      <c r="X60996" s="65"/>
    </row>
    <row r="60997" spans="2:24">
      <c r="B60997" s="83">
        <v>42910</v>
      </c>
      <c r="C60997" s="84">
        <v>25</v>
      </c>
      <c r="D60997" s="84">
        <v>9.39208</v>
      </c>
      <c r="E60997" s="84">
        <v>214882.255</v>
      </c>
      <c r="F60997" s="97">
        <f t="shared" si="2856"/>
        <v>22879.091213022035</v>
      </c>
      <c r="G60997" s="98" t="str">
        <f t="shared" si="2857"/>
        <v>2018-19 Summer</v>
      </c>
      <c r="H60997" s="98" t="str">
        <f t="shared" si="2858"/>
        <v>2017-18 Winter</v>
      </c>
      <c r="J60997" s="65"/>
      <c r="K60997" s="65"/>
      <c r="L60997" s="65"/>
      <c r="M60997" s="65"/>
      <c r="N60997" s="65"/>
      <c r="O60997" s="65"/>
      <c r="P60997" s="65"/>
      <c r="Q60997" s="65"/>
      <c r="R60997" s="65"/>
      <c r="S60997" s="65"/>
      <c r="T60997" s="65"/>
      <c r="U60997" s="65"/>
      <c r="V60997" s="65"/>
      <c r="W60997" s="65"/>
      <c r="X60997" s="65"/>
    </row>
    <row r="60998" spans="2:24">
      <c r="B60998" s="83">
        <v>42910</v>
      </c>
      <c r="C60998" s="84">
        <v>26</v>
      </c>
      <c r="D60998" s="84">
        <v>9.4397599999999997</v>
      </c>
      <c r="E60998" s="84">
        <v>213060.83900000001</v>
      </c>
      <c r="F60998" s="97">
        <f t="shared" si="2856"/>
        <v>22570.577959609145</v>
      </c>
      <c r="G60998" s="98" t="str">
        <f t="shared" si="2857"/>
        <v>2018-19 Summer</v>
      </c>
      <c r="H60998" s="98" t="str">
        <f t="shared" si="2858"/>
        <v>2017-18 Winter</v>
      </c>
      <c r="J60998" s="65"/>
      <c r="K60998" s="65"/>
      <c r="L60998" s="65"/>
      <c r="M60998" s="65"/>
      <c r="N60998" s="65"/>
      <c r="O60998" s="65"/>
      <c r="P60998" s="65"/>
      <c r="Q60998" s="65"/>
      <c r="R60998" s="65"/>
      <c r="S60998" s="65"/>
      <c r="T60998" s="65"/>
      <c r="U60998" s="65"/>
      <c r="V60998" s="65"/>
      <c r="W60998" s="65"/>
      <c r="X60998" s="65"/>
    </row>
    <row r="60999" spans="2:24">
      <c r="B60999" s="83">
        <v>42910</v>
      </c>
      <c r="C60999" s="84">
        <v>27</v>
      </c>
      <c r="D60999" s="84">
        <v>9.37012</v>
      </c>
      <c r="E60999" s="84">
        <v>208636.014</v>
      </c>
      <c r="F60999" s="97">
        <f t="shared" si="2856"/>
        <v>22266.098406423822</v>
      </c>
      <c r="G60999" s="98" t="str">
        <f t="shared" si="2857"/>
        <v>2018-19 Summer</v>
      </c>
      <c r="H60999" s="98" t="str">
        <f t="shared" si="2858"/>
        <v>2017-18 Winter</v>
      </c>
      <c r="J60999" s="65"/>
      <c r="K60999" s="65"/>
      <c r="L60999" s="65"/>
      <c r="M60999" s="65"/>
      <c r="N60999" s="65"/>
      <c r="O60999" s="65"/>
      <c r="P60999" s="65"/>
      <c r="Q60999" s="65"/>
      <c r="R60999" s="65"/>
      <c r="S60999" s="65"/>
      <c r="T60999" s="65"/>
      <c r="U60999" s="65"/>
      <c r="V60999" s="65"/>
      <c r="W60999" s="65"/>
      <c r="X60999" s="65"/>
    </row>
    <row r="61000" spans="2:24">
      <c r="B61000" s="83">
        <v>42910</v>
      </c>
      <c r="C61000" s="84">
        <v>28</v>
      </c>
      <c r="D61000" s="84">
        <v>9.8602699999999999</v>
      </c>
      <c r="E61000" s="84">
        <v>212738.14600000001</v>
      </c>
      <c r="F61000" s="97">
        <f t="shared" si="2856"/>
        <v>21575.286072288083</v>
      </c>
      <c r="G61000" s="98" t="str">
        <f t="shared" si="2857"/>
        <v>2018-19 Summer</v>
      </c>
      <c r="H61000" s="98" t="str">
        <f t="shared" si="2858"/>
        <v>2017-18 Winter</v>
      </c>
      <c r="J61000" s="65"/>
      <c r="K61000" s="65"/>
      <c r="L61000" s="65"/>
      <c r="M61000" s="65"/>
      <c r="N61000" s="65"/>
      <c r="O61000" s="65"/>
      <c r="P61000" s="65"/>
      <c r="Q61000" s="65"/>
      <c r="R61000" s="65"/>
      <c r="S61000" s="65"/>
      <c r="T61000" s="65"/>
      <c r="U61000" s="65"/>
      <c r="V61000" s="65"/>
      <c r="W61000" s="65"/>
      <c r="X61000" s="65"/>
    </row>
    <row r="61001" spans="2:24">
      <c r="B61001" s="83">
        <v>42910</v>
      </c>
      <c r="C61001" s="84">
        <v>29</v>
      </c>
      <c r="D61001" s="84">
        <v>9.2069799999999997</v>
      </c>
      <c r="E61001" s="84">
        <v>193582.48300000001</v>
      </c>
      <c r="F61001" s="97">
        <f t="shared" si="2856"/>
        <v>21025.622190989881</v>
      </c>
      <c r="G61001" s="98" t="str">
        <f t="shared" si="2857"/>
        <v>2018-19 Summer</v>
      </c>
      <c r="H61001" s="98" t="str">
        <f t="shared" si="2858"/>
        <v>2017-18 Winter</v>
      </c>
      <c r="J61001" s="65"/>
      <c r="K61001" s="65"/>
      <c r="L61001" s="65"/>
      <c r="M61001" s="65"/>
      <c r="N61001" s="65"/>
      <c r="O61001" s="65"/>
      <c r="P61001" s="65"/>
      <c r="Q61001" s="65"/>
      <c r="R61001" s="65"/>
      <c r="S61001" s="65"/>
      <c r="T61001" s="65"/>
      <c r="U61001" s="65"/>
      <c r="V61001" s="65"/>
      <c r="W61001" s="65"/>
      <c r="X61001" s="65"/>
    </row>
    <row r="61002" spans="2:24">
      <c r="B61002" s="83">
        <v>42910</v>
      </c>
      <c r="C61002" s="84">
        <v>30</v>
      </c>
      <c r="D61002" s="84">
        <v>9.6875900000000001</v>
      </c>
      <c r="E61002" s="84">
        <v>201415.916</v>
      </c>
      <c r="F61002" s="97">
        <f t="shared" si="2856"/>
        <v>20791.127205011773</v>
      </c>
      <c r="G61002" s="98" t="str">
        <f t="shared" si="2857"/>
        <v>2018-19 Summer</v>
      </c>
      <c r="H61002" s="98" t="str">
        <f t="shared" si="2858"/>
        <v>2017-18 Winter</v>
      </c>
      <c r="J61002" s="65"/>
      <c r="K61002" s="65"/>
      <c r="L61002" s="65"/>
      <c r="M61002" s="65"/>
      <c r="N61002" s="65"/>
      <c r="O61002" s="65"/>
      <c r="P61002" s="65"/>
      <c r="Q61002" s="65"/>
      <c r="R61002" s="65"/>
      <c r="S61002" s="65"/>
      <c r="T61002" s="65"/>
      <c r="U61002" s="65"/>
      <c r="V61002" s="65"/>
      <c r="W61002" s="65"/>
      <c r="X61002" s="65"/>
    </row>
    <row r="61003" spans="2:24">
      <c r="B61003" s="83">
        <v>42910</v>
      </c>
      <c r="C61003" s="84">
        <v>31</v>
      </c>
      <c r="D61003" s="84">
        <v>9.7332000000000001</v>
      </c>
      <c r="E61003" s="84">
        <v>202941.886</v>
      </c>
      <c r="F61003" s="97">
        <f t="shared" si="2856"/>
        <v>20850.479390128632</v>
      </c>
      <c r="G61003" s="98" t="str">
        <f t="shared" si="2857"/>
        <v>2018-19 Summer</v>
      </c>
      <c r="H61003" s="98" t="str">
        <f t="shared" si="2858"/>
        <v>2017-18 Winter</v>
      </c>
      <c r="J61003" s="65"/>
      <c r="K61003" s="65"/>
      <c r="L61003" s="65"/>
      <c r="M61003" s="65"/>
      <c r="N61003" s="65"/>
      <c r="O61003" s="65"/>
      <c r="P61003" s="65"/>
      <c r="Q61003" s="65"/>
      <c r="R61003" s="65"/>
      <c r="S61003" s="65"/>
      <c r="T61003" s="65"/>
      <c r="U61003" s="65"/>
      <c r="V61003" s="65"/>
      <c r="W61003" s="65"/>
      <c r="X61003" s="65"/>
    </row>
    <row r="61004" spans="2:24">
      <c r="B61004" s="83">
        <v>42910</v>
      </c>
      <c r="C61004" s="84">
        <v>32</v>
      </c>
      <c r="D61004" s="84">
        <v>9.4755299999999991</v>
      </c>
      <c r="E61004" s="84">
        <v>198961.13500000001</v>
      </c>
      <c r="F61004" s="97">
        <f t="shared" si="2856"/>
        <v>20997.36215282945</v>
      </c>
      <c r="G61004" s="98" t="str">
        <f t="shared" si="2857"/>
        <v>2018-19 Summer</v>
      </c>
      <c r="H61004" s="98" t="str">
        <f t="shared" si="2858"/>
        <v>2017-18 Winter</v>
      </c>
      <c r="J61004" s="65"/>
      <c r="K61004" s="65"/>
      <c r="L61004" s="65"/>
      <c r="M61004" s="65"/>
      <c r="N61004" s="65"/>
      <c r="O61004" s="65"/>
      <c r="P61004" s="65"/>
      <c r="Q61004" s="65"/>
      <c r="R61004" s="65"/>
      <c r="S61004" s="65"/>
      <c r="T61004" s="65"/>
      <c r="U61004" s="65"/>
      <c r="V61004" s="65"/>
      <c r="W61004" s="65"/>
      <c r="X61004" s="65"/>
    </row>
    <row r="61005" spans="2:24">
      <c r="B61005" s="83">
        <v>42910</v>
      </c>
      <c r="C61005" s="84">
        <v>33</v>
      </c>
      <c r="D61005" s="84">
        <v>9.7229600000000005</v>
      </c>
      <c r="E61005" s="84">
        <v>206683.573</v>
      </c>
      <c r="F61005" s="97">
        <f t="shared" si="2856"/>
        <v>21257.26867126883</v>
      </c>
      <c r="G61005" s="98" t="str">
        <f t="shared" si="2857"/>
        <v>2018-19 Summer</v>
      </c>
      <c r="H61005" s="98" t="str">
        <f t="shared" si="2858"/>
        <v>2017-18 Winter</v>
      </c>
      <c r="J61005" s="65"/>
      <c r="K61005" s="65"/>
      <c r="L61005" s="65"/>
      <c r="M61005" s="65"/>
      <c r="N61005" s="65"/>
      <c r="O61005" s="65"/>
      <c r="P61005" s="65"/>
      <c r="Q61005" s="65"/>
      <c r="R61005" s="65"/>
      <c r="S61005" s="65"/>
      <c r="T61005" s="65"/>
      <c r="U61005" s="65"/>
      <c r="V61005" s="65"/>
      <c r="W61005" s="65"/>
      <c r="X61005" s="65"/>
    </row>
    <row r="61006" spans="2:24">
      <c r="B61006" s="83">
        <v>42910</v>
      </c>
      <c r="C61006" s="84">
        <v>34</v>
      </c>
      <c r="D61006" s="84">
        <v>9.5792000000000002</v>
      </c>
      <c r="E61006" s="84">
        <v>209381.89499999999</v>
      </c>
      <c r="F61006" s="97">
        <f t="shared" si="2856"/>
        <v>21857.973004008683</v>
      </c>
      <c r="G61006" s="98" t="str">
        <f t="shared" si="2857"/>
        <v>2018-19 Summer</v>
      </c>
      <c r="H61006" s="98" t="str">
        <f t="shared" si="2858"/>
        <v>2017-18 Winter</v>
      </c>
      <c r="J61006" s="65"/>
      <c r="K61006" s="65"/>
      <c r="L61006" s="65"/>
      <c r="M61006" s="65"/>
      <c r="N61006" s="65"/>
      <c r="O61006" s="65"/>
      <c r="P61006" s="65"/>
      <c r="Q61006" s="65"/>
      <c r="R61006" s="65"/>
      <c r="S61006" s="65"/>
      <c r="T61006" s="65"/>
      <c r="U61006" s="65"/>
      <c r="V61006" s="65"/>
      <c r="W61006" s="65"/>
      <c r="X61006" s="65"/>
    </row>
    <row r="61007" spans="2:24">
      <c r="B61007" s="83">
        <v>42910</v>
      </c>
      <c r="C61007" s="84">
        <v>35</v>
      </c>
      <c r="D61007" s="84">
        <v>9.2919499999999999</v>
      </c>
      <c r="E61007" s="84">
        <v>211029.399</v>
      </c>
      <c r="F61007" s="97">
        <f t="shared" ref="F61007:F61070" si="2859">E61007/D61007</f>
        <v>22710.991664828158</v>
      </c>
      <c r="G61007" s="98" t="str">
        <f t="shared" si="2857"/>
        <v>2018-19 Summer</v>
      </c>
      <c r="H61007" s="98" t="str">
        <f t="shared" si="2858"/>
        <v>2017-18 Winter</v>
      </c>
      <c r="J61007" s="65"/>
      <c r="K61007" s="65"/>
      <c r="L61007" s="65"/>
      <c r="M61007" s="65"/>
      <c r="N61007" s="65"/>
      <c r="O61007" s="65"/>
      <c r="P61007" s="65"/>
      <c r="Q61007" s="65"/>
      <c r="R61007" s="65"/>
      <c r="S61007" s="65"/>
      <c r="T61007" s="65"/>
      <c r="U61007" s="65"/>
      <c r="V61007" s="65"/>
      <c r="W61007" s="65"/>
      <c r="X61007" s="65"/>
    </row>
    <row r="61008" spans="2:24">
      <c r="B61008" s="83">
        <v>42910</v>
      </c>
      <c r="C61008" s="84">
        <v>36</v>
      </c>
      <c r="D61008" s="84">
        <v>9.8435100000000002</v>
      </c>
      <c r="E61008" s="84">
        <v>229731.592</v>
      </c>
      <c r="F61008" s="97">
        <f t="shared" si="2859"/>
        <v>23338.381532603715</v>
      </c>
      <c r="G61008" s="98" t="str">
        <f t="shared" ref="G61008:G61071" si="2860">IF(MONTH(B61008)=1,YEAR(B61008)+1&amp;"-"&amp;YEAR(B61008)+2-2000&amp;" Summer",G61007)</f>
        <v>2018-19 Summer</v>
      </c>
      <c r="H61008" s="98" t="str">
        <f t="shared" ref="H61008:H61071" si="2861">IF(MONTH(B61008)=7,YEAR(B61008)+1&amp;"-"&amp;YEAR(B61008)+2-2000&amp;" Winter",H61007)</f>
        <v>2017-18 Winter</v>
      </c>
      <c r="J61008" s="65"/>
      <c r="K61008" s="65"/>
      <c r="L61008" s="65"/>
      <c r="M61008" s="65"/>
      <c r="N61008" s="65"/>
      <c r="O61008" s="65"/>
      <c r="P61008" s="65"/>
      <c r="Q61008" s="65"/>
      <c r="R61008" s="65"/>
      <c r="S61008" s="65"/>
      <c r="T61008" s="65"/>
      <c r="U61008" s="65"/>
      <c r="V61008" s="65"/>
      <c r="W61008" s="65"/>
      <c r="X61008" s="65"/>
    </row>
    <row r="61009" spans="2:24">
      <c r="B61009" s="83">
        <v>42910</v>
      </c>
      <c r="C61009" s="84">
        <v>37</v>
      </c>
      <c r="D61009" s="84">
        <v>9.9639799999999994</v>
      </c>
      <c r="E61009" s="84">
        <v>234217.86799999999</v>
      </c>
      <c r="F61009" s="97">
        <f t="shared" si="2859"/>
        <v>23506.457058324082</v>
      </c>
      <c r="G61009" s="98" t="str">
        <f t="shared" si="2860"/>
        <v>2018-19 Summer</v>
      </c>
      <c r="H61009" s="98" t="str">
        <f t="shared" si="2861"/>
        <v>2017-18 Winter</v>
      </c>
      <c r="J61009" s="65"/>
      <c r="K61009" s="65"/>
      <c r="L61009" s="65"/>
      <c r="M61009" s="65"/>
      <c r="N61009" s="65"/>
      <c r="O61009" s="65"/>
      <c r="P61009" s="65"/>
      <c r="Q61009" s="65"/>
      <c r="R61009" s="65"/>
      <c r="S61009" s="65"/>
      <c r="T61009" s="65"/>
      <c r="U61009" s="65"/>
      <c r="V61009" s="65"/>
      <c r="W61009" s="65"/>
      <c r="X61009" s="65"/>
    </row>
    <row r="61010" spans="2:24">
      <c r="B61010" s="83">
        <v>42910</v>
      </c>
      <c r="C61010" s="84">
        <v>38</v>
      </c>
      <c r="D61010" s="84">
        <v>10.53961</v>
      </c>
      <c r="E61010" s="84">
        <v>246511.25700000001</v>
      </c>
      <c r="F61010" s="97">
        <f t="shared" si="2859"/>
        <v>23389.030239259329</v>
      </c>
      <c r="G61010" s="98" t="str">
        <f t="shared" si="2860"/>
        <v>2018-19 Summer</v>
      </c>
      <c r="H61010" s="98" t="str">
        <f t="shared" si="2861"/>
        <v>2017-18 Winter</v>
      </c>
      <c r="J61010" s="65"/>
      <c r="K61010" s="65"/>
      <c r="L61010" s="65"/>
      <c r="M61010" s="65"/>
      <c r="N61010" s="65"/>
      <c r="O61010" s="65"/>
      <c r="P61010" s="65"/>
      <c r="Q61010" s="65"/>
      <c r="R61010" s="65"/>
      <c r="S61010" s="65"/>
      <c r="T61010" s="65"/>
      <c r="U61010" s="65"/>
      <c r="V61010" s="65"/>
      <c r="W61010" s="65"/>
      <c r="X61010" s="65"/>
    </row>
    <row r="61011" spans="2:24">
      <c r="B61011" s="83">
        <v>42910</v>
      </c>
      <c r="C61011" s="84">
        <v>39</v>
      </c>
      <c r="D61011" s="84">
        <v>10.28664</v>
      </c>
      <c r="E61011" s="84">
        <v>239970.89</v>
      </c>
      <c r="F61011" s="97">
        <f t="shared" si="2859"/>
        <v>23328.403638117015</v>
      </c>
      <c r="G61011" s="98" t="str">
        <f t="shared" si="2860"/>
        <v>2018-19 Summer</v>
      </c>
      <c r="H61011" s="98" t="str">
        <f t="shared" si="2861"/>
        <v>2017-18 Winter</v>
      </c>
      <c r="J61011" s="65"/>
      <c r="K61011" s="65"/>
      <c r="L61011" s="65"/>
      <c r="M61011" s="65"/>
      <c r="N61011" s="65"/>
      <c r="O61011" s="65"/>
      <c r="P61011" s="65"/>
      <c r="Q61011" s="65"/>
      <c r="R61011" s="65"/>
      <c r="S61011" s="65"/>
      <c r="T61011" s="65"/>
      <c r="U61011" s="65"/>
      <c r="V61011" s="65"/>
      <c r="W61011" s="65"/>
      <c r="X61011" s="65"/>
    </row>
    <row r="61012" spans="2:24">
      <c r="B61012" s="83">
        <v>42910</v>
      </c>
      <c r="C61012" s="84">
        <v>40</v>
      </c>
      <c r="D61012" s="84">
        <v>10.35313</v>
      </c>
      <c r="E61012" s="84">
        <v>239684.285</v>
      </c>
      <c r="F61012" s="97">
        <f t="shared" si="2859"/>
        <v>23150.900742094418</v>
      </c>
      <c r="G61012" s="98" t="str">
        <f t="shared" si="2860"/>
        <v>2018-19 Summer</v>
      </c>
      <c r="H61012" s="98" t="str">
        <f t="shared" si="2861"/>
        <v>2017-18 Winter</v>
      </c>
      <c r="J61012" s="65"/>
      <c r="K61012" s="65"/>
      <c r="L61012" s="65"/>
      <c r="M61012" s="65"/>
      <c r="N61012" s="65"/>
      <c r="O61012" s="65"/>
      <c r="P61012" s="65"/>
      <c r="Q61012" s="65"/>
      <c r="R61012" s="65"/>
      <c r="S61012" s="65"/>
      <c r="T61012" s="65"/>
      <c r="U61012" s="65"/>
      <c r="V61012" s="65"/>
      <c r="W61012" s="65"/>
      <c r="X61012" s="65"/>
    </row>
    <row r="61013" spans="2:24">
      <c r="B61013" s="83">
        <v>42910</v>
      </c>
      <c r="C61013" s="84">
        <v>41</v>
      </c>
      <c r="D61013" s="84">
        <v>10.69211</v>
      </c>
      <c r="E61013" s="84">
        <v>246886.58799999999</v>
      </c>
      <c r="F61013" s="97">
        <f t="shared" si="2859"/>
        <v>23090.539472564349</v>
      </c>
      <c r="G61013" s="98" t="str">
        <f t="shared" si="2860"/>
        <v>2018-19 Summer</v>
      </c>
      <c r="H61013" s="98" t="str">
        <f t="shared" si="2861"/>
        <v>2017-18 Winter</v>
      </c>
      <c r="J61013" s="65"/>
      <c r="K61013" s="65"/>
      <c r="L61013" s="65"/>
      <c r="M61013" s="65"/>
      <c r="N61013" s="65"/>
      <c r="O61013" s="65"/>
      <c r="P61013" s="65"/>
      <c r="Q61013" s="65"/>
      <c r="R61013" s="65"/>
      <c r="S61013" s="65"/>
      <c r="T61013" s="65"/>
      <c r="U61013" s="65"/>
      <c r="V61013" s="65"/>
      <c r="W61013" s="65"/>
      <c r="X61013" s="65"/>
    </row>
    <row r="61014" spans="2:24">
      <c r="B61014" s="83">
        <v>42910</v>
      </c>
      <c r="C61014" s="84">
        <v>42</v>
      </c>
      <c r="D61014" s="84">
        <v>11.206189999999999</v>
      </c>
      <c r="E61014" s="84">
        <v>254706.55100000001</v>
      </c>
      <c r="F61014" s="97">
        <f t="shared" si="2859"/>
        <v>22729.094455832001</v>
      </c>
      <c r="G61014" s="98" t="str">
        <f t="shared" si="2860"/>
        <v>2018-19 Summer</v>
      </c>
      <c r="H61014" s="98" t="str">
        <f t="shared" si="2861"/>
        <v>2017-18 Winter</v>
      </c>
      <c r="J61014" s="65"/>
      <c r="K61014" s="65"/>
      <c r="L61014" s="65"/>
      <c r="M61014" s="65"/>
      <c r="N61014" s="65"/>
      <c r="O61014" s="65"/>
      <c r="P61014" s="65"/>
      <c r="Q61014" s="65"/>
      <c r="R61014" s="65"/>
      <c r="S61014" s="65"/>
      <c r="T61014" s="65"/>
      <c r="U61014" s="65"/>
      <c r="V61014" s="65"/>
      <c r="W61014" s="65"/>
      <c r="X61014" s="65"/>
    </row>
    <row r="61015" spans="2:24">
      <c r="B61015" s="83">
        <v>42910</v>
      </c>
      <c r="C61015" s="84">
        <v>43</v>
      </c>
      <c r="D61015" s="84">
        <v>11.5718</v>
      </c>
      <c r="E61015" s="84">
        <v>261379.223</v>
      </c>
      <c r="F61015" s="97">
        <f t="shared" si="2859"/>
        <v>22587.602879413749</v>
      </c>
      <c r="G61015" s="98" t="str">
        <f t="shared" si="2860"/>
        <v>2018-19 Summer</v>
      </c>
      <c r="H61015" s="98" t="str">
        <f t="shared" si="2861"/>
        <v>2017-18 Winter</v>
      </c>
      <c r="J61015" s="65"/>
      <c r="K61015" s="65"/>
      <c r="L61015" s="65"/>
      <c r="M61015" s="65"/>
      <c r="N61015" s="65"/>
      <c r="O61015" s="65"/>
      <c r="P61015" s="65"/>
      <c r="Q61015" s="65"/>
      <c r="R61015" s="65"/>
      <c r="S61015" s="65"/>
      <c r="T61015" s="65"/>
      <c r="U61015" s="65"/>
      <c r="V61015" s="65"/>
      <c r="W61015" s="65"/>
      <c r="X61015" s="65"/>
    </row>
    <row r="61016" spans="2:24">
      <c r="B61016" s="83">
        <v>42910</v>
      </c>
      <c r="C61016" s="84">
        <v>44</v>
      </c>
      <c r="D61016" s="84">
        <v>11.243119999999999</v>
      </c>
      <c r="E61016" s="84">
        <v>254190.231</v>
      </c>
      <c r="F61016" s="97">
        <f t="shared" si="2859"/>
        <v>22608.513562071741</v>
      </c>
      <c r="G61016" s="98" t="str">
        <f t="shared" si="2860"/>
        <v>2018-19 Summer</v>
      </c>
      <c r="H61016" s="98" t="str">
        <f t="shared" si="2861"/>
        <v>2017-18 Winter</v>
      </c>
      <c r="J61016" s="65"/>
      <c r="K61016" s="65"/>
      <c r="L61016" s="65"/>
      <c r="M61016" s="65"/>
      <c r="N61016" s="65"/>
      <c r="O61016" s="65"/>
      <c r="P61016" s="65"/>
      <c r="Q61016" s="65"/>
      <c r="R61016" s="65"/>
      <c r="S61016" s="65"/>
      <c r="T61016" s="65"/>
      <c r="U61016" s="65"/>
      <c r="V61016" s="65"/>
      <c r="W61016" s="65"/>
      <c r="X61016" s="65"/>
    </row>
    <row r="61017" spans="2:24">
      <c r="B61017" s="83">
        <v>42910</v>
      </c>
      <c r="C61017" s="84">
        <v>45</v>
      </c>
      <c r="D61017" s="84">
        <v>10.808619999999999</v>
      </c>
      <c r="E61017" s="84">
        <v>243610.57500000001</v>
      </c>
      <c r="F61017" s="97">
        <f t="shared" si="2859"/>
        <v>22538.54562377066</v>
      </c>
      <c r="G61017" s="98" t="str">
        <f t="shared" si="2860"/>
        <v>2018-19 Summer</v>
      </c>
      <c r="H61017" s="98" t="str">
        <f t="shared" si="2861"/>
        <v>2017-18 Winter</v>
      </c>
      <c r="J61017" s="65"/>
      <c r="K61017" s="65"/>
      <c r="L61017" s="65"/>
      <c r="M61017" s="65"/>
      <c r="N61017" s="65"/>
      <c r="O61017" s="65"/>
      <c r="P61017" s="65"/>
      <c r="Q61017" s="65"/>
      <c r="R61017" s="65"/>
      <c r="S61017" s="65"/>
      <c r="T61017" s="65"/>
      <c r="U61017" s="65"/>
      <c r="V61017" s="65"/>
      <c r="W61017" s="65"/>
      <c r="X61017" s="65"/>
    </row>
    <row r="61018" spans="2:24">
      <c r="B61018" s="83">
        <v>42910</v>
      </c>
      <c r="C61018" s="84">
        <v>46</v>
      </c>
      <c r="D61018" s="84">
        <v>10.88439</v>
      </c>
      <c r="E61018" s="84">
        <v>237425.16899999999</v>
      </c>
      <c r="F61018" s="97">
        <f t="shared" si="2859"/>
        <v>21813.364736103722</v>
      </c>
      <c r="G61018" s="98" t="str">
        <f t="shared" si="2860"/>
        <v>2018-19 Summer</v>
      </c>
      <c r="H61018" s="98" t="str">
        <f t="shared" si="2861"/>
        <v>2017-18 Winter</v>
      </c>
      <c r="J61018" s="65"/>
      <c r="K61018" s="65"/>
      <c r="L61018" s="65"/>
      <c r="M61018" s="65"/>
      <c r="N61018" s="65"/>
      <c r="O61018" s="65"/>
      <c r="P61018" s="65"/>
      <c r="Q61018" s="65"/>
      <c r="R61018" s="65"/>
      <c r="S61018" s="65"/>
      <c r="T61018" s="65"/>
      <c r="U61018" s="65"/>
      <c r="V61018" s="65"/>
      <c r="W61018" s="65"/>
      <c r="X61018" s="65"/>
    </row>
    <row r="61019" spans="2:24">
      <c r="B61019" s="83">
        <v>42910</v>
      </c>
      <c r="C61019" s="84">
        <v>47</v>
      </c>
      <c r="D61019" s="84">
        <v>12.29923</v>
      </c>
      <c r="E61019" s="84">
        <v>256389.15700000001</v>
      </c>
      <c r="F61019" s="97">
        <f t="shared" si="2859"/>
        <v>20845.95190105397</v>
      </c>
      <c r="G61019" s="98" t="str">
        <f t="shared" si="2860"/>
        <v>2018-19 Summer</v>
      </c>
      <c r="H61019" s="98" t="str">
        <f t="shared" si="2861"/>
        <v>2017-18 Winter</v>
      </c>
      <c r="J61019" s="65"/>
      <c r="K61019" s="65"/>
      <c r="L61019" s="65"/>
      <c r="M61019" s="65"/>
      <c r="N61019" s="65"/>
      <c r="O61019" s="65"/>
      <c r="P61019" s="65"/>
      <c r="Q61019" s="65"/>
      <c r="R61019" s="65"/>
      <c r="S61019" s="65"/>
      <c r="T61019" s="65"/>
      <c r="U61019" s="65"/>
      <c r="V61019" s="65"/>
      <c r="W61019" s="65"/>
      <c r="X61019" s="65"/>
    </row>
    <row r="61020" spans="2:24">
      <c r="B61020" s="83">
        <v>42910</v>
      </c>
      <c r="C61020" s="84">
        <v>48</v>
      </c>
      <c r="D61020" s="84">
        <v>13.40883</v>
      </c>
      <c r="E61020" s="84">
        <v>263885.81400000001</v>
      </c>
      <c r="F61020" s="97">
        <f t="shared" si="2859"/>
        <v>19680.002953277803</v>
      </c>
      <c r="G61020" s="98" t="str">
        <f t="shared" si="2860"/>
        <v>2018-19 Summer</v>
      </c>
      <c r="H61020" s="98" t="str">
        <f t="shared" si="2861"/>
        <v>2017-18 Winter</v>
      </c>
      <c r="J61020" s="65"/>
      <c r="K61020" s="65"/>
      <c r="L61020" s="65"/>
      <c r="M61020" s="65"/>
      <c r="N61020" s="65"/>
      <c r="O61020" s="65"/>
      <c r="P61020" s="65"/>
      <c r="Q61020" s="65"/>
      <c r="R61020" s="65"/>
      <c r="S61020" s="65"/>
      <c r="T61020" s="65"/>
      <c r="U61020" s="65"/>
      <c r="V61020" s="65"/>
      <c r="W61020" s="65"/>
      <c r="X61020" s="65"/>
    </row>
    <row r="61021" spans="2:24">
      <c r="B61021" s="83">
        <v>42911</v>
      </c>
      <c r="C61021" s="84">
        <v>1</v>
      </c>
      <c r="D61021" s="84">
        <v>13.84693</v>
      </c>
      <c r="E61021" s="84">
        <v>258608.717</v>
      </c>
      <c r="F61021" s="97">
        <f t="shared" si="2859"/>
        <v>18676.249320246436</v>
      </c>
      <c r="G61021" s="98" t="str">
        <f t="shared" si="2860"/>
        <v>2018-19 Summer</v>
      </c>
      <c r="H61021" s="98" t="str">
        <f t="shared" si="2861"/>
        <v>2017-18 Winter</v>
      </c>
      <c r="J61021" s="65"/>
      <c r="K61021" s="65"/>
      <c r="L61021" s="65"/>
      <c r="M61021" s="65"/>
      <c r="N61021" s="65"/>
      <c r="O61021" s="65"/>
      <c r="P61021" s="65"/>
      <c r="Q61021" s="65"/>
      <c r="R61021" s="65"/>
      <c r="S61021" s="65"/>
      <c r="T61021" s="65"/>
      <c r="U61021" s="65"/>
      <c r="V61021" s="65"/>
      <c r="W61021" s="65"/>
      <c r="X61021" s="65"/>
    </row>
    <row r="61022" spans="2:24">
      <c r="B61022" s="83">
        <v>42911</v>
      </c>
      <c r="C61022" s="84">
        <v>2</v>
      </c>
      <c r="D61022" s="84">
        <v>13.656129999999999</v>
      </c>
      <c r="E61022" s="84">
        <v>242987.09099999999</v>
      </c>
      <c r="F61022" s="97">
        <f t="shared" si="2859"/>
        <v>17793.26141447101</v>
      </c>
      <c r="G61022" s="98" t="str">
        <f t="shared" si="2860"/>
        <v>2018-19 Summer</v>
      </c>
      <c r="H61022" s="98" t="str">
        <f t="shared" si="2861"/>
        <v>2017-18 Winter</v>
      </c>
      <c r="J61022" s="65"/>
      <c r="K61022" s="65"/>
      <c r="L61022" s="65"/>
      <c r="M61022" s="65"/>
      <c r="N61022" s="65"/>
      <c r="O61022" s="65"/>
      <c r="P61022" s="65"/>
      <c r="Q61022" s="65"/>
      <c r="R61022" s="65"/>
      <c r="S61022" s="65"/>
      <c r="T61022" s="65"/>
      <c r="U61022" s="65"/>
      <c r="V61022" s="65"/>
      <c r="W61022" s="65"/>
      <c r="X61022" s="65"/>
    </row>
    <row r="61023" spans="2:24">
      <c r="B61023" s="83">
        <v>42911</v>
      </c>
      <c r="C61023" s="84">
        <v>3</v>
      </c>
      <c r="D61023" s="84">
        <v>14.251049999999999</v>
      </c>
      <c r="E61023" s="84">
        <v>250002.878</v>
      </c>
      <c r="F61023" s="97">
        <f t="shared" si="2859"/>
        <v>17542.768988951691</v>
      </c>
      <c r="G61023" s="98" t="str">
        <f t="shared" si="2860"/>
        <v>2018-19 Summer</v>
      </c>
      <c r="H61023" s="98" t="str">
        <f t="shared" si="2861"/>
        <v>2017-18 Winter</v>
      </c>
      <c r="J61023" s="65"/>
      <c r="K61023" s="65"/>
      <c r="L61023" s="65"/>
      <c r="M61023" s="65"/>
      <c r="N61023" s="65"/>
      <c r="O61023" s="65"/>
      <c r="P61023" s="65"/>
      <c r="Q61023" s="65"/>
      <c r="R61023" s="65"/>
      <c r="S61023" s="65"/>
      <c r="T61023" s="65"/>
      <c r="U61023" s="65"/>
      <c r="V61023" s="65"/>
      <c r="W61023" s="65"/>
      <c r="X61023" s="65"/>
    </row>
    <row r="61024" spans="2:24">
      <c r="B61024" s="83">
        <v>42911</v>
      </c>
      <c r="C61024" s="84">
        <v>4</v>
      </c>
      <c r="D61024" s="84">
        <v>14.738580000000001</v>
      </c>
      <c r="E61024" s="84">
        <v>255478.75899999999</v>
      </c>
      <c r="F61024" s="97">
        <f t="shared" si="2859"/>
        <v>17334.014470864899</v>
      </c>
      <c r="G61024" s="98" t="str">
        <f t="shared" si="2860"/>
        <v>2018-19 Summer</v>
      </c>
      <c r="H61024" s="98" t="str">
        <f t="shared" si="2861"/>
        <v>2017-18 Winter</v>
      </c>
      <c r="J61024" s="65"/>
      <c r="K61024" s="65"/>
      <c r="L61024" s="65"/>
      <c r="M61024" s="65"/>
      <c r="N61024" s="65"/>
      <c r="O61024" s="65"/>
      <c r="P61024" s="65"/>
      <c r="Q61024" s="65"/>
      <c r="R61024" s="65"/>
      <c r="S61024" s="65"/>
      <c r="T61024" s="65"/>
      <c r="U61024" s="65"/>
      <c r="V61024" s="65"/>
      <c r="W61024" s="65"/>
      <c r="X61024" s="65"/>
    </row>
    <row r="61025" spans="2:24">
      <c r="B61025" s="83">
        <v>42911</v>
      </c>
      <c r="C61025" s="84">
        <v>5</v>
      </c>
      <c r="D61025" s="84">
        <v>13.996320000000001</v>
      </c>
      <c r="E61025" s="84">
        <v>240889.851</v>
      </c>
      <c r="F61025" s="97">
        <f t="shared" si="2859"/>
        <v>17210.941947597654</v>
      </c>
      <c r="G61025" s="98" t="str">
        <f t="shared" si="2860"/>
        <v>2018-19 Summer</v>
      </c>
      <c r="H61025" s="98" t="str">
        <f t="shared" si="2861"/>
        <v>2017-18 Winter</v>
      </c>
      <c r="J61025" s="65"/>
      <c r="K61025" s="65"/>
      <c r="L61025" s="65"/>
      <c r="M61025" s="65"/>
      <c r="N61025" s="65"/>
      <c r="O61025" s="65"/>
      <c r="P61025" s="65"/>
      <c r="Q61025" s="65"/>
      <c r="R61025" s="65"/>
      <c r="S61025" s="65"/>
      <c r="T61025" s="65"/>
      <c r="U61025" s="65"/>
      <c r="V61025" s="65"/>
      <c r="W61025" s="65"/>
      <c r="X61025" s="65"/>
    </row>
    <row r="61026" spans="2:24">
      <c r="B61026" s="83">
        <v>42911</v>
      </c>
      <c r="C61026" s="84">
        <v>6</v>
      </c>
      <c r="D61026" s="84">
        <v>13.786960000000001</v>
      </c>
      <c r="E61026" s="84">
        <v>233167.215</v>
      </c>
      <c r="F61026" s="97">
        <f t="shared" si="2859"/>
        <v>16912.155761676251</v>
      </c>
      <c r="G61026" s="98" t="str">
        <f t="shared" si="2860"/>
        <v>2018-19 Summer</v>
      </c>
      <c r="H61026" s="98" t="str">
        <f t="shared" si="2861"/>
        <v>2017-18 Winter</v>
      </c>
      <c r="J61026" s="65"/>
      <c r="K61026" s="65"/>
      <c r="L61026" s="65"/>
      <c r="M61026" s="65"/>
      <c r="N61026" s="65"/>
      <c r="O61026" s="65"/>
      <c r="P61026" s="65"/>
      <c r="Q61026" s="65"/>
      <c r="R61026" s="65"/>
      <c r="S61026" s="65"/>
      <c r="T61026" s="65"/>
      <c r="U61026" s="65"/>
      <c r="V61026" s="65"/>
      <c r="W61026" s="65"/>
      <c r="X61026" s="65"/>
    </row>
    <row r="61027" spans="2:24">
      <c r="B61027" s="83">
        <v>42911</v>
      </c>
      <c r="C61027" s="84">
        <v>7</v>
      </c>
      <c r="D61027" s="84">
        <v>13.78767</v>
      </c>
      <c r="E61027" s="84">
        <v>237833.48300000001</v>
      </c>
      <c r="F61027" s="97">
        <f t="shared" si="2859"/>
        <v>17249.72261448091</v>
      </c>
      <c r="G61027" s="98" t="str">
        <f t="shared" si="2860"/>
        <v>2018-19 Summer</v>
      </c>
      <c r="H61027" s="98" t="str">
        <f t="shared" si="2861"/>
        <v>2017-18 Winter</v>
      </c>
      <c r="J61027" s="65"/>
      <c r="K61027" s="65"/>
      <c r="L61027" s="65"/>
      <c r="M61027" s="65"/>
      <c r="N61027" s="65"/>
      <c r="O61027" s="65"/>
      <c r="P61027" s="65"/>
      <c r="Q61027" s="65"/>
      <c r="R61027" s="65"/>
      <c r="S61027" s="65"/>
      <c r="T61027" s="65"/>
      <c r="U61027" s="65"/>
      <c r="V61027" s="65"/>
      <c r="W61027" s="65"/>
      <c r="X61027" s="65"/>
    </row>
    <row r="61028" spans="2:24">
      <c r="B61028" s="83">
        <v>42911</v>
      </c>
      <c r="C61028" s="84">
        <v>8</v>
      </c>
      <c r="D61028" s="84">
        <v>13.266690000000001</v>
      </c>
      <c r="E61028" s="84">
        <v>230587.848</v>
      </c>
      <c r="F61028" s="97">
        <f t="shared" si="2859"/>
        <v>17380.962998306284</v>
      </c>
      <c r="G61028" s="98" t="str">
        <f t="shared" si="2860"/>
        <v>2018-19 Summer</v>
      </c>
      <c r="H61028" s="98" t="str">
        <f t="shared" si="2861"/>
        <v>2017-18 Winter</v>
      </c>
      <c r="J61028" s="65"/>
      <c r="K61028" s="65"/>
      <c r="L61028" s="65"/>
      <c r="M61028" s="65"/>
      <c r="N61028" s="65"/>
      <c r="O61028" s="65"/>
      <c r="P61028" s="65"/>
      <c r="Q61028" s="65"/>
      <c r="R61028" s="65"/>
      <c r="S61028" s="65"/>
      <c r="T61028" s="65"/>
      <c r="U61028" s="65"/>
      <c r="V61028" s="65"/>
      <c r="W61028" s="65"/>
      <c r="X61028" s="65"/>
    </row>
    <row r="61029" spans="2:24">
      <c r="B61029" s="83">
        <v>42911</v>
      </c>
      <c r="C61029" s="84">
        <v>9</v>
      </c>
      <c r="D61029" s="84">
        <v>13.366709999999999</v>
      </c>
      <c r="E61029" s="84">
        <v>232446.52799999999</v>
      </c>
      <c r="F61029" s="97">
        <f t="shared" si="2859"/>
        <v>17389.958187167973</v>
      </c>
      <c r="G61029" s="98" t="str">
        <f t="shared" si="2860"/>
        <v>2018-19 Summer</v>
      </c>
      <c r="H61029" s="98" t="str">
        <f t="shared" si="2861"/>
        <v>2017-18 Winter</v>
      </c>
      <c r="J61029" s="65"/>
      <c r="K61029" s="65"/>
      <c r="L61029" s="65"/>
      <c r="M61029" s="65"/>
      <c r="N61029" s="65"/>
      <c r="O61029" s="65"/>
      <c r="P61029" s="65"/>
      <c r="Q61029" s="65"/>
      <c r="R61029" s="65"/>
      <c r="S61029" s="65"/>
      <c r="T61029" s="65"/>
      <c r="U61029" s="65"/>
      <c r="V61029" s="65"/>
      <c r="W61029" s="65"/>
      <c r="X61029" s="65"/>
    </row>
    <row r="61030" spans="2:24">
      <c r="B61030" s="83">
        <v>42911</v>
      </c>
      <c r="C61030" s="84">
        <v>10</v>
      </c>
      <c r="D61030" s="84">
        <v>12.18205</v>
      </c>
      <c r="E61030" s="84">
        <v>208493.891</v>
      </c>
      <c r="F61030" s="97">
        <f t="shared" si="2859"/>
        <v>17114.844463780726</v>
      </c>
      <c r="G61030" s="98" t="str">
        <f t="shared" si="2860"/>
        <v>2018-19 Summer</v>
      </c>
      <c r="H61030" s="98" t="str">
        <f t="shared" si="2861"/>
        <v>2017-18 Winter</v>
      </c>
      <c r="J61030" s="65"/>
      <c r="K61030" s="65"/>
      <c r="L61030" s="65"/>
      <c r="M61030" s="65"/>
      <c r="N61030" s="65"/>
      <c r="O61030" s="65"/>
      <c r="P61030" s="65"/>
      <c r="Q61030" s="65"/>
      <c r="R61030" s="65"/>
      <c r="S61030" s="65"/>
      <c r="T61030" s="65"/>
      <c r="U61030" s="65"/>
      <c r="V61030" s="65"/>
      <c r="W61030" s="65"/>
      <c r="X61030" s="65"/>
    </row>
    <row r="61031" spans="2:24">
      <c r="B61031" s="83">
        <v>42911</v>
      </c>
      <c r="C61031" s="84">
        <v>11</v>
      </c>
      <c r="D61031" s="84">
        <v>11.962400000000001</v>
      </c>
      <c r="E61031" s="84">
        <v>203622.71599999999</v>
      </c>
      <c r="F61031" s="97">
        <f t="shared" si="2859"/>
        <v>17021.894937470741</v>
      </c>
      <c r="G61031" s="98" t="str">
        <f t="shared" si="2860"/>
        <v>2018-19 Summer</v>
      </c>
      <c r="H61031" s="98" t="str">
        <f t="shared" si="2861"/>
        <v>2017-18 Winter</v>
      </c>
      <c r="J61031" s="65"/>
      <c r="K61031" s="65"/>
      <c r="L61031" s="65"/>
      <c r="M61031" s="65"/>
      <c r="N61031" s="65"/>
      <c r="O61031" s="65"/>
      <c r="P61031" s="65"/>
      <c r="Q61031" s="65"/>
      <c r="R61031" s="65"/>
      <c r="S61031" s="65"/>
      <c r="T61031" s="65"/>
      <c r="U61031" s="65"/>
      <c r="V61031" s="65"/>
      <c r="W61031" s="65"/>
      <c r="X61031" s="65"/>
    </row>
    <row r="61032" spans="2:24">
      <c r="B61032" s="83">
        <v>42911</v>
      </c>
      <c r="C61032" s="84">
        <v>12</v>
      </c>
      <c r="D61032" s="84">
        <v>11.98953</v>
      </c>
      <c r="E61032" s="84">
        <v>205384.32199999999</v>
      </c>
      <c r="F61032" s="97">
        <f t="shared" si="2859"/>
        <v>17130.306358964863</v>
      </c>
      <c r="G61032" s="98" t="str">
        <f t="shared" si="2860"/>
        <v>2018-19 Summer</v>
      </c>
      <c r="H61032" s="98" t="str">
        <f t="shared" si="2861"/>
        <v>2017-18 Winter</v>
      </c>
      <c r="J61032" s="65"/>
      <c r="K61032" s="65"/>
      <c r="L61032" s="65"/>
      <c r="M61032" s="65"/>
      <c r="N61032" s="65"/>
      <c r="O61032" s="65"/>
      <c r="P61032" s="65"/>
      <c r="Q61032" s="65"/>
      <c r="R61032" s="65"/>
      <c r="S61032" s="65"/>
      <c r="T61032" s="65"/>
      <c r="U61032" s="65"/>
      <c r="V61032" s="65"/>
      <c r="W61032" s="65"/>
      <c r="X61032" s="65"/>
    </row>
    <row r="61033" spans="2:24">
      <c r="B61033" s="83">
        <v>42911</v>
      </c>
      <c r="C61033" s="84">
        <v>13</v>
      </c>
      <c r="D61033" s="84">
        <v>11.89859</v>
      </c>
      <c r="E61033" s="84">
        <v>205720.52100000001</v>
      </c>
      <c r="F61033" s="97">
        <f t="shared" si="2859"/>
        <v>17289.487325809194</v>
      </c>
      <c r="G61033" s="98" t="str">
        <f t="shared" si="2860"/>
        <v>2018-19 Summer</v>
      </c>
      <c r="H61033" s="98" t="str">
        <f t="shared" si="2861"/>
        <v>2017-18 Winter</v>
      </c>
      <c r="J61033" s="65"/>
      <c r="K61033" s="65"/>
      <c r="L61033" s="65"/>
      <c r="M61033" s="65"/>
      <c r="N61033" s="65"/>
      <c r="O61033" s="65"/>
      <c r="P61033" s="65"/>
      <c r="Q61033" s="65"/>
      <c r="R61033" s="65"/>
      <c r="S61033" s="65"/>
      <c r="T61033" s="65"/>
      <c r="U61033" s="65"/>
      <c r="V61033" s="65"/>
      <c r="W61033" s="65"/>
      <c r="X61033" s="65"/>
    </row>
    <row r="61034" spans="2:24">
      <c r="B61034" s="83">
        <v>42911</v>
      </c>
      <c r="C61034" s="84">
        <v>14</v>
      </c>
      <c r="D61034" s="84">
        <v>11.483689999999999</v>
      </c>
      <c r="E61034" s="84">
        <v>199821.927</v>
      </c>
      <c r="F61034" s="97">
        <f t="shared" si="2859"/>
        <v>17400.498184816901</v>
      </c>
      <c r="G61034" s="98" t="str">
        <f t="shared" si="2860"/>
        <v>2018-19 Summer</v>
      </c>
      <c r="H61034" s="98" t="str">
        <f t="shared" si="2861"/>
        <v>2017-18 Winter</v>
      </c>
      <c r="J61034" s="65"/>
      <c r="K61034" s="65"/>
      <c r="L61034" s="65"/>
      <c r="M61034" s="65"/>
      <c r="N61034" s="65"/>
      <c r="O61034" s="65"/>
      <c r="P61034" s="65"/>
      <c r="Q61034" s="65"/>
      <c r="R61034" s="65"/>
      <c r="S61034" s="65"/>
      <c r="T61034" s="65"/>
      <c r="U61034" s="65"/>
      <c r="V61034" s="65"/>
      <c r="W61034" s="65"/>
      <c r="X61034" s="65"/>
    </row>
    <row r="61035" spans="2:24">
      <c r="B61035" s="83">
        <v>42911</v>
      </c>
      <c r="C61035" s="84">
        <v>15</v>
      </c>
      <c r="D61035" s="84">
        <v>9.5660500000000006</v>
      </c>
      <c r="E61035" s="84">
        <v>169517.19399999999</v>
      </c>
      <c r="F61035" s="97">
        <f t="shared" si="2859"/>
        <v>17720.709592778625</v>
      </c>
      <c r="G61035" s="98" t="str">
        <f t="shared" si="2860"/>
        <v>2018-19 Summer</v>
      </c>
      <c r="H61035" s="98" t="str">
        <f t="shared" si="2861"/>
        <v>2017-18 Winter</v>
      </c>
      <c r="J61035" s="65"/>
      <c r="K61035" s="65"/>
      <c r="L61035" s="65"/>
      <c r="M61035" s="65"/>
      <c r="N61035" s="65"/>
      <c r="O61035" s="65"/>
      <c r="P61035" s="65"/>
      <c r="Q61035" s="65"/>
      <c r="R61035" s="65"/>
      <c r="S61035" s="65"/>
      <c r="T61035" s="65"/>
      <c r="U61035" s="65"/>
      <c r="V61035" s="65"/>
      <c r="W61035" s="65"/>
      <c r="X61035" s="65"/>
    </row>
    <row r="61036" spans="2:24">
      <c r="B61036" s="83">
        <v>42911</v>
      </c>
      <c r="C61036" s="84">
        <v>16</v>
      </c>
      <c r="D61036" s="84">
        <v>9.0001800000000003</v>
      </c>
      <c r="E61036" s="84">
        <v>161823.21599999999</v>
      </c>
      <c r="F61036" s="97">
        <f t="shared" si="2859"/>
        <v>17979.997733378663</v>
      </c>
      <c r="G61036" s="98" t="str">
        <f t="shared" si="2860"/>
        <v>2018-19 Summer</v>
      </c>
      <c r="H61036" s="98" t="str">
        <f t="shared" si="2861"/>
        <v>2017-18 Winter</v>
      </c>
      <c r="J61036" s="65"/>
      <c r="K61036" s="65"/>
      <c r="L61036" s="65"/>
      <c r="M61036" s="65"/>
      <c r="N61036" s="65"/>
      <c r="O61036" s="65"/>
      <c r="P61036" s="65"/>
      <c r="Q61036" s="65"/>
      <c r="R61036" s="65"/>
      <c r="S61036" s="65"/>
      <c r="T61036" s="65"/>
      <c r="U61036" s="65"/>
      <c r="V61036" s="65"/>
      <c r="W61036" s="65"/>
      <c r="X61036" s="65"/>
    </row>
    <row r="61037" spans="2:24">
      <c r="B61037" s="83">
        <v>42911</v>
      </c>
      <c r="C61037" s="84">
        <v>17</v>
      </c>
      <c r="D61037" s="84">
        <v>7.5389299999999997</v>
      </c>
      <c r="E61037" s="84">
        <v>141422.59299999999</v>
      </c>
      <c r="F61037" s="97">
        <f t="shared" si="2859"/>
        <v>18758.974151504259</v>
      </c>
      <c r="G61037" s="98" t="str">
        <f t="shared" si="2860"/>
        <v>2018-19 Summer</v>
      </c>
      <c r="H61037" s="98" t="str">
        <f t="shared" si="2861"/>
        <v>2017-18 Winter</v>
      </c>
      <c r="J61037" s="65"/>
      <c r="K61037" s="65"/>
      <c r="L61037" s="65"/>
      <c r="M61037" s="65"/>
      <c r="N61037" s="65"/>
      <c r="O61037" s="65"/>
      <c r="P61037" s="65"/>
      <c r="Q61037" s="65"/>
      <c r="R61037" s="65"/>
      <c r="S61037" s="65"/>
      <c r="T61037" s="65"/>
      <c r="U61037" s="65"/>
      <c r="V61037" s="65"/>
      <c r="W61037" s="65"/>
      <c r="X61037" s="65"/>
    </row>
    <row r="61038" spans="2:24">
      <c r="B61038" s="83">
        <v>42911</v>
      </c>
      <c r="C61038" s="84">
        <v>18</v>
      </c>
      <c r="D61038" s="84">
        <v>7.4313799999999999</v>
      </c>
      <c r="E61038" s="84">
        <v>146895.533</v>
      </c>
      <c r="F61038" s="97">
        <f t="shared" si="2859"/>
        <v>19766.925254797898</v>
      </c>
      <c r="G61038" s="98" t="str">
        <f t="shared" si="2860"/>
        <v>2018-19 Summer</v>
      </c>
      <c r="H61038" s="98" t="str">
        <f t="shared" si="2861"/>
        <v>2017-18 Winter</v>
      </c>
      <c r="J61038" s="65"/>
      <c r="K61038" s="65"/>
      <c r="L61038" s="65"/>
      <c r="M61038" s="65"/>
      <c r="N61038" s="65"/>
      <c r="O61038" s="65"/>
      <c r="P61038" s="65"/>
      <c r="Q61038" s="65"/>
      <c r="R61038" s="65"/>
      <c r="S61038" s="65"/>
      <c r="T61038" s="65"/>
      <c r="U61038" s="65"/>
      <c r="V61038" s="65"/>
      <c r="W61038" s="65"/>
      <c r="X61038" s="65"/>
    </row>
    <row r="61039" spans="2:24">
      <c r="B61039" s="83">
        <v>42911</v>
      </c>
      <c r="C61039" s="84">
        <v>19</v>
      </c>
      <c r="D61039" s="84">
        <v>7.1431899999999997</v>
      </c>
      <c r="E61039" s="84">
        <v>146062.008</v>
      </c>
      <c r="F61039" s="97">
        <f t="shared" si="2859"/>
        <v>20447.72825586328</v>
      </c>
      <c r="G61039" s="98" t="str">
        <f t="shared" si="2860"/>
        <v>2018-19 Summer</v>
      </c>
      <c r="H61039" s="98" t="str">
        <f t="shared" si="2861"/>
        <v>2017-18 Winter</v>
      </c>
      <c r="J61039" s="65"/>
      <c r="K61039" s="65"/>
      <c r="L61039" s="65"/>
      <c r="M61039" s="65"/>
      <c r="N61039" s="65"/>
      <c r="O61039" s="65"/>
      <c r="P61039" s="65"/>
      <c r="Q61039" s="65"/>
      <c r="R61039" s="65"/>
      <c r="S61039" s="65"/>
      <c r="T61039" s="65"/>
      <c r="U61039" s="65"/>
      <c r="V61039" s="65"/>
      <c r="W61039" s="65"/>
      <c r="X61039" s="65"/>
    </row>
    <row r="61040" spans="2:24">
      <c r="B61040" s="83">
        <v>42911</v>
      </c>
      <c r="C61040" s="84">
        <v>20</v>
      </c>
      <c r="D61040" s="84">
        <v>6.7833699999999997</v>
      </c>
      <c r="E61040" s="84">
        <v>143720.283</v>
      </c>
      <c r="F61040" s="97">
        <f t="shared" si="2859"/>
        <v>21187.150781985947</v>
      </c>
      <c r="G61040" s="98" t="str">
        <f t="shared" si="2860"/>
        <v>2018-19 Summer</v>
      </c>
      <c r="H61040" s="98" t="str">
        <f t="shared" si="2861"/>
        <v>2017-18 Winter</v>
      </c>
      <c r="J61040" s="65"/>
      <c r="K61040" s="65"/>
      <c r="L61040" s="65"/>
      <c r="M61040" s="65"/>
      <c r="N61040" s="65"/>
      <c r="O61040" s="65"/>
      <c r="P61040" s="65"/>
      <c r="Q61040" s="65"/>
      <c r="R61040" s="65"/>
      <c r="S61040" s="65"/>
      <c r="T61040" s="65"/>
      <c r="U61040" s="65"/>
      <c r="V61040" s="65"/>
      <c r="W61040" s="65"/>
      <c r="X61040" s="65"/>
    </row>
    <row r="61041" spans="2:24">
      <c r="B61041" s="83">
        <v>42911</v>
      </c>
      <c r="C61041" s="84">
        <v>21</v>
      </c>
      <c r="D61041" s="84">
        <v>6.9974600000000002</v>
      </c>
      <c r="E61041" s="84">
        <v>150489.519</v>
      </c>
      <c r="F61041" s="97">
        <f t="shared" si="2859"/>
        <v>21506.306431190747</v>
      </c>
      <c r="G61041" s="98" t="str">
        <f t="shared" si="2860"/>
        <v>2018-19 Summer</v>
      </c>
      <c r="H61041" s="98" t="str">
        <f t="shared" si="2861"/>
        <v>2017-18 Winter</v>
      </c>
      <c r="J61041" s="65"/>
      <c r="K61041" s="65"/>
      <c r="L61041" s="65"/>
      <c r="M61041" s="65"/>
      <c r="N61041" s="65"/>
      <c r="O61041" s="65"/>
      <c r="P61041" s="65"/>
      <c r="Q61041" s="65"/>
      <c r="R61041" s="65"/>
      <c r="S61041" s="65"/>
      <c r="T61041" s="65"/>
      <c r="U61041" s="65"/>
      <c r="V61041" s="65"/>
      <c r="W61041" s="65"/>
      <c r="X61041" s="65"/>
    </row>
    <row r="61042" spans="2:24">
      <c r="B61042" s="83">
        <v>42911</v>
      </c>
      <c r="C61042" s="84">
        <v>22</v>
      </c>
      <c r="D61042" s="84">
        <v>6.4483300000000003</v>
      </c>
      <c r="E61042" s="84">
        <v>140033.47899999999</v>
      </c>
      <c r="F61042" s="97">
        <f t="shared" si="2859"/>
        <v>21716.239553496795</v>
      </c>
      <c r="G61042" s="98" t="str">
        <f t="shared" si="2860"/>
        <v>2018-19 Summer</v>
      </c>
      <c r="H61042" s="98" t="str">
        <f t="shared" si="2861"/>
        <v>2017-18 Winter</v>
      </c>
      <c r="J61042" s="65"/>
      <c r="K61042" s="65"/>
      <c r="L61042" s="65"/>
      <c r="M61042" s="65"/>
      <c r="N61042" s="65"/>
      <c r="O61042" s="65"/>
      <c r="P61042" s="65"/>
      <c r="Q61042" s="65"/>
      <c r="R61042" s="65"/>
      <c r="S61042" s="65"/>
      <c r="T61042" s="65"/>
      <c r="U61042" s="65"/>
      <c r="V61042" s="65"/>
      <c r="W61042" s="65"/>
      <c r="X61042" s="65"/>
    </row>
    <row r="61043" spans="2:24">
      <c r="B61043" s="83">
        <v>42911</v>
      </c>
      <c r="C61043" s="84">
        <v>23</v>
      </c>
      <c r="D61043" s="84">
        <v>6.4421499999999998</v>
      </c>
      <c r="E61043" s="84">
        <v>140622.35399999999</v>
      </c>
      <c r="F61043" s="97">
        <f t="shared" si="2859"/>
        <v>21828.481795673804</v>
      </c>
      <c r="G61043" s="98" t="str">
        <f t="shared" si="2860"/>
        <v>2018-19 Summer</v>
      </c>
      <c r="H61043" s="98" t="str">
        <f t="shared" si="2861"/>
        <v>2017-18 Winter</v>
      </c>
      <c r="J61043" s="65"/>
      <c r="K61043" s="65"/>
      <c r="L61043" s="65"/>
      <c r="M61043" s="65"/>
      <c r="N61043" s="65"/>
      <c r="O61043" s="65"/>
      <c r="P61043" s="65"/>
      <c r="Q61043" s="65"/>
      <c r="R61043" s="65"/>
      <c r="S61043" s="65"/>
      <c r="T61043" s="65"/>
      <c r="U61043" s="65"/>
      <c r="V61043" s="65"/>
      <c r="W61043" s="65"/>
      <c r="X61043" s="65"/>
    </row>
    <row r="61044" spans="2:24">
      <c r="B61044" s="83">
        <v>42911</v>
      </c>
      <c r="C61044" s="84">
        <v>24</v>
      </c>
      <c r="D61044" s="84">
        <v>6.2338199999999997</v>
      </c>
      <c r="E61044" s="84">
        <v>135576.79800000001</v>
      </c>
      <c r="F61044" s="97">
        <f t="shared" si="2859"/>
        <v>21748.590430907538</v>
      </c>
      <c r="G61044" s="98" t="str">
        <f t="shared" si="2860"/>
        <v>2018-19 Summer</v>
      </c>
      <c r="H61044" s="98" t="str">
        <f t="shared" si="2861"/>
        <v>2017-18 Winter</v>
      </c>
      <c r="J61044" s="65"/>
      <c r="K61044" s="65"/>
      <c r="L61044" s="65"/>
      <c r="M61044" s="65"/>
      <c r="N61044" s="65"/>
      <c r="O61044" s="65"/>
      <c r="P61044" s="65"/>
      <c r="Q61044" s="65"/>
      <c r="R61044" s="65"/>
      <c r="S61044" s="65"/>
      <c r="T61044" s="65"/>
      <c r="U61044" s="65"/>
      <c r="V61044" s="65"/>
      <c r="W61044" s="65"/>
      <c r="X61044" s="65"/>
    </row>
    <row r="61045" spans="2:24">
      <c r="B61045" s="83">
        <v>42911</v>
      </c>
      <c r="C61045" s="84">
        <v>25</v>
      </c>
      <c r="D61045" s="84">
        <v>5.6632100000000003</v>
      </c>
      <c r="E61045" s="84">
        <v>123477.208</v>
      </c>
      <c r="F61045" s="97">
        <f t="shared" si="2859"/>
        <v>21803.395600728207</v>
      </c>
      <c r="G61045" s="98" t="str">
        <f t="shared" si="2860"/>
        <v>2018-19 Summer</v>
      </c>
      <c r="H61045" s="98" t="str">
        <f t="shared" si="2861"/>
        <v>2017-18 Winter</v>
      </c>
      <c r="J61045" s="65"/>
      <c r="K61045" s="65"/>
      <c r="L61045" s="65"/>
      <c r="M61045" s="65"/>
      <c r="N61045" s="65"/>
      <c r="O61045" s="65"/>
      <c r="P61045" s="65"/>
      <c r="Q61045" s="65"/>
      <c r="R61045" s="65"/>
      <c r="S61045" s="65"/>
      <c r="T61045" s="65"/>
      <c r="U61045" s="65"/>
      <c r="V61045" s="65"/>
      <c r="W61045" s="65"/>
      <c r="X61045" s="65"/>
    </row>
    <row r="61046" spans="2:24">
      <c r="B61046" s="83">
        <v>42911</v>
      </c>
      <c r="C61046" s="84">
        <v>26</v>
      </c>
      <c r="D61046" s="84">
        <v>5.8351800000000003</v>
      </c>
      <c r="E61046" s="84">
        <v>127429.414</v>
      </c>
      <c r="F61046" s="97">
        <f t="shared" si="2859"/>
        <v>21838.12907228226</v>
      </c>
      <c r="G61046" s="98" t="str">
        <f t="shared" si="2860"/>
        <v>2018-19 Summer</v>
      </c>
      <c r="H61046" s="98" t="str">
        <f t="shared" si="2861"/>
        <v>2017-18 Winter</v>
      </c>
      <c r="J61046" s="65"/>
      <c r="K61046" s="65"/>
      <c r="L61046" s="65"/>
      <c r="M61046" s="65"/>
      <c r="N61046" s="65"/>
      <c r="O61046" s="65"/>
      <c r="P61046" s="65"/>
      <c r="Q61046" s="65"/>
      <c r="R61046" s="65"/>
      <c r="S61046" s="65"/>
      <c r="T61046" s="65"/>
      <c r="U61046" s="65"/>
      <c r="V61046" s="65"/>
      <c r="W61046" s="65"/>
      <c r="X61046" s="65"/>
    </row>
    <row r="61047" spans="2:24">
      <c r="B61047" s="83">
        <v>42911</v>
      </c>
      <c r="C61047" s="84">
        <v>27</v>
      </c>
      <c r="D61047" s="84">
        <v>5.49186</v>
      </c>
      <c r="E61047" s="84">
        <v>119168.249</v>
      </c>
      <c r="F61047" s="97">
        <f t="shared" si="2859"/>
        <v>21699.068985735252</v>
      </c>
      <c r="G61047" s="98" t="str">
        <f t="shared" si="2860"/>
        <v>2018-19 Summer</v>
      </c>
      <c r="H61047" s="98" t="str">
        <f t="shared" si="2861"/>
        <v>2017-18 Winter</v>
      </c>
      <c r="J61047" s="65"/>
      <c r="K61047" s="65"/>
      <c r="L61047" s="65"/>
      <c r="M61047" s="65"/>
      <c r="N61047" s="65"/>
      <c r="O61047" s="65"/>
      <c r="P61047" s="65"/>
      <c r="Q61047" s="65"/>
      <c r="R61047" s="65"/>
      <c r="S61047" s="65"/>
      <c r="T61047" s="65"/>
      <c r="U61047" s="65"/>
      <c r="V61047" s="65"/>
      <c r="W61047" s="65"/>
      <c r="X61047" s="65"/>
    </row>
    <row r="61048" spans="2:24">
      <c r="B61048" s="83">
        <v>42911</v>
      </c>
      <c r="C61048" s="84">
        <v>28</v>
      </c>
      <c r="D61048" s="84">
        <v>5.01797</v>
      </c>
      <c r="E61048" s="84">
        <v>107868.311</v>
      </c>
      <c r="F61048" s="97">
        <f t="shared" si="2859"/>
        <v>21496.404123579854</v>
      </c>
      <c r="G61048" s="98" t="str">
        <f t="shared" si="2860"/>
        <v>2018-19 Summer</v>
      </c>
      <c r="H61048" s="98" t="str">
        <f t="shared" si="2861"/>
        <v>2017-18 Winter</v>
      </c>
      <c r="J61048" s="65"/>
      <c r="K61048" s="65"/>
      <c r="L61048" s="65"/>
      <c r="M61048" s="65"/>
      <c r="N61048" s="65"/>
      <c r="O61048" s="65"/>
      <c r="P61048" s="65"/>
      <c r="Q61048" s="65"/>
      <c r="R61048" s="65"/>
      <c r="S61048" s="65"/>
      <c r="T61048" s="65"/>
      <c r="U61048" s="65"/>
      <c r="V61048" s="65"/>
      <c r="W61048" s="65"/>
      <c r="X61048" s="65"/>
    </row>
    <row r="61049" spans="2:24">
      <c r="B61049" s="83">
        <v>42911</v>
      </c>
      <c r="C61049" s="84">
        <v>29</v>
      </c>
      <c r="D61049" s="84">
        <v>5.5631000000000004</v>
      </c>
      <c r="E61049" s="84">
        <v>118962.019</v>
      </c>
      <c r="F61049" s="97">
        <f t="shared" si="2859"/>
        <v>21384.123779906884</v>
      </c>
      <c r="G61049" s="98" t="str">
        <f t="shared" si="2860"/>
        <v>2018-19 Summer</v>
      </c>
      <c r="H61049" s="98" t="str">
        <f t="shared" si="2861"/>
        <v>2017-18 Winter</v>
      </c>
      <c r="J61049" s="65"/>
      <c r="K61049" s="65"/>
      <c r="L61049" s="65"/>
      <c r="M61049" s="65"/>
      <c r="N61049" s="65"/>
      <c r="O61049" s="65"/>
      <c r="P61049" s="65"/>
      <c r="Q61049" s="65"/>
      <c r="R61049" s="65"/>
      <c r="S61049" s="65"/>
      <c r="T61049" s="65"/>
      <c r="U61049" s="65"/>
      <c r="V61049" s="65"/>
      <c r="W61049" s="65"/>
      <c r="X61049" s="65"/>
    </row>
    <row r="61050" spans="2:24">
      <c r="B61050" s="83">
        <v>42911</v>
      </c>
      <c r="C61050" s="84">
        <v>30</v>
      </c>
      <c r="D61050" s="84">
        <v>5.9788300000000003</v>
      </c>
      <c r="E61050" s="84">
        <v>126970.287</v>
      </c>
      <c r="F61050" s="97">
        <f t="shared" si="2859"/>
        <v>21236.644460538264</v>
      </c>
      <c r="G61050" s="98" t="str">
        <f t="shared" si="2860"/>
        <v>2018-19 Summer</v>
      </c>
      <c r="H61050" s="98" t="str">
        <f t="shared" si="2861"/>
        <v>2017-18 Winter</v>
      </c>
      <c r="J61050" s="65"/>
      <c r="K61050" s="65"/>
      <c r="L61050" s="65"/>
      <c r="M61050" s="65"/>
      <c r="N61050" s="65"/>
      <c r="O61050" s="65"/>
      <c r="P61050" s="65"/>
      <c r="Q61050" s="65"/>
      <c r="R61050" s="65"/>
      <c r="S61050" s="65"/>
      <c r="T61050" s="65"/>
      <c r="U61050" s="65"/>
      <c r="V61050" s="65"/>
      <c r="W61050" s="65"/>
      <c r="X61050" s="65"/>
    </row>
    <row r="61051" spans="2:24">
      <c r="B61051" s="83">
        <v>42911</v>
      </c>
      <c r="C61051" s="84">
        <v>31</v>
      </c>
      <c r="D61051" s="84">
        <v>5.5819900000000002</v>
      </c>
      <c r="E61051" s="84">
        <v>118663.09299999999</v>
      </c>
      <c r="F61051" s="97">
        <f t="shared" si="2859"/>
        <v>21258.205944474998</v>
      </c>
      <c r="G61051" s="98" t="str">
        <f t="shared" si="2860"/>
        <v>2018-19 Summer</v>
      </c>
      <c r="H61051" s="98" t="str">
        <f t="shared" si="2861"/>
        <v>2017-18 Winter</v>
      </c>
      <c r="J61051" s="65"/>
      <c r="K61051" s="65"/>
      <c r="L61051" s="65"/>
      <c r="M61051" s="65"/>
      <c r="N61051" s="65"/>
      <c r="O61051" s="65"/>
      <c r="P61051" s="65"/>
      <c r="Q61051" s="65"/>
      <c r="R61051" s="65"/>
      <c r="S61051" s="65"/>
      <c r="T61051" s="65"/>
      <c r="U61051" s="65"/>
      <c r="V61051" s="65"/>
      <c r="W61051" s="65"/>
      <c r="X61051" s="65"/>
    </row>
    <row r="61052" spans="2:24">
      <c r="B61052" s="83">
        <v>42911</v>
      </c>
      <c r="C61052" s="84">
        <v>32</v>
      </c>
      <c r="D61052" s="84">
        <v>5.6216999999999997</v>
      </c>
      <c r="E61052" s="84">
        <v>121734.29</v>
      </c>
      <c r="F61052" s="97">
        <f t="shared" si="2859"/>
        <v>21654.35544408275</v>
      </c>
      <c r="G61052" s="98" t="str">
        <f t="shared" si="2860"/>
        <v>2018-19 Summer</v>
      </c>
      <c r="H61052" s="98" t="str">
        <f t="shared" si="2861"/>
        <v>2017-18 Winter</v>
      </c>
      <c r="J61052" s="65"/>
      <c r="K61052" s="65"/>
      <c r="L61052" s="65"/>
      <c r="M61052" s="65"/>
      <c r="N61052" s="65"/>
      <c r="O61052" s="65"/>
      <c r="P61052" s="65"/>
      <c r="Q61052" s="65"/>
      <c r="R61052" s="65"/>
      <c r="S61052" s="65"/>
      <c r="T61052" s="65"/>
      <c r="U61052" s="65"/>
      <c r="V61052" s="65"/>
      <c r="W61052" s="65"/>
      <c r="X61052" s="65"/>
    </row>
    <row r="61053" spans="2:24">
      <c r="B61053" s="83">
        <v>42911</v>
      </c>
      <c r="C61053" s="84">
        <v>33</v>
      </c>
      <c r="D61053" s="84">
        <v>5.6595899999999997</v>
      </c>
      <c r="E61053" s="84">
        <v>125555.454</v>
      </c>
      <c r="F61053" s="97">
        <f t="shared" si="2859"/>
        <v>22184.549410823045</v>
      </c>
      <c r="G61053" s="98" t="str">
        <f t="shared" si="2860"/>
        <v>2018-19 Summer</v>
      </c>
      <c r="H61053" s="98" t="str">
        <f t="shared" si="2861"/>
        <v>2017-18 Winter</v>
      </c>
      <c r="J61053" s="65"/>
      <c r="K61053" s="65"/>
      <c r="L61053" s="65"/>
      <c r="M61053" s="65"/>
      <c r="N61053" s="65"/>
      <c r="O61053" s="65"/>
      <c r="P61053" s="65"/>
      <c r="Q61053" s="65"/>
      <c r="R61053" s="65"/>
      <c r="S61053" s="65"/>
      <c r="T61053" s="65"/>
      <c r="U61053" s="65"/>
      <c r="V61053" s="65"/>
      <c r="W61053" s="65"/>
      <c r="X61053" s="65"/>
    </row>
    <row r="61054" spans="2:24">
      <c r="B61054" s="83">
        <v>42911</v>
      </c>
      <c r="C61054" s="84">
        <v>34</v>
      </c>
      <c r="D61054" s="84">
        <v>5.1829499999999999</v>
      </c>
      <c r="E61054" s="84">
        <v>118821.43</v>
      </c>
      <c r="F61054" s="97">
        <f t="shared" si="2859"/>
        <v>22925.444003897392</v>
      </c>
      <c r="G61054" s="98" t="str">
        <f t="shared" si="2860"/>
        <v>2018-19 Summer</v>
      </c>
      <c r="H61054" s="98" t="str">
        <f t="shared" si="2861"/>
        <v>2017-18 Winter</v>
      </c>
      <c r="J61054" s="65"/>
      <c r="K61054" s="65"/>
      <c r="L61054" s="65"/>
      <c r="M61054" s="65"/>
      <c r="N61054" s="65"/>
      <c r="O61054" s="65"/>
      <c r="P61054" s="65"/>
      <c r="Q61054" s="65"/>
      <c r="R61054" s="65"/>
      <c r="S61054" s="65"/>
      <c r="T61054" s="65"/>
      <c r="U61054" s="65"/>
      <c r="V61054" s="65"/>
      <c r="W61054" s="65"/>
      <c r="X61054" s="65"/>
    </row>
    <row r="61055" spans="2:24">
      <c r="B61055" s="83">
        <v>42911</v>
      </c>
      <c r="C61055" s="84">
        <v>35</v>
      </c>
      <c r="D61055" s="84">
        <v>4.5813600000000001</v>
      </c>
      <c r="E61055" s="84">
        <v>108063.492</v>
      </c>
      <c r="F61055" s="97">
        <f t="shared" si="2859"/>
        <v>23587.644716852636</v>
      </c>
      <c r="G61055" s="98" t="str">
        <f t="shared" si="2860"/>
        <v>2018-19 Summer</v>
      </c>
      <c r="H61055" s="98" t="str">
        <f t="shared" si="2861"/>
        <v>2017-18 Winter</v>
      </c>
      <c r="J61055" s="65"/>
      <c r="K61055" s="65"/>
      <c r="L61055" s="65"/>
      <c r="M61055" s="65"/>
      <c r="N61055" s="65"/>
      <c r="O61055" s="65"/>
      <c r="P61055" s="65"/>
      <c r="Q61055" s="65"/>
      <c r="R61055" s="65"/>
      <c r="S61055" s="65"/>
      <c r="T61055" s="65"/>
      <c r="U61055" s="65"/>
      <c r="V61055" s="65"/>
      <c r="W61055" s="65"/>
      <c r="X61055" s="65"/>
    </row>
    <row r="61056" spans="2:24">
      <c r="B61056" s="83">
        <v>42911</v>
      </c>
      <c r="C61056" s="84">
        <v>36</v>
      </c>
      <c r="D61056" s="84">
        <v>3.8969800000000001</v>
      </c>
      <c r="E61056" s="84">
        <v>93551.854999999996</v>
      </c>
      <c r="F61056" s="97">
        <f t="shared" si="2859"/>
        <v>24006.244579135637</v>
      </c>
      <c r="G61056" s="98" t="str">
        <f t="shared" si="2860"/>
        <v>2018-19 Summer</v>
      </c>
      <c r="H61056" s="98" t="str">
        <f t="shared" si="2861"/>
        <v>2017-18 Winter</v>
      </c>
      <c r="J61056" s="65"/>
      <c r="K61056" s="65"/>
      <c r="L61056" s="65"/>
      <c r="M61056" s="65"/>
      <c r="N61056" s="65"/>
      <c r="O61056" s="65"/>
      <c r="P61056" s="65"/>
      <c r="Q61056" s="65"/>
      <c r="R61056" s="65"/>
      <c r="S61056" s="65"/>
      <c r="T61056" s="65"/>
      <c r="U61056" s="65"/>
      <c r="V61056" s="65"/>
      <c r="W61056" s="65"/>
      <c r="X61056" s="65"/>
    </row>
    <row r="61057" spans="2:24">
      <c r="B61057" s="83">
        <v>42911</v>
      </c>
      <c r="C61057" s="84">
        <v>37</v>
      </c>
      <c r="D61057" s="84">
        <v>3.5502099999999999</v>
      </c>
      <c r="E61057" s="84">
        <v>86187.574999999997</v>
      </c>
      <c r="F61057" s="97">
        <f t="shared" si="2859"/>
        <v>24276.754051168806</v>
      </c>
      <c r="G61057" s="98" t="str">
        <f t="shared" si="2860"/>
        <v>2018-19 Summer</v>
      </c>
      <c r="H61057" s="98" t="str">
        <f t="shared" si="2861"/>
        <v>2017-18 Winter</v>
      </c>
      <c r="J61057" s="65"/>
      <c r="K61057" s="65"/>
      <c r="L61057" s="65"/>
      <c r="M61057" s="65"/>
      <c r="N61057" s="65"/>
      <c r="O61057" s="65"/>
      <c r="P61057" s="65"/>
      <c r="Q61057" s="65"/>
      <c r="R61057" s="65"/>
      <c r="S61057" s="65"/>
      <c r="T61057" s="65"/>
      <c r="U61057" s="65"/>
      <c r="V61057" s="65"/>
      <c r="W61057" s="65"/>
      <c r="X61057" s="65"/>
    </row>
    <row r="61058" spans="2:24">
      <c r="B61058" s="83">
        <v>42911</v>
      </c>
      <c r="C61058" s="84">
        <v>38</v>
      </c>
      <c r="D61058" s="84">
        <v>3.3833700000000002</v>
      </c>
      <c r="E61058" s="84">
        <v>82361.864000000001</v>
      </c>
      <c r="F61058" s="97">
        <f t="shared" si="2859"/>
        <v>24343.144261490761</v>
      </c>
      <c r="G61058" s="98" t="str">
        <f t="shared" si="2860"/>
        <v>2018-19 Summer</v>
      </c>
      <c r="H61058" s="98" t="str">
        <f t="shared" si="2861"/>
        <v>2017-18 Winter</v>
      </c>
      <c r="J61058" s="65"/>
      <c r="K61058" s="65"/>
      <c r="L61058" s="65"/>
      <c r="M61058" s="65"/>
      <c r="N61058" s="65"/>
      <c r="O61058" s="65"/>
      <c r="P61058" s="65"/>
      <c r="Q61058" s="65"/>
      <c r="R61058" s="65"/>
      <c r="S61058" s="65"/>
      <c r="T61058" s="65"/>
      <c r="U61058" s="65"/>
      <c r="V61058" s="65"/>
      <c r="W61058" s="65"/>
      <c r="X61058" s="65"/>
    </row>
    <row r="61059" spans="2:24">
      <c r="B61059" s="83">
        <v>42911</v>
      </c>
      <c r="C61059" s="84">
        <v>39</v>
      </c>
      <c r="D61059" s="84">
        <v>3.41161</v>
      </c>
      <c r="E61059" s="84">
        <v>83589.452000000005</v>
      </c>
      <c r="F61059" s="97">
        <f t="shared" si="2859"/>
        <v>24501.467635515197</v>
      </c>
      <c r="G61059" s="98" t="str">
        <f t="shared" si="2860"/>
        <v>2018-19 Summer</v>
      </c>
      <c r="H61059" s="98" t="str">
        <f t="shared" si="2861"/>
        <v>2017-18 Winter</v>
      </c>
      <c r="J61059" s="65"/>
      <c r="K61059" s="65"/>
      <c r="L61059" s="65"/>
      <c r="M61059" s="65"/>
      <c r="N61059" s="65"/>
      <c r="O61059" s="65"/>
      <c r="P61059" s="65"/>
      <c r="Q61059" s="65"/>
      <c r="R61059" s="65"/>
      <c r="S61059" s="65"/>
      <c r="T61059" s="65"/>
      <c r="U61059" s="65"/>
      <c r="V61059" s="65"/>
      <c r="W61059" s="65"/>
      <c r="X61059" s="65"/>
    </row>
    <row r="61060" spans="2:24">
      <c r="B61060" s="83">
        <v>42911</v>
      </c>
      <c r="C61060" s="84">
        <v>40</v>
      </c>
      <c r="D61060" s="84">
        <v>3.78742</v>
      </c>
      <c r="E61060" s="84">
        <v>93708.7</v>
      </c>
      <c r="F61060" s="97">
        <f t="shared" si="2859"/>
        <v>24742.093562372273</v>
      </c>
      <c r="G61060" s="98" t="str">
        <f t="shared" si="2860"/>
        <v>2018-19 Summer</v>
      </c>
      <c r="H61060" s="98" t="str">
        <f t="shared" si="2861"/>
        <v>2017-18 Winter</v>
      </c>
      <c r="J61060" s="65"/>
      <c r="K61060" s="65"/>
      <c r="L61060" s="65"/>
      <c r="M61060" s="65"/>
      <c r="N61060" s="65"/>
      <c r="O61060" s="65"/>
      <c r="P61060" s="65"/>
      <c r="Q61060" s="65"/>
      <c r="R61060" s="65"/>
      <c r="S61060" s="65"/>
      <c r="T61060" s="65"/>
      <c r="U61060" s="65"/>
      <c r="V61060" s="65"/>
      <c r="W61060" s="65"/>
      <c r="X61060" s="65"/>
    </row>
    <row r="61061" spans="2:24">
      <c r="B61061" s="83">
        <v>42911</v>
      </c>
      <c r="C61061" s="84">
        <v>41</v>
      </c>
      <c r="D61061" s="84">
        <v>3.4138600000000001</v>
      </c>
      <c r="E61061" s="84">
        <v>84673.48</v>
      </c>
      <c r="F61061" s="97">
        <f t="shared" si="2859"/>
        <v>24802.856590487012</v>
      </c>
      <c r="G61061" s="98" t="str">
        <f t="shared" si="2860"/>
        <v>2018-19 Summer</v>
      </c>
      <c r="H61061" s="98" t="str">
        <f t="shared" si="2861"/>
        <v>2017-18 Winter</v>
      </c>
      <c r="J61061" s="65"/>
      <c r="K61061" s="65"/>
      <c r="L61061" s="65"/>
      <c r="M61061" s="65"/>
      <c r="N61061" s="65"/>
      <c r="O61061" s="65"/>
      <c r="P61061" s="65"/>
      <c r="Q61061" s="65"/>
      <c r="R61061" s="65"/>
      <c r="S61061" s="65"/>
      <c r="T61061" s="65"/>
      <c r="U61061" s="65"/>
      <c r="V61061" s="65"/>
      <c r="W61061" s="65"/>
      <c r="X61061" s="65"/>
    </row>
    <row r="61062" spans="2:24">
      <c r="B61062" s="83">
        <v>42911</v>
      </c>
      <c r="C61062" s="84">
        <v>42</v>
      </c>
      <c r="D61062" s="84">
        <v>3.5724900000000002</v>
      </c>
      <c r="E61062" s="84">
        <v>88854.462</v>
      </c>
      <c r="F61062" s="97">
        <f t="shared" si="2859"/>
        <v>24871.857443967652</v>
      </c>
      <c r="G61062" s="98" t="str">
        <f t="shared" si="2860"/>
        <v>2018-19 Summer</v>
      </c>
      <c r="H61062" s="98" t="str">
        <f t="shared" si="2861"/>
        <v>2017-18 Winter</v>
      </c>
      <c r="J61062" s="65"/>
      <c r="K61062" s="65"/>
      <c r="L61062" s="65"/>
      <c r="M61062" s="65"/>
      <c r="N61062" s="65"/>
      <c r="O61062" s="65"/>
      <c r="P61062" s="65"/>
      <c r="Q61062" s="65"/>
      <c r="R61062" s="65"/>
      <c r="S61062" s="65"/>
      <c r="T61062" s="65"/>
      <c r="U61062" s="65"/>
      <c r="V61062" s="65"/>
      <c r="W61062" s="65"/>
      <c r="X61062" s="65"/>
    </row>
    <row r="61063" spans="2:24">
      <c r="B61063" s="83">
        <v>42911</v>
      </c>
      <c r="C61063" s="84">
        <v>43</v>
      </c>
      <c r="D61063" s="84">
        <v>3.0225900000000001</v>
      </c>
      <c r="E61063" s="84">
        <v>74854.97</v>
      </c>
      <c r="F61063" s="97">
        <f t="shared" si="2859"/>
        <v>24765.174899672136</v>
      </c>
      <c r="G61063" s="98" t="str">
        <f t="shared" si="2860"/>
        <v>2018-19 Summer</v>
      </c>
      <c r="H61063" s="98" t="str">
        <f t="shared" si="2861"/>
        <v>2017-18 Winter</v>
      </c>
      <c r="J61063" s="65"/>
      <c r="K61063" s="65"/>
      <c r="L61063" s="65"/>
      <c r="M61063" s="65"/>
      <c r="N61063" s="65"/>
      <c r="O61063" s="65"/>
      <c r="P61063" s="65"/>
      <c r="Q61063" s="65"/>
      <c r="R61063" s="65"/>
      <c r="S61063" s="65"/>
      <c r="T61063" s="65"/>
      <c r="U61063" s="65"/>
      <c r="V61063" s="65"/>
      <c r="W61063" s="65"/>
      <c r="X61063" s="65"/>
    </row>
    <row r="61064" spans="2:24">
      <c r="B61064" s="83">
        <v>42911</v>
      </c>
      <c r="C61064" s="84">
        <v>44</v>
      </c>
      <c r="D61064" s="84">
        <v>2.4656500000000001</v>
      </c>
      <c r="E61064" s="84">
        <v>60682.712</v>
      </c>
      <c r="F61064" s="97">
        <f t="shared" si="2859"/>
        <v>24611.243282704356</v>
      </c>
      <c r="G61064" s="98" t="str">
        <f t="shared" si="2860"/>
        <v>2018-19 Summer</v>
      </c>
      <c r="H61064" s="98" t="str">
        <f t="shared" si="2861"/>
        <v>2017-18 Winter</v>
      </c>
      <c r="J61064" s="65"/>
      <c r="K61064" s="65"/>
      <c r="L61064" s="65"/>
      <c r="M61064" s="65"/>
      <c r="N61064" s="65"/>
      <c r="O61064" s="65"/>
      <c r="P61064" s="65"/>
      <c r="Q61064" s="65"/>
      <c r="R61064" s="65"/>
      <c r="S61064" s="65"/>
      <c r="T61064" s="65"/>
      <c r="U61064" s="65"/>
      <c r="V61064" s="65"/>
      <c r="W61064" s="65"/>
      <c r="X61064" s="65"/>
    </row>
    <row r="61065" spans="2:24">
      <c r="B61065" s="83">
        <v>42911</v>
      </c>
      <c r="C61065" s="84">
        <v>45</v>
      </c>
      <c r="D61065" s="84">
        <v>1.9856100000000001</v>
      </c>
      <c r="E61065" s="84">
        <v>48885.625</v>
      </c>
      <c r="F61065" s="97">
        <f t="shared" si="2859"/>
        <v>24619.953062283126</v>
      </c>
      <c r="G61065" s="98" t="str">
        <f t="shared" si="2860"/>
        <v>2018-19 Summer</v>
      </c>
      <c r="H61065" s="98" t="str">
        <f t="shared" si="2861"/>
        <v>2017-18 Winter</v>
      </c>
      <c r="J61065" s="65"/>
      <c r="K61065" s="65"/>
      <c r="L61065" s="65"/>
      <c r="M61065" s="65"/>
      <c r="N61065" s="65"/>
      <c r="O61065" s="65"/>
      <c r="P61065" s="65"/>
      <c r="Q61065" s="65"/>
      <c r="R61065" s="65"/>
      <c r="S61065" s="65"/>
      <c r="T61065" s="65"/>
      <c r="U61065" s="65"/>
      <c r="V61065" s="65"/>
      <c r="W61065" s="65"/>
      <c r="X61065" s="65"/>
    </row>
    <row r="61066" spans="2:24">
      <c r="B61066" s="83">
        <v>42911</v>
      </c>
      <c r="C61066" s="84">
        <v>46</v>
      </c>
      <c r="D61066" s="84">
        <v>2.0622400000000001</v>
      </c>
      <c r="E61066" s="84">
        <v>48787.637999999999</v>
      </c>
      <c r="F61066" s="97">
        <f t="shared" si="2859"/>
        <v>23657.594654356428</v>
      </c>
      <c r="G61066" s="98" t="str">
        <f t="shared" si="2860"/>
        <v>2018-19 Summer</v>
      </c>
      <c r="H61066" s="98" t="str">
        <f t="shared" si="2861"/>
        <v>2017-18 Winter</v>
      </c>
      <c r="J61066" s="65"/>
      <c r="K61066" s="65"/>
      <c r="L61066" s="65"/>
      <c r="M61066" s="65"/>
      <c r="N61066" s="65"/>
      <c r="O61066" s="65"/>
      <c r="P61066" s="65"/>
      <c r="Q61066" s="65"/>
      <c r="R61066" s="65"/>
      <c r="S61066" s="65"/>
      <c r="T61066" s="65"/>
      <c r="U61066" s="65"/>
      <c r="V61066" s="65"/>
      <c r="W61066" s="65"/>
      <c r="X61066" s="65"/>
    </row>
    <row r="61067" spans="2:24">
      <c r="B61067" s="83">
        <v>42911</v>
      </c>
      <c r="C61067" s="84">
        <v>47</v>
      </c>
      <c r="D61067" s="84">
        <v>2.4916299999999998</v>
      </c>
      <c r="E61067" s="84">
        <v>56537.635000000002</v>
      </c>
      <c r="F61067" s="97">
        <f t="shared" si="2859"/>
        <v>22691.023546834807</v>
      </c>
      <c r="G61067" s="98" t="str">
        <f t="shared" si="2860"/>
        <v>2018-19 Summer</v>
      </c>
      <c r="H61067" s="98" t="str">
        <f t="shared" si="2861"/>
        <v>2017-18 Winter</v>
      </c>
      <c r="J61067" s="65"/>
      <c r="K61067" s="65"/>
      <c r="L61067" s="65"/>
      <c r="M61067" s="65"/>
      <c r="N61067" s="65"/>
      <c r="O61067" s="65"/>
      <c r="P61067" s="65"/>
      <c r="Q61067" s="65"/>
      <c r="R61067" s="65"/>
      <c r="S61067" s="65"/>
      <c r="T61067" s="65"/>
      <c r="U61067" s="65"/>
      <c r="V61067" s="65"/>
      <c r="W61067" s="65"/>
      <c r="X61067" s="65"/>
    </row>
    <row r="61068" spans="2:24">
      <c r="B61068" s="83">
        <v>42911</v>
      </c>
      <c r="C61068" s="84">
        <v>48</v>
      </c>
      <c r="D61068" s="84">
        <v>2.74133</v>
      </c>
      <c r="E61068" s="84">
        <v>59496.036999999997</v>
      </c>
      <c r="F61068" s="97">
        <f t="shared" si="2859"/>
        <v>21703.347280334725</v>
      </c>
      <c r="G61068" s="98" t="str">
        <f t="shared" si="2860"/>
        <v>2018-19 Summer</v>
      </c>
      <c r="H61068" s="98" t="str">
        <f t="shared" si="2861"/>
        <v>2017-18 Winter</v>
      </c>
      <c r="J61068" s="65"/>
      <c r="K61068" s="65"/>
      <c r="L61068" s="65"/>
      <c r="M61068" s="65"/>
      <c r="N61068" s="65"/>
      <c r="O61068" s="65"/>
      <c r="P61068" s="65"/>
      <c r="Q61068" s="65"/>
      <c r="R61068" s="65"/>
      <c r="S61068" s="65"/>
      <c r="T61068" s="65"/>
      <c r="U61068" s="65"/>
      <c r="V61068" s="65"/>
      <c r="W61068" s="65"/>
      <c r="X61068" s="65"/>
    </row>
    <row r="61069" spans="2:24">
      <c r="B61069" s="83">
        <v>42912</v>
      </c>
      <c r="C61069" s="84">
        <v>1</v>
      </c>
      <c r="D61069" s="84">
        <v>2.6057800000000002</v>
      </c>
      <c r="E61069" s="84">
        <v>54838.639000000003</v>
      </c>
      <c r="F61069" s="97">
        <f t="shared" si="2859"/>
        <v>21044.999577861523</v>
      </c>
      <c r="G61069" s="98" t="str">
        <f t="shared" si="2860"/>
        <v>2018-19 Summer</v>
      </c>
      <c r="H61069" s="98" t="str">
        <f t="shared" si="2861"/>
        <v>2017-18 Winter</v>
      </c>
      <c r="J61069" s="65"/>
      <c r="K61069" s="65"/>
      <c r="L61069" s="65"/>
      <c r="M61069" s="65"/>
      <c r="N61069" s="65"/>
      <c r="O61069" s="65"/>
      <c r="P61069" s="65"/>
      <c r="Q61069" s="65"/>
      <c r="R61069" s="65"/>
      <c r="S61069" s="65"/>
      <c r="T61069" s="65"/>
      <c r="U61069" s="65"/>
      <c r="V61069" s="65"/>
      <c r="W61069" s="65"/>
      <c r="X61069" s="65"/>
    </row>
    <row r="61070" spans="2:24">
      <c r="B61070" s="83">
        <v>42912</v>
      </c>
      <c r="C61070" s="84">
        <v>2</v>
      </c>
      <c r="D61070" s="84">
        <v>2.4391600000000002</v>
      </c>
      <c r="E61070" s="84">
        <v>49868.053999999996</v>
      </c>
      <c r="F61070" s="97">
        <f t="shared" si="2859"/>
        <v>20444.765411043143</v>
      </c>
      <c r="G61070" s="98" t="str">
        <f t="shared" si="2860"/>
        <v>2018-19 Summer</v>
      </c>
      <c r="H61070" s="98" t="str">
        <f t="shared" si="2861"/>
        <v>2017-18 Winter</v>
      </c>
      <c r="J61070" s="65"/>
      <c r="K61070" s="65"/>
      <c r="L61070" s="65"/>
      <c r="M61070" s="65"/>
      <c r="N61070" s="65"/>
      <c r="O61070" s="65"/>
      <c r="P61070" s="65"/>
      <c r="Q61070" s="65"/>
      <c r="R61070" s="65"/>
      <c r="S61070" s="65"/>
      <c r="T61070" s="65"/>
      <c r="U61070" s="65"/>
      <c r="V61070" s="65"/>
      <c r="W61070" s="65"/>
      <c r="X61070" s="65"/>
    </row>
    <row r="61071" spans="2:24">
      <c r="B61071" s="83">
        <v>42912</v>
      </c>
      <c r="C61071" s="84">
        <v>3</v>
      </c>
      <c r="D61071" s="84">
        <v>2.0802</v>
      </c>
      <c r="E61071" s="84">
        <v>42401.177000000003</v>
      </c>
      <c r="F61071" s="97">
        <f t="shared" ref="F61071:F61134" si="2862">E61071/D61071</f>
        <v>20383.221324872611</v>
      </c>
      <c r="G61071" s="98" t="str">
        <f t="shared" si="2860"/>
        <v>2018-19 Summer</v>
      </c>
      <c r="H61071" s="98" t="str">
        <f t="shared" si="2861"/>
        <v>2017-18 Winter</v>
      </c>
      <c r="J61071" s="65"/>
      <c r="K61071" s="65"/>
      <c r="L61071" s="65"/>
      <c r="M61071" s="65"/>
      <c r="N61071" s="65"/>
      <c r="O61071" s="65"/>
      <c r="P61071" s="65"/>
      <c r="Q61071" s="65"/>
      <c r="R61071" s="65"/>
      <c r="S61071" s="65"/>
      <c r="T61071" s="65"/>
      <c r="U61071" s="65"/>
      <c r="V61071" s="65"/>
      <c r="W61071" s="65"/>
      <c r="X61071" s="65"/>
    </row>
    <row r="61072" spans="2:24">
      <c r="B61072" s="83">
        <v>42912</v>
      </c>
      <c r="C61072" s="84">
        <v>4</v>
      </c>
      <c r="D61072" s="84">
        <v>2.3939499999999998</v>
      </c>
      <c r="E61072" s="84">
        <v>48349.826999999997</v>
      </c>
      <c r="F61072" s="97">
        <f t="shared" si="2862"/>
        <v>20196.673698281083</v>
      </c>
      <c r="G61072" s="98" t="str">
        <f t="shared" ref="G61072:G61135" si="2863">IF(MONTH(B61072)=1,YEAR(B61072)+1&amp;"-"&amp;YEAR(B61072)+2-2000&amp;" Summer",G61071)</f>
        <v>2018-19 Summer</v>
      </c>
      <c r="H61072" s="98" t="str">
        <f t="shared" ref="H61072:H61135" si="2864">IF(MONTH(B61072)=7,YEAR(B61072)+1&amp;"-"&amp;YEAR(B61072)+2-2000&amp;" Winter",H61071)</f>
        <v>2017-18 Winter</v>
      </c>
      <c r="J61072" s="65"/>
      <c r="K61072" s="65"/>
      <c r="L61072" s="65"/>
      <c r="M61072" s="65"/>
      <c r="N61072" s="65"/>
      <c r="O61072" s="65"/>
      <c r="P61072" s="65"/>
      <c r="Q61072" s="65"/>
      <c r="R61072" s="65"/>
      <c r="S61072" s="65"/>
      <c r="T61072" s="65"/>
      <c r="U61072" s="65"/>
      <c r="V61072" s="65"/>
      <c r="W61072" s="65"/>
      <c r="X61072" s="65"/>
    </row>
    <row r="61073" spans="2:24">
      <c r="B61073" s="83">
        <v>42912</v>
      </c>
      <c r="C61073" s="84">
        <v>5</v>
      </c>
      <c r="D61073" s="84">
        <v>2.62425</v>
      </c>
      <c r="E61073" s="84">
        <v>52246.79</v>
      </c>
      <c r="F61073" s="97">
        <f t="shared" si="2862"/>
        <v>19909.22739830428</v>
      </c>
      <c r="G61073" s="98" t="str">
        <f t="shared" si="2863"/>
        <v>2018-19 Summer</v>
      </c>
      <c r="H61073" s="98" t="str">
        <f t="shared" si="2864"/>
        <v>2017-18 Winter</v>
      </c>
      <c r="J61073" s="65"/>
      <c r="K61073" s="65"/>
      <c r="L61073" s="65"/>
      <c r="M61073" s="65"/>
      <c r="N61073" s="65"/>
      <c r="O61073" s="65"/>
      <c r="P61073" s="65"/>
      <c r="Q61073" s="65"/>
      <c r="R61073" s="65"/>
      <c r="S61073" s="65"/>
      <c r="T61073" s="65"/>
      <c r="U61073" s="65"/>
      <c r="V61073" s="65"/>
      <c r="W61073" s="65"/>
      <c r="X61073" s="65"/>
    </row>
    <row r="61074" spans="2:24">
      <c r="B61074" s="83">
        <v>42912</v>
      </c>
      <c r="C61074" s="84">
        <v>6</v>
      </c>
      <c r="D61074" s="84">
        <v>2.8452099999999998</v>
      </c>
      <c r="E61074" s="84">
        <v>56688.555999999997</v>
      </c>
      <c r="F61074" s="97">
        <f t="shared" si="2862"/>
        <v>19924.208054941464</v>
      </c>
      <c r="G61074" s="98" t="str">
        <f t="shared" si="2863"/>
        <v>2018-19 Summer</v>
      </c>
      <c r="H61074" s="98" t="str">
        <f t="shared" si="2864"/>
        <v>2017-18 Winter</v>
      </c>
      <c r="J61074" s="65"/>
      <c r="K61074" s="65"/>
      <c r="L61074" s="65"/>
      <c r="M61074" s="65"/>
      <c r="N61074" s="65"/>
      <c r="O61074" s="65"/>
      <c r="P61074" s="65"/>
      <c r="Q61074" s="65"/>
      <c r="R61074" s="65"/>
      <c r="S61074" s="65"/>
      <c r="T61074" s="65"/>
      <c r="U61074" s="65"/>
      <c r="V61074" s="65"/>
      <c r="W61074" s="65"/>
      <c r="X61074" s="65"/>
    </row>
    <row r="61075" spans="2:24">
      <c r="B61075" s="83">
        <v>42912</v>
      </c>
      <c r="C61075" s="84">
        <v>7</v>
      </c>
      <c r="D61075" s="84">
        <v>2.7590599999999998</v>
      </c>
      <c r="E61075" s="84">
        <v>54607.913999999997</v>
      </c>
      <c r="F61075" s="97">
        <f t="shared" si="2862"/>
        <v>19792.216914456374</v>
      </c>
      <c r="G61075" s="98" t="str">
        <f t="shared" si="2863"/>
        <v>2018-19 Summer</v>
      </c>
      <c r="H61075" s="98" t="str">
        <f t="shared" si="2864"/>
        <v>2017-18 Winter</v>
      </c>
      <c r="J61075" s="65"/>
      <c r="K61075" s="65"/>
      <c r="L61075" s="65"/>
      <c r="M61075" s="65"/>
      <c r="N61075" s="65"/>
      <c r="O61075" s="65"/>
      <c r="P61075" s="65"/>
      <c r="Q61075" s="65"/>
      <c r="R61075" s="65"/>
      <c r="S61075" s="65"/>
      <c r="T61075" s="65"/>
      <c r="U61075" s="65"/>
      <c r="V61075" s="65"/>
      <c r="W61075" s="65"/>
      <c r="X61075" s="65"/>
    </row>
    <row r="61076" spans="2:24">
      <c r="B61076" s="83">
        <v>42912</v>
      </c>
      <c r="C61076" s="84">
        <v>8</v>
      </c>
      <c r="D61076" s="84">
        <v>2.9670800000000002</v>
      </c>
      <c r="E61076" s="84">
        <v>58679.358</v>
      </c>
      <c r="F61076" s="97">
        <f t="shared" si="2862"/>
        <v>19776.803456597056</v>
      </c>
      <c r="G61076" s="98" t="str">
        <f t="shared" si="2863"/>
        <v>2018-19 Summer</v>
      </c>
      <c r="H61076" s="98" t="str">
        <f t="shared" si="2864"/>
        <v>2017-18 Winter</v>
      </c>
      <c r="J61076" s="65"/>
      <c r="K61076" s="65"/>
      <c r="L61076" s="65"/>
      <c r="M61076" s="65"/>
      <c r="N61076" s="65"/>
      <c r="O61076" s="65"/>
      <c r="P61076" s="65"/>
      <c r="Q61076" s="65"/>
      <c r="R61076" s="65"/>
      <c r="S61076" s="65"/>
      <c r="T61076" s="65"/>
      <c r="U61076" s="65"/>
      <c r="V61076" s="65"/>
      <c r="W61076" s="65"/>
      <c r="X61076" s="65"/>
    </row>
    <row r="61077" spans="2:24">
      <c r="B61077" s="83">
        <v>42912</v>
      </c>
      <c r="C61077" s="84">
        <v>9</v>
      </c>
      <c r="D61077" s="84">
        <v>2.2319100000000001</v>
      </c>
      <c r="E61077" s="84">
        <v>43458.182000000001</v>
      </c>
      <c r="F61077" s="97">
        <f t="shared" si="2862"/>
        <v>19471.296781680263</v>
      </c>
      <c r="G61077" s="98" t="str">
        <f t="shared" si="2863"/>
        <v>2018-19 Summer</v>
      </c>
      <c r="H61077" s="98" t="str">
        <f t="shared" si="2864"/>
        <v>2017-18 Winter</v>
      </c>
      <c r="J61077" s="65"/>
      <c r="K61077" s="65"/>
      <c r="L61077" s="65"/>
      <c r="M61077" s="65"/>
      <c r="N61077" s="65"/>
      <c r="O61077" s="65"/>
      <c r="P61077" s="65"/>
      <c r="Q61077" s="65"/>
      <c r="R61077" s="65"/>
      <c r="S61077" s="65"/>
      <c r="T61077" s="65"/>
      <c r="U61077" s="65"/>
      <c r="V61077" s="65"/>
      <c r="W61077" s="65"/>
      <c r="X61077" s="65"/>
    </row>
    <row r="61078" spans="2:24">
      <c r="B61078" s="83">
        <v>42912</v>
      </c>
      <c r="C61078" s="84">
        <v>10</v>
      </c>
      <c r="D61078" s="84">
        <v>1.67723</v>
      </c>
      <c r="E61078" s="84">
        <v>32286.874</v>
      </c>
      <c r="F61078" s="97">
        <f t="shared" si="2862"/>
        <v>19250.117157456043</v>
      </c>
      <c r="G61078" s="98" t="str">
        <f t="shared" si="2863"/>
        <v>2018-19 Summer</v>
      </c>
      <c r="H61078" s="98" t="str">
        <f t="shared" si="2864"/>
        <v>2017-18 Winter</v>
      </c>
      <c r="J61078" s="65"/>
      <c r="K61078" s="65"/>
      <c r="L61078" s="65"/>
      <c r="M61078" s="65"/>
      <c r="N61078" s="65"/>
      <c r="O61078" s="65"/>
      <c r="P61078" s="65"/>
      <c r="Q61078" s="65"/>
      <c r="R61078" s="65"/>
      <c r="S61078" s="65"/>
      <c r="T61078" s="65"/>
      <c r="U61078" s="65"/>
      <c r="V61078" s="65"/>
      <c r="W61078" s="65"/>
      <c r="X61078" s="65"/>
    </row>
    <row r="61079" spans="2:24">
      <c r="B61079" s="83">
        <v>42912</v>
      </c>
      <c r="C61079" s="84">
        <v>11</v>
      </c>
      <c r="D61079" s="84">
        <v>1.3894299999999999</v>
      </c>
      <c r="E61079" s="84">
        <v>27742.399000000001</v>
      </c>
      <c r="F61079" s="97">
        <f t="shared" si="2862"/>
        <v>19966.748234887691</v>
      </c>
      <c r="G61079" s="98" t="str">
        <f t="shared" si="2863"/>
        <v>2018-19 Summer</v>
      </c>
      <c r="H61079" s="98" t="str">
        <f t="shared" si="2864"/>
        <v>2017-18 Winter</v>
      </c>
      <c r="J61079" s="65"/>
      <c r="K61079" s="65"/>
      <c r="L61079" s="65"/>
      <c r="M61079" s="65"/>
      <c r="N61079" s="65"/>
      <c r="O61079" s="65"/>
      <c r="P61079" s="65"/>
      <c r="Q61079" s="65"/>
      <c r="R61079" s="65"/>
      <c r="S61079" s="65"/>
      <c r="T61079" s="65"/>
      <c r="U61079" s="65"/>
      <c r="V61079" s="65"/>
      <c r="W61079" s="65"/>
      <c r="X61079" s="65"/>
    </row>
    <row r="61080" spans="2:24">
      <c r="B61080" s="83">
        <v>42912</v>
      </c>
      <c r="C61080" s="84">
        <v>12</v>
      </c>
      <c r="D61080" s="84">
        <v>0.96353</v>
      </c>
      <c r="E61080" s="84">
        <v>19998.397000000001</v>
      </c>
      <c r="F61080" s="97">
        <f t="shared" si="2862"/>
        <v>20755.344410656649</v>
      </c>
      <c r="G61080" s="98" t="str">
        <f t="shared" si="2863"/>
        <v>2018-19 Summer</v>
      </c>
      <c r="H61080" s="98" t="str">
        <f t="shared" si="2864"/>
        <v>2017-18 Winter</v>
      </c>
      <c r="J61080" s="65"/>
      <c r="K61080" s="65"/>
      <c r="L61080" s="65"/>
      <c r="M61080" s="65"/>
      <c r="N61080" s="65"/>
      <c r="O61080" s="65"/>
      <c r="P61080" s="65"/>
      <c r="Q61080" s="65"/>
      <c r="R61080" s="65"/>
      <c r="S61080" s="65"/>
      <c r="T61080" s="65"/>
      <c r="U61080" s="65"/>
      <c r="V61080" s="65"/>
      <c r="W61080" s="65"/>
      <c r="X61080" s="65"/>
    </row>
    <row r="61081" spans="2:24">
      <c r="B61081" s="83">
        <v>42912</v>
      </c>
      <c r="C61081" s="84">
        <v>13</v>
      </c>
      <c r="D61081" s="84">
        <v>0.84628999999999999</v>
      </c>
      <c r="E61081" s="84">
        <v>18830.927</v>
      </c>
      <c r="F61081" s="97">
        <f t="shared" si="2862"/>
        <v>22251.151496531922</v>
      </c>
      <c r="G61081" s="98" t="str">
        <f t="shared" si="2863"/>
        <v>2018-19 Summer</v>
      </c>
      <c r="H61081" s="98" t="str">
        <f t="shared" si="2864"/>
        <v>2017-18 Winter</v>
      </c>
      <c r="J61081" s="65"/>
      <c r="K61081" s="65"/>
      <c r="L61081" s="65"/>
      <c r="M61081" s="65"/>
      <c r="N61081" s="65"/>
      <c r="O61081" s="65"/>
      <c r="P61081" s="65"/>
      <c r="Q61081" s="65"/>
      <c r="R61081" s="65"/>
      <c r="S61081" s="65"/>
      <c r="T61081" s="65"/>
      <c r="U61081" s="65"/>
      <c r="V61081" s="65"/>
      <c r="W61081" s="65"/>
      <c r="X61081" s="65"/>
    </row>
    <row r="61082" spans="2:24">
      <c r="B61082" s="83">
        <v>42912</v>
      </c>
      <c r="C61082" s="84">
        <v>14</v>
      </c>
      <c r="D61082" s="84">
        <v>0.97901000000000005</v>
      </c>
      <c r="E61082" s="84">
        <v>23615.383000000002</v>
      </c>
      <c r="F61082" s="97">
        <f t="shared" si="2862"/>
        <v>24121.697429035456</v>
      </c>
      <c r="G61082" s="98" t="str">
        <f t="shared" si="2863"/>
        <v>2018-19 Summer</v>
      </c>
      <c r="H61082" s="98" t="str">
        <f t="shared" si="2864"/>
        <v>2017-18 Winter</v>
      </c>
      <c r="J61082" s="65"/>
      <c r="K61082" s="65"/>
      <c r="L61082" s="65"/>
      <c r="M61082" s="65"/>
      <c r="N61082" s="65"/>
      <c r="O61082" s="65"/>
      <c r="P61082" s="65"/>
      <c r="Q61082" s="65"/>
      <c r="R61082" s="65"/>
      <c r="S61082" s="65"/>
      <c r="T61082" s="65"/>
      <c r="U61082" s="65"/>
      <c r="V61082" s="65"/>
      <c r="W61082" s="65"/>
      <c r="X61082" s="65"/>
    </row>
    <row r="61083" spans="2:24">
      <c r="B61083" s="83">
        <v>42912</v>
      </c>
      <c r="C61083" s="84">
        <v>15</v>
      </c>
      <c r="D61083" s="84">
        <v>0.85707</v>
      </c>
      <c r="E61083" s="84">
        <v>22639.329000000002</v>
      </c>
      <c r="F61083" s="97">
        <f t="shared" si="2862"/>
        <v>26414.7957576394</v>
      </c>
      <c r="G61083" s="98" t="str">
        <f t="shared" si="2863"/>
        <v>2018-19 Summer</v>
      </c>
      <c r="H61083" s="98" t="str">
        <f t="shared" si="2864"/>
        <v>2017-18 Winter</v>
      </c>
      <c r="J61083" s="65"/>
      <c r="K61083" s="65"/>
      <c r="L61083" s="65"/>
      <c r="M61083" s="65"/>
      <c r="N61083" s="65"/>
      <c r="O61083" s="65"/>
      <c r="P61083" s="65"/>
      <c r="Q61083" s="65"/>
      <c r="R61083" s="65"/>
      <c r="S61083" s="65"/>
      <c r="T61083" s="65"/>
      <c r="U61083" s="65"/>
      <c r="V61083" s="65"/>
      <c r="W61083" s="65"/>
      <c r="X61083" s="65"/>
    </row>
    <row r="61084" spans="2:24">
      <c r="B61084" s="83">
        <v>42912</v>
      </c>
      <c r="C61084" s="84">
        <v>16</v>
      </c>
      <c r="D61084" s="84">
        <v>1.3866000000000001</v>
      </c>
      <c r="E61084" s="84">
        <v>38745.733</v>
      </c>
      <c r="F61084" s="97">
        <f t="shared" si="2862"/>
        <v>27942.977787393625</v>
      </c>
      <c r="G61084" s="98" t="str">
        <f t="shared" si="2863"/>
        <v>2018-19 Summer</v>
      </c>
      <c r="H61084" s="98" t="str">
        <f t="shared" si="2864"/>
        <v>2017-18 Winter</v>
      </c>
      <c r="J61084" s="65"/>
      <c r="K61084" s="65"/>
      <c r="L61084" s="65"/>
      <c r="M61084" s="65"/>
      <c r="N61084" s="65"/>
      <c r="O61084" s="65"/>
      <c r="P61084" s="65"/>
      <c r="Q61084" s="65"/>
      <c r="R61084" s="65"/>
      <c r="S61084" s="65"/>
      <c r="T61084" s="65"/>
      <c r="U61084" s="65"/>
      <c r="V61084" s="65"/>
      <c r="W61084" s="65"/>
      <c r="X61084" s="65"/>
    </row>
    <row r="61085" spans="2:24">
      <c r="B61085" s="83">
        <v>42912</v>
      </c>
      <c r="C61085" s="84">
        <v>17</v>
      </c>
      <c r="D61085" s="84">
        <v>1.2158500000000001</v>
      </c>
      <c r="E61085" s="84">
        <v>34911.9</v>
      </c>
      <c r="F61085" s="97">
        <f t="shared" si="2862"/>
        <v>28713.986100259077</v>
      </c>
      <c r="G61085" s="98" t="str">
        <f t="shared" si="2863"/>
        <v>2018-19 Summer</v>
      </c>
      <c r="H61085" s="98" t="str">
        <f t="shared" si="2864"/>
        <v>2017-18 Winter</v>
      </c>
      <c r="J61085" s="65"/>
      <c r="K61085" s="65"/>
      <c r="L61085" s="65"/>
      <c r="M61085" s="65"/>
      <c r="N61085" s="65"/>
      <c r="O61085" s="65"/>
      <c r="P61085" s="65"/>
      <c r="Q61085" s="65"/>
      <c r="R61085" s="65"/>
      <c r="S61085" s="65"/>
      <c r="T61085" s="65"/>
      <c r="U61085" s="65"/>
      <c r="V61085" s="65"/>
      <c r="W61085" s="65"/>
      <c r="X61085" s="65"/>
    </row>
    <row r="61086" spans="2:24">
      <c r="B61086" s="83">
        <v>42912</v>
      </c>
      <c r="C61086" s="84">
        <v>18</v>
      </c>
      <c r="D61086" s="84">
        <v>0.92212000000000005</v>
      </c>
      <c r="E61086" s="84">
        <v>26166.347000000002</v>
      </c>
      <c r="F61086" s="97">
        <f t="shared" si="2862"/>
        <v>28376.292673404761</v>
      </c>
      <c r="G61086" s="98" t="str">
        <f t="shared" si="2863"/>
        <v>2018-19 Summer</v>
      </c>
      <c r="H61086" s="98" t="str">
        <f t="shared" si="2864"/>
        <v>2017-18 Winter</v>
      </c>
      <c r="J61086" s="65"/>
      <c r="K61086" s="65"/>
      <c r="L61086" s="65"/>
      <c r="M61086" s="65"/>
      <c r="N61086" s="65"/>
      <c r="O61086" s="65"/>
      <c r="P61086" s="65"/>
      <c r="Q61086" s="65"/>
      <c r="R61086" s="65"/>
      <c r="S61086" s="65"/>
      <c r="T61086" s="65"/>
      <c r="U61086" s="65"/>
      <c r="V61086" s="65"/>
      <c r="W61086" s="65"/>
      <c r="X61086" s="65"/>
    </row>
    <row r="61087" spans="2:24">
      <c r="B61087" s="83">
        <v>42912</v>
      </c>
      <c r="C61087" s="84">
        <v>19</v>
      </c>
      <c r="D61087" s="84">
        <v>0.48366999999999999</v>
      </c>
      <c r="E61087" s="84">
        <v>13676.58</v>
      </c>
      <c r="F61087" s="97">
        <f t="shared" si="2862"/>
        <v>28276.676246200921</v>
      </c>
      <c r="G61087" s="98" t="str">
        <f t="shared" si="2863"/>
        <v>2018-19 Summer</v>
      </c>
      <c r="H61087" s="98" t="str">
        <f t="shared" si="2864"/>
        <v>2017-18 Winter</v>
      </c>
      <c r="J61087" s="65"/>
      <c r="K61087" s="65"/>
      <c r="L61087" s="65"/>
      <c r="M61087" s="65"/>
      <c r="N61087" s="65"/>
      <c r="O61087" s="65"/>
      <c r="P61087" s="65"/>
      <c r="Q61087" s="65"/>
      <c r="R61087" s="65"/>
      <c r="S61087" s="65"/>
      <c r="T61087" s="65"/>
      <c r="U61087" s="65"/>
      <c r="V61087" s="65"/>
      <c r="W61087" s="65"/>
      <c r="X61087" s="65"/>
    </row>
    <row r="61088" spans="2:24">
      <c r="B61088" s="83">
        <v>42912</v>
      </c>
      <c r="C61088" s="84">
        <v>20</v>
      </c>
      <c r="D61088" s="84">
        <v>0.24715000000000001</v>
      </c>
      <c r="E61088" s="84">
        <v>6922.0510000000004</v>
      </c>
      <c r="F61088" s="97">
        <f t="shared" si="2862"/>
        <v>28007.489378919687</v>
      </c>
      <c r="G61088" s="98" t="str">
        <f t="shared" si="2863"/>
        <v>2018-19 Summer</v>
      </c>
      <c r="H61088" s="98" t="str">
        <f t="shared" si="2864"/>
        <v>2017-18 Winter</v>
      </c>
      <c r="J61088" s="65"/>
      <c r="K61088" s="65"/>
      <c r="L61088" s="65"/>
      <c r="M61088" s="65"/>
      <c r="N61088" s="65"/>
      <c r="O61088" s="65"/>
      <c r="P61088" s="65"/>
      <c r="Q61088" s="65"/>
      <c r="R61088" s="65"/>
      <c r="S61088" s="65"/>
      <c r="T61088" s="65"/>
      <c r="U61088" s="65"/>
      <c r="V61088" s="65"/>
      <c r="W61088" s="65"/>
      <c r="X61088" s="65"/>
    </row>
    <row r="61089" spans="2:24">
      <c r="B61089" s="83">
        <v>42912</v>
      </c>
      <c r="C61089" s="84">
        <v>21</v>
      </c>
      <c r="D61089" s="84">
        <v>0.31630999999999998</v>
      </c>
      <c r="E61089" s="84">
        <v>8878.2440000000006</v>
      </c>
      <c r="F61089" s="97">
        <f t="shared" si="2862"/>
        <v>28068.173627137938</v>
      </c>
      <c r="G61089" s="98" t="str">
        <f t="shared" si="2863"/>
        <v>2018-19 Summer</v>
      </c>
      <c r="H61089" s="98" t="str">
        <f t="shared" si="2864"/>
        <v>2017-18 Winter</v>
      </c>
      <c r="J61089" s="65"/>
      <c r="K61089" s="65"/>
      <c r="L61089" s="65"/>
      <c r="M61089" s="65"/>
      <c r="N61089" s="65"/>
      <c r="O61089" s="65"/>
      <c r="P61089" s="65"/>
      <c r="Q61089" s="65"/>
      <c r="R61089" s="65"/>
      <c r="S61089" s="65"/>
      <c r="T61089" s="65"/>
      <c r="U61089" s="65"/>
      <c r="V61089" s="65"/>
      <c r="W61089" s="65"/>
      <c r="X61089" s="65"/>
    </row>
    <row r="61090" spans="2:24">
      <c r="B61090" s="83">
        <v>42912</v>
      </c>
      <c r="C61090" s="84">
        <v>22</v>
      </c>
      <c r="D61090" s="84">
        <v>0.46333999999999997</v>
      </c>
      <c r="E61090" s="84">
        <v>13111.32</v>
      </c>
      <c r="F61090" s="97">
        <f t="shared" si="2862"/>
        <v>28297.405792722409</v>
      </c>
      <c r="G61090" s="98" t="str">
        <f t="shared" si="2863"/>
        <v>2018-19 Summer</v>
      </c>
      <c r="H61090" s="98" t="str">
        <f t="shared" si="2864"/>
        <v>2017-18 Winter</v>
      </c>
      <c r="J61090" s="65"/>
      <c r="K61090" s="65"/>
      <c r="L61090" s="65"/>
      <c r="M61090" s="65"/>
      <c r="N61090" s="65"/>
      <c r="O61090" s="65"/>
      <c r="P61090" s="65"/>
      <c r="Q61090" s="65"/>
      <c r="R61090" s="65"/>
      <c r="S61090" s="65"/>
      <c r="T61090" s="65"/>
      <c r="U61090" s="65"/>
      <c r="V61090" s="65"/>
      <c r="W61090" s="65"/>
      <c r="X61090" s="65"/>
    </row>
    <row r="61091" spans="2:24">
      <c r="B61091" s="83">
        <v>42912</v>
      </c>
      <c r="C61091" s="84">
        <v>23</v>
      </c>
      <c r="D61091" s="84">
        <v>0.65612000000000004</v>
      </c>
      <c r="E61091" s="84">
        <v>18587.004000000001</v>
      </c>
      <c r="F61091" s="97">
        <f t="shared" si="2862"/>
        <v>28328.665488020484</v>
      </c>
      <c r="G61091" s="98" t="str">
        <f t="shared" si="2863"/>
        <v>2018-19 Summer</v>
      </c>
      <c r="H61091" s="98" t="str">
        <f t="shared" si="2864"/>
        <v>2017-18 Winter</v>
      </c>
      <c r="J61091" s="65"/>
      <c r="K61091" s="65"/>
      <c r="L61091" s="65"/>
      <c r="M61091" s="65"/>
      <c r="N61091" s="65"/>
      <c r="O61091" s="65"/>
      <c r="P61091" s="65"/>
      <c r="Q61091" s="65"/>
      <c r="R61091" s="65"/>
      <c r="S61091" s="65"/>
      <c r="T61091" s="65"/>
      <c r="U61091" s="65"/>
      <c r="V61091" s="65"/>
      <c r="W61091" s="65"/>
      <c r="X61091" s="65"/>
    </row>
    <row r="61092" spans="2:24">
      <c r="B61092" s="83">
        <v>42912</v>
      </c>
      <c r="C61092" s="84">
        <v>24</v>
      </c>
      <c r="D61092" s="84">
        <v>0.66227999999999998</v>
      </c>
      <c r="E61092" s="84">
        <v>18799.106</v>
      </c>
      <c r="F61092" s="97">
        <f t="shared" si="2862"/>
        <v>28385.435163375008</v>
      </c>
      <c r="G61092" s="98" t="str">
        <f t="shared" si="2863"/>
        <v>2018-19 Summer</v>
      </c>
      <c r="H61092" s="98" t="str">
        <f t="shared" si="2864"/>
        <v>2017-18 Winter</v>
      </c>
      <c r="J61092" s="65"/>
      <c r="K61092" s="65"/>
      <c r="L61092" s="65"/>
      <c r="M61092" s="65"/>
      <c r="N61092" s="65"/>
      <c r="O61092" s="65"/>
      <c r="P61092" s="65"/>
      <c r="Q61092" s="65"/>
      <c r="R61092" s="65"/>
      <c r="S61092" s="65"/>
      <c r="T61092" s="65"/>
      <c r="U61092" s="65"/>
      <c r="V61092" s="65"/>
      <c r="W61092" s="65"/>
      <c r="X61092" s="65"/>
    </row>
    <row r="61093" spans="2:24">
      <c r="B61093" s="83">
        <v>42912</v>
      </c>
      <c r="C61093" s="84">
        <v>25</v>
      </c>
      <c r="D61093" s="84">
        <v>0.86646000000000001</v>
      </c>
      <c r="E61093" s="84">
        <v>24716.103999999999</v>
      </c>
      <c r="F61093" s="97">
        <f t="shared" si="2862"/>
        <v>28525.383745354662</v>
      </c>
      <c r="G61093" s="98" t="str">
        <f t="shared" si="2863"/>
        <v>2018-19 Summer</v>
      </c>
      <c r="H61093" s="98" t="str">
        <f t="shared" si="2864"/>
        <v>2017-18 Winter</v>
      </c>
      <c r="J61093" s="65"/>
      <c r="K61093" s="65"/>
      <c r="L61093" s="65"/>
      <c r="M61093" s="65"/>
      <c r="N61093" s="65"/>
      <c r="O61093" s="65"/>
      <c r="P61093" s="65"/>
      <c r="Q61093" s="65"/>
      <c r="R61093" s="65"/>
      <c r="S61093" s="65"/>
      <c r="T61093" s="65"/>
      <c r="U61093" s="65"/>
      <c r="V61093" s="65"/>
      <c r="W61093" s="65"/>
      <c r="X61093" s="65"/>
    </row>
    <row r="61094" spans="2:24">
      <c r="B61094" s="83">
        <v>42912</v>
      </c>
      <c r="C61094" s="84">
        <v>26</v>
      </c>
      <c r="D61094" s="84">
        <v>0.74770000000000003</v>
      </c>
      <c r="E61094" s="84">
        <v>21165.748</v>
      </c>
      <c r="F61094" s="97">
        <f t="shared" si="2862"/>
        <v>28307.80794436271</v>
      </c>
      <c r="G61094" s="98" t="str">
        <f t="shared" si="2863"/>
        <v>2018-19 Summer</v>
      </c>
      <c r="H61094" s="98" t="str">
        <f t="shared" si="2864"/>
        <v>2017-18 Winter</v>
      </c>
      <c r="J61094" s="65"/>
      <c r="K61094" s="65"/>
      <c r="L61094" s="65"/>
      <c r="M61094" s="65"/>
      <c r="N61094" s="65"/>
      <c r="O61094" s="65"/>
      <c r="P61094" s="65"/>
      <c r="Q61094" s="65"/>
      <c r="R61094" s="65"/>
      <c r="S61094" s="65"/>
      <c r="T61094" s="65"/>
      <c r="U61094" s="65"/>
      <c r="V61094" s="65"/>
      <c r="W61094" s="65"/>
      <c r="X61094" s="65"/>
    </row>
    <row r="61095" spans="2:24">
      <c r="B61095" s="83">
        <v>42912</v>
      </c>
      <c r="C61095" s="84">
        <v>27</v>
      </c>
      <c r="D61095" s="84">
        <v>1.06802</v>
      </c>
      <c r="E61095" s="84">
        <v>30496.504000000001</v>
      </c>
      <c r="F61095" s="97">
        <f t="shared" si="2862"/>
        <v>28554.244302541152</v>
      </c>
      <c r="G61095" s="98" t="str">
        <f t="shared" si="2863"/>
        <v>2018-19 Summer</v>
      </c>
      <c r="H61095" s="98" t="str">
        <f t="shared" si="2864"/>
        <v>2017-18 Winter</v>
      </c>
      <c r="J61095" s="65"/>
      <c r="K61095" s="65"/>
      <c r="L61095" s="65"/>
      <c r="M61095" s="65"/>
      <c r="N61095" s="65"/>
      <c r="O61095" s="65"/>
      <c r="P61095" s="65"/>
      <c r="Q61095" s="65"/>
      <c r="R61095" s="65"/>
      <c r="S61095" s="65"/>
      <c r="T61095" s="65"/>
      <c r="U61095" s="65"/>
      <c r="V61095" s="65"/>
      <c r="W61095" s="65"/>
      <c r="X61095" s="65"/>
    </row>
    <row r="61096" spans="2:24">
      <c r="B61096" s="83">
        <v>42912</v>
      </c>
      <c r="C61096" s="84">
        <v>28</v>
      </c>
      <c r="D61096" s="84">
        <v>1.0264200000000001</v>
      </c>
      <c r="E61096" s="84">
        <v>29037.128000000001</v>
      </c>
      <c r="F61096" s="97">
        <f t="shared" si="2862"/>
        <v>28289.713762397456</v>
      </c>
      <c r="G61096" s="98" t="str">
        <f t="shared" si="2863"/>
        <v>2018-19 Summer</v>
      </c>
      <c r="H61096" s="98" t="str">
        <f t="shared" si="2864"/>
        <v>2017-18 Winter</v>
      </c>
      <c r="J61096" s="65"/>
      <c r="K61096" s="65"/>
      <c r="L61096" s="65"/>
      <c r="M61096" s="65"/>
      <c r="N61096" s="65"/>
      <c r="O61096" s="65"/>
      <c r="P61096" s="65"/>
      <c r="Q61096" s="65"/>
      <c r="R61096" s="65"/>
      <c r="S61096" s="65"/>
      <c r="T61096" s="65"/>
      <c r="U61096" s="65"/>
      <c r="V61096" s="65"/>
      <c r="W61096" s="65"/>
      <c r="X61096" s="65"/>
    </row>
    <row r="61097" spans="2:24">
      <c r="B61097" s="83">
        <v>42912</v>
      </c>
      <c r="C61097" s="84">
        <v>29</v>
      </c>
      <c r="D61097" s="84">
        <v>0.60502999999999996</v>
      </c>
      <c r="E61097" s="84">
        <v>17042.990000000002</v>
      </c>
      <c r="F61097" s="97">
        <f t="shared" si="2862"/>
        <v>28168.83460324282</v>
      </c>
      <c r="G61097" s="98" t="str">
        <f t="shared" si="2863"/>
        <v>2018-19 Summer</v>
      </c>
      <c r="H61097" s="98" t="str">
        <f t="shared" si="2864"/>
        <v>2017-18 Winter</v>
      </c>
      <c r="J61097" s="65"/>
      <c r="K61097" s="65"/>
      <c r="L61097" s="65"/>
      <c r="M61097" s="65"/>
      <c r="N61097" s="65"/>
      <c r="O61097" s="65"/>
      <c r="P61097" s="65"/>
      <c r="Q61097" s="65"/>
      <c r="R61097" s="65"/>
      <c r="S61097" s="65"/>
      <c r="T61097" s="65"/>
      <c r="U61097" s="65"/>
      <c r="V61097" s="65"/>
      <c r="W61097" s="65"/>
      <c r="X61097" s="65"/>
    </row>
    <row r="61098" spans="2:24">
      <c r="B61098" s="83">
        <v>42912</v>
      </c>
      <c r="C61098" s="84">
        <v>30</v>
      </c>
      <c r="D61098" s="84">
        <v>0.69198999999999999</v>
      </c>
      <c r="E61098" s="84">
        <v>19511.879000000001</v>
      </c>
      <c r="F61098" s="97">
        <f t="shared" si="2862"/>
        <v>28196.764404109887</v>
      </c>
      <c r="G61098" s="98" t="str">
        <f t="shared" si="2863"/>
        <v>2018-19 Summer</v>
      </c>
      <c r="H61098" s="98" t="str">
        <f t="shared" si="2864"/>
        <v>2017-18 Winter</v>
      </c>
      <c r="J61098" s="65"/>
      <c r="K61098" s="65"/>
      <c r="L61098" s="65"/>
      <c r="M61098" s="65"/>
      <c r="N61098" s="65"/>
      <c r="O61098" s="65"/>
      <c r="P61098" s="65"/>
      <c r="Q61098" s="65"/>
      <c r="R61098" s="65"/>
      <c r="S61098" s="65"/>
      <c r="T61098" s="65"/>
      <c r="U61098" s="65"/>
      <c r="V61098" s="65"/>
      <c r="W61098" s="65"/>
      <c r="X61098" s="65"/>
    </row>
    <row r="61099" spans="2:24">
      <c r="B61099" s="83">
        <v>42912</v>
      </c>
      <c r="C61099" s="84">
        <v>31</v>
      </c>
      <c r="D61099" s="84">
        <v>0.61441999999999997</v>
      </c>
      <c r="E61099" s="84">
        <v>17340.723000000002</v>
      </c>
      <c r="F61099" s="97">
        <f t="shared" si="2862"/>
        <v>28222.914293154525</v>
      </c>
      <c r="G61099" s="98" t="str">
        <f t="shared" si="2863"/>
        <v>2018-19 Summer</v>
      </c>
      <c r="H61099" s="98" t="str">
        <f t="shared" si="2864"/>
        <v>2017-18 Winter</v>
      </c>
      <c r="J61099" s="65"/>
      <c r="K61099" s="65"/>
      <c r="L61099" s="65"/>
      <c r="M61099" s="65"/>
      <c r="N61099" s="65"/>
      <c r="O61099" s="65"/>
      <c r="P61099" s="65"/>
      <c r="Q61099" s="65"/>
      <c r="R61099" s="65"/>
      <c r="S61099" s="65"/>
      <c r="T61099" s="65"/>
      <c r="U61099" s="65"/>
      <c r="V61099" s="65"/>
      <c r="W61099" s="65"/>
      <c r="X61099" s="65"/>
    </row>
    <row r="61100" spans="2:24">
      <c r="B61100" s="83">
        <v>42912</v>
      </c>
      <c r="C61100" s="84">
        <v>32</v>
      </c>
      <c r="D61100" s="84">
        <v>0.65437000000000001</v>
      </c>
      <c r="E61100" s="84">
        <v>18984.165000000001</v>
      </c>
      <c r="F61100" s="97">
        <f t="shared" si="2862"/>
        <v>29011.362073444689</v>
      </c>
      <c r="G61100" s="98" t="str">
        <f t="shared" si="2863"/>
        <v>2018-19 Summer</v>
      </c>
      <c r="H61100" s="98" t="str">
        <f t="shared" si="2864"/>
        <v>2017-18 Winter</v>
      </c>
      <c r="J61100" s="65"/>
      <c r="K61100" s="65"/>
      <c r="L61100" s="65"/>
      <c r="M61100" s="65"/>
      <c r="N61100" s="65"/>
      <c r="O61100" s="65"/>
      <c r="P61100" s="65"/>
      <c r="Q61100" s="65"/>
      <c r="R61100" s="65"/>
      <c r="S61100" s="65"/>
      <c r="T61100" s="65"/>
      <c r="U61100" s="65"/>
      <c r="V61100" s="65"/>
      <c r="W61100" s="65"/>
      <c r="X61100" s="65"/>
    </row>
    <row r="61101" spans="2:24">
      <c r="B61101" s="83">
        <v>42912</v>
      </c>
      <c r="C61101" s="84">
        <v>33</v>
      </c>
      <c r="D61101" s="84">
        <v>0.98482000000000003</v>
      </c>
      <c r="E61101" s="84">
        <v>29247.358</v>
      </c>
      <c r="F61101" s="97">
        <f t="shared" si="2862"/>
        <v>29698.17631648423</v>
      </c>
      <c r="G61101" s="98" t="str">
        <f t="shared" si="2863"/>
        <v>2018-19 Summer</v>
      </c>
      <c r="H61101" s="98" t="str">
        <f t="shared" si="2864"/>
        <v>2017-18 Winter</v>
      </c>
      <c r="J61101" s="65"/>
      <c r="K61101" s="65"/>
      <c r="L61101" s="65"/>
      <c r="M61101" s="65"/>
      <c r="N61101" s="65"/>
      <c r="O61101" s="65"/>
      <c r="P61101" s="65"/>
      <c r="Q61101" s="65"/>
      <c r="R61101" s="65"/>
      <c r="S61101" s="65"/>
      <c r="T61101" s="65"/>
      <c r="U61101" s="65"/>
      <c r="V61101" s="65"/>
      <c r="W61101" s="65"/>
      <c r="X61101" s="65"/>
    </row>
    <row r="61102" spans="2:24">
      <c r="B61102" s="83">
        <v>42912</v>
      </c>
      <c r="C61102" s="84">
        <v>34</v>
      </c>
      <c r="D61102" s="84">
        <v>1.0231300000000001</v>
      </c>
      <c r="E61102" s="84">
        <v>31258.763999999999</v>
      </c>
      <c r="F61102" s="97">
        <f t="shared" si="2862"/>
        <v>30552.094064292902</v>
      </c>
      <c r="G61102" s="98" t="str">
        <f t="shared" si="2863"/>
        <v>2018-19 Summer</v>
      </c>
      <c r="H61102" s="98" t="str">
        <f t="shared" si="2864"/>
        <v>2017-18 Winter</v>
      </c>
      <c r="J61102" s="65"/>
      <c r="K61102" s="65"/>
      <c r="L61102" s="65"/>
      <c r="M61102" s="65"/>
      <c r="N61102" s="65"/>
      <c r="O61102" s="65"/>
      <c r="P61102" s="65"/>
      <c r="Q61102" s="65"/>
      <c r="R61102" s="65"/>
      <c r="S61102" s="65"/>
      <c r="T61102" s="65"/>
      <c r="U61102" s="65"/>
      <c r="V61102" s="65"/>
      <c r="W61102" s="65"/>
      <c r="X61102" s="65"/>
    </row>
    <row r="61103" spans="2:24">
      <c r="B61103" s="83">
        <v>42912</v>
      </c>
      <c r="C61103" s="84">
        <v>35</v>
      </c>
      <c r="D61103" s="84">
        <v>1.0418499999999999</v>
      </c>
      <c r="E61103" s="84">
        <v>32343.335999999999</v>
      </c>
      <c r="F61103" s="97">
        <f t="shared" si="2862"/>
        <v>31044.138791572685</v>
      </c>
      <c r="G61103" s="98" t="str">
        <f t="shared" si="2863"/>
        <v>2018-19 Summer</v>
      </c>
      <c r="H61103" s="98" t="str">
        <f t="shared" si="2864"/>
        <v>2017-18 Winter</v>
      </c>
      <c r="J61103" s="65"/>
      <c r="K61103" s="65"/>
      <c r="L61103" s="65"/>
      <c r="M61103" s="65"/>
      <c r="N61103" s="65"/>
      <c r="O61103" s="65"/>
      <c r="P61103" s="65"/>
      <c r="Q61103" s="65"/>
      <c r="R61103" s="65"/>
      <c r="S61103" s="65"/>
      <c r="T61103" s="65"/>
      <c r="U61103" s="65"/>
      <c r="V61103" s="65"/>
      <c r="W61103" s="65"/>
      <c r="X61103" s="65"/>
    </row>
    <row r="61104" spans="2:24">
      <c r="B61104" s="83">
        <v>42912</v>
      </c>
      <c r="C61104" s="84">
        <v>36</v>
      </c>
      <c r="D61104" s="84">
        <v>1.1767799999999999</v>
      </c>
      <c r="E61104" s="84">
        <v>36726.453000000001</v>
      </c>
      <c r="F61104" s="97">
        <f t="shared" si="2862"/>
        <v>31209.277010146336</v>
      </c>
      <c r="G61104" s="98" t="str">
        <f t="shared" si="2863"/>
        <v>2018-19 Summer</v>
      </c>
      <c r="H61104" s="98" t="str">
        <f t="shared" si="2864"/>
        <v>2017-18 Winter</v>
      </c>
      <c r="J61104" s="65"/>
      <c r="K61104" s="65"/>
      <c r="L61104" s="65"/>
      <c r="M61104" s="65"/>
      <c r="N61104" s="65"/>
      <c r="O61104" s="65"/>
      <c r="P61104" s="65"/>
      <c r="Q61104" s="65"/>
      <c r="R61104" s="65"/>
      <c r="S61104" s="65"/>
      <c r="T61104" s="65"/>
      <c r="U61104" s="65"/>
      <c r="V61104" s="65"/>
      <c r="W61104" s="65"/>
      <c r="X61104" s="65"/>
    </row>
    <row r="61105" spans="2:24">
      <c r="B61105" s="83">
        <v>42912</v>
      </c>
      <c r="C61105" s="84">
        <v>37</v>
      </c>
      <c r="D61105" s="84">
        <v>0.84799000000000002</v>
      </c>
      <c r="E61105" s="84">
        <v>26406.22</v>
      </c>
      <c r="F61105" s="97">
        <f t="shared" si="2862"/>
        <v>31139.777591716884</v>
      </c>
      <c r="G61105" s="98" t="str">
        <f t="shared" si="2863"/>
        <v>2018-19 Summer</v>
      </c>
      <c r="H61105" s="98" t="str">
        <f t="shared" si="2864"/>
        <v>2017-18 Winter</v>
      </c>
      <c r="J61105" s="65"/>
      <c r="K61105" s="65"/>
      <c r="L61105" s="65"/>
      <c r="M61105" s="65"/>
      <c r="N61105" s="65"/>
      <c r="O61105" s="65"/>
      <c r="P61105" s="65"/>
      <c r="Q61105" s="65"/>
      <c r="R61105" s="65"/>
      <c r="S61105" s="65"/>
      <c r="T61105" s="65"/>
      <c r="U61105" s="65"/>
      <c r="V61105" s="65"/>
      <c r="W61105" s="65"/>
      <c r="X61105" s="65"/>
    </row>
    <row r="61106" spans="2:24">
      <c r="B61106" s="83">
        <v>42912</v>
      </c>
      <c r="C61106" s="84">
        <v>38</v>
      </c>
      <c r="D61106" s="84">
        <v>0.95399999999999996</v>
      </c>
      <c r="E61106" s="84">
        <v>29554.691999999999</v>
      </c>
      <c r="F61106" s="97">
        <f t="shared" si="2862"/>
        <v>30979.761006289307</v>
      </c>
      <c r="G61106" s="98" t="str">
        <f t="shared" si="2863"/>
        <v>2018-19 Summer</v>
      </c>
      <c r="H61106" s="98" t="str">
        <f t="shared" si="2864"/>
        <v>2017-18 Winter</v>
      </c>
      <c r="J61106" s="65"/>
      <c r="K61106" s="65"/>
      <c r="L61106" s="65"/>
      <c r="M61106" s="65"/>
      <c r="N61106" s="65"/>
      <c r="O61106" s="65"/>
      <c r="P61106" s="65"/>
      <c r="Q61106" s="65"/>
      <c r="R61106" s="65"/>
      <c r="S61106" s="65"/>
      <c r="T61106" s="65"/>
      <c r="U61106" s="65"/>
      <c r="V61106" s="65"/>
      <c r="W61106" s="65"/>
      <c r="X61106" s="65"/>
    </row>
    <row r="61107" spans="2:24">
      <c r="B61107" s="83">
        <v>42912</v>
      </c>
      <c r="C61107" s="84">
        <v>39</v>
      </c>
      <c r="D61107" s="84">
        <v>1.2313099999999999</v>
      </c>
      <c r="E61107" s="84">
        <v>37700.260999999999</v>
      </c>
      <c r="F61107" s="97">
        <f t="shared" si="2862"/>
        <v>30618.00927467494</v>
      </c>
      <c r="G61107" s="98" t="str">
        <f t="shared" si="2863"/>
        <v>2018-19 Summer</v>
      </c>
      <c r="H61107" s="98" t="str">
        <f t="shared" si="2864"/>
        <v>2017-18 Winter</v>
      </c>
      <c r="J61107" s="65"/>
      <c r="K61107" s="65"/>
      <c r="L61107" s="65"/>
      <c r="M61107" s="65"/>
      <c r="N61107" s="65"/>
      <c r="O61107" s="65"/>
      <c r="P61107" s="65"/>
      <c r="Q61107" s="65"/>
      <c r="R61107" s="65"/>
      <c r="S61107" s="65"/>
      <c r="T61107" s="65"/>
      <c r="U61107" s="65"/>
      <c r="V61107" s="65"/>
      <c r="W61107" s="65"/>
      <c r="X61107" s="65"/>
    </row>
    <row r="61108" spans="2:24">
      <c r="B61108" s="83">
        <v>42912</v>
      </c>
      <c r="C61108" s="84">
        <v>40</v>
      </c>
      <c r="D61108" s="84">
        <v>1.51983</v>
      </c>
      <c r="E61108" s="84">
        <v>45942.447</v>
      </c>
      <c r="F61108" s="97">
        <f t="shared" si="2862"/>
        <v>30228.674917589466</v>
      </c>
      <c r="G61108" s="98" t="str">
        <f t="shared" si="2863"/>
        <v>2018-19 Summer</v>
      </c>
      <c r="H61108" s="98" t="str">
        <f t="shared" si="2864"/>
        <v>2017-18 Winter</v>
      </c>
      <c r="J61108" s="65"/>
      <c r="K61108" s="65"/>
      <c r="L61108" s="65"/>
      <c r="M61108" s="65"/>
      <c r="N61108" s="65"/>
      <c r="O61108" s="65"/>
      <c r="P61108" s="65"/>
      <c r="Q61108" s="65"/>
      <c r="R61108" s="65"/>
      <c r="S61108" s="65"/>
      <c r="T61108" s="65"/>
      <c r="U61108" s="65"/>
      <c r="V61108" s="65"/>
      <c r="W61108" s="65"/>
      <c r="X61108" s="65"/>
    </row>
    <row r="61109" spans="2:24">
      <c r="B61109" s="83">
        <v>42912</v>
      </c>
      <c r="C61109" s="84">
        <v>41</v>
      </c>
      <c r="D61109" s="84">
        <v>1.35819</v>
      </c>
      <c r="E61109" s="84">
        <v>40385.819000000003</v>
      </c>
      <c r="F61109" s="97">
        <f t="shared" si="2862"/>
        <v>29735.028972382363</v>
      </c>
      <c r="G61109" s="98" t="str">
        <f t="shared" si="2863"/>
        <v>2018-19 Summer</v>
      </c>
      <c r="H61109" s="98" t="str">
        <f t="shared" si="2864"/>
        <v>2017-18 Winter</v>
      </c>
      <c r="J61109" s="65"/>
      <c r="K61109" s="65"/>
      <c r="L61109" s="65"/>
      <c r="M61109" s="65"/>
      <c r="N61109" s="65"/>
      <c r="O61109" s="65"/>
      <c r="P61109" s="65"/>
      <c r="Q61109" s="65"/>
      <c r="R61109" s="65"/>
      <c r="S61109" s="65"/>
      <c r="T61109" s="65"/>
      <c r="U61109" s="65"/>
      <c r="V61109" s="65"/>
      <c r="W61109" s="65"/>
      <c r="X61109" s="65"/>
    </row>
    <row r="61110" spans="2:24">
      <c r="B61110" s="83">
        <v>42912</v>
      </c>
      <c r="C61110" s="84">
        <v>42</v>
      </c>
      <c r="D61110" s="84">
        <v>1.4120900000000001</v>
      </c>
      <c r="E61110" s="84">
        <v>41171.559000000001</v>
      </c>
      <c r="F61110" s="97">
        <f t="shared" si="2862"/>
        <v>29156.469488488692</v>
      </c>
      <c r="G61110" s="98" t="str">
        <f t="shared" si="2863"/>
        <v>2018-19 Summer</v>
      </c>
      <c r="H61110" s="98" t="str">
        <f t="shared" si="2864"/>
        <v>2017-18 Winter</v>
      </c>
      <c r="J61110" s="65"/>
      <c r="K61110" s="65"/>
      <c r="L61110" s="65"/>
      <c r="M61110" s="65"/>
      <c r="N61110" s="65"/>
      <c r="O61110" s="65"/>
      <c r="P61110" s="65"/>
      <c r="Q61110" s="65"/>
      <c r="R61110" s="65"/>
      <c r="S61110" s="65"/>
      <c r="T61110" s="65"/>
      <c r="U61110" s="65"/>
      <c r="V61110" s="65"/>
      <c r="W61110" s="65"/>
      <c r="X61110" s="65"/>
    </row>
    <row r="61111" spans="2:24">
      <c r="B61111" s="83">
        <v>42912</v>
      </c>
      <c r="C61111" s="84">
        <v>43</v>
      </c>
      <c r="D61111" s="84">
        <v>1.32446</v>
      </c>
      <c r="E61111" s="84">
        <v>38055.067999999999</v>
      </c>
      <c r="F61111" s="97">
        <f t="shared" si="2862"/>
        <v>28732.515893269709</v>
      </c>
      <c r="G61111" s="98" t="str">
        <f t="shared" si="2863"/>
        <v>2018-19 Summer</v>
      </c>
      <c r="H61111" s="98" t="str">
        <f t="shared" si="2864"/>
        <v>2017-18 Winter</v>
      </c>
      <c r="J61111" s="65"/>
      <c r="K61111" s="65"/>
      <c r="L61111" s="65"/>
      <c r="M61111" s="65"/>
      <c r="N61111" s="65"/>
      <c r="O61111" s="65"/>
      <c r="P61111" s="65"/>
      <c r="Q61111" s="65"/>
      <c r="R61111" s="65"/>
      <c r="S61111" s="65"/>
      <c r="T61111" s="65"/>
      <c r="U61111" s="65"/>
      <c r="V61111" s="65"/>
      <c r="W61111" s="65"/>
      <c r="X61111" s="65"/>
    </row>
    <row r="61112" spans="2:24">
      <c r="B61112" s="83">
        <v>42912</v>
      </c>
      <c r="C61112" s="84">
        <v>44</v>
      </c>
      <c r="D61112" s="84">
        <v>1.3621399999999999</v>
      </c>
      <c r="E61112" s="84">
        <v>38347.516000000003</v>
      </c>
      <c r="F61112" s="97">
        <f t="shared" si="2862"/>
        <v>28152.40430499068</v>
      </c>
      <c r="G61112" s="98" t="str">
        <f t="shared" si="2863"/>
        <v>2018-19 Summer</v>
      </c>
      <c r="H61112" s="98" t="str">
        <f t="shared" si="2864"/>
        <v>2017-18 Winter</v>
      </c>
      <c r="J61112" s="65"/>
      <c r="K61112" s="65"/>
      <c r="L61112" s="65"/>
      <c r="M61112" s="65"/>
      <c r="N61112" s="65"/>
      <c r="O61112" s="65"/>
      <c r="P61112" s="65"/>
      <c r="Q61112" s="65"/>
      <c r="R61112" s="65"/>
      <c r="S61112" s="65"/>
      <c r="T61112" s="65"/>
      <c r="U61112" s="65"/>
      <c r="V61112" s="65"/>
      <c r="W61112" s="65"/>
      <c r="X61112" s="65"/>
    </row>
    <row r="61113" spans="2:24">
      <c r="B61113" s="83">
        <v>42912</v>
      </c>
      <c r="C61113" s="84">
        <v>45</v>
      </c>
      <c r="D61113" s="84">
        <v>1.12161</v>
      </c>
      <c r="E61113" s="84">
        <v>30723.638999999999</v>
      </c>
      <c r="F61113" s="97">
        <f t="shared" si="2862"/>
        <v>27392.443897611469</v>
      </c>
      <c r="G61113" s="98" t="str">
        <f t="shared" si="2863"/>
        <v>2018-19 Summer</v>
      </c>
      <c r="H61113" s="98" t="str">
        <f t="shared" si="2864"/>
        <v>2017-18 Winter</v>
      </c>
      <c r="J61113" s="65"/>
      <c r="K61113" s="65"/>
      <c r="L61113" s="65"/>
      <c r="M61113" s="65"/>
      <c r="N61113" s="65"/>
      <c r="O61113" s="65"/>
      <c r="P61113" s="65"/>
      <c r="Q61113" s="65"/>
      <c r="R61113" s="65"/>
      <c r="S61113" s="65"/>
      <c r="T61113" s="65"/>
      <c r="U61113" s="65"/>
      <c r="V61113" s="65"/>
      <c r="W61113" s="65"/>
      <c r="X61113" s="65"/>
    </row>
    <row r="61114" spans="2:24">
      <c r="B61114" s="83">
        <v>42912</v>
      </c>
      <c r="C61114" s="84">
        <v>46</v>
      </c>
      <c r="D61114" s="84">
        <v>1.0552699999999999</v>
      </c>
      <c r="E61114" s="84">
        <v>27106.493999999999</v>
      </c>
      <c r="F61114" s="97">
        <f t="shared" si="2862"/>
        <v>25686.785372463921</v>
      </c>
      <c r="G61114" s="98" t="str">
        <f t="shared" si="2863"/>
        <v>2018-19 Summer</v>
      </c>
      <c r="H61114" s="98" t="str">
        <f t="shared" si="2864"/>
        <v>2017-18 Winter</v>
      </c>
      <c r="J61114" s="65"/>
      <c r="K61114" s="65"/>
      <c r="L61114" s="65"/>
      <c r="M61114" s="65"/>
      <c r="N61114" s="65"/>
      <c r="O61114" s="65"/>
      <c r="P61114" s="65"/>
      <c r="Q61114" s="65"/>
      <c r="R61114" s="65"/>
      <c r="S61114" s="65"/>
      <c r="T61114" s="65"/>
      <c r="U61114" s="65"/>
      <c r="V61114" s="65"/>
      <c r="W61114" s="65"/>
      <c r="X61114" s="65"/>
    </row>
    <row r="61115" spans="2:24">
      <c r="B61115" s="83">
        <v>42912</v>
      </c>
      <c r="C61115" s="84">
        <v>47</v>
      </c>
      <c r="D61115" s="84">
        <v>1.2558800000000001</v>
      </c>
      <c r="E61115" s="84">
        <v>29688.885999999999</v>
      </c>
      <c r="F61115" s="97">
        <f t="shared" si="2862"/>
        <v>23639.906678982064</v>
      </c>
      <c r="G61115" s="98" t="str">
        <f t="shared" si="2863"/>
        <v>2018-19 Summer</v>
      </c>
      <c r="H61115" s="98" t="str">
        <f t="shared" si="2864"/>
        <v>2017-18 Winter</v>
      </c>
      <c r="J61115" s="65"/>
      <c r="K61115" s="65"/>
      <c r="L61115" s="65"/>
      <c r="M61115" s="65"/>
      <c r="N61115" s="65"/>
      <c r="O61115" s="65"/>
      <c r="P61115" s="65"/>
      <c r="Q61115" s="65"/>
      <c r="R61115" s="65"/>
      <c r="S61115" s="65"/>
      <c r="T61115" s="65"/>
      <c r="U61115" s="65"/>
      <c r="V61115" s="65"/>
      <c r="W61115" s="65"/>
      <c r="X61115" s="65"/>
    </row>
    <row r="61116" spans="2:24">
      <c r="B61116" s="83">
        <v>42912</v>
      </c>
      <c r="C61116" s="84">
        <v>48</v>
      </c>
      <c r="D61116" s="84">
        <v>1.27393</v>
      </c>
      <c r="E61116" s="84">
        <v>28048.607</v>
      </c>
      <c r="F61116" s="97">
        <f t="shared" si="2862"/>
        <v>22017.384785663264</v>
      </c>
      <c r="G61116" s="98" t="str">
        <f t="shared" si="2863"/>
        <v>2018-19 Summer</v>
      </c>
      <c r="H61116" s="98" t="str">
        <f t="shared" si="2864"/>
        <v>2017-18 Winter</v>
      </c>
      <c r="J61116" s="65"/>
      <c r="K61116" s="65"/>
      <c r="L61116" s="65"/>
      <c r="M61116" s="65"/>
      <c r="N61116" s="65"/>
      <c r="O61116" s="65"/>
      <c r="P61116" s="65"/>
      <c r="Q61116" s="65"/>
      <c r="R61116" s="65"/>
      <c r="S61116" s="65"/>
      <c r="T61116" s="65"/>
      <c r="U61116" s="65"/>
      <c r="V61116" s="65"/>
      <c r="W61116" s="65"/>
      <c r="X61116" s="65"/>
    </row>
    <row r="61117" spans="2:24">
      <c r="B61117" s="83">
        <v>42913</v>
      </c>
      <c r="C61117" s="84">
        <v>1</v>
      </c>
      <c r="D61117" s="84">
        <v>1.2606299999999999</v>
      </c>
      <c r="E61117" s="84">
        <v>26629.731</v>
      </c>
      <c r="F61117" s="97">
        <f t="shared" si="2862"/>
        <v>21124.145070321982</v>
      </c>
      <c r="G61117" s="98" t="str">
        <f t="shared" si="2863"/>
        <v>2018-19 Summer</v>
      </c>
      <c r="H61117" s="98" t="str">
        <f t="shared" si="2864"/>
        <v>2017-18 Winter</v>
      </c>
      <c r="J61117" s="65"/>
      <c r="K61117" s="65"/>
      <c r="L61117" s="65"/>
      <c r="M61117" s="65"/>
      <c r="N61117" s="65"/>
      <c r="O61117" s="65"/>
      <c r="P61117" s="65"/>
      <c r="Q61117" s="65"/>
      <c r="R61117" s="65"/>
      <c r="S61117" s="65"/>
      <c r="T61117" s="65"/>
      <c r="U61117" s="65"/>
      <c r="V61117" s="65"/>
      <c r="W61117" s="65"/>
      <c r="X61117" s="65"/>
    </row>
    <row r="61118" spans="2:24">
      <c r="B61118" s="83">
        <v>42913</v>
      </c>
      <c r="C61118" s="84">
        <v>2</v>
      </c>
      <c r="D61118" s="84">
        <v>1.38073</v>
      </c>
      <c r="E61118" s="84">
        <v>28710.823</v>
      </c>
      <c r="F61118" s="97">
        <f t="shared" si="2862"/>
        <v>20793.944507615535</v>
      </c>
      <c r="G61118" s="98" t="str">
        <f t="shared" si="2863"/>
        <v>2018-19 Summer</v>
      </c>
      <c r="H61118" s="98" t="str">
        <f t="shared" si="2864"/>
        <v>2017-18 Winter</v>
      </c>
      <c r="J61118" s="65"/>
      <c r="K61118" s="65"/>
      <c r="L61118" s="65"/>
      <c r="M61118" s="65"/>
      <c r="N61118" s="65"/>
      <c r="O61118" s="65"/>
      <c r="P61118" s="65"/>
      <c r="Q61118" s="65"/>
      <c r="R61118" s="65"/>
      <c r="S61118" s="65"/>
      <c r="T61118" s="65"/>
      <c r="U61118" s="65"/>
      <c r="V61118" s="65"/>
      <c r="W61118" s="65"/>
      <c r="X61118" s="65"/>
    </row>
    <row r="61119" spans="2:24">
      <c r="B61119" s="83">
        <v>42913</v>
      </c>
      <c r="C61119" s="84">
        <v>3</v>
      </c>
      <c r="D61119" s="84">
        <v>1.29376</v>
      </c>
      <c r="E61119" s="84">
        <v>26594.612000000001</v>
      </c>
      <c r="F61119" s="97">
        <f t="shared" si="2862"/>
        <v>20556.062948305713</v>
      </c>
      <c r="G61119" s="98" t="str">
        <f t="shared" si="2863"/>
        <v>2018-19 Summer</v>
      </c>
      <c r="H61119" s="98" t="str">
        <f t="shared" si="2864"/>
        <v>2017-18 Winter</v>
      </c>
      <c r="J61119" s="65"/>
      <c r="K61119" s="65"/>
      <c r="L61119" s="65"/>
      <c r="M61119" s="65"/>
      <c r="N61119" s="65"/>
      <c r="O61119" s="65"/>
      <c r="P61119" s="65"/>
      <c r="Q61119" s="65"/>
      <c r="R61119" s="65"/>
      <c r="S61119" s="65"/>
      <c r="T61119" s="65"/>
      <c r="U61119" s="65"/>
      <c r="V61119" s="65"/>
      <c r="W61119" s="65"/>
      <c r="X61119" s="65"/>
    </row>
    <row r="61120" spans="2:24">
      <c r="B61120" s="83">
        <v>42913</v>
      </c>
      <c r="C61120" s="84">
        <v>4</v>
      </c>
      <c r="D61120" s="84">
        <v>1.15404</v>
      </c>
      <c r="E61120" s="84">
        <v>23422.631000000001</v>
      </c>
      <c r="F61120" s="97">
        <f t="shared" si="2862"/>
        <v>20296.20377109979</v>
      </c>
      <c r="G61120" s="98" t="str">
        <f t="shared" si="2863"/>
        <v>2018-19 Summer</v>
      </c>
      <c r="H61120" s="98" t="str">
        <f t="shared" si="2864"/>
        <v>2017-18 Winter</v>
      </c>
      <c r="J61120" s="65"/>
      <c r="K61120" s="65"/>
      <c r="L61120" s="65"/>
      <c r="M61120" s="65"/>
      <c r="N61120" s="65"/>
      <c r="O61120" s="65"/>
      <c r="P61120" s="65"/>
      <c r="Q61120" s="65"/>
      <c r="R61120" s="65"/>
      <c r="S61120" s="65"/>
      <c r="T61120" s="65"/>
      <c r="U61120" s="65"/>
      <c r="V61120" s="65"/>
      <c r="W61120" s="65"/>
      <c r="X61120" s="65"/>
    </row>
    <row r="61121" spans="2:24">
      <c r="B61121" s="83">
        <v>42913</v>
      </c>
      <c r="C61121" s="84">
        <v>5</v>
      </c>
      <c r="D61121" s="84">
        <v>1.0434600000000001</v>
      </c>
      <c r="E61121" s="84">
        <v>21056.045999999998</v>
      </c>
      <c r="F61121" s="97">
        <f t="shared" si="2862"/>
        <v>20179.063883617961</v>
      </c>
      <c r="G61121" s="98" t="str">
        <f t="shared" si="2863"/>
        <v>2018-19 Summer</v>
      </c>
      <c r="H61121" s="98" t="str">
        <f t="shared" si="2864"/>
        <v>2017-18 Winter</v>
      </c>
      <c r="J61121" s="65"/>
      <c r="K61121" s="65"/>
      <c r="L61121" s="65"/>
      <c r="M61121" s="65"/>
      <c r="N61121" s="65"/>
      <c r="O61121" s="65"/>
      <c r="P61121" s="65"/>
      <c r="Q61121" s="65"/>
      <c r="R61121" s="65"/>
      <c r="S61121" s="65"/>
      <c r="T61121" s="65"/>
      <c r="U61121" s="65"/>
      <c r="V61121" s="65"/>
      <c r="W61121" s="65"/>
      <c r="X61121" s="65"/>
    </row>
    <row r="61122" spans="2:24">
      <c r="B61122" s="83">
        <v>42913</v>
      </c>
      <c r="C61122" s="84">
        <v>6</v>
      </c>
      <c r="D61122" s="84">
        <v>0.98855999999999999</v>
      </c>
      <c r="E61122" s="84">
        <v>19683.647000000001</v>
      </c>
      <c r="F61122" s="97">
        <f t="shared" si="2862"/>
        <v>19911.433802702923</v>
      </c>
      <c r="G61122" s="98" t="str">
        <f t="shared" si="2863"/>
        <v>2018-19 Summer</v>
      </c>
      <c r="H61122" s="98" t="str">
        <f t="shared" si="2864"/>
        <v>2017-18 Winter</v>
      </c>
      <c r="J61122" s="65"/>
      <c r="K61122" s="65"/>
      <c r="L61122" s="65"/>
      <c r="M61122" s="65"/>
      <c r="N61122" s="65"/>
      <c r="O61122" s="65"/>
      <c r="P61122" s="65"/>
      <c r="Q61122" s="65"/>
      <c r="R61122" s="65"/>
      <c r="S61122" s="65"/>
      <c r="T61122" s="65"/>
      <c r="U61122" s="65"/>
      <c r="V61122" s="65"/>
      <c r="W61122" s="65"/>
      <c r="X61122" s="65"/>
    </row>
    <row r="61123" spans="2:24">
      <c r="B61123" s="83">
        <v>42913</v>
      </c>
      <c r="C61123" s="84">
        <v>7</v>
      </c>
      <c r="D61123" s="84">
        <v>0.85782999999999998</v>
      </c>
      <c r="E61123" s="84">
        <v>17147.703000000001</v>
      </c>
      <c r="F61123" s="97">
        <f t="shared" si="2862"/>
        <v>19989.628481167598</v>
      </c>
      <c r="G61123" s="98" t="str">
        <f t="shared" si="2863"/>
        <v>2018-19 Summer</v>
      </c>
      <c r="H61123" s="98" t="str">
        <f t="shared" si="2864"/>
        <v>2017-18 Winter</v>
      </c>
      <c r="J61123" s="65"/>
      <c r="K61123" s="65"/>
      <c r="L61123" s="65"/>
      <c r="M61123" s="65"/>
      <c r="N61123" s="65"/>
      <c r="O61123" s="65"/>
      <c r="P61123" s="65"/>
      <c r="Q61123" s="65"/>
      <c r="R61123" s="65"/>
      <c r="S61123" s="65"/>
      <c r="T61123" s="65"/>
      <c r="U61123" s="65"/>
      <c r="V61123" s="65"/>
      <c r="W61123" s="65"/>
      <c r="X61123" s="65"/>
    </row>
    <row r="61124" spans="2:24">
      <c r="B61124" s="83">
        <v>42913</v>
      </c>
      <c r="C61124" s="84">
        <v>8</v>
      </c>
      <c r="D61124" s="84">
        <v>0.93647000000000002</v>
      </c>
      <c r="E61124" s="84">
        <v>18877.162</v>
      </c>
      <c r="F61124" s="97">
        <f t="shared" si="2862"/>
        <v>20157.786154388286</v>
      </c>
      <c r="G61124" s="98" t="str">
        <f t="shared" si="2863"/>
        <v>2018-19 Summer</v>
      </c>
      <c r="H61124" s="98" t="str">
        <f t="shared" si="2864"/>
        <v>2017-18 Winter</v>
      </c>
      <c r="J61124" s="65"/>
      <c r="K61124" s="65"/>
      <c r="L61124" s="65"/>
      <c r="M61124" s="65"/>
      <c r="N61124" s="65"/>
      <c r="O61124" s="65"/>
      <c r="P61124" s="65"/>
      <c r="Q61124" s="65"/>
      <c r="R61124" s="65"/>
      <c r="S61124" s="65"/>
      <c r="T61124" s="65"/>
      <c r="U61124" s="65"/>
      <c r="V61124" s="65"/>
      <c r="W61124" s="65"/>
      <c r="X61124" s="65"/>
    </row>
    <row r="61125" spans="2:24">
      <c r="B61125" s="83">
        <v>42913</v>
      </c>
      <c r="C61125" s="84">
        <v>9</v>
      </c>
      <c r="D61125" s="84">
        <v>1.23048</v>
      </c>
      <c r="E61125" s="84">
        <v>24918.941999999999</v>
      </c>
      <c r="F61125" s="97">
        <f t="shared" si="2862"/>
        <v>20251.399453871658</v>
      </c>
      <c r="G61125" s="98" t="str">
        <f t="shared" si="2863"/>
        <v>2018-19 Summer</v>
      </c>
      <c r="H61125" s="98" t="str">
        <f t="shared" si="2864"/>
        <v>2017-18 Winter</v>
      </c>
      <c r="J61125" s="65"/>
      <c r="K61125" s="65"/>
      <c r="L61125" s="65"/>
      <c r="M61125" s="65"/>
      <c r="N61125" s="65"/>
      <c r="O61125" s="65"/>
      <c r="P61125" s="65"/>
      <c r="Q61125" s="65"/>
      <c r="R61125" s="65"/>
      <c r="S61125" s="65"/>
      <c r="T61125" s="65"/>
      <c r="U61125" s="65"/>
      <c r="V61125" s="65"/>
      <c r="W61125" s="65"/>
      <c r="X61125" s="65"/>
    </row>
    <row r="61126" spans="2:24">
      <c r="B61126" s="83">
        <v>42913</v>
      </c>
      <c r="C61126" s="84">
        <v>10</v>
      </c>
      <c r="D61126" s="84">
        <v>1.32938</v>
      </c>
      <c r="E61126" s="84">
        <v>26886.195</v>
      </c>
      <c r="F61126" s="97">
        <f t="shared" si="2862"/>
        <v>20224.61222524786</v>
      </c>
      <c r="G61126" s="98" t="str">
        <f t="shared" si="2863"/>
        <v>2018-19 Summer</v>
      </c>
      <c r="H61126" s="98" t="str">
        <f t="shared" si="2864"/>
        <v>2017-18 Winter</v>
      </c>
      <c r="J61126" s="65"/>
      <c r="K61126" s="65"/>
      <c r="L61126" s="65"/>
      <c r="M61126" s="65"/>
      <c r="N61126" s="65"/>
      <c r="O61126" s="65"/>
      <c r="P61126" s="65"/>
      <c r="Q61126" s="65"/>
      <c r="R61126" s="65"/>
      <c r="S61126" s="65"/>
      <c r="T61126" s="65"/>
      <c r="U61126" s="65"/>
      <c r="V61126" s="65"/>
      <c r="W61126" s="65"/>
      <c r="X61126" s="65"/>
    </row>
    <row r="61127" spans="2:24">
      <c r="B61127" s="83">
        <v>42913</v>
      </c>
      <c r="C61127" s="84">
        <v>11</v>
      </c>
      <c r="D61127" s="84">
        <v>2.0362300000000002</v>
      </c>
      <c r="E61127" s="84">
        <v>42432.864000000001</v>
      </c>
      <c r="F61127" s="97">
        <f t="shared" si="2862"/>
        <v>20838.934697946694</v>
      </c>
      <c r="G61127" s="98" t="str">
        <f t="shared" si="2863"/>
        <v>2018-19 Summer</v>
      </c>
      <c r="H61127" s="98" t="str">
        <f t="shared" si="2864"/>
        <v>2017-18 Winter</v>
      </c>
      <c r="J61127" s="65"/>
      <c r="K61127" s="65"/>
      <c r="L61127" s="65"/>
      <c r="M61127" s="65"/>
      <c r="N61127" s="65"/>
      <c r="O61127" s="65"/>
      <c r="P61127" s="65"/>
      <c r="Q61127" s="65"/>
      <c r="R61127" s="65"/>
      <c r="S61127" s="65"/>
      <c r="T61127" s="65"/>
      <c r="U61127" s="65"/>
      <c r="V61127" s="65"/>
      <c r="W61127" s="65"/>
      <c r="X61127" s="65"/>
    </row>
    <row r="61128" spans="2:24">
      <c r="B61128" s="83">
        <v>42913</v>
      </c>
      <c r="C61128" s="84">
        <v>12</v>
      </c>
      <c r="D61128" s="84">
        <v>1.7381599999999999</v>
      </c>
      <c r="E61128" s="84">
        <v>36940.148000000001</v>
      </c>
      <c r="F61128" s="97">
        <f t="shared" si="2862"/>
        <v>21252.443963731763</v>
      </c>
      <c r="G61128" s="98" t="str">
        <f t="shared" si="2863"/>
        <v>2018-19 Summer</v>
      </c>
      <c r="H61128" s="98" t="str">
        <f t="shared" si="2864"/>
        <v>2017-18 Winter</v>
      </c>
      <c r="J61128" s="65"/>
      <c r="K61128" s="65"/>
      <c r="L61128" s="65"/>
      <c r="M61128" s="65"/>
      <c r="N61128" s="65"/>
      <c r="O61128" s="65"/>
      <c r="P61128" s="65"/>
      <c r="Q61128" s="65"/>
      <c r="R61128" s="65"/>
      <c r="S61128" s="65"/>
      <c r="T61128" s="65"/>
      <c r="U61128" s="65"/>
      <c r="V61128" s="65"/>
      <c r="W61128" s="65"/>
      <c r="X61128" s="65"/>
    </row>
    <row r="61129" spans="2:24">
      <c r="B61129" s="83">
        <v>42913</v>
      </c>
      <c r="C61129" s="84">
        <v>13</v>
      </c>
      <c r="D61129" s="84">
        <v>1.61731</v>
      </c>
      <c r="E61129" s="84">
        <v>36484.790999999997</v>
      </c>
      <c r="F61129" s="97">
        <f t="shared" si="2862"/>
        <v>22558.934898071486</v>
      </c>
      <c r="G61129" s="98" t="str">
        <f t="shared" si="2863"/>
        <v>2018-19 Summer</v>
      </c>
      <c r="H61129" s="98" t="str">
        <f t="shared" si="2864"/>
        <v>2017-18 Winter</v>
      </c>
      <c r="J61129" s="65"/>
      <c r="K61129" s="65"/>
      <c r="L61129" s="65"/>
      <c r="M61129" s="65"/>
      <c r="N61129" s="65"/>
      <c r="O61129" s="65"/>
      <c r="P61129" s="65"/>
      <c r="Q61129" s="65"/>
      <c r="R61129" s="65"/>
      <c r="S61129" s="65"/>
      <c r="T61129" s="65"/>
      <c r="U61129" s="65"/>
      <c r="V61129" s="65"/>
      <c r="W61129" s="65"/>
      <c r="X61129" s="65"/>
    </row>
    <row r="61130" spans="2:24">
      <c r="B61130" s="83">
        <v>42913</v>
      </c>
      <c r="C61130" s="84">
        <v>14</v>
      </c>
      <c r="D61130" s="84">
        <v>1.4157900000000001</v>
      </c>
      <c r="E61130" s="84">
        <v>34927.737000000001</v>
      </c>
      <c r="F61130" s="97">
        <f t="shared" si="2862"/>
        <v>24670.139639353292</v>
      </c>
      <c r="G61130" s="98" t="str">
        <f t="shared" si="2863"/>
        <v>2018-19 Summer</v>
      </c>
      <c r="H61130" s="98" t="str">
        <f t="shared" si="2864"/>
        <v>2017-18 Winter</v>
      </c>
      <c r="J61130" s="65"/>
      <c r="K61130" s="65"/>
      <c r="L61130" s="65"/>
      <c r="M61130" s="65"/>
      <c r="N61130" s="65"/>
      <c r="O61130" s="65"/>
      <c r="P61130" s="65"/>
      <c r="Q61130" s="65"/>
      <c r="R61130" s="65"/>
      <c r="S61130" s="65"/>
      <c r="T61130" s="65"/>
      <c r="U61130" s="65"/>
      <c r="V61130" s="65"/>
      <c r="W61130" s="65"/>
      <c r="X61130" s="65"/>
    </row>
    <row r="61131" spans="2:24">
      <c r="B61131" s="83">
        <v>42913</v>
      </c>
      <c r="C61131" s="84">
        <v>15</v>
      </c>
      <c r="D61131" s="84">
        <v>1.3947400000000001</v>
      </c>
      <c r="E61131" s="84">
        <v>38784.953999999998</v>
      </c>
      <c r="F61131" s="97">
        <f t="shared" si="2862"/>
        <v>27808.017264866568</v>
      </c>
      <c r="G61131" s="98" t="str">
        <f t="shared" si="2863"/>
        <v>2018-19 Summer</v>
      </c>
      <c r="H61131" s="98" t="str">
        <f t="shared" si="2864"/>
        <v>2017-18 Winter</v>
      </c>
      <c r="J61131" s="65"/>
      <c r="K61131" s="65"/>
      <c r="L61131" s="65"/>
      <c r="M61131" s="65"/>
      <c r="N61131" s="65"/>
      <c r="O61131" s="65"/>
      <c r="P61131" s="65"/>
      <c r="Q61131" s="65"/>
      <c r="R61131" s="65"/>
      <c r="S61131" s="65"/>
      <c r="T61131" s="65"/>
      <c r="U61131" s="65"/>
      <c r="V61131" s="65"/>
      <c r="W61131" s="65"/>
      <c r="X61131" s="65"/>
    </row>
    <row r="61132" spans="2:24">
      <c r="B61132" s="83">
        <v>42913</v>
      </c>
      <c r="C61132" s="84">
        <v>16</v>
      </c>
      <c r="D61132" s="84">
        <v>1.4425300000000001</v>
      </c>
      <c r="E61132" s="84">
        <v>42542.241000000002</v>
      </c>
      <c r="F61132" s="97">
        <f t="shared" si="2862"/>
        <v>29491.408150956999</v>
      </c>
      <c r="G61132" s="98" t="str">
        <f t="shared" si="2863"/>
        <v>2018-19 Summer</v>
      </c>
      <c r="H61132" s="98" t="str">
        <f t="shared" si="2864"/>
        <v>2017-18 Winter</v>
      </c>
      <c r="J61132" s="65"/>
      <c r="K61132" s="65"/>
      <c r="L61132" s="65"/>
      <c r="M61132" s="65"/>
      <c r="N61132" s="65"/>
      <c r="O61132" s="65"/>
      <c r="P61132" s="65"/>
      <c r="Q61132" s="65"/>
      <c r="R61132" s="65"/>
      <c r="S61132" s="65"/>
      <c r="T61132" s="65"/>
      <c r="U61132" s="65"/>
      <c r="V61132" s="65"/>
      <c r="W61132" s="65"/>
      <c r="X61132" s="65"/>
    </row>
    <row r="61133" spans="2:24">
      <c r="B61133" s="83">
        <v>42913</v>
      </c>
      <c r="C61133" s="84">
        <v>17</v>
      </c>
      <c r="D61133" s="84">
        <v>1.1924300000000001</v>
      </c>
      <c r="E61133" s="84">
        <v>35591.368000000002</v>
      </c>
      <c r="F61133" s="97">
        <f t="shared" si="2862"/>
        <v>29847.762971411317</v>
      </c>
      <c r="G61133" s="98" t="str">
        <f t="shared" si="2863"/>
        <v>2018-19 Summer</v>
      </c>
      <c r="H61133" s="98" t="str">
        <f t="shared" si="2864"/>
        <v>2017-18 Winter</v>
      </c>
      <c r="J61133" s="65"/>
      <c r="K61133" s="65"/>
      <c r="L61133" s="65"/>
      <c r="M61133" s="65"/>
      <c r="N61133" s="65"/>
      <c r="O61133" s="65"/>
      <c r="P61133" s="65"/>
      <c r="Q61133" s="65"/>
      <c r="R61133" s="65"/>
      <c r="S61133" s="65"/>
      <c r="T61133" s="65"/>
      <c r="U61133" s="65"/>
      <c r="V61133" s="65"/>
      <c r="W61133" s="65"/>
      <c r="X61133" s="65"/>
    </row>
    <row r="61134" spans="2:24">
      <c r="B61134" s="83">
        <v>42913</v>
      </c>
      <c r="C61134" s="84">
        <v>18</v>
      </c>
      <c r="D61134" s="84">
        <v>1.08592</v>
      </c>
      <c r="E61134" s="84">
        <v>32681.978999999999</v>
      </c>
      <c r="F61134" s="97">
        <f t="shared" si="2862"/>
        <v>30096.120340356563</v>
      </c>
      <c r="G61134" s="98" t="str">
        <f t="shared" si="2863"/>
        <v>2018-19 Summer</v>
      </c>
      <c r="H61134" s="98" t="str">
        <f t="shared" si="2864"/>
        <v>2017-18 Winter</v>
      </c>
      <c r="J61134" s="65"/>
      <c r="K61134" s="65"/>
      <c r="L61134" s="65"/>
      <c r="M61134" s="65"/>
      <c r="N61134" s="65"/>
      <c r="O61134" s="65"/>
      <c r="P61134" s="65"/>
      <c r="Q61134" s="65"/>
      <c r="R61134" s="65"/>
      <c r="S61134" s="65"/>
      <c r="T61134" s="65"/>
      <c r="U61134" s="65"/>
      <c r="V61134" s="65"/>
      <c r="W61134" s="65"/>
      <c r="X61134" s="65"/>
    </row>
    <row r="61135" spans="2:24">
      <c r="B61135" s="83">
        <v>42913</v>
      </c>
      <c r="C61135" s="84">
        <v>19</v>
      </c>
      <c r="D61135" s="84">
        <v>1.01288</v>
      </c>
      <c r="E61135" s="84">
        <v>31068.673999999999</v>
      </c>
      <c r="F61135" s="97">
        <f t="shared" ref="F61135:F61198" si="2865">E61135/D61135</f>
        <v>30673.598057025509</v>
      </c>
      <c r="G61135" s="98" t="str">
        <f t="shared" si="2863"/>
        <v>2018-19 Summer</v>
      </c>
      <c r="H61135" s="98" t="str">
        <f t="shared" si="2864"/>
        <v>2017-18 Winter</v>
      </c>
      <c r="J61135" s="65"/>
      <c r="K61135" s="65"/>
      <c r="L61135" s="65"/>
      <c r="M61135" s="65"/>
      <c r="N61135" s="65"/>
      <c r="O61135" s="65"/>
      <c r="P61135" s="65"/>
      <c r="Q61135" s="65"/>
      <c r="R61135" s="65"/>
      <c r="S61135" s="65"/>
      <c r="T61135" s="65"/>
      <c r="U61135" s="65"/>
      <c r="V61135" s="65"/>
      <c r="W61135" s="65"/>
      <c r="X61135" s="65"/>
    </row>
    <row r="61136" spans="2:24">
      <c r="B61136" s="83">
        <v>42913</v>
      </c>
      <c r="C61136" s="84">
        <v>20</v>
      </c>
      <c r="D61136" s="84">
        <v>1.1004499999999999</v>
      </c>
      <c r="E61136" s="84">
        <v>33919.144999999997</v>
      </c>
      <c r="F61136" s="97">
        <f t="shared" si="2865"/>
        <v>30822.976963969286</v>
      </c>
      <c r="G61136" s="98" t="str">
        <f t="shared" ref="G61136:G61199" si="2866">IF(MONTH(B61136)=1,YEAR(B61136)+1&amp;"-"&amp;YEAR(B61136)+2-2000&amp;" Summer",G61135)</f>
        <v>2018-19 Summer</v>
      </c>
      <c r="H61136" s="98" t="str">
        <f t="shared" ref="H61136:H61199" si="2867">IF(MONTH(B61136)=7,YEAR(B61136)+1&amp;"-"&amp;YEAR(B61136)+2-2000&amp;" Winter",H61135)</f>
        <v>2017-18 Winter</v>
      </c>
      <c r="J61136" s="65"/>
      <c r="K61136" s="65"/>
      <c r="L61136" s="65"/>
      <c r="M61136" s="65"/>
      <c r="N61136" s="65"/>
      <c r="O61136" s="65"/>
      <c r="P61136" s="65"/>
      <c r="Q61136" s="65"/>
      <c r="R61136" s="65"/>
      <c r="S61136" s="65"/>
      <c r="T61136" s="65"/>
      <c r="U61136" s="65"/>
      <c r="V61136" s="65"/>
      <c r="W61136" s="65"/>
      <c r="X61136" s="65"/>
    </row>
    <row r="61137" spans="2:24">
      <c r="B61137" s="83">
        <v>42913</v>
      </c>
      <c r="C61137" s="84">
        <v>21</v>
      </c>
      <c r="D61137" s="84">
        <v>1.2221900000000001</v>
      </c>
      <c r="E61137" s="84">
        <v>37672.271000000001</v>
      </c>
      <c r="F61137" s="97">
        <f t="shared" si="2865"/>
        <v>30823.579803467543</v>
      </c>
      <c r="G61137" s="98" t="str">
        <f t="shared" si="2866"/>
        <v>2018-19 Summer</v>
      </c>
      <c r="H61137" s="98" t="str">
        <f t="shared" si="2867"/>
        <v>2017-18 Winter</v>
      </c>
      <c r="J61137" s="65"/>
      <c r="K61137" s="65"/>
      <c r="L61137" s="65"/>
      <c r="M61137" s="65"/>
      <c r="N61137" s="65"/>
      <c r="O61137" s="65"/>
      <c r="P61137" s="65"/>
      <c r="Q61137" s="65"/>
      <c r="R61137" s="65"/>
      <c r="S61137" s="65"/>
      <c r="T61137" s="65"/>
      <c r="U61137" s="65"/>
      <c r="V61137" s="65"/>
      <c r="W61137" s="65"/>
      <c r="X61137" s="65"/>
    </row>
    <row r="61138" spans="2:24">
      <c r="B61138" s="83">
        <v>42913</v>
      </c>
      <c r="C61138" s="84">
        <v>22</v>
      </c>
      <c r="D61138" s="84">
        <v>1.2922100000000001</v>
      </c>
      <c r="E61138" s="84">
        <v>39847.881000000001</v>
      </c>
      <c r="F61138" s="97">
        <f t="shared" si="2865"/>
        <v>30837.00095185767</v>
      </c>
      <c r="G61138" s="98" t="str">
        <f t="shared" si="2866"/>
        <v>2018-19 Summer</v>
      </c>
      <c r="H61138" s="98" t="str">
        <f t="shared" si="2867"/>
        <v>2017-18 Winter</v>
      </c>
      <c r="J61138" s="65"/>
      <c r="K61138" s="65"/>
      <c r="L61138" s="65"/>
      <c r="M61138" s="65"/>
      <c r="N61138" s="65"/>
      <c r="O61138" s="65"/>
      <c r="P61138" s="65"/>
      <c r="Q61138" s="65"/>
      <c r="R61138" s="65"/>
      <c r="S61138" s="65"/>
      <c r="T61138" s="65"/>
      <c r="U61138" s="65"/>
      <c r="V61138" s="65"/>
      <c r="W61138" s="65"/>
      <c r="X61138" s="65"/>
    </row>
    <row r="61139" spans="2:24">
      <c r="B61139" s="83">
        <v>42913</v>
      </c>
      <c r="C61139" s="84">
        <v>23</v>
      </c>
      <c r="D61139" s="84">
        <v>1.45712</v>
      </c>
      <c r="E61139" s="84">
        <v>44949.402999999998</v>
      </c>
      <c r="F61139" s="97">
        <f t="shared" si="2865"/>
        <v>30848.11340177885</v>
      </c>
      <c r="G61139" s="98" t="str">
        <f t="shared" si="2866"/>
        <v>2018-19 Summer</v>
      </c>
      <c r="H61139" s="98" t="str">
        <f t="shared" si="2867"/>
        <v>2017-18 Winter</v>
      </c>
      <c r="J61139" s="65"/>
      <c r="K61139" s="65"/>
      <c r="L61139" s="65"/>
      <c r="M61139" s="65"/>
      <c r="N61139" s="65"/>
      <c r="O61139" s="65"/>
      <c r="P61139" s="65"/>
      <c r="Q61139" s="65"/>
      <c r="R61139" s="65"/>
      <c r="S61139" s="65"/>
      <c r="T61139" s="65"/>
      <c r="U61139" s="65"/>
      <c r="V61139" s="65"/>
      <c r="W61139" s="65"/>
      <c r="X61139" s="65"/>
    </row>
    <row r="61140" spans="2:24">
      <c r="B61140" s="83">
        <v>42913</v>
      </c>
      <c r="C61140" s="84">
        <v>24</v>
      </c>
      <c r="D61140" s="84">
        <v>1.1352599999999999</v>
      </c>
      <c r="E61140" s="84">
        <v>35015.741000000002</v>
      </c>
      <c r="F61140" s="97">
        <f t="shared" si="2865"/>
        <v>30843.807585927458</v>
      </c>
      <c r="G61140" s="98" t="str">
        <f t="shared" si="2866"/>
        <v>2018-19 Summer</v>
      </c>
      <c r="H61140" s="98" t="str">
        <f t="shared" si="2867"/>
        <v>2017-18 Winter</v>
      </c>
      <c r="J61140" s="65"/>
      <c r="K61140" s="65"/>
      <c r="L61140" s="65"/>
      <c r="M61140" s="65"/>
      <c r="N61140" s="65"/>
      <c r="O61140" s="65"/>
      <c r="P61140" s="65"/>
      <c r="Q61140" s="65"/>
      <c r="R61140" s="65"/>
      <c r="S61140" s="65"/>
      <c r="T61140" s="65"/>
      <c r="U61140" s="65"/>
      <c r="V61140" s="65"/>
      <c r="W61140" s="65"/>
      <c r="X61140" s="65"/>
    </row>
    <row r="61141" spans="2:24">
      <c r="B61141" s="83">
        <v>42913</v>
      </c>
      <c r="C61141" s="84">
        <v>25</v>
      </c>
      <c r="D61141" s="84">
        <v>1.1278699999999999</v>
      </c>
      <c r="E61141" s="84">
        <v>34818.682000000001</v>
      </c>
      <c r="F61141" s="97">
        <f t="shared" si="2865"/>
        <v>30871.183735714225</v>
      </c>
      <c r="G61141" s="98" t="str">
        <f t="shared" si="2866"/>
        <v>2018-19 Summer</v>
      </c>
      <c r="H61141" s="98" t="str">
        <f t="shared" si="2867"/>
        <v>2017-18 Winter</v>
      </c>
      <c r="J61141" s="65"/>
      <c r="K61141" s="65"/>
      <c r="L61141" s="65"/>
      <c r="M61141" s="65"/>
      <c r="N61141" s="65"/>
      <c r="O61141" s="65"/>
      <c r="P61141" s="65"/>
      <c r="Q61141" s="65"/>
      <c r="R61141" s="65"/>
      <c r="S61141" s="65"/>
      <c r="T61141" s="65"/>
      <c r="U61141" s="65"/>
      <c r="V61141" s="65"/>
      <c r="W61141" s="65"/>
      <c r="X61141" s="65"/>
    </row>
    <row r="61142" spans="2:24">
      <c r="B61142" s="83">
        <v>42913</v>
      </c>
      <c r="C61142" s="84">
        <v>26</v>
      </c>
      <c r="D61142" s="84">
        <v>0.94189000000000001</v>
      </c>
      <c r="E61142" s="84">
        <v>28844.703000000001</v>
      </c>
      <c r="F61142" s="97">
        <f t="shared" si="2865"/>
        <v>30624.279905296797</v>
      </c>
      <c r="G61142" s="98" t="str">
        <f t="shared" si="2866"/>
        <v>2018-19 Summer</v>
      </c>
      <c r="H61142" s="98" t="str">
        <f t="shared" si="2867"/>
        <v>2017-18 Winter</v>
      </c>
      <c r="J61142" s="65"/>
      <c r="K61142" s="65"/>
      <c r="L61142" s="65"/>
      <c r="M61142" s="65"/>
      <c r="N61142" s="65"/>
      <c r="O61142" s="65"/>
      <c r="P61142" s="65"/>
      <c r="Q61142" s="65"/>
      <c r="R61142" s="65"/>
      <c r="S61142" s="65"/>
      <c r="T61142" s="65"/>
      <c r="U61142" s="65"/>
      <c r="V61142" s="65"/>
      <c r="W61142" s="65"/>
      <c r="X61142" s="65"/>
    </row>
    <row r="61143" spans="2:24">
      <c r="B61143" s="83">
        <v>42913</v>
      </c>
      <c r="C61143" s="84">
        <v>27</v>
      </c>
      <c r="D61143" s="84">
        <v>1.12958</v>
      </c>
      <c r="E61143" s="84">
        <v>34633.421999999999</v>
      </c>
      <c r="F61143" s="97">
        <f t="shared" si="2865"/>
        <v>30660.44193417022</v>
      </c>
      <c r="G61143" s="98" t="str">
        <f t="shared" si="2866"/>
        <v>2018-19 Summer</v>
      </c>
      <c r="H61143" s="98" t="str">
        <f t="shared" si="2867"/>
        <v>2017-18 Winter</v>
      </c>
      <c r="J61143" s="65"/>
      <c r="K61143" s="65"/>
      <c r="L61143" s="65"/>
      <c r="M61143" s="65"/>
      <c r="N61143" s="65"/>
      <c r="O61143" s="65"/>
      <c r="P61143" s="65"/>
      <c r="Q61143" s="65"/>
      <c r="R61143" s="65"/>
      <c r="S61143" s="65"/>
      <c r="T61143" s="65"/>
      <c r="U61143" s="65"/>
      <c r="V61143" s="65"/>
      <c r="W61143" s="65"/>
      <c r="X61143" s="65"/>
    </row>
    <row r="61144" spans="2:24">
      <c r="B61144" s="83">
        <v>42913</v>
      </c>
      <c r="C61144" s="84">
        <v>28</v>
      </c>
      <c r="D61144" s="84">
        <v>1.2315100000000001</v>
      </c>
      <c r="E61144" s="84">
        <v>37793.788</v>
      </c>
      <c r="F61144" s="97">
        <f t="shared" si="2865"/>
        <v>30688.981819067645</v>
      </c>
      <c r="G61144" s="98" t="str">
        <f t="shared" si="2866"/>
        <v>2018-19 Summer</v>
      </c>
      <c r="H61144" s="98" t="str">
        <f t="shared" si="2867"/>
        <v>2017-18 Winter</v>
      </c>
      <c r="J61144" s="65"/>
      <c r="K61144" s="65"/>
      <c r="L61144" s="65"/>
      <c r="M61144" s="65"/>
      <c r="N61144" s="65"/>
      <c r="O61144" s="65"/>
      <c r="P61144" s="65"/>
      <c r="Q61144" s="65"/>
      <c r="R61144" s="65"/>
      <c r="S61144" s="65"/>
      <c r="T61144" s="65"/>
      <c r="U61144" s="65"/>
      <c r="V61144" s="65"/>
      <c r="W61144" s="65"/>
      <c r="X61144" s="65"/>
    </row>
    <row r="61145" spans="2:24">
      <c r="B61145" s="83">
        <v>42913</v>
      </c>
      <c r="C61145" s="84">
        <v>29</v>
      </c>
      <c r="D61145" s="84">
        <v>1.3940999999999999</v>
      </c>
      <c r="E61145" s="84">
        <v>42904.474000000002</v>
      </c>
      <c r="F61145" s="97">
        <f t="shared" si="2865"/>
        <v>30775.750663510513</v>
      </c>
      <c r="G61145" s="98" t="str">
        <f t="shared" si="2866"/>
        <v>2018-19 Summer</v>
      </c>
      <c r="H61145" s="98" t="str">
        <f t="shared" si="2867"/>
        <v>2017-18 Winter</v>
      </c>
      <c r="J61145" s="65"/>
      <c r="K61145" s="65"/>
      <c r="L61145" s="65"/>
      <c r="M61145" s="65"/>
      <c r="N61145" s="65"/>
      <c r="O61145" s="65"/>
      <c r="P61145" s="65"/>
      <c r="Q61145" s="65"/>
      <c r="R61145" s="65"/>
      <c r="S61145" s="65"/>
      <c r="T61145" s="65"/>
      <c r="U61145" s="65"/>
      <c r="V61145" s="65"/>
      <c r="W61145" s="65"/>
      <c r="X61145" s="65"/>
    </row>
    <row r="61146" spans="2:24">
      <c r="B61146" s="83">
        <v>42913</v>
      </c>
      <c r="C61146" s="84">
        <v>30</v>
      </c>
      <c r="D61146" s="84">
        <v>1.72811</v>
      </c>
      <c r="E61146" s="84">
        <v>53260.438999999998</v>
      </c>
      <c r="F61146" s="97">
        <f t="shared" si="2865"/>
        <v>30820.051385617811</v>
      </c>
      <c r="G61146" s="98" t="str">
        <f t="shared" si="2866"/>
        <v>2018-19 Summer</v>
      </c>
      <c r="H61146" s="98" t="str">
        <f t="shared" si="2867"/>
        <v>2017-18 Winter</v>
      </c>
      <c r="J61146" s="65"/>
      <c r="K61146" s="65"/>
      <c r="L61146" s="65"/>
      <c r="M61146" s="65"/>
      <c r="N61146" s="65"/>
      <c r="O61146" s="65"/>
      <c r="P61146" s="65"/>
      <c r="Q61146" s="65"/>
      <c r="R61146" s="65"/>
      <c r="S61146" s="65"/>
      <c r="T61146" s="65"/>
      <c r="U61146" s="65"/>
      <c r="V61146" s="65"/>
      <c r="W61146" s="65"/>
      <c r="X61146" s="65"/>
    </row>
    <row r="61147" spans="2:24">
      <c r="B61147" s="83">
        <v>42913</v>
      </c>
      <c r="C61147" s="84">
        <v>31</v>
      </c>
      <c r="D61147" s="84">
        <v>1.4859800000000001</v>
      </c>
      <c r="E61147" s="84">
        <v>45526.372000000003</v>
      </c>
      <c r="F61147" s="97">
        <f t="shared" si="2865"/>
        <v>30637.271026527949</v>
      </c>
      <c r="G61147" s="98" t="str">
        <f t="shared" si="2866"/>
        <v>2018-19 Summer</v>
      </c>
      <c r="H61147" s="98" t="str">
        <f t="shared" si="2867"/>
        <v>2017-18 Winter</v>
      </c>
      <c r="J61147" s="65"/>
      <c r="K61147" s="65"/>
      <c r="L61147" s="65"/>
      <c r="M61147" s="65"/>
      <c r="N61147" s="65"/>
      <c r="O61147" s="65"/>
      <c r="P61147" s="65"/>
      <c r="Q61147" s="65"/>
      <c r="R61147" s="65"/>
      <c r="S61147" s="65"/>
      <c r="T61147" s="65"/>
      <c r="U61147" s="65"/>
      <c r="V61147" s="65"/>
      <c r="W61147" s="65"/>
      <c r="X61147" s="65"/>
    </row>
    <row r="61148" spans="2:24">
      <c r="B61148" s="83">
        <v>42913</v>
      </c>
      <c r="C61148" s="84">
        <v>32</v>
      </c>
      <c r="D61148" s="84">
        <v>1.86653</v>
      </c>
      <c r="E61148" s="84">
        <v>58519.978000000003</v>
      </c>
      <c r="F61148" s="97">
        <f t="shared" si="2865"/>
        <v>31352.283649338613</v>
      </c>
      <c r="G61148" s="98" t="str">
        <f t="shared" si="2866"/>
        <v>2018-19 Summer</v>
      </c>
      <c r="H61148" s="98" t="str">
        <f t="shared" si="2867"/>
        <v>2017-18 Winter</v>
      </c>
      <c r="J61148" s="65"/>
      <c r="K61148" s="65"/>
      <c r="L61148" s="65"/>
      <c r="M61148" s="65"/>
      <c r="N61148" s="65"/>
      <c r="O61148" s="65"/>
      <c r="P61148" s="65"/>
      <c r="Q61148" s="65"/>
      <c r="R61148" s="65"/>
      <c r="S61148" s="65"/>
      <c r="T61148" s="65"/>
      <c r="U61148" s="65"/>
      <c r="V61148" s="65"/>
      <c r="W61148" s="65"/>
      <c r="X61148" s="65"/>
    </row>
    <row r="61149" spans="2:24">
      <c r="B61149" s="83">
        <v>42913</v>
      </c>
      <c r="C61149" s="84">
        <v>33</v>
      </c>
      <c r="D61149" s="84">
        <v>1.54661</v>
      </c>
      <c r="E61149" s="84">
        <v>48869.627999999997</v>
      </c>
      <c r="F61149" s="97">
        <f t="shared" si="2865"/>
        <v>31597.899923057525</v>
      </c>
      <c r="G61149" s="98" t="str">
        <f t="shared" si="2866"/>
        <v>2018-19 Summer</v>
      </c>
      <c r="H61149" s="98" t="str">
        <f t="shared" si="2867"/>
        <v>2017-18 Winter</v>
      </c>
      <c r="J61149" s="65"/>
      <c r="K61149" s="65"/>
      <c r="L61149" s="65"/>
      <c r="M61149" s="65"/>
      <c r="N61149" s="65"/>
      <c r="O61149" s="65"/>
      <c r="P61149" s="65"/>
      <c r="Q61149" s="65"/>
      <c r="R61149" s="65"/>
      <c r="S61149" s="65"/>
      <c r="T61149" s="65"/>
      <c r="U61149" s="65"/>
      <c r="V61149" s="65"/>
      <c r="W61149" s="65"/>
      <c r="X61149" s="65"/>
    </row>
    <row r="61150" spans="2:24">
      <c r="B61150" s="83">
        <v>42913</v>
      </c>
      <c r="C61150" s="84">
        <v>34</v>
      </c>
      <c r="D61150" s="84">
        <v>1.7607999999999999</v>
      </c>
      <c r="E61150" s="84">
        <v>57219.576999999997</v>
      </c>
      <c r="F61150" s="97">
        <f t="shared" si="2865"/>
        <v>32496.352226260791</v>
      </c>
      <c r="G61150" s="98" t="str">
        <f t="shared" si="2866"/>
        <v>2018-19 Summer</v>
      </c>
      <c r="H61150" s="98" t="str">
        <f t="shared" si="2867"/>
        <v>2017-18 Winter</v>
      </c>
      <c r="J61150" s="65"/>
      <c r="K61150" s="65"/>
      <c r="L61150" s="65"/>
      <c r="M61150" s="65"/>
      <c r="N61150" s="65"/>
      <c r="O61150" s="65"/>
      <c r="P61150" s="65"/>
      <c r="Q61150" s="65"/>
      <c r="R61150" s="65"/>
      <c r="S61150" s="65"/>
      <c r="T61150" s="65"/>
      <c r="U61150" s="65"/>
      <c r="V61150" s="65"/>
      <c r="W61150" s="65"/>
      <c r="X61150" s="65"/>
    </row>
    <row r="61151" spans="2:24">
      <c r="B61151" s="83">
        <v>42913</v>
      </c>
      <c r="C61151" s="84">
        <v>35</v>
      </c>
      <c r="D61151" s="84">
        <v>1.7238</v>
      </c>
      <c r="E61151" s="84">
        <v>56871.324999999997</v>
      </c>
      <c r="F61151" s="97">
        <f t="shared" si="2865"/>
        <v>32991.834899640329</v>
      </c>
      <c r="G61151" s="98" t="str">
        <f t="shared" si="2866"/>
        <v>2018-19 Summer</v>
      </c>
      <c r="H61151" s="98" t="str">
        <f t="shared" si="2867"/>
        <v>2017-18 Winter</v>
      </c>
      <c r="J61151" s="65"/>
      <c r="K61151" s="65"/>
      <c r="L61151" s="65"/>
      <c r="M61151" s="65"/>
      <c r="N61151" s="65"/>
      <c r="O61151" s="65"/>
      <c r="P61151" s="65"/>
      <c r="Q61151" s="65"/>
      <c r="R61151" s="65"/>
      <c r="S61151" s="65"/>
      <c r="T61151" s="65"/>
      <c r="U61151" s="65"/>
      <c r="V61151" s="65"/>
      <c r="W61151" s="65"/>
      <c r="X61151" s="65"/>
    </row>
    <row r="61152" spans="2:24">
      <c r="B61152" s="83">
        <v>42913</v>
      </c>
      <c r="C61152" s="84">
        <v>36</v>
      </c>
      <c r="D61152" s="84">
        <v>1.8437300000000001</v>
      </c>
      <c r="E61152" s="84">
        <v>60726.79</v>
      </c>
      <c r="F61152" s="97">
        <f t="shared" si="2865"/>
        <v>32936.92134965532</v>
      </c>
      <c r="G61152" s="98" t="str">
        <f t="shared" si="2866"/>
        <v>2018-19 Summer</v>
      </c>
      <c r="H61152" s="98" t="str">
        <f t="shared" si="2867"/>
        <v>2017-18 Winter</v>
      </c>
      <c r="J61152" s="65"/>
      <c r="K61152" s="65"/>
      <c r="L61152" s="65"/>
      <c r="M61152" s="65"/>
      <c r="N61152" s="65"/>
      <c r="O61152" s="65"/>
      <c r="P61152" s="65"/>
      <c r="Q61152" s="65"/>
      <c r="R61152" s="65"/>
      <c r="S61152" s="65"/>
      <c r="T61152" s="65"/>
      <c r="U61152" s="65"/>
      <c r="V61152" s="65"/>
      <c r="W61152" s="65"/>
      <c r="X61152" s="65"/>
    </row>
    <row r="61153" spans="2:24">
      <c r="B61153" s="83">
        <v>42913</v>
      </c>
      <c r="C61153" s="84">
        <v>37</v>
      </c>
      <c r="D61153" s="84">
        <v>2.7970100000000002</v>
      </c>
      <c r="E61153" s="84">
        <v>91703.290999999997</v>
      </c>
      <c r="F61153" s="97">
        <f t="shared" si="2865"/>
        <v>32786.186320392131</v>
      </c>
      <c r="G61153" s="98" t="str">
        <f t="shared" si="2866"/>
        <v>2018-19 Summer</v>
      </c>
      <c r="H61153" s="98" t="str">
        <f t="shared" si="2867"/>
        <v>2017-18 Winter</v>
      </c>
      <c r="J61153" s="65"/>
      <c r="K61153" s="65"/>
      <c r="L61153" s="65"/>
      <c r="M61153" s="65"/>
      <c r="N61153" s="65"/>
      <c r="O61153" s="65"/>
      <c r="P61153" s="65"/>
      <c r="Q61153" s="65"/>
      <c r="R61153" s="65"/>
      <c r="S61153" s="65"/>
      <c r="T61153" s="65"/>
      <c r="U61153" s="65"/>
      <c r="V61153" s="65"/>
      <c r="W61153" s="65"/>
      <c r="X61153" s="65"/>
    </row>
    <row r="61154" spans="2:24">
      <c r="B61154" s="83">
        <v>42913</v>
      </c>
      <c r="C61154" s="84">
        <v>38</v>
      </c>
      <c r="D61154" s="84">
        <v>2.3187799999999998</v>
      </c>
      <c r="E61154" s="84">
        <v>75144.623000000007</v>
      </c>
      <c r="F61154" s="97">
        <f t="shared" si="2865"/>
        <v>32406.965300718486</v>
      </c>
      <c r="G61154" s="98" t="str">
        <f t="shared" si="2866"/>
        <v>2018-19 Summer</v>
      </c>
      <c r="H61154" s="98" t="str">
        <f t="shared" si="2867"/>
        <v>2017-18 Winter</v>
      </c>
      <c r="J61154" s="65"/>
      <c r="K61154" s="65"/>
      <c r="L61154" s="65"/>
      <c r="M61154" s="65"/>
      <c r="N61154" s="65"/>
      <c r="O61154" s="65"/>
      <c r="P61154" s="65"/>
      <c r="Q61154" s="65"/>
      <c r="R61154" s="65"/>
      <c r="S61154" s="65"/>
      <c r="T61154" s="65"/>
      <c r="U61154" s="65"/>
      <c r="V61154" s="65"/>
      <c r="W61154" s="65"/>
      <c r="X61154" s="65"/>
    </row>
    <row r="61155" spans="2:24">
      <c r="B61155" s="83">
        <v>42913</v>
      </c>
      <c r="C61155" s="84">
        <v>39</v>
      </c>
      <c r="D61155" s="84">
        <v>2.25854</v>
      </c>
      <c r="E61155" s="84">
        <v>71905.823000000004</v>
      </c>
      <c r="F61155" s="97">
        <f t="shared" si="2865"/>
        <v>31837.303302133238</v>
      </c>
      <c r="G61155" s="98" t="str">
        <f t="shared" si="2866"/>
        <v>2018-19 Summer</v>
      </c>
      <c r="H61155" s="98" t="str">
        <f t="shared" si="2867"/>
        <v>2017-18 Winter</v>
      </c>
      <c r="J61155" s="65"/>
      <c r="K61155" s="65"/>
      <c r="L61155" s="65"/>
      <c r="M61155" s="65"/>
      <c r="N61155" s="65"/>
      <c r="O61155" s="65"/>
      <c r="P61155" s="65"/>
      <c r="Q61155" s="65"/>
      <c r="R61155" s="65"/>
      <c r="S61155" s="65"/>
      <c r="T61155" s="65"/>
      <c r="U61155" s="65"/>
      <c r="V61155" s="65"/>
      <c r="W61155" s="65"/>
      <c r="X61155" s="65"/>
    </row>
    <row r="61156" spans="2:24">
      <c r="B61156" s="83">
        <v>42913</v>
      </c>
      <c r="C61156" s="84">
        <v>40</v>
      </c>
      <c r="D61156" s="84">
        <v>2.0321600000000002</v>
      </c>
      <c r="E61156" s="84">
        <v>63180.987000000001</v>
      </c>
      <c r="F61156" s="97">
        <f t="shared" si="2865"/>
        <v>31090.557338004881</v>
      </c>
      <c r="G61156" s="98" t="str">
        <f t="shared" si="2866"/>
        <v>2018-19 Summer</v>
      </c>
      <c r="H61156" s="98" t="str">
        <f t="shared" si="2867"/>
        <v>2017-18 Winter</v>
      </c>
      <c r="J61156" s="65"/>
      <c r="K61156" s="65"/>
      <c r="L61156" s="65"/>
      <c r="M61156" s="65"/>
      <c r="N61156" s="65"/>
      <c r="O61156" s="65"/>
      <c r="P61156" s="65"/>
      <c r="Q61156" s="65"/>
      <c r="R61156" s="65"/>
      <c r="S61156" s="65"/>
      <c r="T61156" s="65"/>
      <c r="U61156" s="65"/>
      <c r="V61156" s="65"/>
      <c r="W61156" s="65"/>
      <c r="X61156" s="65"/>
    </row>
    <row r="61157" spans="2:24">
      <c r="B61157" s="83">
        <v>42913</v>
      </c>
      <c r="C61157" s="84">
        <v>41</v>
      </c>
      <c r="D61157" s="84">
        <v>1.8899300000000001</v>
      </c>
      <c r="E61157" s="84">
        <v>57555.091</v>
      </c>
      <c r="F61157" s="97">
        <f t="shared" si="2865"/>
        <v>30453.557010047989</v>
      </c>
      <c r="G61157" s="98" t="str">
        <f t="shared" si="2866"/>
        <v>2018-19 Summer</v>
      </c>
      <c r="H61157" s="98" t="str">
        <f t="shared" si="2867"/>
        <v>2017-18 Winter</v>
      </c>
      <c r="J61157" s="65"/>
      <c r="K61157" s="65"/>
      <c r="L61157" s="65"/>
      <c r="M61157" s="65"/>
      <c r="N61157" s="65"/>
      <c r="O61157" s="65"/>
      <c r="P61157" s="65"/>
      <c r="Q61157" s="65"/>
      <c r="R61157" s="65"/>
      <c r="S61157" s="65"/>
      <c r="T61157" s="65"/>
      <c r="U61157" s="65"/>
      <c r="V61157" s="65"/>
      <c r="W61157" s="65"/>
      <c r="X61157" s="65"/>
    </row>
    <row r="61158" spans="2:24">
      <c r="B61158" s="83">
        <v>42913</v>
      </c>
      <c r="C61158" s="84">
        <v>42</v>
      </c>
      <c r="D61158" s="84">
        <v>1.7339899999999999</v>
      </c>
      <c r="E61158" s="84">
        <v>51714.703999999998</v>
      </c>
      <c r="F61158" s="97">
        <f t="shared" si="2865"/>
        <v>29824.107405463699</v>
      </c>
      <c r="G61158" s="98" t="str">
        <f t="shared" si="2866"/>
        <v>2018-19 Summer</v>
      </c>
      <c r="H61158" s="98" t="str">
        <f t="shared" si="2867"/>
        <v>2017-18 Winter</v>
      </c>
      <c r="J61158" s="65"/>
      <c r="K61158" s="65"/>
      <c r="L61158" s="65"/>
      <c r="M61158" s="65"/>
      <c r="N61158" s="65"/>
      <c r="O61158" s="65"/>
      <c r="P61158" s="65"/>
      <c r="Q61158" s="65"/>
      <c r="R61158" s="65"/>
      <c r="S61158" s="65"/>
      <c r="T61158" s="65"/>
      <c r="U61158" s="65"/>
      <c r="V61158" s="65"/>
      <c r="W61158" s="65"/>
      <c r="X61158" s="65"/>
    </row>
    <row r="61159" spans="2:24">
      <c r="B61159" s="83">
        <v>42913</v>
      </c>
      <c r="C61159" s="84">
        <v>43</v>
      </c>
      <c r="D61159" s="84">
        <v>1.7417199999999999</v>
      </c>
      <c r="E61159" s="84">
        <v>51596.904000000002</v>
      </c>
      <c r="F61159" s="97">
        <f t="shared" si="2865"/>
        <v>29624.109500953084</v>
      </c>
      <c r="G61159" s="98" t="str">
        <f t="shared" si="2866"/>
        <v>2018-19 Summer</v>
      </c>
      <c r="H61159" s="98" t="str">
        <f t="shared" si="2867"/>
        <v>2017-18 Winter</v>
      </c>
      <c r="J61159" s="65"/>
      <c r="K61159" s="65"/>
      <c r="L61159" s="65"/>
      <c r="M61159" s="65"/>
      <c r="N61159" s="65"/>
      <c r="O61159" s="65"/>
      <c r="P61159" s="65"/>
      <c r="Q61159" s="65"/>
      <c r="R61159" s="65"/>
      <c r="S61159" s="65"/>
      <c r="T61159" s="65"/>
      <c r="U61159" s="65"/>
      <c r="V61159" s="65"/>
      <c r="W61159" s="65"/>
      <c r="X61159" s="65"/>
    </row>
    <row r="61160" spans="2:24">
      <c r="B61160" s="83">
        <v>42913</v>
      </c>
      <c r="C61160" s="84">
        <v>44</v>
      </c>
      <c r="D61160" s="84">
        <v>1.6008100000000001</v>
      </c>
      <c r="E61160" s="84">
        <v>45990.989000000001</v>
      </c>
      <c r="F61160" s="97">
        <f t="shared" si="2865"/>
        <v>28729.823651776289</v>
      </c>
      <c r="G61160" s="98" t="str">
        <f t="shared" si="2866"/>
        <v>2018-19 Summer</v>
      </c>
      <c r="H61160" s="98" t="str">
        <f t="shared" si="2867"/>
        <v>2017-18 Winter</v>
      </c>
      <c r="J61160" s="65"/>
      <c r="K61160" s="65"/>
      <c r="L61160" s="65"/>
      <c r="M61160" s="65"/>
      <c r="N61160" s="65"/>
      <c r="O61160" s="65"/>
      <c r="P61160" s="65"/>
      <c r="Q61160" s="65"/>
      <c r="R61160" s="65"/>
      <c r="S61160" s="65"/>
      <c r="T61160" s="65"/>
      <c r="U61160" s="65"/>
      <c r="V61160" s="65"/>
      <c r="W61160" s="65"/>
      <c r="X61160" s="65"/>
    </row>
    <row r="61161" spans="2:24">
      <c r="B61161" s="83">
        <v>42913</v>
      </c>
      <c r="C61161" s="84">
        <v>45</v>
      </c>
      <c r="D61161" s="84">
        <v>1.1915500000000001</v>
      </c>
      <c r="E61161" s="84">
        <v>33293.578999999998</v>
      </c>
      <c r="F61161" s="97">
        <f t="shared" si="2865"/>
        <v>27941.403214300695</v>
      </c>
      <c r="G61161" s="98" t="str">
        <f t="shared" si="2866"/>
        <v>2018-19 Summer</v>
      </c>
      <c r="H61161" s="98" t="str">
        <f t="shared" si="2867"/>
        <v>2017-18 Winter</v>
      </c>
      <c r="J61161" s="65"/>
      <c r="K61161" s="65"/>
      <c r="L61161" s="65"/>
      <c r="M61161" s="65"/>
      <c r="N61161" s="65"/>
      <c r="O61161" s="65"/>
      <c r="P61161" s="65"/>
      <c r="Q61161" s="65"/>
      <c r="R61161" s="65"/>
      <c r="S61161" s="65"/>
      <c r="T61161" s="65"/>
      <c r="U61161" s="65"/>
      <c r="V61161" s="65"/>
      <c r="W61161" s="65"/>
      <c r="X61161" s="65"/>
    </row>
    <row r="61162" spans="2:24">
      <c r="B61162" s="83">
        <v>42913</v>
      </c>
      <c r="C61162" s="84">
        <v>46</v>
      </c>
      <c r="D61162" s="84">
        <v>0.94655</v>
      </c>
      <c r="E61162" s="84">
        <v>24756.554</v>
      </c>
      <c r="F61162" s="97">
        <f t="shared" si="2865"/>
        <v>26154.512704030425</v>
      </c>
      <c r="G61162" s="98" t="str">
        <f t="shared" si="2866"/>
        <v>2018-19 Summer</v>
      </c>
      <c r="H61162" s="98" t="str">
        <f t="shared" si="2867"/>
        <v>2017-18 Winter</v>
      </c>
      <c r="J61162" s="65"/>
      <c r="K61162" s="65"/>
      <c r="L61162" s="65"/>
      <c r="M61162" s="65"/>
      <c r="N61162" s="65"/>
      <c r="O61162" s="65"/>
      <c r="P61162" s="65"/>
      <c r="Q61162" s="65"/>
      <c r="R61162" s="65"/>
      <c r="S61162" s="65"/>
      <c r="T61162" s="65"/>
      <c r="U61162" s="65"/>
      <c r="V61162" s="65"/>
      <c r="W61162" s="65"/>
      <c r="X61162" s="65"/>
    </row>
    <row r="61163" spans="2:24">
      <c r="B61163" s="83">
        <v>42913</v>
      </c>
      <c r="C61163" s="84">
        <v>47</v>
      </c>
      <c r="D61163" s="84">
        <v>1.94573</v>
      </c>
      <c r="E61163" s="84">
        <v>46562.803</v>
      </c>
      <c r="F61163" s="97">
        <f t="shared" si="2865"/>
        <v>23930.762747143744</v>
      </c>
      <c r="G61163" s="98" t="str">
        <f t="shared" si="2866"/>
        <v>2018-19 Summer</v>
      </c>
      <c r="H61163" s="98" t="str">
        <f t="shared" si="2867"/>
        <v>2017-18 Winter</v>
      </c>
      <c r="J61163" s="65"/>
      <c r="K61163" s="65"/>
      <c r="L61163" s="65"/>
      <c r="M61163" s="65"/>
      <c r="N61163" s="65"/>
      <c r="O61163" s="65"/>
      <c r="P61163" s="65"/>
      <c r="Q61163" s="65"/>
      <c r="R61163" s="65"/>
      <c r="S61163" s="65"/>
      <c r="T61163" s="65"/>
      <c r="U61163" s="65"/>
      <c r="V61163" s="65"/>
      <c r="W61163" s="65"/>
      <c r="X61163" s="65"/>
    </row>
    <row r="61164" spans="2:24">
      <c r="B61164" s="83">
        <v>42913</v>
      </c>
      <c r="C61164" s="84">
        <v>48</v>
      </c>
      <c r="D61164" s="84">
        <v>2.5454300000000001</v>
      </c>
      <c r="E61164" s="84">
        <v>56904.633999999998</v>
      </c>
      <c r="F61164" s="97">
        <f t="shared" si="2865"/>
        <v>22355.607500500897</v>
      </c>
      <c r="G61164" s="98" t="str">
        <f t="shared" si="2866"/>
        <v>2018-19 Summer</v>
      </c>
      <c r="H61164" s="98" t="str">
        <f t="shared" si="2867"/>
        <v>2017-18 Winter</v>
      </c>
      <c r="J61164" s="65"/>
      <c r="K61164" s="65"/>
      <c r="L61164" s="65"/>
      <c r="M61164" s="65"/>
      <c r="N61164" s="65"/>
      <c r="O61164" s="65"/>
      <c r="P61164" s="65"/>
      <c r="Q61164" s="65"/>
      <c r="R61164" s="65"/>
      <c r="S61164" s="65"/>
      <c r="T61164" s="65"/>
      <c r="U61164" s="65"/>
      <c r="V61164" s="65"/>
      <c r="W61164" s="65"/>
      <c r="X61164" s="65"/>
    </row>
    <row r="61165" spans="2:24">
      <c r="B61165" s="83">
        <v>42914</v>
      </c>
      <c r="C61165" s="84">
        <v>1</v>
      </c>
      <c r="D61165" s="84">
        <v>2.8650199999999999</v>
      </c>
      <c r="E61165" s="84">
        <v>62243.947999999997</v>
      </c>
      <c r="F61165" s="97">
        <f t="shared" si="2865"/>
        <v>21725.484638850688</v>
      </c>
      <c r="G61165" s="98" t="str">
        <f t="shared" si="2866"/>
        <v>2018-19 Summer</v>
      </c>
      <c r="H61165" s="98" t="str">
        <f t="shared" si="2867"/>
        <v>2017-18 Winter</v>
      </c>
      <c r="J61165" s="65"/>
      <c r="K61165" s="65"/>
      <c r="L61165" s="65"/>
      <c r="M61165" s="65"/>
      <c r="N61165" s="65"/>
      <c r="O61165" s="65"/>
      <c r="P61165" s="65"/>
      <c r="Q61165" s="65"/>
      <c r="R61165" s="65"/>
      <c r="S61165" s="65"/>
      <c r="T61165" s="65"/>
      <c r="U61165" s="65"/>
      <c r="V61165" s="65"/>
      <c r="W61165" s="65"/>
      <c r="X61165" s="65"/>
    </row>
    <row r="61166" spans="2:24">
      <c r="B61166" s="83">
        <v>42914</v>
      </c>
      <c r="C61166" s="84">
        <v>2</v>
      </c>
      <c r="D61166" s="84">
        <v>3.3539500000000002</v>
      </c>
      <c r="E61166" s="84">
        <v>70792.869000000006</v>
      </c>
      <c r="F61166" s="97">
        <f t="shared" si="2865"/>
        <v>21107.311975431952</v>
      </c>
      <c r="G61166" s="98" t="str">
        <f t="shared" si="2866"/>
        <v>2018-19 Summer</v>
      </c>
      <c r="H61166" s="98" t="str">
        <f t="shared" si="2867"/>
        <v>2017-18 Winter</v>
      </c>
      <c r="J61166" s="65"/>
      <c r="K61166" s="65"/>
      <c r="L61166" s="65"/>
      <c r="M61166" s="65"/>
      <c r="N61166" s="65"/>
      <c r="O61166" s="65"/>
      <c r="P61166" s="65"/>
      <c r="Q61166" s="65"/>
      <c r="R61166" s="65"/>
      <c r="S61166" s="65"/>
      <c r="T61166" s="65"/>
      <c r="U61166" s="65"/>
      <c r="V61166" s="65"/>
      <c r="W61166" s="65"/>
      <c r="X61166" s="65"/>
    </row>
    <row r="61167" spans="2:24">
      <c r="B61167" s="83">
        <v>42914</v>
      </c>
      <c r="C61167" s="84">
        <v>3</v>
      </c>
      <c r="D61167" s="84">
        <v>3.4693499999999999</v>
      </c>
      <c r="E61167" s="84">
        <v>72391.971999999994</v>
      </c>
      <c r="F61167" s="97">
        <f t="shared" si="2865"/>
        <v>20866.148413968032</v>
      </c>
      <c r="G61167" s="98" t="str">
        <f t="shared" si="2866"/>
        <v>2018-19 Summer</v>
      </c>
      <c r="H61167" s="98" t="str">
        <f t="shared" si="2867"/>
        <v>2017-18 Winter</v>
      </c>
      <c r="J61167" s="65"/>
      <c r="K61167" s="65"/>
      <c r="L61167" s="65"/>
      <c r="M61167" s="65"/>
      <c r="N61167" s="65"/>
      <c r="O61167" s="65"/>
      <c r="P61167" s="65"/>
      <c r="Q61167" s="65"/>
      <c r="R61167" s="65"/>
      <c r="S61167" s="65"/>
      <c r="T61167" s="65"/>
      <c r="U61167" s="65"/>
      <c r="V61167" s="65"/>
      <c r="W61167" s="65"/>
      <c r="X61167" s="65"/>
    </row>
    <row r="61168" spans="2:24">
      <c r="B61168" s="83">
        <v>42914</v>
      </c>
      <c r="C61168" s="84">
        <v>4</v>
      </c>
      <c r="D61168" s="84">
        <v>3.3393999999999999</v>
      </c>
      <c r="E61168" s="84">
        <v>69388.054999999993</v>
      </c>
      <c r="F61168" s="97">
        <f t="shared" si="2865"/>
        <v>20778.599449002813</v>
      </c>
      <c r="G61168" s="98" t="str">
        <f t="shared" si="2866"/>
        <v>2018-19 Summer</v>
      </c>
      <c r="H61168" s="98" t="str">
        <f t="shared" si="2867"/>
        <v>2017-18 Winter</v>
      </c>
      <c r="J61168" s="65"/>
      <c r="K61168" s="65"/>
      <c r="L61168" s="65"/>
      <c r="M61168" s="65"/>
      <c r="N61168" s="65"/>
      <c r="O61168" s="65"/>
      <c r="P61168" s="65"/>
      <c r="Q61168" s="65"/>
      <c r="R61168" s="65"/>
      <c r="S61168" s="65"/>
      <c r="T61168" s="65"/>
      <c r="U61168" s="65"/>
      <c r="V61168" s="65"/>
      <c r="W61168" s="65"/>
      <c r="X61168" s="65"/>
    </row>
    <row r="61169" spans="2:24">
      <c r="B61169" s="83">
        <v>42914</v>
      </c>
      <c r="C61169" s="84">
        <v>5</v>
      </c>
      <c r="D61169" s="84">
        <v>3.31603</v>
      </c>
      <c r="E61169" s="84">
        <v>69479.63</v>
      </c>
      <c r="F61169" s="97">
        <f t="shared" si="2865"/>
        <v>20952.654228098058</v>
      </c>
      <c r="G61169" s="98" t="str">
        <f t="shared" si="2866"/>
        <v>2018-19 Summer</v>
      </c>
      <c r="H61169" s="98" t="str">
        <f t="shared" si="2867"/>
        <v>2017-18 Winter</v>
      </c>
      <c r="J61169" s="65"/>
      <c r="K61169" s="65"/>
      <c r="L61169" s="65"/>
      <c r="M61169" s="65"/>
      <c r="N61169" s="65"/>
      <c r="O61169" s="65"/>
      <c r="P61169" s="65"/>
      <c r="Q61169" s="65"/>
      <c r="R61169" s="65"/>
      <c r="S61169" s="65"/>
      <c r="T61169" s="65"/>
      <c r="U61169" s="65"/>
      <c r="V61169" s="65"/>
      <c r="W61169" s="65"/>
      <c r="X61169" s="65"/>
    </row>
    <row r="61170" spans="2:24">
      <c r="B61170" s="83">
        <v>42914</v>
      </c>
      <c r="C61170" s="84">
        <v>6</v>
      </c>
      <c r="D61170" s="84">
        <v>2.6280199999999998</v>
      </c>
      <c r="E61170" s="84">
        <v>54118.811999999998</v>
      </c>
      <c r="F61170" s="97">
        <f t="shared" si="2865"/>
        <v>20592.998531213616</v>
      </c>
      <c r="G61170" s="98" t="str">
        <f t="shared" si="2866"/>
        <v>2018-19 Summer</v>
      </c>
      <c r="H61170" s="98" t="str">
        <f t="shared" si="2867"/>
        <v>2017-18 Winter</v>
      </c>
      <c r="J61170" s="65"/>
      <c r="K61170" s="65"/>
      <c r="L61170" s="65"/>
      <c r="M61170" s="65"/>
      <c r="N61170" s="65"/>
      <c r="O61170" s="65"/>
      <c r="P61170" s="65"/>
      <c r="Q61170" s="65"/>
      <c r="R61170" s="65"/>
      <c r="S61170" s="65"/>
      <c r="T61170" s="65"/>
      <c r="U61170" s="65"/>
      <c r="V61170" s="65"/>
      <c r="W61170" s="65"/>
      <c r="X61170" s="65"/>
    </row>
    <row r="61171" spans="2:24">
      <c r="B61171" s="83">
        <v>42914</v>
      </c>
      <c r="C61171" s="84">
        <v>7</v>
      </c>
      <c r="D61171" s="84">
        <v>2.5308199999999998</v>
      </c>
      <c r="E61171" s="84">
        <v>51728.713000000003</v>
      </c>
      <c r="F61171" s="97">
        <f t="shared" si="2865"/>
        <v>20439.506958219077</v>
      </c>
      <c r="G61171" s="98" t="str">
        <f t="shared" si="2866"/>
        <v>2018-19 Summer</v>
      </c>
      <c r="H61171" s="98" t="str">
        <f t="shared" si="2867"/>
        <v>2017-18 Winter</v>
      </c>
      <c r="J61171" s="65"/>
      <c r="K61171" s="65"/>
      <c r="L61171" s="65"/>
      <c r="M61171" s="65"/>
      <c r="N61171" s="65"/>
      <c r="O61171" s="65"/>
      <c r="P61171" s="65"/>
      <c r="Q61171" s="65"/>
      <c r="R61171" s="65"/>
      <c r="S61171" s="65"/>
      <c r="T61171" s="65"/>
      <c r="U61171" s="65"/>
      <c r="V61171" s="65"/>
      <c r="W61171" s="65"/>
      <c r="X61171" s="65"/>
    </row>
    <row r="61172" spans="2:24">
      <c r="B61172" s="83">
        <v>42914</v>
      </c>
      <c r="C61172" s="84">
        <v>8</v>
      </c>
      <c r="D61172" s="84">
        <v>2.9102299999999999</v>
      </c>
      <c r="E61172" s="84">
        <v>59383.457999999999</v>
      </c>
      <c r="F61172" s="97">
        <f t="shared" si="2865"/>
        <v>20405.073825780095</v>
      </c>
      <c r="G61172" s="98" t="str">
        <f t="shared" si="2866"/>
        <v>2018-19 Summer</v>
      </c>
      <c r="H61172" s="98" t="str">
        <f t="shared" si="2867"/>
        <v>2017-18 Winter</v>
      </c>
      <c r="J61172" s="65"/>
      <c r="K61172" s="65"/>
      <c r="L61172" s="65"/>
      <c r="M61172" s="65"/>
      <c r="N61172" s="65"/>
      <c r="O61172" s="65"/>
      <c r="P61172" s="65"/>
      <c r="Q61172" s="65"/>
      <c r="R61172" s="65"/>
      <c r="S61172" s="65"/>
      <c r="T61172" s="65"/>
      <c r="U61172" s="65"/>
      <c r="V61172" s="65"/>
      <c r="W61172" s="65"/>
      <c r="X61172" s="65"/>
    </row>
    <row r="61173" spans="2:24">
      <c r="B61173" s="83">
        <v>42914</v>
      </c>
      <c r="C61173" s="84">
        <v>9</v>
      </c>
      <c r="D61173" s="84">
        <v>2.97742</v>
      </c>
      <c r="E61173" s="84">
        <v>61061.917999999998</v>
      </c>
      <c r="F61173" s="97">
        <f t="shared" si="2865"/>
        <v>20508.332045865212</v>
      </c>
      <c r="G61173" s="98" t="str">
        <f t="shared" si="2866"/>
        <v>2018-19 Summer</v>
      </c>
      <c r="H61173" s="98" t="str">
        <f t="shared" si="2867"/>
        <v>2017-18 Winter</v>
      </c>
      <c r="J61173" s="65"/>
      <c r="K61173" s="65"/>
      <c r="L61173" s="65"/>
      <c r="M61173" s="65"/>
      <c r="N61173" s="65"/>
      <c r="O61173" s="65"/>
      <c r="P61173" s="65"/>
      <c r="Q61173" s="65"/>
      <c r="R61173" s="65"/>
      <c r="S61173" s="65"/>
      <c r="T61173" s="65"/>
      <c r="U61173" s="65"/>
      <c r="V61173" s="65"/>
      <c r="W61173" s="65"/>
      <c r="X61173" s="65"/>
    </row>
    <row r="61174" spans="2:24">
      <c r="B61174" s="83">
        <v>42914</v>
      </c>
      <c r="C61174" s="84">
        <v>10</v>
      </c>
      <c r="D61174" s="84">
        <v>3.3565700000000001</v>
      </c>
      <c r="E61174" s="84">
        <v>68659.328999999998</v>
      </c>
      <c r="F61174" s="97">
        <f t="shared" si="2865"/>
        <v>20455.205462719383</v>
      </c>
      <c r="G61174" s="98" t="str">
        <f t="shared" si="2866"/>
        <v>2018-19 Summer</v>
      </c>
      <c r="H61174" s="98" t="str">
        <f t="shared" si="2867"/>
        <v>2017-18 Winter</v>
      </c>
      <c r="J61174" s="65"/>
      <c r="K61174" s="65"/>
      <c r="L61174" s="65"/>
      <c r="M61174" s="65"/>
      <c r="N61174" s="65"/>
      <c r="O61174" s="65"/>
      <c r="P61174" s="65"/>
      <c r="Q61174" s="65"/>
      <c r="R61174" s="65"/>
      <c r="S61174" s="65"/>
      <c r="T61174" s="65"/>
      <c r="U61174" s="65"/>
      <c r="V61174" s="65"/>
      <c r="W61174" s="65"/>
      <c r="X61174" s="65"/>
    </row>
    <row r="61175" spans="2:24">
      <c r="B61175" s="83">
        <v>42914</v>
      </c>
      <c r="C61175" s="84">
        <v>11</v>
      </c>
      <c r="D61175" s="84">
        <v>3.2251699999999999</v>
      </c>
      <c r="E61175" s="84">
        <v>66725.682000000001</v>
      </c>
      <c r="F61175" s="97">
        <f t="shared" si="2865"/>
        <v>20689.043368256556</v>
      </c>
      <c r="G61175" s="98" t="str">
        <f t="shared" si="2866"/>
        <v>2018-19 Summer</v>
      </c>
      <c r="H61175" s="98" t="str">
        <f t="shared" si="2867"/>
        <v>2017-18 Winter</v>
      </c>
      <c r="J61175" s="65"/>
      <c r="K61175" s="65"/>
      <c r="L61175" s="65"/>
      <c r="M61175" s="65"/>
      <c r="N61175" s="65"/>
      <c r="O61175" s="65"/>
      <c r="P61175" s="65"/>
      <c r="Q61175" s="65"/>
      <c r="R61175" s="65"/>
      <c r="S61175" s="65"/>
      <c r="T61175" s="65"/>
      <c r="U61175" s="65"/>
      <c r="V61175" s="65"/>
      <c r="W61175" s="65"/>
      <c r="X61175" s="65"/>
    </row>
    <row r="61176" spans="2:24">
      <c r="B61176" s="83">
        <v>42914</v>
      </c>
      <c r="C61176" s="84">
        <v>12</v>
      </c>
      <c r="D61176" s="84">
        <v>2.8287100000000001</v>
      </c>
      <c r="E61176" s="84">
        <v>59703.542000000001</v>
      </c>
      <c r="F61176" s="97">
        <f t="shared" si="2865"/>
        <v>21106.278833814707</v>
      </c>
      <c r="G61176" s="98" t="str">
        <f t="shared" si="2866"/>
        <v>2018-19 Summer</v>
      </c>
      <c r="H61176" s="98" t="str">
        <f t="shared" si="2867"/>
        <v>2017-18 Winter</v>
      </c>
      <c r="J61176" s="65"/>
      <c r="K61176" s="65"/>
      <c r="L61176" s="65"/>
      <c r="M61176" s="65"/>
      <c r="N61176" s="65"/>
      <c r="O61176" s="65"/>
      <c r="P61176" s="65"/>
      <c r="Q61176" s="65"/>
      <c r="R61176" s="65"/>
      <c r="S61176" s="65"/>
      <c r="T61176" s="65"/>
      <c r="U61176" s="65"/>
      <c r="V61176" s="65"/>
      <c r="W61176" s="65"/>
      <c r="X61176" s="65"/>
    </row>
    <row r="61177" spans="2:24">
      <c r="B61177" s="83">
        <v>42914</v>
      </c>
      <c r="C61177" s="84">
        <v>13</v>
      </c>
      <c r="D61177" s="84">
        <v>2.3316599999999998</v>
      </c>
      <c r="E61177" s="84">
        <v>52182.195</v>
      </c>
      <c r="F61177" s="97">
        <f t="shared" si="2865"/>
        <v>22379.847404853197</v>
      </c>
      <c r="G61177" s="98" t="str">
        <f t="shared" si="2866"/>
        <v>2018-19 Summer</v>
      </c>
      <c r="H61177" s="98" t="str">
        <f t="shared" si="2867"/>
        <v>2017-18 Winter</v>
      </c>
      <c r="J61177" s="65"/>
      <c r="K61177" s="65"/>
      <c r="L61177" s="65"/>
      <c r="M61177" s="65"/>
      <c r="N61177" s="65"/>
      <c r="O61177" s="65"/>
      <c r="P61177" s="65"/>
      <c r="Q61177" s="65"/>
      <c r="R61177" s="65"/>
      <c r="S61177" s="65"/>
      <c r="T61177" s="65"/>
      <c r="U61177" s="65"/>
      <c r="V61177" s="65"/>
      <c r="W61177" s="65"/>
      <c r="X61177" s="65"/>
    </row>
    <row r="61178" spans="2:24">
      <c r="B61178" s="83">
        <v>42914</v>
      </c>
      <c r="C61178" s="84">
        <v>14</v>
      </c>
      <c r="D61178" s="84">
        <v>1.17947</v>
      </c>
      <c r="E61178" s="84">
        <v>28960.620999999999</v>
      </c>
      <c r="F61178" s="97">
        <f t="shared" si="2865"/>
        <v>24553.92761155434</v>
      </c>
      <c r="G61178" s="98" t="str">
        <f t="shared" si="2866"/>
        <v>2018-19 Summer</v>
      </c>
      <c r="H61178" s="98" t="str">
        <f t="shared" si="2867"/>
        <v>2017-18 Winter</v>
      </c>
      <c r="J61178" s="65"/>
      <c r="K61178" s="65"/>
      <c r="L61178" s="65"/>
      <c r="M61178" s="65"/>
      <c r="N61178" s="65"/>
      <c r="O61178" s="65"/>
      <c r="P61178" s="65"/>
      <c r="Q61178" s="65"/>
      <c r="R61178" s="65"/>
      <c r="S61178" s="65"/>
      <c r="T61178" s="65"/>
      <c r="U61178" s="65"/>
      <c r="V61178" s="65"/>
      <c r="W61178" s="65"/>
      <c r="X61178" s="65"/>
    </row>
    <row r="61179" spans="2:24">
      <c r="B61179" s="83">
        <v>42914</v>
      </c>
      <c r="C61179" s="84">
        <v>15</v>
      </c>
      <c r="D61179" s="84">
        <v>1.9810099999999999</v>
      </c>
      <c r="E61179" s="84">
        <v>54774.3</v>
      </c>
      <c r="F61179" s="97">
        <f t="shared" si="2865"/>
        <v>27649.683747179472</v>
      </c>
      <c r="G61179" s="98" t="str">
        <f t="shared" si="2866"/>
        <v>2018-19 Summer</v>
      </c>
      <c r="H61179" s="98" t="str">
        <f t="shared" si="2867"/>
        <v>2017-18 Winter</v>
      </c>
      <c r="J61179" s="65"/>
      <c r="K61179" s="65"/>
      <c r="L61179" s="65"/>
      <c r="M61179" s="65"/>
      <c r="N61179" s="65"/>
      <c r="O61179" s="65"/>
      <c r="P61179" s="65"/>
      <c r="Q61179" s="65"/>
      <c r="R61179" s="65"/>
      <c r="S61179" s="65"/>
      <c r="T61179" s="65"/>
      <c r="U61179" s="65"/>
      <c r="V61179" s="65"/>
      <c r="W61179" s="65"/>
      <c r="X61179" s="65"/>
    </row>
    <row r="61180" spans="2:24">
      <c r="B61180" s="83">
        <v>42914</v>
      </c>
      <c r="C61180" s="84">
        <v>16</v>
      </c>
      <c r="D61180" s="84">
        <v>1.8508800000000001</v>
      </c>
      <c r="E61180" s="84">
        <v>54700.805999999997</v>
      </c>
      <c r="F61180" s="97">
        <f t="shared" si="2865"/>
        <v>29553.945150414937</v>
      </c>
      <c r="G61180" s="98" t="str">
        <f t="shared" si="2866"/>
        <v>2018-19 Summer</v>
      </c>
      <c r="H61180" s="98" t="str">
        <f t="shared" si="2867"/>
        <v>2017-18 Winter</v>
      </c>
      <c r="J61180" s="65"/>
      <c r="K61180" s="65"/>
      <c r="L61180" s="65"/>
      <c r="M61180" s="65"/>
      <c r="N61180" s="65"/>
      <c r="O61180" s="65"/>
      <c r="P61180" s="65"/>
      <c r="Q61180" s="65"/>
      <c r="R61180" s="65"/>
      <c r="S61180" s="65"/>
      <c r="T61180" s="65"/>
      <c r="U61180" s="65"/>
      <c r="V61180" s="65"/>
      <c r="W61180" s="65"/>
      <c r="X61180" s="65"/>
    </row>
    <row r="61181" spans="2:24">
      <c r="B61181" s="83">
        <v>42914</v>
      </c>
      <c r="C61181" s="84">
        <v>17</v>
      </c>
      <c r="D61181" s="84">
        <v>2.2426400000000002</v>
      </c>
      <c r="E61181" s="84">
        <v>68553.19</v>
      </c>
      <c r="F61181" s="97">
        <f t="shared" si="2865"/>
        <v>30568.076017550742</v>
      </c>
      <c r="G61181" s="98" t="str">
        <f t="shared" si="2866"/>
        <v>2018-19 Summer</v>
      </c>
      <c r="H61181" s="98" t="str">
        <f t="shared" si="2867"/>
        <v>2017-18 Winter</v>
      </c>
      <c r="J61181" s="65"/>
      <c r="K61181" s="65"/>
      <c r="L61181" s="65"/>
      <c r="M61181" s="65"/>
      <c r="N61181" s="65"/>
      <c r="O61181" s="65"/>
      <c r="P61181" s="65"/>
      <c r="Q61181" s="65"/>
      <c r="R61181" s="65"/>
      <c r="S61181" s="65"/>
      <c r="T61181" s="65"/>
      <c r="U61181" s="65"/>
      <c r="V61181" s="65"/>
      <c r="W61181" s="65"/>
      <c r="X61181" s="65"/>
    </row>
    <row r="61182" spans="2:24">
      <c r="B61182" s="83">
        <v>42914</v>
      </c>
      <c r="C61182" s="84">
        <v>18</v>
      </c>
      <c r="D61182" s="84">
        <v>2.1651400000000001</v>
      </c>
      <c r="E61182" s="84">
        <v>66858.642999999996</v>
      </c>
      <c r="F61182" s="97">
        <f t="shared" si="2865"/>
        <v>30879.593467397026</v>
      </c>
      <c r="G61182" s="98" t="str">
        <f t="shared" si="2866"/>
        <v>2018-19 Summer</v>
      </c>
      <c r="H61182" s="98" t="str">
        <f t="shared" si="2867"/>
        <v>2017-18 Winter</v>
      </c>
      <c r="J61182" s="65"/>
      <c r="K61182" s="65"/>
      <c r="L61182" s="65"/>
      <c r="M61182" s="65"/>
      <c r="N61182" s="65"/>
      <c r="O61182" s="65"/>
      <c r="P61182" s="65"/>
      <c r="Q61182" s="65"/>
      <c r="R61182" s="65"/>
      <c r="S61182" s="65"/>
      <c r="T61182" s="65"/>
      <c r="U61182" s="65"/>
      <c r="V61182" s="65"/>
      <c r="W61182" s="65"/>
      <c r="X61182" s="65"/>
    </row>
    <row r="61183" spans="2:24">
      <c r="B61183" s="83">
        <v>42914</v>
      </c>
      <c r="C61183" s="84">
        <v>19</v>
      </c>
      <c r="D61183" s="84">
        <v>2.4428999999999998</v>
      </c>
      <c r="E61183" s="84">
        <v>77055.106</v>
      </c>
      <c r="F61183" s="97">
        <f t="shared" si="2865"/>
        <v>31542.472471243196</v>
      </c>
      <c r="G61183" s="98" t="str">
        <f t="shared" si="2866"/>
        <v>2018-19 Summer</v>
      </c>
      <c r="H61183" s="98" t="str">
        <f t="shared" si="2867"/>
        <v>2017-18 Winter</v>
      </c>
      <c r="J61183" s="65"/>
      <c r="K61183" s="65"/>
      <c r="L61183" s="65"/>
      <c r="M61183" s="65"/>
      <c r="N61183" s="65"/>
      <c r="O61183" s="65"/>
      <c r="P61183" s="65"/>
      <c r="Q61183" s="65"/>
      <c r="R61183" s="65"/>
      <c r="S61183" s="65"/>
      <c r="T61183" s="65"/>
      <c r="U61183" s="65"/>
      <c r="V61183" s="65"/>
      <c r="W61183" s="65"/>
      <c r="X61183" s="65"/>
    </row>
    <row r="61184" spans="2:24">
      <c r="B61184" s="83">
        <v>42914</v>
      </c>
      <c r="C61184" s="84">
        <v>20</v>
      </c>
      <c r="D61184" s="84">
        <v>1.86212</v>
      </c>
      <c r="E61184" s="84">
        <v>58761.883000000002</v>
      </c>
      <c r="F61184" s="97">
        <f t="shared" si="2865"/>
        <v>31556.442656756815</v>
      </c>
      <c r="G61184" s="98" t="str">
        <f t="shared" si="2866"/>
        <v>2018-19 Summer</v>
      </c>
      <c r="H61184" s="98" t="str">
        <f t="shared" si="2867"/>
        <v>2017-18 Winter</v>
      </c>
      <c r="J61184" s="65"/>
      <c r="K61184" s="65"/>
      <c r="L61184" s="65"/>
      <c r="M61184" s="65"/>
      <c r="N61184" s="65"/>
      <c r="O61184" s="65"/>
      <c r="P61184" s="65"/>
      <c r="Q61184" s="65"/>
      <c r="R61184" s="65"/>
      <c r="S61184" s="65"/>
      <c r="T61184" s="65"/>
      <c r="U61184" s="65"/>
      <c r="V61184" s="65"/>
      <c r="W61184" s="65"/>
      <c r="X61184" s="65"/>
    </row>
    <row r="61185" spans="2:24">
      <c r="B61185" s="83">
        <v>42914</v>
      </c>
      <c r="C61185" s="84">
        <v>21</v>
      </c>
      <c r="D61185" s="84">
        <v>2.1484800000000002</v>
      </c>
      <c r="E61185" s="84">
        <v>67847.331000000006</v>
      </c>
      <c r="F61185" s="97">
        <f t="shared" si="2865"/>
        <v>31579.223916443254</v>
      </c>
      <c r="G61185" s="98" t="str">
        <f t="shared" si="2866"/>
        <v>2018-19 Summer</v>
      </c>
      <c r="H61185" s="98" t="str">
        <f t="shared" si="2867"/>
        <v>2017-18 Winter</v>
      </c>
      <c r="J61185" s="65"/>
      <c r="K61185" s="65"/>
      <c r="L61185" s="65"/>
      <c r="M61185" s="65"/>
      <c r="N61185" s="65"/>
      <c r="O61185" s="65"/>
      <c r="P61185" s="65"/>
      <c r="Q61185" s="65"/>
      <c r="R61185" s="65"/>
      <c r="S61185" s="65"/>
      <c r="T61185" s="65"/>
      <c r="U61185" s="65"/>
      <c r="V61185" s="65"/>
      <c r="W61185" s="65"/>
      <c r="X61185" s="65"/>
    </row>
    <row r="61186" spans="2:24">
      <c r="B61186" s="83">
        <v>42914</v>
      </c>
      <c r="C61186" s="84">
        <v>22</v>
      </c>
      <c r="D61186" s="84">
        <v>1.75197</v>
      </c>
      <c r="E61186" s="84">
        <v>55369.279999999999</v>
      </c>
      <c r="F61186" s="97">
        <f t="shared" si="2865"/>
        <v>31604.011484214912</v>
      </c>
      <c r="G61186" s="98" t="str">
        <f t="shared" si="2866"/>
        <v>2018-19 Summer</v>
      </c>
      <c r="H61186" s="98" t="str">
        <f t="shared" si="2867"/>
        <v>2017-18 Winter</v>
      </c>
      <c r="J61186" s="65"/>
      <c r="K61186" s="65"/>
      <c r="L61186" s="65"/>
      <c r="M61186" s="65"/>
      <c r="N61186" s="65"/>
      <c r="O61186" s="65"/>
      <c r="P61186" s="65"/>
      <c r="Q61186" s="65"/>
      <c r="R61186" s="65"/>
      <c r="S61186" s="65"/>
      <c r="T61186" s="65"/>
      <c r="U61186" s="65"/>
      <c r="V61186" s="65"/>
      <c r="W61186" s="65"/>
      <c r="X61186" s="65"/>
    </row>
    <row r="61187" spans="2:24">
      <c r="B61187" s="83">
        <v>42914</v>
      </c>
      <c r="C61187" s="84">
        <v>23</v>
      </c>
      <c r="D61187" s="84">
        <v>1.6111200000000001</v>
      </c>
      <c r="E61187" s="84">
        <v>50901.557999999997</v>
      </c>
      <c r="F61187" s="97">
        <f t="shared" si="2865"/>
        <v>31593.896171607325</v>
      </c>
      <c r="G61187" s="98" t="str">
        <f t="shared" si="2866"/>
        <v>2018-19 Summer</v>
      </c>
      <c r="H61187" s="98" t="str">
        <f t="shared" si="2867"/>
        <v>2017-18 Winter</v>
      </c>
      <c r="J61187" s="65"/>
      <c r="K61187" s="65"/>
      <c r="L61187" s="65"/>
      <c r="M61187" s="65"/>
      <c r="N61187" s="65"/>
      <c r="O61187" s="65"/>
      <c r="P61187" s="65"/>
      <c r="Q61187" s="65"/>
      <c r="R61187" s="65"/>
      <c r="S61187" s="65"/>
      <c r="T61187" s="65"/>
      <c r="U61187" s="65"/>
      <c r="V61187" s="65"/>
      <c r="W61187" s="65"/>
      <c r="X61187" s="65"/>
    </row>
    <row r="61188" spans="2:24">
      <c r="B61188" s="83">
        <v>42914</v>
      </c>
      <c r="C61188" s="84">
        <v>24</v>
      </c>
      <c r="D61188" s="84">
        <v>1.27668</v>
      </c>
      <c r="E61188" s="84">
        <v>40331.875999999997</v>
      </c>
      <c r="F61188" s="97">
        <f t="shared" si="2865"/>
        <v>31591.217846288808</v>
      </c>
      <c r="G61188" s="98" t="str">
        <f t="shared" si="2866"/>
        <v>2018-19 Summer</v>
      </c>
      <c r="H61188" s="98" t="str">
        <f t="shared" si="2867"/>
        <v>2017-18 Winter</v>
      </c>
      <c r="J61188" s="65"/>
      <c r="K61188" s="65"/>
      <c r="L61188" s="65"/>
      <c r="M61188" s="65"/>
      <c r="N61188" s="65"/>
      <c r="O61188" s="65"/>
      <c r="P61188" s="65"/>
      <c r="Q61188" s="65"/>
      <c r="R61188" s="65"/>
      <c r="S61188" s="65"/>
      <c r="T61188" s="65"/>
      <c r="U61188" s="65"/>
      <c r="V61188" s="65"/>
      <c r="W61188" s="65"/>
      <c r="X61188" s="65"/>
    </row>
    <row r="61189" spans="2:24">
      <c r="B61189" s="83">
        <v>42914</v>
      </c>
      <c r="C61189" s="84">
        <v>25</v>
      </c>
      <c r="D61189" s="84">
        <v>1.3626</v>
      </c>
      <c r="E61189" s="84">
        <v>42990.152999999998</v>
      </c>
      <c r="F61189" s="97">
        <f t="shared" si="2865"/>
        <v>31550.090268604137</v>
      </c>
      <c r="G61189" s="98" t="str">
        <f t="shared" si="2866"/>
        <v>2018-19 Summer</v>
      </c>
      <c r="H61189" s="98" t="str">
        <f t="shared" si="2867"/>
        <v>2017-18 Winter</v>
      </c>
      <c r="J61189" s="65"/>
      <c r="K61189" s="65"/>
      <c r="L61189" s="65"/>
      <c r="M61189" s="65"/>
      <c r="N61189" s="65"/>
      <c r="O61189" s="65"/>
      <c r="P61189" s="65"/>
      <c r="Q61189" s="65"/>
      <c r="R61189" s="65"/>
      <c r="S61189" s="65"/>
      <c r="T61189" s="65"/>
      <c r="U61189" s="65"/>
      <c r="V61189" s="65"/>
      <c r="W61189" s="65"/>
      <c r="X61189" s="65"/>
    </row>
    <row r="61190" spans="2:24">
      <c r="B61190" s="83">
        <v>42914</v>
      </c>
      <c r="C61190" s="84">
        <v>26</v>
      </c>
      <c r="D61190" s="84">
        <v>1.5918300000000001</v>
      </c>
      <c r="E61190" s="84">
        <v>49949.716</v>
      </c>
      <c r="F61190" s="97">
        <f t="shared" si="2865"/>
        <v>31378.800500053396</v>
      </c>
      <c r="G61190" s="98" t="str">
        <f t="shared" si="2866"/>
        <v>2018-19 Summer</v>
      </c>
      <c r="H61190" s="98" t="str">
        <f t="shared" si="2867"/>
        <v>2017-18 Winter</v>
      </c>
      <c r="J61190" s="65"/>
      <c r="K61190" s="65"/>
      <c r="L61190" s="65"/>
      <c r="M61190" s="65"/>
      <c r="N61190" s="65"/>
      <c r="O61190" s="65"/>
      <c r="P61190" s="65"/>
      <c r="Q61190" s="65"/>
      <c r="R61190" s="65"/>
      <c r="S61190" s="65"/>
      <c r="T61190" s="65"/>
      <c r="U61190" s="65"/>
      <c r="V61190" s="65"/>
      <c r="W61190" s="65"/>
      <c r="X61190" s="65"/>
    </row>
    <row r="61191" spans="2:24">
      <c r="B61191" s="83">
        <v>42914</v>
      </c>
      <c r="C61191" s="84">
        <v>27</v>
      </c>
      <c r="D61191" s="84">
        <v>1.6949799999999999</v>
      </c>
      <c r="E61191" s="84">
        <v>53029.991000000002</v>
      </c>
      <c r="F61191" s="97">
        <f t="shared" si="2865"/>
        <v>31286.499545717357</v>
      </c>
      <c r="G61191" s="98" t="str">
        <f t="shared" si="2866"/>
        <v>2018-19 Summer</v>
      </c>
      <c r="H61191" s="98" t="str">
        <f t="shared" si="2867"/>
        <v>2017-18 Winter</v>
      </c>
      <c r="J61191" s="65"/>
      <c r="K61191" s="65"/>
      <c r="L61191" s="65"/>
      <c r="M61191" s="65"/>
      <c r="N61191" s="65"/>
      <c r="O61191" s="65"/>
      <c r="P61191" s="65"/>
      <c r="Q61191" s="65"/>
      <c r="R61191" s="65"/>
      <c r="S61191" s="65"/>
      <c r="T61191" s="65"/>
      <c r="U61191" s="65"/>
      <c r="V61191" s="65"/>
      <c r="W61191" s="65"/>
      <c r="X61191" s="65"/>
    </row>
    <row r="61192" spans="2:24">
      <c r="B61192" s="83">
        <v>42914</v>
      </c>
      <c r="C61192" s="84">
        <v>28</v>
      </c>
      <c r="D61192" s="84">
        <v>1.69068</v>
      </c>
      <c r="E61192" s="84">
        <v>52260.847000000002</v>
      </c>
      <c r="F61192" s="97">
        <f t="shared" si="2865"/>
        <v>30911.140487851044</v>
      </c>
      <c r="G61192" s="98" t="str">
        <f t="shared" si="2866"/>
        <v>2018-19 Summer</v>
      </c>
      <c r="H61192" s="98" t="str">
        <f t="shared" si="2867"/>
        <v>2017-18 Winter</v>
      </c>
      <c r="J61192" s="65"/>
      <c r="K61192" s="65"/>
      <c r="L61192" s="65"/>
      <c r="M61192" s="65"/>
      <c r="N61192" s="65"/>
      <c r="O61192" s="65"/>
      <c r="P61192" s="65"/>
      <c r="Q61192" s="65"/>
      <c r="R61192" s="65"/>
      <c r="S61192" s="65"/>
      <c r="T61192" s="65"/>
      <c r="U61192" s="65"/>
      <c r="V61192" s="65"/>
      <c r="W61192" s="65"/>
      <c r="X61192" s="65"/>
    </row>
    <row r="61193" spans="2:24">
      <c r="B61193" s="83">
        <v>42914</v>
      </c>
      <c r="C61193" s="84">
        <v>29</v>
      </c>
      <c r="D61193" s="84">
        <v>1.3939699999999999</v>
      </c>
      <c r="E61193" s="84">
        <v>42629.983999999997</v>
      </c>
      <c r="F61193" s="97">
        <f t="shared" si="2865"/>
        <v>30581.708358142569</v>
      </c>
      <c r="G61193" s="98" t="str">
        <f t="shared" si="2866"/>
        <v>2018-19 Summer</v>
      </c>
      <c r="H61193" s="98" t="str">
        <f t="shared" si="2867"/>
        <v>2017-18 Winter</v>
      </c>
      <c r="J61193" s="65"/>
      <c r="K61193" s="65"/>
      <c r="L61193" s="65"/>
      <c r="M61193" s="65"/>
      <c r="N61193" s="65"/>
      <c r="O61193" s="65"/>
      <c r="P61193" s="65"/>
      <c r="Q61193" s="65"/>
      <c r="R61193" s="65"/>
      <c r="S61193" s="65"/>
      <c r="T61193" s="65"/>
      <c r="U61193" s="65"/>
      <c r="V61193" s="65"/>
      <c r="W61193" s="65"/>
      <c r="X61193" s="65"/>
    </row>
    <row r="61194" spans="2:24">
      <c r="B61194" s="83">
        <v>42914</v>
      </c>
      <c r="C61194" s="84">
        <v>30</v>
      </c>
      <c r="D61194" s="84">
        <v>1.03135</v>
      </c>
      <c r="E61194" s="84">
        <v>31305.772000000001</v>
      </c>
      <c r="F61194" s="97">
        <f t="shared" si="2865"/>
        <v>30354.168807873179</v>
      </c>
      <c r="G61194" s="98" t="str">
        <f t="shared" si="2866"/>
        <v>2018-19 Summer</v>
      </c>
      <c r="H61194" s="98" t="str">
        <f t="shared" si="2867"/>
        <v>2017-18 Winter</v>
      </c>
      <c r="J61194" s="65"/>
      <c r="K61194" s="65"/>
      <c r="L61194" s="65"/>
      <c r="M61194" s="65"/>
      <c r="N61194" s="65"/>
      <c r="O61194" s="65"/>
      <c r="P61194" s="65"/>
      <c r="Q61194" s="65"/>
      <c r="R61194" s="65"/>
      <c r="S61194" s="65"/>
      <c r="T61194" s="65"/>
      <c r="U61194" s="65"/>
      <c r="V61194" s="65"/>
      <c r="W61194" s="65"/>
      <c r="X61194" s="65"/>
    </row>
    <row r="61195" spans="2:24">
      <c r="B61195" s="83">
        <v>42914</v>
      </c>
      <c r="C61195" s="84">
        <v>31</v>
      </c>
      <c r="D61195" s="84">
        <v>0.99831000000000003</v>
      </c>
      <c r="E61195" s="84">
        <v>29977.46</v>
      </c>
      <c r="F61195" s="97">
        <f t="shared" si="2865"/>
        <v>30028.207670963926</v>
      </c>
      <c r="G61195" s="98" t="str">
        <f t="shared" si="2866"/>
        <v>2018-19 Summer</v>
      </c>
      <c r="H61195" s="98" t="str">
        <f t="shared" si="2867"/>
        <v>2017-18 Winter</v>
      </c>
      <c r="J61195" s="65"/>
      <c r="K61195" s="65"/>
      <c r="L61195" s="65"/>
      <c r="M61195" s="65"/>
      <c r="N61195" s="65"/>
      <c r="O61195" s="65"/>
      <c r="P61195" s="65"/>
      <c r="Q61195" s="65"/>
      <c r="R61195" s="65"/>
      <c r="S61195" s="65"/>
      <c r="T61195" s="65"/>
      <c r="U61195" s="65"/>
      <c r="V61195" s="65"/>
      <c r="W61195" s="65"/>
      <c r="X61195" s="65"/>
    </row>
    <row r="61196" spans="2:24">
      <c r="B61196" s="83">
        <v>42914</v>
      </c>
      <c r="C61196" s="84">
        <v>32</v>
      </c>
      <c r="D61196" s="84">
        <v>1.1492100000000001</v>
      </c>
      <c r="E61196" s="84">
        <v>35071.400999999998</v>
      </c>
      <c r="F61196" s="97">
        <f t="shared" si="2865"/>
        <v>30517.834860469364</v>
      </c>
      <c r="G61196" s="98" t="str">
        <f t="shared" si="2866"/>
        <v>2018-19 Summer</v>
      </c>
      <c r="H61196" s="98" t="str">
        <f t="shared" si="2867"/>
        <v>2017-18 Winter</v>
      </c>
      <c r="J61196" s="65"/>
      <c r="K61196" s="65"/>
      <c r="L61196" s="65"/>
      <c r="M61196" s="65"/>
      <c r="N61196" s="65"/>
      <c r="O61196" s="65"/>
      <c r="P61196" s="65"/>
      <c r="Q61196" s="65"/>
      <c r="R61196" s="65"/>
      <c r="S61196" s="65"/>
      <c r="T61196" s="65"/>
      <c r="U61196" s="65"/>
      <c r="V61196" s="65"/>
      <c r="W61196" s="65"/>
      <c r="X61196" s="65"/>
    </row>
    <row r="61197" spans="2:24">
      <c r="B61197" s="83">
        <v>42914</v>
      </c>
      <c r="C61197" s="84">
        <v>33</v>
      </c>
      <c r="D61197" s="84">
        <v>1.4835</v>
      </c>
      <c r="E61197" s="84">
        <v>45927.398999999998</v>
      </c>
      <c r="F61197" s="97">
        <f t="shared" si="2865"/>
        <v>30958.812942366025</v>
      </c>
      <c r="G61197" s="98" t="str">
        <f t="shared" si="2866"/>
        <v>2018-19 Summer</v>
      </c>
      <c r="H61197" s="98" t="str">
        <f t="shared" si="2867"/>
        <v>2017-18 Winter</v>
      </c>
      <c r="J61197" s="65"/>
      <c r="K61197" s="65"/>
      <c r="L61197" s="65"/>
      <c r="M61197" s="65"/>
      <c r="N61197" s="65"/>
      <c r="O61197" s="65"/>
      <c r="P61197" s="65"/>
      <c r="Q61197" s="65"/>
      <c r="R61197" s="65"/>
      <c r="S61197" s="65"/>
      <c r="T61197" s="65"/>
      <c r="U61197" s="65"/>
      <c r="V61197" s="65"/>
      <c r="W61197" s="65"/>
      <c r="X61197" s="65"/>
    </row>
    <row r="61198" spans="2:24">
      <c r="B61198" s="83">
        <v>42914</v>
      </c>
      <c r="C61198" s="84">
        <v>34</v>
      </c>
      <c r="D61198" s="84">
        <v>1.45564</v>
      </c>
      <c r="E61198" s="84">
        <v>46064.472999999998</v>
      </c>
      <c r="F61198" s="97">
        <f t="shared" si="2865"/>
        <v>31645.511939765325</v>
      </c>
      <c r="G61198" s="98" t="str">
        <f t="shared" si="2866"/>
        <v>2018-19 Summer</v>
      </c>
      <c r="H61198" s="98" t="str">
        <f t="shared" si="2867"/>
        <v>2017-18 Winter</v>
      </c>
      <c r="J61198" s="65"/>
      <c r="K61198" s="65"/>
      <c r="L61198" s="65"/>
      <c r="M61198" s="65"/>
      <c r="N61198" s="65"/>
      <c r="O61198" s="65"/>
      <c r="P61198" s="65"/>
      <c r="Q61198" s="65"/>
      <c r="R61198" s="65"/>
      <c r="S61198" s="65"/>
      <c r="T61198" s="65"/>
      <c r="U61198" s="65"/>
      <c r="V61198" s="65"/>
      <c r="W61198" s="65"/>
      <c r="X61198" s="65"/>
    </row>
    <row r="61199" spans="2:24">
      <c r="B61199" s="83">
        <v>42914</v>
      </c>
      <c r="C61199" s="84">
        <v>35</v>
      </c>
      <c r="D61199" s="84">
        <v>1.73586</v>
      </c>
      <c r="E61199" s="84">
        <v>55257.15</v>
      </c>
      <c r="F61199" s="97">
        <f t="shared" ref="F61199:F61262" si="2868">E61199/D61199</f>
        <v>31832.722685009161</v>
      </c>
      <c r="G61199" s="98" t="str">
        <f t="shared" si="2866"/>
        <v>2018-19 Summer</v>
      </c>
      <c r="H61199" s="98" t="str">
        <f t="shared" si="2867"/>
        <v>2017-18 Winter</v>
      </c>
      <c r="J61199" s="65"/>
      <c r="K61199" s="65"/>
      <c r="L61199" s="65"/>
      <c r="M61199" s="65"/>
      <c r="N61199" s="65"/>
      <c r="O61199" s="65"/>
      <c r="P61199" s="65"/>
      <c r="Q61199" s="65"/>
      <c r="R61199" s="65"/>
      <c r="S61199" s="65"/>
      <c r="T61199" s="65"/>
      <c r="U61199" s="65"/>
      <c r="V61199" s="65"/>
      <c r="W61199" s="65"/>
      <c r="X61199" s="65"/>
    </row>
    <row r="61200" spans="2:24">
      <c r="B61200" s="83">
        <v>42914</v>
      </c>
      <c r="C61200" s="84">
        <v>36</v>
      </c>
      <c r="D61200" s="84">
        <v>1.5962700000000001</v>
      </c>
      <c r="E61200" s="84">
        <v>50337.766000000003</v>
      </c>
      <c r="F61200" s="97">
        <f t="shared" si="2868"/>
        <v>31534.618830147781</v>
      </c>
      <c r="G61200" s="98" t="str">
        <f t="shared" ref="G61200:G61263" si="2869">IF(MONTH(B61200)=1,YEAR(B61200)+1&amp;"-"&amp;YEAR(B61200)+2-2000&amp;" Summer",G61199)</f>
        <v>2018-19 Summer</v>
      </c>
      <c r="H61200" s="98" t="str">
        <f t="shared" ref="H61200:H61263" si="2870">IF(MONTH(B61200)=7,YEAR(B61200)+1&amp;"-"&amp;YEAR(B61200)+2-2000&amp;" Winter",H61199)</f>
        <v>2017-18 Winter</v>
      </c>
      <c r="J61200" s="65"/>
      <c r="K61200" s="65"/>
      <c r="L61200" s="65"/>
      <c r="M61200" s="65"/>
      <c r="N61200" s="65"/>
      <c r="O61200" s="65"/>
      <c r="P61200" s="65"/>
      <c r="Q61200" s="65"/>
      <c r="R61200" s="65"/>
      <c r="S61200" s="65"/>
      <c r="T61200" s="65"/>
      <c r="U61200" s="65"/>
      <c r="V61200" s="65"/>
      <c r="W61200" s="65"/>
      <c r="X61200" s="65"/>
    </row>
    <row r="61201" spans="2:24">
      <c r="B61201" s="83">
        <v>42914</v>
      </c>
      <c r="C61201" s="84">
        <v>37</v>
      </c>
      <c r="D61201" s="84">
        <v>1.3472900000000001</v>
      </c>
      <c r="E61201" s="84">
        <v>41925.029000000002</v>
      </c>
      <c r="F61201" s="97">
        <f t="shared" si="2868"/>
        <v>31118.043628320553</v>
      </c>
      <c r="G61201" s="98" t="str">
        <f t="shared" si="2869"/>
        <v>2018-19 Summer</v>
      </c>
      <c r="H61201" s="98" t="str">
        <f t="shared" si="2870"/>
        <v>2017-18 Winter</v>
      </c>
      <c r="J61201" s="65"/>
      <c r="K61201" s="65"/>
      <c r="L61201" s="65"/>
      <c r="M61201" s="65"/>
      <c r="N61201" s="65"/>
      <c r="O61201" s="65"/>
      <c r="P61201" s="65"/>
      <c r="Q61201" s="65"/>
      <c r="R61201" s="65"/>
      <c r="S61201" s="65"/>
      <c r="T61201" s="65"/>
      <c r="U61201" s="65"/>
      <c r="V61201" s="65"/>
      <c r="W61201" s="65"/>
      <c r="X61201" s="65"/>
    </row>
    <row r="61202" spans="2:24">
      <c r="B61202" s="83">
        <v>42914</v>
      </c>
      <c r="C61202" s="84">
        <v>38</v>
      </c>
      <c r="D61202" s="84">
        <v>1.7944800000000001</v>
      </c>
      <c r="E61202" s="84">
        <v>55217.754999999997</v>
      </c>
      <c r="F61202" s="97">
        <f t="shared" si="2868"/>
        <v>30770.894632428332</v>
      </c>
      <c r="G61202" s="98" t="str">
        <f t="shared" si="2869"/>
        <v>2018-19 Summer</v>
      </c>
      <c r="H61202" s="98" t="str">
        <f t="shared" si="2870"/>
        <v>2017-18 Winter</v>
      </c>
      <c r="J61202" s="65"/>
      <c r="K61202" s="65"/>
      <c r="L61202" s="65"/>
      <c r="M61202" s="65"/>
      <c r="N61202" s="65"/>
      <c r="O61202" s="65"/>
      <c r="P61202" s="65"/>
      <c r="Q61202" s="65"/>
      <c r="R61202" s="65"/>
      <c r="S61202" s="65"/>
      <c r="T61202" s="65"/>
      <c r="U61202" s="65"/>
      <c r="V61202" s="65"/>
      <c r="W61202" s="65"/>
      <c r="X61202" s="65"/>
    </row>
    <row r="61203" spans="2:24">
      <c r="B61203" s="83">
        <v>42914</v>
      </c>
      <c r="C61203" s="84">
        <v>39</v>
      </c>
      <c r="D61203" s="84">
        <v>2.2738399999999999</v>
      </c>
      <c r="E61203" s="84">
        <v>68639.600000000006</v>
      </c>
      <c r="F61203" s="97">
        <f t="shared" si="2868"/>
        <v>30186.644618794642</v>
      </c>
      <c r="G61203" s="98" t="str">
        <f t="shared" si="2869"/>
        <v>2018-19 Summer</v>
      </c>
      <c r="H61203" s="98" t="str">
        <f t="shared" si="2870"/>
        <v>2017-18 Winter</v>
      </c>
      <c r="J61203" s="65"/>
      <c r="K61203" s="65"/>
      <c r="L61203" s="65"/>
      <c r="M61203" s="65"/>
      <c r="N61203" s="65"/>
      <c r="O61203" s="65"/>
      <c r="P61203" s="65"/>
      <c r="Q61203" s="65"/>
      <c r="R61203" s="65"/>
      <c r="S61203" s="65"/>
      <c r="T61203" s="65"/>
      <c r="U61203" s="65"/>
      <c r="V61203" s="65"/>
      <c r="W61203" s="65"/>
      <c r="X61203" s="65"/>
    </row>
    <row r="61204" spans="2:24">
      <c r="B61204" s="83">
        <v>42914</v>
      </c>
      <c r="C61204" s="84">
        <v>40</v>
      </c>
      <c r="D61204" s="84">
        <v>2.7934000000000001</v>
      </c>
      <c r="E61204" s="84">
        <v>82514.574999999997</v>
      </c>
      <c r="F61204" s="97">
        <f t="shared" si="2868"/>
        <v>29539.118994773391</v>
      </c>
      <c r="G61204" s="98" t="str">
        <f t="shared" si="2869"/>
        <v>2018-19 Summer</v>
      </c>
      <c r="H61204" s="98" t="str">
        <f t="shared" si="2870"/>
        <v>2017-18 Winter</v>
      </c>
      <c r="J61204" s="65"/>
      <c r="K61204" s="65"/>
      <c r="L61204" s="65"/>
      <c r="M61204" s="65"/>
      <c r="N61204" s="65"/>
      <c r="O61204" s="65"/>
      <c r="P61204" s="65"/>
      <c r="Q61204" s="65"/>
      <c r="R61204" s="65"/>
      <c r="S61204" s="65"/>
      <c r="T61204" s="65"/>
      <c r="U61204" s="65"/>
      <c r="V61204" s="65"/>
      <c r="W61204" s="65"/>
      <c r="X61204" s="65"/>
    </row>
    <row r="61205" spans="2:24">
      <c r="B61205" s="83">
        <v>42914</v>
      </c>
      <c r="C61205" s="84">
        <v>41</v>
      </c>
      <c r="D61205" s="84">
        <v>2.6191499999999999</v>
      </c>
      <c r="E61205" s="84">
        <v>75925.816000000006</v>
      </c>
      <c r="F61205" s="97">
        <f t="shared" si="2868"/>
        <v>28988.723822614211</v>
      </c>
      <c r="G61205" s="98" t="str">
        <f t="shared" si="2869"/>
        <v>2018-19 Summer</v>
      </c>
      <c r="H61205" s="98" t="str">
        <f t="shared" si="2870"/>
        <v>2017-18 Winter</v>
      </c>
      <c r="J61205" s="65"/>
      <c r="K61205" s="65"/>
      <c r="L61205" s="65"/>
      <c r="M61205" s="65"/>
      <c r="N61205" s="65"/>
      <c r="O61205" s="65"/>
      <c r="P61205" s="65"/>
      <c r="Q61205" s="65"/>
      <c r="R61205" s="65"/>
      <c r="S61205" s="65"/>
      <c r="T61205" s="65"/>
      <c r="U61205" s="65"/>
      <c r="V61205" s="65"/>
      <c r="W61205" s="65"/>
      <c r="X61205" s="65"/>
    </row>
    <row r="61206" spans="2:24">
      <c r="B61206" s="83">
        <v>42914</v>
      </c>
      <c r="C61206" s="84">
        <v>42</v>
      </c>
      <c r="D61206" s="84">
        <v>2.5248499999999998</v>
      </c>
      <c r="E61206" s="84">
        <v>71890.413</v>
      </c>
      <c r="F61206" s="97">
        <f t="shared" si="2868"/>
        <v>28473.142166861398</v>
      </c>
      <c r="G61206" s="98" t="str">
        <f t="shared" si="2869"/>
        <v>2018-19 Summer</v>
      </c>
      <c r="H61206" s="98" t="str">
        <f t="shared" si="2870"/>
        <v>2017-18 Winter</v>
      </c>
      <c r="J61206" s="65"/>
      <c r="K61206" s="65"/>
      <c r="L61206" s="65"/>
      <c r="M61206" s="65"/>
      <c r="N61206" s="65"/>
      <c r="O61206" s="65"/>
      <c r="P61206" s="65"/>
      <c r="Q61206" s="65"/>
      <c r="R61206" s="65"/>
      <c r="S61206" s="65"/>
      <c r="T61206" s="65"/>
      <c r="U61206" s="65"/>
      <c r="V61206" s="65"/>
      <c r="W61206" s="65"/>
      <c r="X61206" s="65"/>
    </row>
    <row r="61207" spans="2:24">
      <c r="B61207" s="83">
        <v>42914</v>
      </c>
      <c r="C61207" s="84">
        <v>43</v>
      </c>
      <c r="D61207" s="84">
        <v>2.32036</v>
      </c>
      <c r="E61207" s="84">
        <v>64935.839</v>
      </c>
      <c r="F61207" s="97">
        <f t="shared" si="2868"/>
        <v>27985.243238118223</v>
      </c>
      <c r="G61207" s="98" t="str">
        <f t="shared" si="2869"/>
        <v>2018-19 Summer</v>
      </c>
      <c r="H61207" s="98" t="str">
        <f t="shared" si="2870"/>
        <v>2017-18 Winter</v>
      </c>
      <c r="J61207" s="65"/>
      <c r="K61207" s="65"/>
      <c r="L61207" s="65"/>
      <c r="M61207" s="65"/>
      <c r="N61207" s="65"/>
      <c r="O61207" s="65"/>
      <c r="P61207" s="65"/>
      <c r="Q61207" s="65"/>
      <c r="R61207" s="65"/>
      <c r="S61207" s="65"/>
      <c r="T61207" s="65"/>
      <c r="U61207" s="65"/>
      <c r="V61207" s="65"/>
      <c r="W61207" s="65"/>
      <c r="X61207" s="65"/>
    </row>
    <row r="61208" spans="2:24">
      <c r="B61208" s="83">
        <v>42914</v>
      </c>
      <c r="C61208" s="84">
        <v>44</v>
      </c>
      <c r="D61208" s="84">
        <v>2.2097799999999999</v>
      </c>
      <c r="E61208" s="84">
        <v>60304.438999999998</v>
      </c>
      <c r="F61208" s="97">
        <f t="shared" si="2868"/>
        <v>27289.793101575724</v>
      </c>
      <c r="G61208" s="98" t="str">
        <f t="shared" si="2869"/>
        <v>2018-19 Summer</v>
      </c>
      <c r="H61208" s="98" t="str">
        <f t="shared" si="2870"/>
        <v>2017-18 Winter</v>
      </c>
      <c r="J61208" s="65"/>
      <c r="K61208" s="65"/>
      <c r="L61208" s="65"/>
      <c r="M61208" s="65"/>
      <c r="N61208" s="65"/>
      <c r="O61208" s="65"/>
      <c r="P61208" s="65"/>
      <c r="Q61208" s="65"/>
      <c r="R61208" s="65"/>
      <c r="S61208" s="65"/>
      <c r="T61208" s="65"/>
      <c r="U61208" s="65"/>
      <c r="V61208" s="65"/>
      <c r="W61208" s="65"/>
      <c r="X61208" s="65"/>
    </row>
    <row r="61209" spans="2:24">
      <c r="B61209" s="83">
        <v>42914</v>
      </c>
      <c r="C61209" s="84">
        <v>45</v>
      </c>
      <c r="D61209" s="84">
        <v>1.4938499999999999</v>
      </c>
      <c r="E61209" s="84">
        <v>38785.767999999996</v>
      </c>
      <c r="F61209" s="97">
        <f t="shared" si="2868"/>
        <v>25963.629547812699</v>
      </c>
      <c r="G61209" s="98" t="str">
        <f t="shared" si="2869"/>
        <v>2018-19 Summer</v>
      </c>
      <c r="H61209" s="98" t="str">
        <f t="shared" si="2870"/>
        <v>2017-18 Winter</v>
      </c>
      <c r="J61209" s="65"/>
      <c r="K61209" s="65"/>
      <c r="L61209" s="65"/>
      <c r="M61209" s="65"/>
      <c r="N61209" s="65"/>
      <c r="O61209" s="65"/>
      <c r="P61209" s="65"/>
      <c r="Q61209" s="65"/>
      <c r="R61209" s="65"/>
      <c r="S61209" s="65"/>
      <c r="T61209" s="65"/>
      <c r="U61209" s="65"/>
      <c r="V61209" s="65"/>
      <c r="W61209" s="65"/>
      <c r="X61209" s="65"/>
    </row>
    <row r="61210" spans="2:24">
      <c r="B61210" s="83">
        <v>42914</v>
      </c>
      <c r="C61210" s="84">
        <v>46</v>
      </c>
      <c r="D61210" s="84">
        <v>1.3511299999999999</v>
      </c>
      <c r="E61210" s="84">
        <v>32758.396000000001</v>
      </c>
      <c r="F61210" s="97">
        <f t="shared" si="2868"/>
        <v>24245.184401204919</v>
      </c>
      <c r="G61210" s="98" t="str">
        <f t="shared" si="2869"/>
        <v>2018-19 Summer</v>
      </c>
      <c r="H61210" s="98" t="str">
        <f t="shared" si="2870"/>
        <v>2017-18 Winter</v>
      </c>
      <c r="J61210" s="65"/>
      <c r="K61210" s="65"/>
      <c r="L61210" s="65"/>
      <c r="M61210" s="65"/>
      <c r="N61210" s="65"/>
      <c r="O61210" s="65"/>
      <c r="P61210" s="65"/>
      <c r="Q61210" s="65"/>
      <c r="R61210" s="65"/>
      <c r="S61210" s="65"/>
      <c r="T61210" s="65"/>
      <c r="U61210" s="65"/>
      <c r="V61210" s="65"/>
      <c r="W61210" s="65"/>
      <c r="X61210" s="65"/>
    </row>
    <row r="61211" spans="2:24">
      <c r="B61211" s="83">
        <v>42914</v>
      </c>
      <c r="C61211" s="84">
        <v>47</v>
      </c>
      <c r="D61211" s="84">
        <v>2.57708</v>
      </c>
      <c r="E61211" s="84">
        <v>58801.633999999998</v>
      </c>
      <c r="F61211" s="97">
        <f t="shared" si="2868"/>
        <v>22817.155074735747</v>
      </c>
      <c r="G61211" s="98" t="str">
        <f t="shared" si="2869"/>
        <v>2018-19 Summer</v>
      </c>
      <c r="H61211" s="98" t="str">
        <f t="shared" si="2870"/>
        <v>2017-18 Winter</v>
      </c>
      <c r="J61211" s="65"/>
      <c r="K61211" s="65"/>
      <c r="L61211" s="65"/>
      <c r="M61211" s="65"/>
      <c r="N61211" s="65"/>
      <c r="O61211" s="65"/>
      <c r="P61211" s="65"/>
      <c r="Q61211" s="65"/>
      <c r="R61211" s="65"/>
      <c r="S61211" s="65"/>
      <c r="T61211" s="65"/>
      <c r="U61211" s="65"/>
      <c r="V61211" s="65"/>
      <c r="W61211" s="65"/>
      <c r="X61211" s="65"/>
    </row>
    <row r="61212" spans="2:24">
      <c r="B61212" s="83">
        <v>42914</v>
      </c>
      <c r="C61212" s="84">
        <v>48</v>
      </c>
      <c r="D61212" s="84">
        <v>3.2059099999999998</v>
      </c>
      <c r="E61212" s="84">
        <v>68940.763999999996</v>
      </c>
      <c r="F61212" s="97">
        <f t="shared" si="2868"/>
        <v>21504.273045718688</v>
      </c>
      <c r="G61212" s="98" t="str">
        <f t="shared" si="2869"/>
        <v>2018-19 Summer</v>
      </c>
      <c r="H61212" s="98" t="str">
        <f t="shared" si="2870"/>
        <v>2017-18 Winter</v>
      </c>
      <c r="J61212" s="65"/>
      <c r="K61212" s="65"/>
      <c r="L61212" s="65"/>
      <c r="M61212" s="65"/>
      <c r="N61212" s="65"/>
      <c r="O61212" s="65"/>
      <c r="P61212" s="65"/>
      <c r="Q61212" s="65"/>
      <c r="R61212" s="65"/>
      <c r="S61212" s="65"/>
      <c r="T61212" s="65"/>
      <c r="U61212" s="65"/>
      <c r="V61212" s="65"/>
      <c r="W61212" s="65"/>
      <c r="X61212" s="65"/>
    </row>
    <row r="61213" spans="2:24">
      <c r="B61213" s="83">
        <v>42915</v>
      </c>
      <c r="C61213" s="84">
        <v>1</v>
      </c>
      <c r="D61213" s="84">
        <v>3.98482</v>
      </c>
      <c r="E61213" s="84">
        <v>83428.983999999997</v>
      </c>
      <c r="F61213" s="97">
        <f t="shared" si="2868"/>
        <v>20936.700779458042</v>
      </c>
      <c r="G61213" s="98" t="str">
        <f t="shared" si="2869"/>
        <v>2018-19 Summer</v>
      </c>
      <c r="H61213" s="98" t="str">
        <f t="shared" si="2870"/>
        <v>2017-18 Winter</v>
      </c>
      <c r="J61213" s="65"/>
      <c r="K61213" s="65"/>
      <c r="L61213" s="65"/>
      <c r="M61213" s="65"/>
      <c r="N61213" s="65"/>
      <c r="O61213" s="65"/>
      <c r="P61213" s="65"/>
      <c r="Q61213" s="65"/>
      <c r="R61213" s="65"/>
      <c r="S61213" s="65"/>
      <c r="T61213" s="65"/>
      <c r="U61213" s="65"/>
      <c r="V61213" s="65"/>
      <c r="W61213" s="65"/>
      <c r="X61213" s="65"/>
    </row>
    <row r="61214" spans="2:24">
      <c r="B61214" s="83">
        <v>42915</v>
      </c>
      <c r="C61214" s="84">
        <v>2</v>
      </c>
      <c r="D61214" s="84">
        <v>4.2195</v>
      </c>
      <c r="E61214" s="84">
        <v>85449.933000000005</v>
      </c>
      <c r="F61214" s="97">
        <f t="shared" si="2868"/>
        <v>20251.198720227516</v>
      </c>
      <c r="G61214" s="98" t="str">
        <f t="shared" si="2869"/>
        <v>2018-19 Summer</v>
      </c>
      <c r="H61214" s="98" t="str">
        <f t="shared" si="2870"/>
        <v>2017-18 Winter</v>
      </c>
      <c r="J61214" s="65"/>
      <c r="K61214" s="65"/>
      <c r="L61214" s="65"/>
      <c r="M61214" s="65"/>
      <c r="N61214" s="65"/>
      <c r="O61214" s="65"/>
      <c r="P61214" s="65"/>
      <c r="Q61214" s="65"/>
      <c r="R61214" s="65"/>
      <c r="S61214" s="65"/>
      <c r="T61214" s="65"/>
      <c r="U61214" s="65"/>
      <c r="V61214" s="65"/>
      <c r="W61214" s="65"/>
      <c r="X61214" s="65"/>
    </row>
    <row r="61215" spans="2:24">
      <c r="B61215" s="83">
        <v>42915</v>
      </c>
      <c r="C61215" s="84">
        <v>3</v>
      </c>
      <c r="D61215" s="84">
        <v>4.9346199999999998</v>
      </c>
      <c r="E61215" s="84">
        <v>98054.911999999997</v>
      </c>
      <c r="F61215" s="97">
        <f t="shared" si="2868"/>
        <v>19870.813152785828</v>
      </c>
      <c r="G61215" s="98" t="str">
        <f t="shared" si="2869"/>
        <v>2018-19 Summer</v>
      </c>
      <c r="H61215" s="98" t="str">
        <f t="shared" si="2870"/>
        <v>2017-18 Winter</v>
      </c>
      <c r="J61215" s="65"/>
      <c r="K61215" s="65"/>
      <c r="L61215" s="65"/>
      <c r="M61215" s="65"/>
      <c r="N61215" s="65"/>
      <c r="O61215" s="65"/>
      <c r="P61215" s="65"/>
      <c r="Q61215" s="65"/>
      <c r="R61215" s="65"/>
      <c r="S61215" s="65"/>
      <c r="T61215" s="65"/>
      <c r="U61215" s="65"/>
      <c r="V61215" s="65"/>
      <c r="W61215" s="65"/>
      <c r="X61215" s="65"/>
    </row>
    <row r="61216" spans="2:24">
      <c r="B61216" s="83">
        <v>42915</v>
      </c>
      <c r="C61216" s="84">
        <v>4</v>
      </c>
      <c r="D61216" s="84">
        <v>5.6740000000000004</v>
      </c>
      <c r="E61216" s="84">
        <v>112283.13099999999</v>
      </c>
      <c r="F61216" s="97">
        <f t="shared" si="2868"/>
        <v>19789.060803665841</v>
      </c>
      <c r="G61216" s="98" t="str">
        <f t="shared" si="2869"/>
        <v>2018-19 Summer</v>
      </c>
      <c r="H61216" s="98" t="str">
        <f t="shared" si="2870"/>
        <v>2017-18 Winter</v>
      </c>
      <c r="J61216" s="65"/>
      <c r="K61216" s="65"/>
      <c r="L61216" s="65"/>
      <c r="M61216" s="65"/>
      <c r="N61216" s="65"/>
      <c r="O61216" s="65"/>
      <c r="P61216" s="65"/>
      <c r="Q61216" s="65"/>
      <c r="R61216" s="65"/>
      <c r="S61216" s="65"/>
      <c r="T61216" s="65"/>
      <c r="U61216" s="65"/>
      <c r="V61216" s="65"/>
      <c r="W61216" s="65"/>
      <c r="X61216" s="65"/>
    </row>
    <row r="61217" spans="2:24">
      <c r="B61217" s="83">
        <v>42915</v>
      </c>
      <c r="C61217" s="84">
        <v>5</v>
      </c>
      <c r="D61217" s="84">
        <v>6.0744499999999997</v>
      </c>
      <c r="E61217" s="84">
        <v>120084.893</v>
      </c>
      <c r="F61217" s="97">
        <f t="shared" si="2868"/>
        <v>19768.85034859123</v>
      </c>
      <c r="G61217" s="98" t="str">
        <f t="shared" si="2869"/>
        <v>2018-19 Summer</v>
      </c>
      <c r="H61217" s="98" t="str">
        <f t="shared" si="2870"/>
        <v>2017-18 Winter</v>
      </c>
      <c r="J61217" s="65"/>
      <c r="K61217" s="65"/>
      <c r="L61217" s="65"/>
      <c r="M61217" s="65"/>
      <c r="N61217" s="65"/>
      <c r="O61217" s="65"/>
      <c r="P61217" s="65"/>
      <c r="Q61217" s="65"/>
      <c r="R61217" s="65"/>
      <c r="S61217" s="65"/>
      <c r="T61217" s="65"/>
      <c r="U61217" s="65"/>
      <c r="V61217" s="65"/>
      <c r="W61217" s="65"/>
      <c r="X61217" s="65"/>
    </row>
    <row r="61218" spans="2:24">
      <c r="B61218" s="83">
        <v>42915</v>
      </c>
      <c r="C61218" s="84">
        <v>6</v>
      </c>
      <c r="D61218" s="84">
        <v>6.2512299999999996</v>
      </c>
      <c r="E61218" s="84">
        <v>123048.42</v>
      </c>
      <c r="F61218" s="97">
        <f t="shared" si="2868"/>
        <v>19683.873413712183</v>
      </c>
      <c r="G61218" s="98" t="str">
        <f t="shared" si="2869"/>
        <v>2018-19 Summer</v>
      </c>
      <c r="H61218" s="98" t="str">
        <f t="shared" si="2870"/>
        <v>2017-18 Winter</v>
      </c>
      <c r="J61218" s="65"/>
      <c r="K61218" s="65"/>
      <c r="L61218" s="65"/>
      <c r="M61218" s="65"/>
      <c r="N61218" s="65"/>
      <c r="O61218" s="65"/>
      <c r="P61218" s="65"/>
      <c r="Q61218" s="65"/>
      <c r="R61218" s="65"/>
      <c r="S61218" s="65"/>
      <c r="T61218" s="65"/>
      <c r="U61218" s="65"/>
      <c r="V61218" s="65"/>
      <c r="W61218" s="65"/>
      <c r="X61218" s="65"/>
    </row>
    <row r="61219" spans="2:24">
      <c r="B61219" s="83">
        <v>42915</v>
      </c>
      <c r="C61219" s="84">
        <v>7</v>
      </c>
      <c r="D61219" s="84">
        <v>6.9204400000000001</v>
      </c>
      <c r="E61219" s="84">
        <v>135618.14799999999</v>
      </c>
      <c r="F61219" s="97">
        <f t="shared" si="2868"/>
        <v>19596.752229627014</v>
      </c>
      <c r="G61219" s="98" t="str">
        <f t="shared" si="2869"/>
        <v>2018-19 Summer</v>
      </c>
      <c r="H61219" s="98" t="str">
        <f t="shared" si="2870"/>
        <v>2017-18 Winter</v>
      </c>
      <c r="J61219" s="65"/>
      <c r="K61219" s="65"/>
      <c r="L61219" s="65"/>
      <c r="M61219" s="65"/>
      <c r="N61219" s="65"/>
      <c r="O61219" s="65"/>
      <c r="P61219" s="65"/>
      <c r="Q61219" s="65"/>
      <c r="R61219" s="65"/>
      <c r="S61219" s="65"/>
      <c r="T61219" s="65"/>
      <c r="U61219" s="65"/>
      <c r="V61219" s="65"/>
      <c r="W61219" s="65"/>
      <c r="X61219" s="65"/>
    </row>
    <row r="61220" spans="2:24">
      <c r="B61220" s="83">
        <v>42915</v>
      </c>
      <c r="C61220" s="84">
        <v>8</v>
      </c>
      <c r="D61220" s="84">
        <v>7.1763500000000002</v>
      </c>
      <c r="E61220" s="84">
        <v>140094.875</v>
      </c>
      <c r="F61220" s="97">
        <f t="shared" si="2868"/>
        <v>19521.745037519071</v>
      </c>
      <c r="G61220" s="98" t="str">
        <f t="shared" si="2869"/>
        <v>2018-19 Summer</v>
      </c>
      <c r="H61220" s="98" t="str">
        <f t="shared" si="2870"/>
        <v>2017-18 Winter</v>
      </c>
      <c r="J61220" s="65"/>
      <c r="K61220" s="65"/>
      <c r="L61220" s="65"/>
      <c r="M61220" s="65"/>
      <c r="N61220" s="65"/>
      <c r="O61220" s="65"/>
      <c r="P61220" s="65"/>
      <c r="Q61220" s="65"/>
      <c r="R61220" s="65"/>
      <c r="S61220" s="65"/>
      <c r="T61220" s="65"/>
      <c r="U61220" s="65"/>
      <c r="V61220" s="65"/>
      <c r="W61220" s="65"/>
      <c r="X61220" s="65"/>
    </row>
    <row r="61221" spans="2:24">
      <c r="B61221" s="83">
        <v>42915</v>
      </c>
      <c r="C61221" s="84">
        <v>9</v>
      </c>
      <c r="D61221" s="84">
        <v>7.4750300000000003</v>
      </c>
      <c r="E61221" s="84">
        <v>145435.696</v>
      </c>
      <c r="F61221" s="97">
        <f t="shared" si="2868"/>
        <v>19456.202316244882</v>
      </c>
      <c r="G61221" s="98" t="str">
        <f t="shared" si="2869"/>
        <v>2018-19 Summer</v>
      </c>
      <c r="H61221" s="98" t="str">
        <f t="shared" si="2870"/>
        <v>2017-18 Winter</v>
      </c>
      <c r="J61221" s="65"/>
      <c r="K61221" s="65"/>
      <c r="L61221" s="65"/>
      <c r="M61221" s="65"/>
      <c r="N61221" s="65"/>
      <c r="O61221" s="65"/>
      <c r="P61221" s="65"/>
      <c r="Q61221" s="65"/>
      <c r="R61221" s="65"/>
      <c r="S61221" s="65"/>
      <c r="T61221" s="65"/>
      <c r="U61221" s="65"/>
      <c r="V61221" s="65"/>
      <c r="W61221" s="65"/>
      <c r="X61221" s="65"/>
    </row>
    <row r="61222" spans="2:24">
      <c r="B61222" s="83">
        <v>42915</v>
      </c>
      <c r="C61222" s="84">
        <v>10</v>
      </c>
      <c r="D61222" s="84">
        <v>7.5799799999999999</v>
      </c>
      <c r="E61222" s="84">
        <v>144971.02299999999</v>
      </c>
      <c r="F61222" s="97">
        <f t="shared" si="2868"/>
        <v>19125.515238826487</v>
      </c>
      <c r="G61222" s="98" t="str">
        <f t="shared" si="2869"/>
        <v>2018-19 Summer</v>
      </c>
      <c r="H61222" s="98" t="str">
        <f t="shared" si="2870"/>
        <v>2017-18 Winter</v>
      </c>
      <c r="J61222" s="65"/>
      <c r="K61222" s="65"/>
      <c r="L61222" s="65"/>
      <c r="M61222" s="65"/>
      <c r="N61222" s="65"/>
      <c r="O61222" s="65"/>
      <c r="P61222" s="65"/>
      <c r="Q61222" s="65"/>
      <c r="R61222" s="65"/>
      <c r="S61222" s="65"/>
      <c r="T61222" s="65"/>
      <c r="U61222" s="65"/>
      <c r="V61222" s="65"/>
      <c r="W61222" s="65"/>
      <c r="X61222" s="65"/>
    </row>
    <row r="61223" spans="2:24">
      <c r="B61223" s="83">
        <v>42915</v>
      </c>
      <c r="C61223" s="84">
        <v>11</v>
      </c>
      <c r="D61223" s="84">
        <v>9.69177</v>
      </c>
      <c r="E61223" s="84">
        <v>188207.20199999999</v>
      </c>
      <c r="F61223" s="97">
        <f t="shared" si="2868"/>
        <v>19419.280688666775</v>
      </c>
      <c r="G61223" s="98" t="str">
        <f t="shared" si="2869"/>
        <v>2018-19 Summer</v>
      </c>
      <c r="H61223" s="98" t="str">
        <f t="shared" si="2870"/>
        <v>2017-18 Winter</v>
      </c>
      <c r="J61223" s="65"/>
      <c r="K61223" s="65"/>
      <c r="L61223" s="65"/>
      <c r="M61223" s="65"/>
      <c r="N61223" s="65"/>
      <c r="O61223" s="65"/>
      <c r="P61223" s="65"/>
      <c r="Q61223" s="65"/>
      <c r="R61223" s="65"/>
      <c r="S61223" s="65"/>
      <c r="T61223" s="65"/>
      <c r="U61223" s="65"/>
      <c r="V61223" s="65"/>
      <c r="W61223" s="65"/>
      <c r="X61223" s="65"/>
    </row>
    <row r="61224" spans="2:24">
      <c r="B61224" s="83">
        <v>42915</v>
      </c>
      <c r="C61224" s="84">
        <v>12</v>
      </c>
      <c r="D61224" s="84">
        <v>9.7967600000000008</v>
      </c>
      <c r="E61224" s="84">
        <v>196774.467</v>
      </c>
      <c r="F61224" s="97">
        <f t="shared" si="2868"/>
        <v>20085.667812623764</v>
      </c>
      <c r="G61224" s="98" t="str">
        <f t="shared" si="2869"/>
        <v>2018-19 Summer</v>
      </c>
      <c r="H61224" s="98" t="str">
        <f t="shared" si="2870"/>
        <v>2017-18 Winter</v>
      </c>
      <c r="J61224" s="65"/>
      <c r="K61224" s="65"/>
      <c r="L61224" s="65"/>
      <c r="M61224" s="65"/>
      <c r="N61224" s="65"/>
      <c r="O61224" s="65"/>
      <c r="P61224" s="65"/>
      <c r="Q61224" s="65"/>
      <c r="R61224" s="65"/>
      <c r="S61224" s="65"/>
      <c r="T61224" s="65"/>
      <c r="U61224" s="65"/>
      <c r="V61224" s="65"/>
      <c r="W61224" s="65"/>
      <c r="X61224" s="65"/>
    </row>
    <row r="61225" spans="2:24">
      <c r="B61225" s="83">
        <v>42915</v>
      </c>
      <c r="C61225" s="84">
        <v>13</v>
      </c>
      <c r="D61225" s="84">
        <v>8.2166099999999993</v>
      </c>
      <c r="E61225" s="84">
        <v>177412.58</v>
      </c>
      <c r="F61225" s="97">
        <f t="shared" si="2868"/>
        <v>21591.94363612244</v>
      </c>
      <c r="G61225" s="98" t="str">
        <f t="shared" si="2869"/>
        <v>2018-19 Summer</v>
      </c>
      <c r="H61225" s="98" t="str">
        <f t="shared" si="2870"/>
        <v>2017-18 Winter</v>
      </c>
      <c r="J61225" s="65"/>
      <c r="K61225" s="65"/>
      <c r="L61225" s="65"/>
      <c r="M61225" s="65"/>
      <c r="N61225" s="65"/>
      <c r="O61225" s="65"/>
      <c r="P61225" s="65"/>
      <c r="Q61225" s="65"/>
      <c r="R61225" s="65"/>
      <c r="S61225" s="65"/>
      <c r="T61225" s="65"/>
      <c r="U61225" s="65"/>
      <c r="V61225" s="65"/>
      <c r="W61225" s="65"/>
      <c r="X61225" s="65"/>
    </row>
    <row r="61226" spans="2:24">
      <c r="B61226" s="83">
        <v>42915</v>
      </c>
      <c r="C61226" s="84">
        <v>14</v>
      </c>
      <c r="D61226" s="84">
        <v>6.1629800000000001</v>
      </c>
      <c r="E61226" s="84">
        <v>149121.677</v>
      </c>
      <c r="F61226" s="97">
        <f t="shared" si="2868"/>
        <v>24196.359066555466</v>
      </c>
      <c r="G61226" s="98" t="str">
        <f t="shared" si="2869"/>
        <v>2018-19 Summer</v>
      </c>
      <c r="H61226" s="98" t="str">
        <f t="shared" si="2870"/>
        <v>2017-18 Winter</v>
      </c>
      <c r="J61226" s="65"/>
      <c r="K61226" s="65"/>
      <c r="L61226" s="65"/>
      <c r="M61226" s="65"/>
      <c r="N61226" s="65"/>
      <c r="O61226" s="65"/>
      <c r="P61226" s="65"/>
      <c r="Q61226" s="65"/>
      <c r="R61226" s="65"/>
      <c r="S61226" s="65"/>
      <c r="T61226" s="65"/>
      <c r="U61226" s="65"/>
      <c r="V61226" s="65"/>
      <c r="W61226" s="65"/>
      <c r="X61226" s="65"/>
    </row>
    <row r="61227" spans="2:24">
      <c r="B61227" s="83">
        <v>42915</v>
      </c>
      <c r="C61227" s="84">
        <v>15</v>
      </c>
      <c r="D61227" s="84">
        <v>5.7026899999999996</v>
      </c>
      <c r="E61227" s="84">
        <v>156909.348</v>
      </c>
      <c r="F61227" s="97">
        <f t="shared" si="2868"/>
        <v>27514.970654200039</v>
      </c>
      <c r="G61227" s="98" t="str">
        <f t="shared" si="2869"/>
        <v>2018-19 Summer</v>
      </c>
      <c r="H61227" s="98" t="str">
        <f t="shared" si="2870"/>
        <v>2017-18 Winter</v>
      </c>
      <c r="J61227" s="65"/>
      <c r="K61227" s="65"/>
      <c r="L61227" s="65"/>
      <c r="M61227" s="65"/>
      <c r="N61227" s="65"/>
      <c r="O61227" s="65"/>
      <c r="P61227" s="65"/>
      <c r="Q61227" s="65"/>
      <c r="R61227" s="65"/>
      <c r="S61227" s="65"/>
      <c r="T61227" s="65"/>
      <c r="U61227" s="65"/>
      <c r="V61227" s="65"/>
      <c r="W61227" s="65"/>
      <c r="X61227" s="65"/>
    </row>
    <row r="61228" spans="2:24">
      <c r="B61228" s="83">
        <v>42915</v>
      </c>
      <c r="C61228" s="84">
        <v>16</v>
      </c>
      <c r="D61228" s="84">
        <v>4.9441100000000002</v>
      </c>
      <c r="E61228" s="84">
        <v>142799.546</v>
      </c>
      <c r="F61228" s="97">
        <f t="shared" si="2868"/>
        <v>28882.760699094477</v>
      </c>
      <c r="G61228" s="98" t="str">
        <f t="shared" si="2869"/>
        <v>2018-19 Summer</v>
      </c>
      <c r="H61228" s="98" t="str">
        <f t="shared" si="2870"/>
        <v>2017-18 Winter</v>
      </c>
      <c r="J61228" s="65"/>
      <c r="K61228" s="65"/>
      <c r="L61228" s="65"/>
      <c r="M61228" s="65"/>
      <c r="N61228" s="65"/>
      <c r="O61228" s="65"/>
      <c r="P61228" s="65"/>
      <c r="Q61228" s="65"/>
      <c r="R61228" s="65"/>
      <c r="S61228" s="65"/>
      <c r="T61228" s="65"/>
      <c r="U61228" s="65"/>
      <c r="V61228" s="65"/>
      <c r="W61228" s="65"/>
      <c r="X61228" s="65"/>
    </row>
    <row r="61229" spans="2:24">
      <c r="B61229" s="83">
        <v>42915</v>
      </c>
      <c r="C61229" s="84">
        <v>17</v>
      </c>
      <c r="D61229" s="84">
        <v>3.49884</v>
      </c>
      <c r="E61229" s="84">
        <v>102110.791</v>
      </c>
      <c r="F61229" s="97">
        <f t="shared" si="2868"/>
        <v>29184.184186759041</v>
      </c>
      <c r="G61229" s="98" t="str">
        <f t="shared" si="2869"/>
        <v>2018-19 Summer</v>
      </c>
      <c r="H61229" s="98" t="str">
        <f t="shared" si="2870"/>
        <v>2017-18 Winter</v>
      </c>
      <c r="J61229" s="65"/>
      <c r="K61229" s="65"/>
      <c r="L61229" s="65"/>
      <c r="M61229" s="65"/>
      <c r="N61229" s="65"/>
      <c r="O61229" s="65"/>
      <c r="P61229" s="65"/>
      <c r="Q61229" s="65"/>
      <c r="R61229" s="65"/>
      <c r="S61229" s="65"/>
      <c r="T61229" s="65"/>
      <c r="U61229" s="65"/>
      <c r="V61229" s="65"/>
      <c r="W61229" s="65"/>
      <c r="X61229" s="65"/>
    </row>
    <row r="61230" spans="2:24">
      <c r="B61230" s="83">
        <v>42915</v>
      </c>
      <c r="C61230" s="84">
        <v>18</v>
      </c>
      <c r="D61230" s="84">
        <v>4.0033700000000003</v>
      </c>
      <c r="E61230" s="84">
        <v>117449.149</v>
      </c>
      <c r="F61230" s="97">
        <f t="shared" si="2868"/>
        <v>29337.570346982666</v>
      </c>
      <c r="G61230" s="98" t="str">
        <f t="shared" si="2869"/>
        <v>2018-19 Summer</v>
      </c>
      <c r="H61230" s="98" t="str">
        <f t="shared" si="2870"/>
        <v>2017-18 Winter</v>
      </c>
      <c r="J61230" s="65"/>
      <c r="K61230" s="65"/>
      <c r="L61230" s="65"/>
      <c r="M61230" s="65"/>
      <c r="N61230" s="65"/>
      <c r="O61230" s="65"/>
      <c r="P61230" s="65"/>
      <c r="Q61230" s="65"/>
      <c r="R61230" s="65"/>
      <c r="S61230" s="65"/>
      <c r="T61230" s="65"/>
      <c r="U61230" s="65"/>
      <c r="V61230" s="65"/>
      <c r="W61230" s="65"/>
      <c r="X61230" s="65"/>
    </row>
    <row r="61231" spans="2:24">
      <c r="B61231" s="83">
        <v>42915</v>
      </c>
      <c r="C61231" s="84">
        <v>19</v>
      </c>
      <c r="D61231" s="84">
        <v>5.1335100000000002</v>
      </c>
      <c r="E61231" s="84">
        <v>153087.64600000001</v>
      </c>
      <c r="F61231" s="97">
        <f t="shared" si="2868"/>
        <v>29821.242385813995</v>
      </c>
      <c r="G61231" s="98" t="str">
        <f t="shared" si="2869"/>
        <v>2018-19 Summer</v>
      </c>
      <c r="H61231" s="98" t="str">
        <f t="shared" si="2870"/>
        <v>2017-18 Winter</v>
      </c>
      <c r="J61231" s="65"/>
      <c r="K61231" s="65"/>
      <c r="L61231" s="65"/>
      <c r="M61231" s="65"/>
      <c r="N61231" s="65"/>
      <c r="O61231" s="65"/>
      <c r="P61231" s="65"/>
      <c r="Q61231" s="65"/>
      <c r="R61231" s="65"/>
      <c r="S61231" s="65"/>
      <c r="T61231" s="65"/>
      <c r="U61231" s="65"/>
      <c r="V61231" s="65"/>
      <c r="W61231" s="65"/>
      <c r="X61231" s="65"/>
    </row>
    <row r="61232" spans="2:24">
      <c r="B61232" s="83">
        <v>42915</v>
      </c>
      <c r="C61232" s="84">
        <v>20</v>
      </c>
      <c r="D61232" s="84">
        <v>4.9729200000000002</v>
      </c>
      <c r="E61232" s="84">
        <v>148331.717</v>
      </c>
      <c r="F61232" s="97">
        <f t="shared" si="2868"/>
        <v>29827.891259059063</v>
      </c>
      <c r="G61232" s="98" t="str">
        <f t="shared" si="2869"/>
        <v>2018-19 Summer</v>
      </c>
      <c r="H61232" s="98" t="str">
        <f t="shared" si="2870"/>
        <v>2017-18 Winter</v>
      </c>
      <c r="J61232" s="65"/>
      <c r="K61232" s="65"/>
      <c r="L61232" s="65"/>
      <c r="M61232" s="65"/>
      <c r="N61232" s="65"/>
      <c r="O61232" s="65"/>
      <c r="P61232" s="65"/>
      <c r="Q61232" s="65"/>
      <c r="R61232" s="65"/>
      <c r="S61232" s="65"/>
      <c r="T61232" s="65"/>
      <c r="U61232" s="65"/>
      <c r="V61232" s="65"/>
      <c r="W61232" s="65"/>
      <c r="X61232" s="65"/>
    </row>
    <row r="61233" spans="2:24">
      <c r="B61233" s="83">
        <v>42915</v>
      </c>
      <c r="C61233" s="84">
        <v>21</v>
      </c>
      <c r="D61233" s="84">
        <v>4.8749399999999996</v>
      </c>
      <c r="E61233" s="84">
        <v>145318.962</v>
      </c>
      <c r="F61233" s="97">
        <f t="shared" si="2868"/>
        <v>29809.384730888996</v>
      </c>
      <c r="G61233" s="98" t="str">
        <f t="shared" si="2869"/>
        <v>2018-19 Summer</v>
      </c>
      <c r="H61233" s="98" t="str">
        <f t="shared" si="2870"/>
        <v>2017-18 Winter</v>
      </c>
      <c r="J61233" s="65"/>
      <c r="K61233" s="65"/>
      <c r="L61233" s="65"/>
      <c r="M61233" s="65"/>
      <c r="N61233" s="65"/>
      <c r="O61233" s="65"/>
      <c r="P61233" s="65"/>
      <c r="Q61233" s="65"/>
      <c r="R61233" s="65"/>
      <c r="S61233" s="65"/>
      <c r="T61233" s="65"/>
      <c r="U61233" s="65"/>
      <c r="V61233" s="65"/>
      <c r="W61233" s="65"/>
      <c r="X61233" s="65"/>
    </row>
    <row r="61234" spans="2:24">
      <c r="B61234" s="83">
        <v>42915</v>
      </c>
      <c r="C61234" s="84">
        <v>22</v>
      </c>
      <c r="D61234" s="84">
        <v>4.5978700000000003</v>
      </c>
      <c r="E61234" s="84">
        <v>137247.82800000001</v>
      </c>
      <c r="F61234" s="97">
        <f t="shared" si="2868"/>
        <v>29850.306337499755</v>
      </c>
      <c r="G61234" s="98" t="str">
        <f t="shared" si="2869"/>
        <v>2018-19 Summer</v>
      </c>
      <c r="H61234" s="98" t="str">
        <f t="shared" si="2870"/>
        <v>2017-18 Winter</v>
      </c>
      <c r="J61234" s="65"/>
      <c r="K61234" s="65"/>
      <c r="L61234" s="65"/>
      <c r="M61234" s="65"/>
      <c r="N61234" s="65"/>
      <c r="O61234" s="65"/>
      <c r="P61234" s="65"/>
      <c r="Q61234" s="65"/>
      <c r="R61234" s="65"/>
      <c r="S61234" s="65"/>
      <c r="T61234" s="65"/>
      <c r="U61234" s="65"/>
      <c r="V61234" s="65"/>
      <c r="W61234" s="65"/>
      <c r="X61234" s="65"/>
    </row>
    <row r="61235" spans="2:24">
      <c r="B61235" s="83">
        <v>42915</v>
      </c>
      <c r="C61235" s="84">
        <v>23</v>
      </c>
      <c r="D61235" s="84">
        <v>4.3010999999999999</v>
      </c>
      <c r="E61235" s="84">
        <v>128984.82</v>
      </c>
      <c r="F61235" s="97">
        <f t="shared" si="2868"/>
        <v>29988.798214410268</v>
      </c>
      <c r="G61235" s="98" t="str">
        <f t="shared" si="2869"/>
        <v>2018-19 Summer</v>
      </c>
      <c r="H61235" s="98" t="str">
        <f t="shared" si="2870"/>
        <v>2017-18 Winter</v>
      </c>
      <c r="J61235" s="65"/>
      <c r="K61235" s="65"/>
      <c r="L61235" s="65"/>
      <c r="M61235" s="65"/>
      <c r="N61235" s="65"/>
      <c r="O61235" s="65"/>
      <c r="P61235" s="65"/>
      <c r="Q61235" s="65"/>
      <c r="R61235" s="65"/>
      <c r="S61235" s="65"/>
      <c r="T61235" s="65"/>
      <c r="U61235" s="65"/>
      <c r="V61235" s="65"/>
      <c r="W61235" s="65"/>
      <c r="X61235" s="65"/>
    </row>
    <row r="61236" spans="2:24">
      <c r="B61236" s="83">
        <v>42915</v>
      </c>
      <c r="C61236" s="84">
        <v>24</v>
      </c>
      <c r="D61236" s="84">
        <v>4.7443099999999996</v>
      </c>
      <c r="E61236" s="84">
        <v>143054.41899999999</v>
      </c>
      <c r="F61236" s="97">
        <f t="shared" si="2868"/>
        <v>30152.839717472089</v>
      </c>
      <c r="G61236" s="98" t="str">
        <f t="shared" si="2869"/>
        <v>2018-19 Summer</v>
      </c>
      <c r="H61236" s="98" t="str">
        <f t="shared" si="2870"/>
        <v>2017-18 Winter</v>
      </c>
      <c r="J61236" s="65"/>
      <c r="K61236" s="65"/>
      <c r="L61236" s="65"/>
      <c r="M61236" s="65"/>
      <c r="N61236" s="65"/>
      <c r="O61236" s="65"/>
      <c r="P61236" s="65"/>
      <c r="Q61236" s="65"/>
      <c r="R61236" s="65"/>
      <c r="S61236" s="65"/>
      <c r="T61236" s="65"/>
      <c r="U61236" s="65"/>
      <c r="V61236" s="65"/>
      <c r="W61236" s="65"/>
      <c r="X61236" s="65"/>
    </row>
    <row r="61237" spans="2:24">
      <c r="B61237" s="83">
        <v>42915</v>
      </c>
      <c r="C61237" s="84">
        <v>25</v>
      </c>
      <c r="D61237" s="84">
        <v>4.7014399999999998</v>
      </c>
      <c r="E61237" s="84">
        <v>142756.859</v>
      </c>
      <c r="F61237" s="97">
        <f t="shared" si="2868"/>
        <v>30364.496622311461</v>
      </c>
      <c r="G61237" s="98" t="str">
        <f t="shared" si="2869"/>
        <v>2018-19 Summer</v>
      </c>
      <c r="H61237" s="98" t="str">
        <f t="shared" si="2870"/>
        <v>2017-18 Winter</v>
      </c>
      <c r="J61237" s="65"/>
      <c r="K61237" s="65"/>
      <c r="L61237" s="65"/>
      <c r="M61237" s="65"/>
      <c r="N61237" s="65"/>
      <c r="O61237" s="65"/>
      <c r="P61237" s="65"/>
      <c r="Q61237" s="65"/>
      <c r="R61237" s="65"/>
      <c r="S61237" s="65"/>
      <c r="T61237" s="65"/>
      <c r="U61237" s="65"/>
      <c r="V61237" s="65"/>
      <c r="W61237" s="65"/>
      <c r="X61237" s="65"/>
    </row>
    <row r="61238" spans="2:24">
      <c r="B61238" s="83">
        <v>42915</v>
      </c>
      <c r="C61238" s="84">
        <v>26</v>
      </c>
      <c r="D61238" s="84">
        <v>4.6152300000000004</v>
      </c>
      <c r="E61238" s="84">
        <v>140124.139</v>
      </c>
      <c r="F61238" s="97">
        <f t="shared" si="2868"/>
        <v>30361.24721844848</v>
      </c>
      <c r="G61238" s="98" t="str">
        <f t="shared" si="2869"/>
        <v>2018-19 Summer</v>
      </c>
      <c r="H61238" s="98" t="str">
        <f t="shared" si="2870"/>
        <v>2017-18 Winter</v>
      </c>
      <c r="J61238" s="65"/>
      <c r="K61238" s="65"/>
      <c r="L61238" s="65"/>
      <c r="M61238" s="65"/>
      <c r="N61238" s="65"/>
      <c r="O61238" s="65"/>
      <c r="P61238" s="65"/>
      <c r="Q61238" s="65"/>
      <c r="R61238" s="65"/>
      <c r="S61238" s="65"/>
      <c r="T61238" s="65"/>
      <c r="U61238" s="65"/>
      <c r="V61238" s="65"/>
      <c r="W61238" s="65"/>
      <c r="X61238" s="65"/>
    </row>
    <row r="61239" spans="2:24">
      <c r="B61239" s="83">
        <v>42915</v>
      </c>
      <c r="C61239" s="84">
        <v>27</v>
      </c>
      <c r="D61239" s="84">
        <v>5.2357100000000001</v>
      </c>
      <c r="E61239" s="84">
        <v>158697.62700000001</v>
      </c>
      <c r="F61239" s="97">
        <f t="shared" si="2868"/>
        <v>30310.622055079446</v>
      </c>
      <c r="G61239" s="98" t="str">
        <f t="shared" si="2869"/>
        <v>2018-19 Summer</v>
      </c>
      <c r="H61239" s="98" t="str">
        <f t="shared" si="2870"/>
        <v>2017-18 Winter</v>
      </c>
      <c r="J61239" s="65"/>
      <c r="K61239" s="65"/>
      <c r="L61239" s="65"/>
      <c r="M61239" s="65"/>
      <c r="N61239" s="65"/>
      <c r="O61239" s="65"/>
      <c r="P61239" s="65"/>
      <c r="Q61239" s="65"/>
      <c r="R61239" s="65"/>
      <c r="S61239" s="65"/>
      <c r="T61239" s="65"/>
      <c r="U61239" s="65"/>
      <c r="V61239" s="65"/>
      <c r="W61239" s="65"/>
      <c r="X61239" s="65"/>
    </row>
    <row r="61240" spans="2:24">
      <c r="B61240" s="83">
        <v>42915</v>
      </c>
      <c r="C61240" s="84">
        <v>28</v>
      </c>
      <c r="D61240" s="84">
        <v>5.1336199999999996</v>
      </c>
      <c r="E61240" s="84">
        <v>154917.598</v>
      </c>
      <c r="F61240" s="97">
        <f t="shared" si="2868"/>
        <v>30177.067644274412</v>
      </c>
      <c r="G61240" s="98" t="str">
        <f t="shared" si="2869"/>
        <v>2018-19 Summer</v>
      </c>
      <c r="H61240" s="98" t="str">
        <f t="shared" si="2870"/>
        <v>2017-18 Winter</v>
      </c>
      <c r="J61240" s="65"/>
      <c r="K61240" s="65"/>
      <c r="L61240" s="65"/>
      <c r="M61240" s="65"/>
      <c r="N61240" s="65"/>
      <c r="O61240" s="65"/>
      <c r="P61240" s="65"/>
      <c r="Q61240" s="65"/>
      <c r="R61240" s="65"/>
      <c r="S61240" s="65"/>
      <c r="T61240" s="65"/>
      <c r="U61240" s="65"/>
      <c r="V61240" s="65"/>
      <c r="W61240" s="65"/>
      <c r="X61240" s="65"/>
    </row>
    <row r="61241" spans="2:24">
      <c r="B61241" s="83">
        <v>42915</v>
      </c>
      <c r="C61241" s="84">
        <v>29</v>
      </c>
      <c r="D61241" s="84">
        <v>4.5396700000000001</v>
      </c>
      <c r="E61241" s="84">
        <v>137092.33499999999</v>
      </c>
      <c r="F61241" s="97">
        <f t="shared" si="2868"/>
        <v>30198.744622406473</v>
      </c>
      <c r="G61241" s="98" t="str">
        <f t="shared" si="2869"/>
        <v>2018-19 Summer</v>
      </c>
      <c r="H61241" s="98" t="str">
        <f t="shared" si="2870"/>
        <v>2017-18 Winter</v>
      </c>
      <c r="J61241" s="65"/>
      <c r="K61241" s="65"/>
      <c r="L61241" s="65"/>
      <c r="M61241" s="65"/>
      <c r="N61241" s="65"/>
      <c r="O61241" s="65"/>
      <c r="P61241" s="65"/>
      <c r="Q61241" s="65"/>
      <c r="R61241" s="65"/>
      <c r="S61241" s="65"/>
      <c r="T61241" s="65"/>
      <c r="U61241" s="65"/>
      <c r="V61241" s="65"/>
      <c r="W61241" s="65"/>
      <c r="X61241" s="65"/>
    </row>
    <row r="61242" spans="2:24">
      <c r="B61242" s="83">
        <v>42915</v>
      </c>
      <c r="C61242" s="84">
        <v>30</v>
      </c>
      <c r="D61242" s="84">
        <v>3.8040400000000001</v>
      </c>
      <c r="E61242" s="84">
        <v>114565.664</v>
      </c>
      <c r="F61242" s="97">
        <f t="shared" si="2868"/>
        <v>30116.839991167286</v>
      </c>
      <c r="G61242" s="98" t="str">
        <f t="shared" si="2869"/>
        <v>2018-19 Summer</v>
      </c>
      <c r="H61242" s="98" t="str">
        <f t="shared" si="2870"/>
        <v>2017-18 Winter</v>
      </c>
      <c r="J61242" s="65"/>
      <c r="K61242" s="65"/>
      <c r="L61242" s="65"/>
      <c r="M61242" s="65"/>
      <c r="N61242" s="65"/>
      <c r="O61242" s="65"/>
      <c r="P61242" s="65"/>
      <c r="Q61242" s="65"/>
      <c r="R61242" s="65"/>
      <c r="S61242" s="65"/>
      <c r="T61242" s="65"/>
      <c r="U61242" s="65"/>
      <c r="V61242" s="65"/>
      <c r="W61242" s="65"/>
      <c r="X61242" s="65"/>
    </row>
    <row r="61243" spans="2:24">
      <c r="B61243" s="83">
        <v>42915</v>
      </c>
      <c r="C61243" s="84">
        <v>31</v>
      </c>
      <c r="D61243" s="84">
        <v>3.2339699999999998</v>
      </c>
      <c r="E61243" s="84">
        <v>96590.827999999994</v>
      </c>
      <c r="F61243" s="97">
        <f t="shared" si="2868"/>
        <v>29867.570818529548</v>
      </c>
      <c r="G61243" s="98" t="str">
        <f t="shared" si="2869"/>
        <v>2018-19 Summer</v>
      </c>
      <c r="H61243" s="98" t="str">
        <f t="shared" si="2870"/>
        <v>2017-18 Winter</v>
      </c>
      <c r="J61243" s="65"/>
      <c r="K61243" s="65"/>
      <c r="L61243" s="65"/>
      <c r="M61243" s="65"/>
      <c r="N61243" s="65"/>
      <c r="O61243" s="65"/>
      <c r="P61243" s="65"/>
      <c r="Q61243" s="65"/>
      <c r="R61243" s="65"/>
      <c r="S61243" s="65"/>
      <c r="T61243" s="65"/>
      <c r="U61243" s="65"/>
      <c r="V61243" s="65"/>
      <c r="W61243" s="65"/>
      <c r="X61243" s="65"/>
    </row>
    <row r="61244" spans="2:24">
      <c r="B61244" s="83">
        <v>42915</v>
      </c>
      <c r="C61244" s="84">
        <v>32</v>
      </c>
      <c r="D61244" s="84">
        <v>3.5268799999999998</v>
      </c>
      <c r="E61244" s="84">
        <v>107027.769</v>
      </c>
      <c r="F61244" s="97">
        <f t="shared" si="2868"/>
        <v>30346.302964659986</v>
      </c>
      <c r="G61244" s="98" t="str">
        <f t="shared" si="2869"/>
        <v>2018-19 Summer</v>
      </c>
      <c r="H61244" s="98" t="str">
        <f t="shared" si="2870"/>
        <v>2017-18 Winter</v>
      </c>
      <c r="J61244" s="65"/>
      <c r="K61244" s="65"/>
      <c r="L61244" s="65"/>
      <c r="M61244" s="65"/>
      <c r="N61244" s="65"/>
      <c r="O61244" s="65"/>
      <c r="P61244" s="65"/>
      <c r="Q61244" s="65"/>
      <c r="R61244" s="65"/>
      <c r="S61244" s="65"/>
      <c r="T61244" s="65"/>
      <c r="U61244" s="65"/>
      <c r="V61244" s="65"/>
      <c r="W61244" s="65"/>
      <c r="X61244" s="65"/>
    </row>
    <row r="61245" spans="2:24">
      <c r="B61245" s="83">
        <v>42915</v>
      </c>
      <c r="C61245" s="84">
        <v>33</v>
      </c>
      <c r="D61245" s="84">
        <v>4.1661299999999999</v>
      </c>
      <c r="E61245" s="84">
        <v>129341.716</v>
      </c>
      <c r="F61245" s="97">
        <f t="shared" si="2868"/>
        <v>31046.010566160923</v>
      </c>
      <c r="G61245" s="98" t="str">
        <f t="shared" si="2869"/>
        <v>2018-19 Summer</v>
      </c>
      <c r="H61245" s="98" t="str">
        <f t="shared" si="2870"/>
        <v>2017-18 Winter</v>
      </c>
      <c r="J61245" s="65"/>
      <c r="K61245" s="65"/>
      <c r="L61245" s="65"/>
      <c r="M61245" s="65"/>
      <c r="N61245" s="65"/>
      <c r="O61245" s="65"/>
      <c r="P61245" s="65"/>
      <c r="Q61245" s="65"/>
      <c r="R61245" s="65"/>
      <c r="S61245" s="65"/>
      <c r="T61245" s="65"/>
      <c r="U61245" s="65"/>
      <c r="V61245" s="65"/>
      <c r="W61245" s="65"/>
      <c r="X61245" s="65"/>
    </row>
    <row r="61246" spans="2:24">
      <c r="B61246" s="83">
        <v>42915</v>
      </c>
      <c r="C61246" s="84">
        <v>34</v>
      </c>
      <c r="D61246" s="84">
        <v>4.5583799999999997</v>
      </c>
      <c r="E61246" s="84">
        <v>144335.674</v>
      </c>
      <c r="F61246" s="97">
        <f t="shared" si="2868"/>
        <v>31663.809072521381</v>
      </c>
      <c r="G61246" s="98" t="str">
        <f t="shared" si="2869"/>
        <v>2018-19 Summer</v>
      </c>
      <c r="H61246" s="98" t="str">
        <f t="shared" si="2870"/>
        <v>2017-18 Winter</v>
      </c>
      <c r="J61246" s="65"/>
      <c r="K61246" s="65"/>
      <c r="L61246" s="65"/>
      <c r="M61246" s="65"/>
      <c r="N61246" s="65"/>
      <c r="O61246" s="65"/>
      <c r="P61246" s="65"/>
      <c r="Q61246" s="65"/>
      <c r="R61246" s="65"/>
      <c r="S61246" s="65"/>
      <c r="T61246" s="65"/>
      <c r="U61246" s="65"/>
      <c r="V61246" s="65"/>
      <c r="W61246" s="65"/>
      <c r="X61246" s="65"/>
    </row>
    <row r="61247" spans="2:24">
      <c r="B61247" s="83">
        <v>42915</v>
      </c>
      <c r="C61247" s="84">
        <v>35</v>
      </c>
      <c r="D61247" s="84">
        <v>4.5918599999999996</v>
      </c>
      <c r="E61247" s="84">
        <v>146461.21900000001</v>
      </c>
      <c r="F61247" s="97">
        <f t="shared" si="2868"/>
        <v>31895.837198869307</v>
      </c>
      <c r="G61247" s="98" t="str">
        <f t="shared" si="2869"/>
        <v>2018-19 Summer</v>
      </c>
      <c r="H61247" s="98" t="str">
        <f t="shared" si="2870"/>
        <v>2017-18 Winter</v>
      </c>
      <c r="J61247" s="65"/>
      <c r="K61247" s="65"/>
      <c r="L61247" s="65"/>
      <c r="M61247" s="65"/>
      <c r="N61247" s="65"/>
      <c r="O61247" s="65"/>
      <c r="P61247" s="65"/>
      <c r="Q61247" s="65"/>
      <c r="R61247" s="65"/>
      <c r="S61247" s="65"/>
      <c r="T61247" s="65"/>
      <c r="U61247" s="65"/>
      <c r="V61247" s="65"/>
      <c r="W61247" s="65"/>
      <c r="X61247" s="65"/>
    </row>
    <row r="61248" spans="2:24">
      <c r="B61248" s="83">
        <v>42915</v>
      </c>
      <c r="C61248" s="84">
        <v>36</v>
      </c>
      <c r="D61248" s="84">
        <v>4.52874</v>
      </c>
      <c r="E61248" s="84">
        <v>143528.28899999999</v>
      </c>
      <c r="F61248" s="97">
        <f t="shared" si="2868"/>
        <v>31692.764212562433</v>
      </c>
      <c r="G61248" s="98" t="str">
        <f t="shared" si="2869"/>
        <v>2018-19 Summer</v>
      </c>
      <c r="H61248" s="98" t="str">
        <f t="shared" si="2870"/>
        <v>2017-18 Winter</v>
      </c>
      <c r="J61248" s="65"/>
      <c r="K61248" s="65"/>
      <c r="L61248" s="65"/>
      <c r="M61248" s="65"/>
      <c r="N61248" s="65"/>
      <c r="O61248" s="65"/>
      <c r="P61248" s="65"/>
      <c r="Q61248" s="65"/>
      <c r="R61248" s="65"/>
      <c r="S61248" s="65"/>
      <c r="T61248" s="65"/>
      <c r="U61248" s="65"/>
      <c r="V61248" s="65"/>
      <c r="W61248" s="65"/>
      <c r="X61248" s="65"/>
    </row>
    <row r="61249" spans="2:24">
      <c r="B61249" s="83">
        <v>42915</v>
      </c>
      <c r="C61249" s="84">
        <v>37</v>
      </c>
      <c r="D61249" s="84">
        <v>4.3094200000000003</v>
      </c>
      <c r="E61249" s="84">
        <v>135918.35</v>
      </c>
      <c r="F61249" s="97">
        <f t="shared" si="2868"/>
        <v>31539.824384719985</v>
      </c>
      <c r="G61249" s="98" t="str">
        <f t="shared" si="2869"/>
        <v>2018-19 Summer</v>
      </c>
      <c r="H61249" s="98" t="str">
        <f t="shared" si="2870"/>
        <v>2017-18 Winter</v>
      </c>
      <c r="J61249" s="65"/>
      <c r="K61249" s="65"/>
      <c r="L61249" s="65"/>
      <c r="M61249" s="65"/>
      <c r="N61249" s="65"/>
      <c r="O61249" s="65"/>
      <c r="P61249" s="65"/>
      <c r="Q61249" s="65"/>
      <c r="R61249" s="65"/>
      <c r="S61249" s="65"/>
      <c r="T61249" s="65"/>
      <c r="U61249" s="65"/>
      <c r="V61249" s="65"/>
      <c r="W61249" s="65"/>
      <c r="X61249" s="65"/>
    </row>
    <row r="61250" spans="2:24">
      <c r="B61250" s="83">
        <v>42915</v>
      </c>
      <c r="C61250" s="84">
        <v>38</v>
      </c>
      <c r="D61250" s="84">
        <v>3.8639100000000002</v>
      </c>
      <c r="E61250" s="84">
        <v>121015.06</v>
      </c>
      <c r="F61250" s="97">
        <f t="shared" si="2868"/>
        <v>31319.326795913981</v>
      </c>
      <c r="G61250" s="98" t="str">
        <f t="shared" si="2869"/>
        <v>2018-19 Summer</v>
      </c>
      <c r="H61250" s="98" t="str">
        <f t="shared" si="2870"/>
        <v>2017-18 Winter</v>
      </c>
      <c r="J61250" s="65"/>
      <c r="K61250" s="65"/>
      <c r="L61250" s="65"/>
      <c r="M61250" s="65"/>
      <c r="N61250" s="65"/>
      <c r="O61250" s="65"/>
      <c r="P61250" s="65"/>
      <c r="Q61250" s="65"/>
      <c r="R61250" s="65"/>
      <c r="S61250" s="65"/>
      <c r="T61250" s="65"/>
      <c r="U61250" s="65"/>
      <c r="V61250" s="65"/>
      <c r="W61250" s="65"/>
      <c r="X61250" s="65"/>
    </row>
    <row r="61251" spans="2:24">
      <c r="B61251" s="83">
        <v>42915</v>
      </c>
      <c r="C61251" s="84">
        <v>39</v>
      </c>
      <c r="D61251" s="84">
        <v>3.5032100000000002</v>
      </c>
      <c r="E61251" s="84">
        <v>108503.212</v>
      </c>
      <c r="F61251" s="97">
        <f t="shared" si="2868"/>
        <v>30972.511496598832</v>
      </c>
      <c r="G61251" s="98" t="str">
        <f t="shared" si="2869"/>
        <v>2018-19 Summer</v>
      </c>
      <c r="H61251" s="98" t="str">
        <f t="shared" si="2870"/>
        <v>2017-18 Winter</v>
      </c>
      <c r="J61251" s="65"/>
      <c r="K61251" s="65"/>
      <c r="L61251" s="65"/>
      <c r="M61251" s="65"/>
      <c r="N61251" s="65"/>
      <c r="O61251" s="65"/>
      <c r="P61251" s="65"/>
      <c r="Q61251" s="65"/>
      <c r="R61251" s="65"/>
      <c r="S61251" s="65"/>
      <c r="T61251" s="65"/>
      <c r="U61251" s="65"/>
      <c r="V61251" s="65"/>
      <c r="W61251" s="65"/>
      <c r="X61251" s="65"/>
    </row>
    <row r="61252" spans="2:24">
      <c r="B61252" s="83">
        <v>42915</v>
      </c>
      <c r="C61252" s="84">
        <v>40</v>
      </c>
      <c r="D61252" s="84">
        <v>3.6710799999999999</v>
      </c>
      <c r="E61252" s="84">
        <v>111682.817</v>
      </c>
      <c r="F61252" s="97">
        <f t="shared" si="2868"/>
        <v>30422.332665046797</v>
      </c>
      <c r="G61252" s="98" t="str">
        <f t="shared" si="2869"/>
        <v>2018-19 Summer</v>
      </c>
      <c r="H61252" s="98" t="str">
        <f t="shared" si="2870"/>
        <v>2017-18 Winter</v>
      </c>
      <c r="J61252" s="65"/>
      <c r="K61252" s="65"/>
      <c r="L61252" s="65"/>
      <c r="M61252" s="65"/>
      <c r="N61252" s="65"/>
      <c r="O61252" s="65"/>
      <c r="P61252" s="65"/>
      <c r="Q61252" s="65"/>
      <c r="R61252" s="65"/>
      <c r="S61252" s="65"/>
      <c r="T61252" s="65"/>
      <c r="U61252" s="65"/>
      <c r="V61252" s="65"/>
      <c r="W61252" s="65"/>
      <c r="X61252" s="65"/>
    </row>
    <row r="61253" spans="2:24">
      <c r="B61253" s="83">
        <v>42915</v>
      </c>
      <c r="C61253" s="84">
        <v>41</v>
      </c>
      <c r="D61253" s="84">
        <v>3.5415399999999999</v>
      </c>
      <c r="E61253" s="84">
        <v>105892.129</v>
      </c>
      <c r="F61253" s="97">
        <f t="shared" si="2868"/>
        <v>29900.023436132306</v>
      </c>
      <c r="G61253" s="98" t="str">
        <f t="shared" si="2869"/>
        <v>2018-19 Summer</v>
      </c>
      <c r="H61253" s="98" t="str">
        <f t="shared" si="2870"/>
        <v>2017-18 Winter</v>
      </c>
      <c r="J61253" s="65"/>
      <c r="K61253" s="65"/>
      <c r="L61253" s="65"/>
      <c r="M61253" s="65"/>
      <c r="N61253" s="65"/>
      <c r="O61253" s="65"/>
      <c r="P61253" s="65"/>
      <c r="Q61253" s="65"/>
      <c r="R61253" s="65"/>
      <c r="S61253" s="65"/>
      <c r="T61253" s="65"/>
      <c r="U61253" s="65"/>
      <c r="V61253" s="65"/>
      <c r="W61253" s="65"/>
      <c r="X61253" s="65"/>
    </row>
    <row r="61254" spans="2:24">
      <c r="B61254" s="83">
        <v>42915</v>
      </c>
      <c r="C61254" s="84">
        <v>42</v>
      </c>
      <c r="D61254" s="84">
        <v>3.4916100000000001</v>
      </c>
      <c r="E61254" s="84">
        <v>102337.067</v>
      </c>
      <c r="F61254" s="97">
        <f t="shared" si="2868"/>
        <v>29309.420868882833</v>
      </c>
      <c r="G61254" s="98" t="str">
        <f t="shared" si="2869"/>
        <v>2018-19 Summer</v>
      </c>
      <c r="H61254" s="98" t="str">
        <f t="shared" si="2870"/>
        <v>2017-18 Winter</v>
      </c>
      <c r="J61254" s="65"/>
      <c r="K61254" s="65"/>
      <c r="L61254" s="65"/>
      <c r="M61254" s="65"/>
      <c r="N61254" s="65"/>
      <c r="O61254" s="65"/>
      <c r="P61254" s="65"/>
      <c r="Q61254" s="65"/>
      <c r="R61254" s="65"/>
      <c r="S61254" s="65"/>
      <c r="T61254" s="65"/>
      <c r="U61254" s="65"/>
      <c r="V61254" s="65"/>
      <c r="W61254" s="65"/>
      <c r="X61254" s="65"/>
    </row>
    <row r="61255" spans="2:24">
      <c r="B61255" s="83">
        <v>42915</v>
      </c>
      <c r="C61255" s="84">
        <v>43</v>
      </c>
      <c r="D61255" s="84">
        <v>3.2642099999999998</v>
      </c>
      <c r="E61255" s="84">
        <v>94300.206000000006</v>
      </c>
      <c r="F61255" s="97">
        <f t="shared" si="2868"/>
        <v>28889.135809276981</v>
      </c>
      <c r="G61255" s="98" t="str">
        <f t="shared" si="2869"/>
        <v>2018-19 Summer</v>
      </c>
      <c r="H61255" s="98" t="str">
        <f t="shared" si="2870"/>
        <v>2017-18 Winter</v>
      </c>
      <c r="J61255" s="65"/>
      <c r="K61255" s="65"/>
      <c r="L61255" s="65"/>
      <c r="M61255" s="65"/>
      <c r="N61255" s="65"/>
      <c r="O61255" s="65"/>
      <c r="P61255" s="65"/>
      <c r="Q61255" s="65"/>
      <c r="R61255" s="65"/>
      <c r="S61255" s="65"/>
      <c r="T61255" s="65"/>
      <c r="U61255" s="65"/>
      <c r="V61255" s="65"/>
      <c r="W61255" s="65"/>
      <c r="X61255" s="65"/>
    </row>
    <row r="61256" spans="2:24">
      <c r="B61256" s="83">
        <v>42915</v>
      </c>
      <c r="C61256" s="84">
        <v>44</v>
      </c>
      <c r="D61256" s="84">
        <v>3.1225399999999999</v>
      </c>
      <c r="E61256" s="84">
        <v>88148.705000000002</v>
      </c>
      <c r="F61256" s="97">
        <f t="shared" si="2868"/>
        <v>28229.80810494021</v>
      </c>
      <c r="G61256" s="98" t="str">
        <f t="shared" si="2869"/>
        <v>2018-19 Summer</v>
      </c>
      <c r="H61256" s="98" t="str">
        <f t="shared" si="2870"/>
        <v>2017-18 Winter</v>
      </c>
      <c r="J61256" s="65"/>
      <c r="K61256" s="65"/>
      <c r="L61256" s="65"/>
      <c r="M61256" s="65"/>
      <c r="N61256" s="65"/>
      <c r="O61256" s="65"/>
      <c r="P61256" s="65"/>
      <c r="Q61256" s="65"/>
      <c r="R61256" s="65"/>
      <c r="S61256" s="65"/>
      <c r="T61256" s="65"/>
      <c r="U61256" s="65"/>
      <c r="V61256" s="65"/>
      <c r="W61256" s="65"/>
      <c r="X61256" s="65"/>
    </row>
    <row r="61257" spans="2:24">
      <c r="B61257" s="83">
        <v>42915</v>
      </c>
      <c r="C61257" s="84">
        <v>45</v>
      </c>
      <c r="D61257" s="84">
        <v>2.4139300000000001</v>
      </c>
      <c r="E61257" s="84">
        <v>65152.262999999999</v>
      </c>
      <c r="F61257" s="97">
        <f t="shared" si="2868"/>
        <v>26990.121088846816</v>
      </c>
      <c r="G61257" s="98" t="str">
        <f t="shared" si="2869"/>
        <v>2018-19 Summer</v>
      </c>
      <c r="H61257" s="98" t="str">
        <f t="shared" si="2870"/>
        <v>2017-18 Winter</v>
      </c>
      <c r="J61257" s="65"/>
      <c r="K61257" s="65"/>
      <c r="L61257" s="65"/>
      <c r="M61257" s="65"/>
      <c r="N61257" s="65"/>
      <c r="O61257" s="65"/>
      <c r="P61257" s="65"/>
      <c r="Q61257" s="65"/>
      <c r="R61257" s="65"/>
      <c r="S61257" s="65"/>
      <c r="T61257" s="65"/>
      <c r="U61257" s="65"/>
      <c r="V61257" s="65"/>
      <c r="W61257" s="65"/>
      <c r="X61257" s="65"/>
    </row>
    <row r="61258" spans="2:24">
      <c r="B61258" s="83">
        <v>42915</v>
      </c>
      <c r="C61258" s="84">
        <v>46</v>
      </c>
      <c r="D61258" s="84">
        <v>2.42062</v>
      </c>
      <c r="E61258" s="84">
        <v>61233.451999999997</v>
      </c>
      <c r="F61258" s="97">
        <f t="shared" si="2868"/>
        <v>25296.598392147465</v>
      </c>
      <c r="G61258" s="98" t="str">
        <f t="shared" si="2869"/>
        <v>2018-19 Summer</v>
      </c>
      <c r="H61258" s="98" t="str">
        <f t="shared" si="2870"/>
        <v>2017-18 Winter</v>
      </c>
      <c r="J61258" s="65"/>
      <c r="K61258" s="65"/>
      <c r="L61258" s="65"/>
      <c r="M61258" s="65"/>
      <c r="N61258" s="65"/>
      <c r="O61258" s="65"/>
      <c r="P61258" s="65"/>
      <c r="Q61258" s="65"/>
      <c r="R61258" s="65"/>
      <c r="S61258" s="65"/>
      <c r="T61258" s="65"/>
      <c r="U61258" s="65"/>
      <c r="V61258" s="65"/>
      <c r="W61258" s="65"/>
      <c r="X61258" s="65"/>
    </row>
    <row r="61259" spans="2:24">
      <c r="B61259" s="83">
        <v>42915</v>
      </c>
      <c r="C61259" s="84">
        <v>47</v>
      </c>
      <c r="D61259" s="84">
        <v>3.1087099999999999</v>
      </c>
      <c r="E61259" s="84">
        <v>73322.588000000003</v>
      </c>
      <c r="F61259" s="97">
        <f t="shared" si="2868"/>
        <v>23586.178189667098</v>
      </c>
      <c r="G61259" s="98" t="str">
        <f t="shared" si="2869"/>
        <v>2018-19 Summer</v>
      </c>
      <c r="H61259" s="98" t="str">
        <f t="shared" si="2870"/>
        <v>2017-18 Winter</v>
      </c>
      <c r="J61259" s="65"/>
      <c r="K61259" s="65"/>
      <c r="L61259" s="65"/>
      <c r="M61259" s="65"/>
      <c r="N61259" s="65"/>
      <c r="O61259" s="65"/>
      <c r="P61259" s="65"/>
      <c r="Q61259" s="65"/>
      <c r="R61259" s="65"/>
      <c r="S61259" s="65"/>
      <c r="T61259" s="65"/>
      <c r="U61259" s="65"/>
      <c r="V61259" s="65"/>
      <c r="W61259" s="65"/>
      <c r="X61259" s="65"/>
    </row>
    <row r="61260" spans="2:24">
      <c r="B61260" s="83">
        <v>42915</v>
      </c>
      <c r="C61260" s="84">
        <v>48</v>
      </c>
      <c r="D61260" s="84">
        <v>3.9965099999999998</v>
      </c>
      <c r="E61260" s="84">
        <v>87889.841</v>
      </c>
      <c r="F61260" s="97">
        <f t="shared" si="2868"/>
        <v>21991.647962847586</v>
      </c>
      <c r="G61260" s="98" t="str">
        <f t="shared" si="2869"/>
        <v>2018-19 Summer</v>
      </c>
      <c r="H61260" s="98" t="str">
        <f t="shared" si="2870"/>
        <v>2017-18 Winter</v>
      </c>
      <c r="J61260" s="65"/>
      <c r="K61260" s="65"/>
      <c r="L61260" s="65"/>
      <c r="M61260" s="65"/>
      <c r="N61260" s="65"/>
      <c r="O61260" s="65"/>
      <c r="P61260" s="65"/>
      <c r="Q61260" s="65"/>
      <c r="R61260" s="65"/>
      <c r="S61260" s="65"/>
      <c r="T61260" s="65"/>
      <c r="U61260" s="65"/>
      <c r="V61260" s="65"/>
      <c r="W61260" s="65"/>
      <c r="X61260" s="65"/>
    </row>
    <row r="61261" spans="2:24">
      <c r="B61261" s="83">
        <v>42916</v>
      </c>
      <c r="C61261" s="84">
        <v>1</v>
      </c>
      <c r="D61261" s="84">
        <v>4.8654099999999998</v>
      </c>
      <c r="E61261" s="84">
        <v>103389.36199999999</v>
      </c>
      <c r="F61261" s="97">
        <f t="shared" si="2868"/>
        <v>21249.876577719042</v>
      </c>
      <c r="G61261" s="98" t="str">
        <f t="shared" si="2869"/>
        <v>2018-19 Summer</v>
      </c>
      <c r="H61261" s="98" t="str">
        <f t="shared" si="2870"/>
        <v>2017-18 Winter</v>
      </c>
      <c r="J61261" s="65"/>
      <c r="K61261" s="65"/>
      <c r="L61261" s="65"/>
      <c r="M61261" s="65"/>
      <c r="N61261" s="65"/>
      <c r="O61261" s="65"/>
      <c r="P61261" s="65"/>
      <c r="Q61261" s="65"/>
      <c r="R61261" s="65"/>
      <c r="S61261" s="65"/>
      <c r="T61261" s="65"/>
      <c r="U61261" s="65"/>
      <c r="V61261" s="65"/>
      <c r="W61261" s="65"/>
      <c r="X61261" s="65"/>
    </row>
    <row r="61262" spans="2:24">
      <c r="B61262" s="83">
        <v>42916</v>
      </c>
      <c r="C61262" s="84">
        <v>2</v>
      </c>
      <c r="D61262" s="84">
        <v>4.6539299999999999</v>
      </c>
      <c r="E61262" s="84">
        <v>97986.816000000006</v>
      </c>
      <c r="F61262" s="97">
        <f t="shared" si="2868"/>
        <v>21054.638982537341</v>
      </c>
      <c r="G61262" s="98" t="str">
        <f t="shared" si="2869"/>
        <v>2018-19 Summer</v>
      </c>
      <c r="H61262" s="98" t="str">
        <f t="shared" si="2870"/>
        <v>2017-18 Winter</v>
      </c>
      <c r="J61262" s="65"/>
      <c r="K61262" s="65"/>
      <c r="L61262" s="65"/>
      <c r="M61262" s="65"/>
      <c r="N61262" s="65"/>
      <c r="O61262" s="65"/>
      <c r="P61262" s="65"/>
      <c r="Q61262" s="65"/>
      <c r="R61262" s="65"/>
      <c r="S61262" s="65"/>
      <c r="T61262" s="65"/>
      <c r="U61262" s="65"/>
      <c r="V61262" s="65"/>
      <c r="W61262" s="65"/>
      <c r="X61262" s="65"/>
    </row>
    <row r="61263" spans="2:24">
      <c r="B61263" s="83">
        <v>42916</v>
      </c>
      <c r="C61263" s="84">
        <v>3</v>
      </c>
      <c r="D61263" s="84">
        <v>4.2402100000000003</v>
      </c>
      <c r="E61263" s="84">
        <v>87996.606</v>
      </c>
      <c r="F61263" s="97">
        <f t="shared" ref="F61263:F61326" si="2871">E61263/D61263</f>
        <v>20752.888654099679</v>
      </c>
      <c r="G61263" s="98" t="str">
        <f t="shared" si="2869"/>
        <v>2018-19 Summer</v>
      </c>
      <c r="H61263" s="98" t="str">
        <f t="shared" si="2870"/>
        <v>2017-18 Winter</v>
      </c>
      <c r="J61263" s="65"/>
      <c r="K61263" s="65"/>
      <c r="L61263" s="65"/>
      <c r="M61263" s="65"/>
      <c r="N61263" s="65"/>
      <c r="O61263" s="65"/>
      <c r="P61263" s="65"/>
      <c r="Q61263" s="65"/>
      <c r="R61263" s="65"/>
      <c r="S61263" s="65"/>
      <c r="T61263" s="65"/>
      <c r="U61263" s="65"/>
      <c r="V61263" s="65"/>
      <c r="W61263" s="65"/>
      <c r="X61263" s="65"/>
    </row>
    <row r="61264" spans="2:24">
      <c r="B61264" s="83">
        <v>42916</v>
      </c>
      <c r="C61264" s="84">
        <v>4</v>
      </c>
      <c r="D61264" s="84">
        <v>3.6214900000000001</v>
      </c>
      <c r="E61264" s="84">
        <v>75263.618000000002</v>
      </c>
      <c r="F61264" s="97">
        <f t="shared" si="2871"/>
        <v>20782.500572968584</v>
      </c>
      <c r="G61264" s="98" t="str">
        <f t="shared" ref="G61264:G61327" si="2872">IF(MONTH(B61264)=1,YEAR(B61264)+1&amp;"-"&amp;YEAR(B61264)+2-2000&amp;" Summer",G61263)</f>
        <v>2018-19 Summer</v>
      </c>
      <c r="H61264" s="98" t="str">
        <f t="shared" ref="H61264:H61327" si="2873">IF(MONTH(B61264)=7,YEAR(B61264)+1&amp;"-"&amp;YEAR(B61264)+2-2000&amp;" Winter",H61263)</f>
        <v>2017-18 Winter</v>
      </c>
      <c r="J61264" s="65"/>
      <c r="K61264" s="65"/>
      <c r="L61264" s="65"/>
      <c r="M61264" s="65"/>
      <c r="N61264" s="65"/>
      <c r="O61264" s="65"/>
      <c r="P61264" s="65"/>
      <c r="Q61264" s="65"/>
      <c r="R61264" s="65"/>
      <c r="S61264" s="65"/>
      <c r="T61264" s="65"/>
      <c r="U61264" s="65"/>
      <c r="V61264" s="65"/>
      <c r="W61264" s="65"/>
      <c r="X61264" s="65"/>
    </row>
    <row r="61265" spans="2:24">
      <c r="B61265" s="83">
        <v>42916</v>
      </c>
      <c r="C61265" s="84">
        <v>5</v>
      </c>
      <c r="D61265" s="84">
        <v>3.4736400000000001</v>
      </c>
      <c r="E61265" s="84">
        <v>71510.748000000007</v>
      </c>
      <c r="F61265" s="97">
        <f t="shared" si="2871"/>
        <v>20586.689466956854</v>
      </c>
      <c r="G61265" s="98" t="str">
        <f t="shared" si="2872"/>
        <v>2018-19 Summer</v>
      </c>
      <c r="H61265" s="98" t="str">
        <f t="shared" si="2873"/>
        <v>2017-18 Winter</v>
      </c>
      <c r="J61265" s="65"/>
      <c r="K61265" s="65"/>
      <c r="L61265" s="65"/>
      <c r="M61265" s="65"/>
      <c r="N61265" s="65"/>
      <c r="O61265" s="65"/>
      <c r="P61265" s="65"/>
      <c r="Q61265" s="65"/>
      <c r="R61265" s="65"/>
      <c r="S61265" s="65"/>
      <c r="T61265" s="65"/>
      <c r="U61265" s="65"/>
      <c r="V61265" s="65"/>
      <c r="W61265" s="65"/>
      <c r="X61265" s="65"/>
    </row>
    <row r="61266" spans="2:24">
      <c r="B61266" s="83">
        <v>42916</v>
      </c>
      <c r="C61266" s="84">
        <v>6</v>
      </c>
      <c r="D61266" s="84">
        <v>3.18025</v>
      </c>
      <c r="E61266" s="84">
        <v>65045.18</v>
      </c>
      <c r="F61266" s="97">
        <f t="shared" si="2871"/>
        <v>20452.851190944108</v>
      </c>
      <c r="G61266" s="98" t="str">
        <f t="shared" si="2872"/>
        <v>2018-19 Summer</v>
      </c>
      <c r="H61266" s="98" t="str">
        <f t="shared" si="2873"/>
        <v>2017-18 Winter</v>
      </c>
      <c r="J61266" s="65"/>
      <c r="K61266" s="65"/>
      <c r="L61266" s="65"/>
      <c r="M61266" s="65"/>
      <c r="N61266" s="65"/>
      <c r="O61266" s="65"/>
      <c r="P61266" s="65"/>
      <c r="Q61266" s="65"/>
      <c r="R61266" s="65"/>
      <c r="S61266" s="65"/>
      <c r="T61266" s="65"/>
      <c r="U61266" s="65"/>
      <c r="V61266" s="65"/>
      <c r="W61266" s="65"/>
      <c r="X61266" s="65"/>
    </row>
    <row r="61267" spans="2:24">
      <c r="B61267" s="83">
        <v>42916</v>
      </c>
      <c r="C61267" s="84">
        <v>7</v>
      </c>
      <c r="D61267" s="84">
        <v>3.4583599999999999</v>
      </c>
      <c r="E61267" s="84">
        <v>70803.370999999999</v>
      </c>
      <c r="F61267" s="97">
        <f t="shared" si="2871"/>
        <v>20473.106038700425</v>
      </c>
      <c r="G61267" s="98" t="str">
        <f t="shared" si="2872"/>
        <v>2018-19 Summer</v>
      </c>
      <c r="H61267" s="98" t="str">
        <f t="shared" si="2873"/>
        <v>2017-18 Winter</v>
      </c>
      <c r="J61267" s="65"/>
      <c r="K61267" s="65"/>
      <c r="L61267" s="65"/>
      <c r="M61267" s="65"/>
      <c r="N61267" s="65"/>
      <c r="O61267" s="65"/>
      <c r="P61267" s="65"/>
      <c r="Q61267" s="65"/>
      <c r="R61267" s="65"/>
      <c r="S61267" s="65"/>
      <c r="T61267" s="65"/>
      <c r="U61267" s="65"/>
      <c r="V61267" s="65"/>
      <c r="W61267" s="65"/>
      <c r="X61267" s="65"/>
    </row>
    <row r="61268" spans="2:24">
      <c r="B61268" s="83">
        <v>42916</v>
      </c>
      <c r="C61268" s="84">
        <v>8</v>
      </c>
      <c r="D61268" s="84">
        <v>3.39445</v>
      </c>
      <c r="E61268" s="84">
        <v>69120.66</v>
      </c>
      <c r="F61268" s="97">
        <f t="shared" si="2871"/>
        <v>20362.845232659194</v>
      </c>
      <c r="G61268" s="98" t="str">
        <f t="shared" si="2872"/>
        <v>2018-19 Summer</v>
      </c>
      <c r="H61268" s="98" t="str">
        <f t="shared" si="2873"/>
        <v>2017-18 Winter</v>
      </c>
      <c r="J61268" s="65"/>
      <c r="K61268" s="65"/>
      <c r="L61268" s="65"/>
      <c r="M61268" s="65"/>
      <c r="N61268" s="65"/>
      <c r="O61268" s="65"/>
      <c r="P61268" s="65"/>
      <c r="Q61268" s="65"/>
      <c r="R61268" s="65"/>
      <c r="S61268" s="65"/>
      <c r="T61268" s="65"/>
      <c r="U61268" s="65"/>
      <c r="V61268" s="65"/>
      <c r="W61268" s="65"/>
      <c r="X61268" s="65"/>
    </row>
    <row r="61269" spans="2:24">
      <c r="B61269" s="83">
        <v>42916</v>
      </c>
      <c r="C61269" s="84">
        <v>9</v>
      </c>
      <c r="D61269" s="84">
        <v>3.5981200000000002</v>
      </c>
      <c r="E61269" s="84">
        <v>73177.002999999997</v>
      </c>
      <c r="F61269" s="97">
        <f t="shared" si="2871"/>
        <v>20337.566006692381</v>
      </c>
      <c r="G61269" s="98" t="str">
        <f t="shared" si="2872"/>
        <v>2018-19 Summer</v>
      </c>
      <c r="H61269" s="98" t="str">
        <f t="shared" si="2873"/>
        <v>2017-18 Winter</v>
      </c>
      <c r="J61269" s="65"/>
      <c r="K61269" s="65"/>
      <c r="L61269" s="65"/>
      <c r="M61269" s="65"/>
      <c r="N61269" s="65"/>
      <c r="O61269" s="65"/>
      <c r="P61269" s="65"/>
      <c r="Q61269" s="65"/>
      <c r="R61269" s="65"/>
      <c r="S61269" s="65"/>
      <c r="T61269" s="65"/>
      <c r="U61269" s="65"/>
      <c r="V61269" s="65"/>
      <c r="W61269" s="65"/>
      <c r="X61269" s="65"/>
    </row>
    <row r="61270" spans="2:24">
      <c r="B61270" s="83">
        <v>42916</v>
      </c>
      <c r="C61270" s="84">
        <v>10</v>
      </c>
      <c r="D61270" s="84">
        <v>3.9765000000000001</v>
      </c>
      <c r="E61270" s="84">
        <v>79578.581000000006</v>
      </c>
      <c r="F61270" s="97">
        <f t="shared" si="2871"/>
        <v>20012.217025022004</v>
      </c>
      <c r="G61270" s="98" t="str">
        <f t="shared" si="2872"/>
        <v>2018-19 Summer</v>
      </c>
      <c r="H61270" s="98" t="str">
        <f t="shared" si="2873"/>
        <v>2017-18 Winter</v>
      </c>
      <c r="J61270" s="65"/>
      <c r="K61270" s="65"/>
      <c r="L61270" s="65"/>
      <c r="M61270" s="65"/>
      <c r="N61270" s="65"/>
      <c r="O61270" s="65"/>
      <c r="P61270" s="65"/>
      <c r="Q61270" s="65"/>
      <c r="R61270" s="65"/>
      <c r="S61270" s="65"/>
      <c r="T61270" s="65"/>
      <c r="U61270" s="65"/>
      <c r="V61270" s="65"/>
      <c r="W61270" s="65"/>
      <c r="X61270" s="65"/>
    </row>
    <row r="61271" spans="2:24">
      <c r="B61271" s="83">
        <v>42916</v>
      </c>
      <c r="C61271" s="84">
        <v>11</v>
      </c>
      <c r="D61271" s="84">
        <v>4.1168300000000002</v>
      </c>
      <c r="E61271" s="84">
        <v>83249.587</v>
      </c>
      <c r="F61271" s="97">
        <f t="shared" si="2871"/>
        <v>20221.769419674845</v>
      </c>
      <c r="G61271" s="98" t="str">
        <f t="shared" si="2872"/>
        <v>2018-19 Summer</v>
      </c>
      <c r="H61271" s="98" t="str">
        <f t="shared" si="2873"/>
        <v>2017-18 Winter</v>
      </c>
      <c r="J61271" s="65"/>
      <c r="K61271" s="65"/>
      <c r="L61271" s="65"/>
      <c r="M61271" s="65"/>
      <c r="N61271" s="65"/>
      <c r="O61271" s="65"/>
      <c r="P61271" s="65"/>
      <c r="Q61271" s="65"/>
      <c r="R61271" s="65"/>
      <c r="S61271" s="65"/>
      <c r="T61271" s="65"/>
      <c r="U61271" s="65"/>
      <c r="V61271" s="65"/>
      <c r="W61271" s="65"/>
      <c r="X61271" s="65"/>
    </row>
    <row r="61272" spans="2:24">
      <c r="B61272" s="83">
        <v>42916</v>
      </c>
      <c r="C61272" s="84">
        <v>12</v>
      </c>
      <c r="D61272" s="84">
        <v>4.0075700000000003</v>
      </c>
      <c r="E61272" s="84">
        <v>83086.069000000003</v>
      </c>
      <c r="F61272" s="97">
        <f t="shared" si="2871"/>
        <v>20732.281407436425</v>
      </c>
      <c r="G61272" s="98" t="str">
        <f t="shared" si="2872"/>
        <v>2018-19 Summer</v>
      </c>
      <c r="H61272" s="98" t="str">
        <f t="shared" si="2873"/>
        <v>2017-18 Winter</v>
      </c>
      <c r="J61272" s="65"/>
      <c r="K61272" s="65"/>
      <c r="L61272" s="65"/>
      <c r="M61272" s="65"/>
      <c r="N61272" s="65"/>
      <c r="O61272" s="65"/>
      <c r="P61272" s="65"/>
      <c r="Q61272" s="65"/>
      <c r="R61272" s="65"/>
      <c r="S61272" s="65"/>
      <c r="T61272" s="65"/>
      <c r="U61272" s="65"/>
      <c r="V61272" s="65"/>
      <c r="W61272" s="65"/>
      <c r="X61272" s="65"/>
    </row>
    <row r="61273" spans="2:24">
      <c r="B61273" s="83">
        <v>42916</v>
      </c>
      <c r="C61273" s="84">
        <v>13</v>
      </c>
      <c r="D61273" s="84">
        <v>3.4639500000000001</v>
      </c>
      <c r="E61273" s="84">
        <v>75972.298999999999</v>
      </c>
      <c r="F61273" s="97">
        <f t="shared" si="2871"/>
        <v>21932.273560530608</v>
      </c>
      <c r="G61273" s="98" t="str">
        <f t="shared" si="2872"/>
        <v>2018-19 Summer</v>
      </c>
      <c r="H61273" s="98" t="str">
        <f t="shared" si="2873"/>
        <v>2017-18 Winter</v>
      </c>
      <c r="J61273" s="65"/>
      <c r="K61273" s="65"/>
      <c r="L61273" s="65"/>
      <c r="M61273" s="65"/>
      <c r="N61273" s="65"/>
      <c r="O61273" s="65"/>
      <c r="P61273" s="65"/>
      <c r="Q61273" s="65"/>
      <c r="R61273" s="65"/>
      <c r="S61273" s="65"/>
      <c r="T61273" s="65"/>
      <c r="U61273" s="65"/>
      <c r="V61273" s="65"/>
      <c r="W61273" s="65"/>
      <c r="X61273" s="65"/>
    </row>
    <row r="61274" spans="2:24">
      <c r="B61274" s="83">
        <v>42916</v>
      </c>
      <c r="C61274" s="84">
        <v>14</v>
      </c>
      <c r="D61274" s="84">
        <v>2.4646400000000002</v>
      </c>
      <c r="E61274" s="84">
        <v>58980.497000000003</v>
      </c>
      <c r="F61274" s="97">
        <f t="shared" si="2871"/>
        <v>23930.674256686576</v>
      </c>
      <c r="G61274" s="98" t="str">
        <f t="shared" si="2872"/>
        <v>2018-19 Summer</v>
      </c>
      <c r="H61274" s="98" t="str">
        <f t="shared" si="2873"/>
        <v>2017-18 Winter</v>
      </c>
      <c r="J61274" s="65"/>
      <c r="K61274" s="65"/>
      <c r="L61274" s="65"/>
      <c r="M61274" s="65"/>
      <c r="N61274" s="65"/>
      <c r="O61274" s="65"/>
      <c r="P61274" s="65"/>
      <c r="Q61274" s="65"/>
      <c r="R61274" s="65"/>
      <c r="S61274" s="65"/>
      <c r="T61274" s="65"/>
      <c r="U61274" s="65"/>
      <c r="V61274" s="65"/>
      <c r="W61274" s="65"/>
      <c r="X61274" s="65"/>
    </row>
    <row r="61275" spans="2:24">
      <c r="B61275" s="83">
        <v>42916</v>
      </c>
      <c r="C61275" s="84">
        <v>15</v>
      </c>
      <c r="D61275" s="84">
        <v>1.71645</v>
      </c>
      <c r="E61275" s="84">
        <v>45709.517</v>
      </c>
      <c r="F61275" s="97">
        <f t="shared" si="2871"/>
        <v>26630.264208103934</v>
      </c>
      <c r="G61275" s="98" t="str">
        <f t="shared" si="2872"/>
        <v>2018-19 Summer</v>
      </c>
      <c r="H61275" s="98" t="str">
        <f t="shared" si="2873"/>
        <v>2017-18 Winter</v>
      </c>
      <c r="J61275" s="65"/>
      <c r="K61275" s="65"/>
      <c r="L61275" s="65"/>
      <c r="M61275" s="65"/>
      <c r="N61275" s="65"/>
      <c r="O61275" s="65"/>
      <c r="P61275" s="65"/>
      <c r="Q61275" s="65"/>
      <c r="R61275" s="65"/>
      <c r="S61275" s="65"/>
      <c r="T61275" s="65"/>
      <c r="U61275" s="65"/>
      <c r="V61275" s="65"/>
      <c r="W61275" s="65"/>
      <c r="X61275" s="65"/>
    </row>
    <row r="61276" spans="2:24">
      <c r="B61276" s="83">
        <v>42916</v>
      </c>
      <c r="C61276" s="84">
        <v>16</v>
      </c>
      <c r="D61276" s="84">
        <v>1.3080099999999999</v>
      </c>
      <c r="E61276" s="84">
        <v>37166.701000000001</v>
      </c>
      <c r="F61276" s="97">
        <f t="shared" si="2871"/>
        <v>28414.691783701961</v>
      </c>
      <c r="G61276" s="98" t="str">
        <f t="shared" si="2872"/>
        <v>2018-19 Summer</v>
      </c>
      <c r="H61276" s="98" t="str">
        <f t="shared" si="2873"/>
        <v>2017-18 Winter</v>
      </c>
      <c r="J61276" s="65"/>
      <c r="K61276" s="65"/>
      <c r="L61276" s="65"/>
      <c r="M61276" s="65"/>
      <c r="N61276" s="65"/>
      <c r="O61276" s="65"/>
      <c r="P61276" s="65"/>
      <c r="Q61276" s="65"/>
      <c r="R61276" s="65"/>
      <c r="S61276" s="65"/>
      <c r="T61276" s="65"/>
      <c r="U61276" s="65"/>
      <c r="V61276" s="65"/>
      <c r="W61276" s="65"/>
      <c r="X61276" s="65"/>
    </row>
    <row r="61277" spans="2:24">
      <c r="B61277" s="83">
        <v>42916</v>
      </c>
      <c r="C61277" s="84">
        <v>17</v>
      </c>
      <c r="D61277" s="84">
        <v>1.18693</v>
      </c>
      <c r="E61277" s="84">
        <v>34908.898999999998</v>
      </c>
      <c r="F61277" s="97">
        <f t="shared" si="2871"/>
        <v>29411.084899699221</v>
      </c>
      <c r="G61277" s="98" t="str">
        <f t="shared" si="2872"/>
        <v>2018-19 Summer</v>
      </c>
      <c r="H61277" s="98" t="str">
        <f t="shared" si="2873"/>
        <v>2017-18 Winter</v>
      </c>
      <c r="J61277" s="65"/>
      <c r="K61277" s="65"/>
      <c r="L61277" s="65"/>
      <c r="M61277" s="65"/>
      <c r="N61277" s="65"/>
      <c r="O61277" s="65"/>
      <c r="P61277" s="65"/>
      <c r="Q61277" s="65"/>
      <c r="R61277" s="65"/>
      <c r="S61277" s="65"/>
      <c r="T61277" s="65"/>
      <c r="U61277" s="65"/>
      <c r="V61277" s="65"/>
      <c r="W61277" s="65"/>
      <c r="X61277" s="65"/>
    </row>
    <row r="61278" spans="2:24">
      <c r="B61278" s="83">
        <v>42916</v>
      </c>
      <c r="C61278" s="84">
        <v>18</v>
      </c>
      <c r="D61278" s="84">
        <v>1.1161799999999999</v>
      </c>
      <c r="E61278" s="84">
        <v>32981.548000000003</v>
      </c>
      <c r="F61278" s="97">
        <f t="shared" si="2871"/>
        <v>29548.59252091957</v>
      </c>
      <c r="G61278" s="98" t="str">
        <f t="shared" si="2872"/>
        <v>2018-19 Summer</v>
      </c>
      <c r="H61278" s="98" t="str">
        <f t="shared" si="2873"/>
        <v>2017-18 Winter</v>
      </c>
      <c r="J61278" s="65"/>
      <c r="K61278" s="65"/>
      <c r="L61278" s="65"/>
      <c r="M61278" s="65"/>
      <c r="N61278" s="65"/>
      <c r="O61278" s="65"/>
      <c r="P61278" s="65"/>
      <c r="Q61278" s="65"/>
      <c r="R61278" s="65"/>
      <c r="S61278" s="65"/>
      <c r="T61278" s="65"/>
      <c r="U61278" s="65"/>
      <c r="V61278" s="65"/>
      <c r="W61278" s="65"/>
      <c r="X61278" s="65"/>
    </row>
    <row r="61279" spans="2:24">
      <c r="B61279" s="83">
        <v>42916</v>
      </c>
      <c r="C61279" s="84">
        <v>19</v>
      </c>
      <c r="D61279" s="84">
        <v>1.3466199999999999</v>
      </c>
      <c r="E61279" s="84">
        <v>40396.186999999998</v>
      </c>
      <c r="F61279" s="97">
        <f t="shared" si="2871"/>
        <v>29998.208106221504</v>
      </c>
      <c r="G61279" s="98" t="str">
        <f t="shared" si="2872"/>
        <v>2018-19 Summer</v>
      </c>
      <c r="H61279" s="98" t="str">
        <f t="shared" si="2873"/>
        <v>2017-18 Winter</v>
      </c>
      <c r="J61279" s="65"/>
      <c r="K61279" s="65"/>
      <c r="L61279" s="65"/>
      <c r="M61279" s="65"/>
      <c r="N61279" s="65"/>
      <c r="O61279" s="65"/>
      <c r="P61279" s="65"/>
      <c r="Q61279" s="65"/>
      <c r="R61279" s="65"/>
      <c r="S61279" s="65"/>
      <c r="T61279" s="65"/>
      <c r="U61279" s="65"/>
      <c r="V61279" s="65"/>
      <c r="W61279" s="65"/>
      <c r="X61279" s="65"/>
    </row>
    <row r="61280" spans="2:24">
      <c r="B61280" s="83">
        <v>42916</v>
      </c>
      <c r="C61280" s="84">
        <v>20</v>
      </c>
      <c r="D61280" s="84">
        <v>1.1395200000000001</v>
      </c>
      <c r="E61280" s="84">
        <v>34161.606</v>
      </c>
      <c r="F61280" s="97">
        <f t="shared" si="2871"/>
        <v>29978.943765796121</v>
      </c>
      <c r="G61280" s="98" t="str">
        <f t="shared" si="2872"/>
        <v>2018-19 Summer</v>
      </c>
      <c r="H61280" s="98" t="str">
        <f t="shared" si="2873"/>
        <v>2017-18 Winter</v>
      </c>
      <c r="J61280" s="65"/>
      <c r="K61280" s="65"/>
      <c r="L61280" s="65"/>
      <c r="M61280" s="65"/>
      <c r="N61280" s="65"/>
      <c r="O61280" s="65"/>
      <c r="P61280" s="65"/>
      <c r="Q61280" s="65"/>
      <c r="R61280" s="65"/>
      <c r="S61280" s="65"/>
      <c r="T61280" s="65"/>
      <c r="U61280" s="65"/>
      <c r="V61280" s="65"/>
      <c r="W61280" s="65"/>
      <c r="X61280" s="65"/>
    </row>
    <row r="61281" spans="2:24">
      <c r="B61281" s="83">
        <v>42916</v>
      </c>
      <c r="C61281" s="84">
        <v>21</v>
      </c>
      <c r="D61281" s="84">
        <v>1.35243</v>
      </c>
      <c r="E61281" s="84">
        <v>40669.17</v>
      </c>
      <c r="F61281" s="97">
        <f t="shared" si="2871"/>
        <v>30071.182981743968</v>
      </c>
      <c r="G61281" s="98" t="str">
        <f t="shared" si="2872"/>
        <v>2018-19 Summer</v>
      </c>
      <c r="H61281" s="98" t="str">
        <f t="shared" si="2873"/>
        <v>2017-18 Winter</v>
      </c>
      <c r="J61281" s="65"/>
      <c r="K61281" s="65"/>
      <c r="L61281" s="65"/>
      <c r="M61281" s="65"/>
      <c r="N61281" s="65"/>
      <c r="O61281" s="65"/>
      <c r="P61281" s="65"/>
      <c r="Q61281" s="65"/>
      <c r="R61281" s="65"/>
      <c r="S61281" s="65"/>
      <c r="T61281" s="65"/>
      <c r="U61281" s="65"/>
      <c r="V61281" s="65"/>
      <c r="W61281" s="65"/>
      <c r="X61281" s="65"/>
    </row>
    <row r="61282" spans="2:24">
      <c r="B61282" s="83">
        <v>42916</v>
      </c>
      <c r="C61282" s="84">
        <v>22</v>
      </c>
      <c r="D61282" s="84">
        <v>1.78443</v>
      </c>
      <c r="E61282" s="84">
        <v>53593.203999999998</v>
      </c>
      <c r="F61282" s="97">
        <f t="shared" si="2871"/>
        <v>30033.794545036792</v>
      </c>
      <c r="G61282" s="98" t="str">
        <f t="shared" si="2872"/>
        <v>2018-19 Summer</v>
      </c>
      <c r="H61282" s="98" t="str">
        <f t="shared" si="2873"/>
        <v>2017-18 Winter</v>
      </c>
      <c r="J61282" s="65"/>
      <c r="K61282" s="65"/>
      <c r="L61282" s="65"/>
      <c r="M61282" s="65"/>
      <c r="N61282" s="65"/>
      <c r="O61282" s="65"/>
      <c r="P61282" s="65"/>
      <c r="Q61282" s="65"/>
      <c r="R61282" s="65"/>
      <c r="S61282" s="65"/>
      <c r="T61282" s="65"/>
      <c r="U61282" s="65"/>
      <c r="V61282" s="65"/>
      <c r="W61282" s="65"/>
      <c r="X61282" s="65"/>
    </row>
    <row r="61283" spans="2:24">
      <c r="B61283" s="83">
        <v>42916</v>
      </c>
      <c r="C61283" s="84">
        <v>23</v>
      </c>
      <c r="D61283" s="84">
        <v>2.0605600000000002</v>
      </c>
      <c r="E61283" s="84">
        <v>61907.275999999998</v>
      </c>
      <c r="F61283" s="97">
        <f t="shared" si="2871"/>
        <v>30043.908452071279</v>
      </c>
      <c r="G61283" s="98" t="str">
        <f t="shared" si="2872"/>
        <v>2018-19 Summer</v>
      </c>
      <c r="H61283" s="98" t="str">
        <f t="shared" si="2873"/>
        <v>2017-18 Winter</v>
      </c>
      <c r="J61283" s="65"/>
      <c r="K61283" s="65"/>
      <c r="L61283" s="65"/>
      <c r="M61283" s="65"/>
      <c r="N61283" s="65"/>
      <c r="O61283" s="65"/>
      <c r="P61283" s="65"/>
      <c r="Q61283" s="65"/>
      <c r="R61283" s="65"/>
      <c r="S61283" s="65"/>
      <c r="T61283" s="65"/>
      <c r="U61283" s="65"/>
      <c r="V61283" s="65"/>
      <c r="W61283" s="65"/>
      <c r="X61283" s="65"/>
    </row>
    <row r="61284" spans="2:24">
      <c r="B61284" s="83">
        <v>42916</v>
      </c>
      <c r="C61284" s="84">
        <v>24</v>
      </c>
      <c r="D61284" s="84">
        <v>1.7265900000000001</v>
      </c>
      <c r="E61284" s="84">
        <v>51749.637999999999</v>
      </c>
      <c r="F61284" s="97">
        <f t="shared" si="2871"/>
        <v>29972.163628886996</v>
      </c>
      <c r="G61284" s="98" t="str">
        <f t="shared" si="2872"/>
        <v>2018-19 Summer</v>
      </c>
      <c r="H61284" s="98" t="str">
        <f t="shared" si="2873"/>
        <v>2017-18 Winter</v>
      </c>
      <c r="J61284" s="65"/>
      <c r="K61284" s="65"/>
      <c r="L61284" s="65"/>
      <c r="M61284" s="65"/>
      <c r="N61284" s="65"/>
      <c r="O61284" s="65"/>
      <c r="P61284" s="65"/>
      <c r="Q61284" s="65"/>
      <c r="R61284" s="65"/>
      <c r="S61284" s="65"/>
      <c r="T61284" s="65"/>
      <c r="U61284" s="65"/>
      <c r="V61284" s="65"/>
      <c r="W61284" s="65"/>
      <c r="X61284" s="65"/>
    </row>
    <row r="61285" spans="2:24">
      <c r="B61285" s="83">
        <v>42916</v>
      </c>
      <c r="C61285" s="84">
        <v>25</v>
      </c>
      <c r="D61285" s="84">
        <v>1.8715999999999999</v>
      </c>
      <c r="E61285" s="84">
        <v>56384.644</v>
      </c>
      <c r="F61285" s="97">
        <f t="shared" si="2871"/>
        <v>30126.43941013037</v>
      </c>
      <c r="G61285" s="98" t="str">
        <f t="shared" si="2872"/>
        <v>2018-19 Summer</v>
      </c>
      <c r="H61285" s="98" t="str">
        <f t="shared" si="2873"/>
        <v>2017-18 Winter</v>
      </c>
      <c r="J61285" s="65"/>
      <c r="K61285" s="65"/>
      <c r="L61285" s="65"/>
      <c r="M61285" s="65"/>
      <c r="N61285" s="65"/>
      <c r="O61285" s="65"/>
      <c r="P61285" s="65"/>
      <c r="Q61285" s="65"/>
      <c r="R61285" s="65"/>
      <c r="S61285" s="65"/>
      <c r="T61285" s="65"/>
      <c r="U61285" s="65"/>
      <c r="V61285" s="65"/>
      <c r="W61285" s="65"/>
      <c r="X61285" s="65"/>
    </row>
    <row r="61286" spans="2:24">
      <c r="B61286" s="83">
        <v>42916</v>
      </c>
      <c r="C61286" s="84">
        <v>26</v>
      </c>
      <c r="D61286" s="84">
        <v>2.0446300000000002</v>
      </c>
      <c r="E61286" s="84">
        <v>61312.851000000002</v>
      </c>
      <c r="F61286" s="97">
        <f t="shared" si="2871"/>
        <v>29987.259797616192</v>
      </c>
      <c r="G61286" s="98" t="str">
        <f t="shared" si="2872"/>
        <v>2018-19 Summer</v>
      </c>
      <c r="H61286" s="98" t="str">
        <f t="shared" si="2873"/>
        <v>2017-18 Winter</v>
      </c>
      <c r="J61286" s="65"/>
      <c r="K61286" s="65"/>
      <c r="L61286" s="65"/>
      <c r="M61286" s="65"/>
      <c r="N61286" s="65"/>
      <c r="O61286" s="65"/>
      <c r="P61286" s="65"/>
      <c r="Q61286" s="65"/>
      <c r="R61286" s="65"/>
      <c r="S61286" s="65"/>
      <c r="T61286" s="65"/>
      <c r="U61286" s="65"/>
      <c r="V61286" s="65"/>
      <c r="W61286" s="65"/>
      <c r="X61286" s="65"/>
    </row>
    <row r="61287" spans="2:24">
      <c r="B61287" s="83">
        <v>42916</v>
      </c>
      <c r="C61287" s="84">
        <v>27</v>
      </c>
      <c r="D61287" s="84">
        <v>1.8896900000000001</v>
      </c>
      <c r="E61287" s="84">
        <v>56076.357000000004</v>
      </c>
      <c r="F61287" s="97">
        <f t="shared" si="2871"/>
        <v>29674.897469955391</v>
      </c>
      <c r="G61287" s="98" t="str">
        <f t="shared" si="2872"/>
        <v>2018-19 Summer</v>
      </c>
      <c r="H61287" s="98" t="str">
        <f t="shared" si="2873"/>
        <v>2017-18 Winter</v>
      </c>
      <c r="J61287" s="65"/>
      <c r="K61287" s="65"/>
      <c r="L61287" s="65"/>
      <c r="M61287" s="65"/>
      <c r="N61287" s="65"/>
      <c r="O61287" s="65"/>
      <c r="P61287" s="65"/>
      <c r="Q61287" s="65"/>
      <c r="R61287" s="65"/>
      <c r="S61287" s="65"/>
      <c r="T61287" s="65"/>
      <c r="U61287" s="65"/>
      <c r="V61287" s="65"/>
      <c r="W61287" s="65"/>
      <c r="X61287" s="65"/>
    </row>
    <row r="61288" spans="2:24">
      <c r="B61288" s="83">
        <v>42916</v>
      </c>
      <c r="C61288" s="84">
        <v>28</v>
      </c>
      <c r="D61288" s="84">
        <v>2.05253</v>
      </c>
      <c r="E61288" s="84">
        <v>60471.341999999997</v>
      </c>
      <c r="F61288" s="97">
        <f t="shared" si="2871"/>
        <v>29461.855368740042</v>
      </c>
      <c r="G61288" s="98" t="str">
        <f t="shared" si="2872"/>
        <v>2018-19 Summer</v>
      </c>
      <c r="H61288" s="98" t="str">
        <f t="shared" si="2873"/>
        <v>2017-18 Winter</v>
      </c>
      <c r="J61288" s="65"/>
      <c r="K61288" s="65"/>
      <c r="L61288" s="65"/>
      <c r="M61288" s="65"/>
      <c r="N61288" s="65"/>
      <c r="O61288" s="65"/>
      <c r="P61288" s="65"/>
      <c r="Q61288" s="65"/>
      <c r="R61288" s="65"/>
      <c r="S61288" s="65"/>
      <c r="T61288" s="65"/>
      <c r="U61288" s="65"/>
      <c r="V61288" s="65"/>
      <c r="W61288" s="65"/>
      <c r="X61288" s="65"/>
    </row>
    <row r="61289" spans="2:24">
      <c r="B61289" s="83">
        <v>42916</v>
      </c>
      <c r="C61289" s="84">
        <v>29</v>
      </c>
      <c r="D61289" s="84">
        <v>1.5467599999999999</v>
      </c>
      <c r="E61289" s="84">
        <v>45385.59</v>
      </c>
      <c r="F61289" s="97">
        <f t="shared" si="2871"/>
        <v>29342.360805813441</v>
      </c>
      <c r="G61289" s="98" t="str">
        <f t="shared" si="2872"/>
        <v>2018-19 Summer</v>
      </c>
      <c r="H61289" s="98" t="str">
        <f t="shared" si="2873"/>
        <v>2017-18 Winter</v>
      </c>
      <c r="J61289" s="65"/>
      <c r="K61289" s="65"/>
      <c r="L61289" s="65"/>
      <c r="M61289" s="65"/>
      <c r="N61289" s="65"/>
      <c r="O61289" s="65"/>
      <c r="P61289" s="65"/>
      <c r="Q61289" s="65"/>
      <c r="R61289" s="65"/>
      <c r="S61289" s="65"/>
      <c r="T61289" s="65"/>
      <c r="U61289" s="65"/>
      <c r="V61289" s="65"/>
      <c r="W61289" s="65"/>
      <c r="X61289" s="65"/>
    </row>
    <row r="61290" spans="2:24">
      <c r="B61290" s="83">
        <v>42916</v>
      </c>
      <c r="C61290" s="84">
        <v>30</v>
      </c>
      <c r="D61290" s="84">
        <v>1.3933500000000001</v>
      </c>
      <c r="E61290" s="84">
        <v>40505.177000000003</v>
      </c>
      <c r="F61290" s="97">
        <f t="shared" si="2871"/>
        <v>29070.353464671476</v>
      </c>
      <c r="G61290" s="98" t="str">
        <f t="shared" si="2872"/>
        <v>2018-19 Summer</v>
      </c>
      <c r="H61290" s="98" t="str">
        <f t="shared" si="2873"/>
        <v>2017-18 Winter</v>
      </c>
      <c r="J61290" s="65"/>
      <c r="K61290" s="65"/>
      <c r="L61290" s="65"/>
      <c r="M61290" s="65"/>
      <c r="N61290" s="65"/>
      <c r="O61290" s="65"/>
      <c r="P61290" s="65"/>
      <c r="Q61290" s="65"/>
      <c r="R61290" s="65"/>
      <c r="S61290" s="65"/>
      <c r="T61290" s="65"/>
      <c r="U61290" s="65"/>
      <c r="V61290" s="65"/>
      <c r="W61290" s="65"/>
      <c r="X61290" s="65"/>
    </row>
    <row r="61291" spans="2:24">
      <c r="B61291" s="83">
        <v>42916</v>
      </c>
      <c r="C61291" s="84">
        <v>31</v>
      </c>
      <c r="D61291" s="84">
        <v>1.35816</v>
      </c>
      <c r="E61291" s="84">
        <v>39036.178999999996</v>
      </c>
      <c r="F61291" s="97">
        <f t="shared" si="2871"/>
        <v>28741.958973905868</v>
      </c>
      <c r="G61291" s="98" t="str">
        <f t="shared" si="2872"/>
        <v>2018-19 Summer</v>
      </c>
      <c r="H61291" s="98" t="str">
        <f t="shared" si="2873"/>
        <v>2017-18 Winter</v>
      </c>
      <c r="J61291" s="65"/>
      <c r="K61291" s="65"/>
      <c r="L61291" s="65"/>
      <c r="M61291" s="65"/>
      <c r="N61291" s="65"/>
      <c r="O61291" s="65"/>
      <c r="P61291" s="65"/>
      <c r="Q61291" s="65"/>
      <c r="R61291" s="65"/>
      <c r="S61291" s="65"/>
      <c r="T61291" s="65"/>
      <c r="U61291" s="65"/>
      <c r="V61291" s="65"/>
      <c r="W61291" s="65"/>
      <c r="X61291" s="65"/>
    </row>
    <row r="61292" spans="2:24">
      <c r="B61292" s="83">
        <v>42916</v>
      </c>
      <c r="C61292" s="84">
        <v>32</v>
      </c>
      <c r="D61292" s="84">
        <v>1.26183</v>
      </c>
      <c r="E61292" s="84">
        <v>36788.724999999999</v>
      </c>
      <c r="F61292" s="97">
        <f t="shared" si="2871"/>
        <v>29155.05654485945</v>
      </c>
      <c r="G61292" s="98" t="str">
        <f t="shared" si="2872"/>
        <v>2018-19 Summer</v>
      </c>
      <c r="H61292" s="98" t="str">
        <f t="shared" si="2873"/>
        <v>2017-18 Winter</v>
      </c>
      <c r="J61292" s="65"/>
      <c r="K61292" s="65"/>
      <c r="L61292" s="65"/>
      <c r="M61292" s="65"/>
      <c r="N61292" s="65"/>
      <c r="O61292" s="65"/>
      <c r="P61292" s="65"/>
      <c r="Q61292" s="65"/>
      <c r="R61292" s="65"/>
      <c r="S61292" s="65"/>
      <c r="T61292" s="65"/>
      <c r="U61292" s="65"/>
      <c r="V61292" s="65"/>
      <c r="W61292" s="65"/>
      <c r="X61292" s="65"/>
    </row>
    <row r="61293" spans="2:24">
      <c r="B61293" s="83">
        <v>42916</v>
      </c>
      <c r="C61293" s="84">
        <v>33</v>
      </c>
      <c r="D61293" s="84">
        <v>1.4122699999999999</v>
      </c>
      <c r="E61293" s="84">
        <v>41967.892999999996</v>
      </c>
      <c r="F61293" s="97">
        <f t="shared" si="2871"/>
        <v>29716.621467566398</v>
      </c>
      <c r="G61293" s="98" t="str">
        <f t="shared" si="2872"/>
        <v>2018-19 Summer</v>
      </c>
      <c r="H61293" s="98" t="str">
        <f t="shared" si="2873"/>
        <v>2017-18 Winter</v>
      </c>
      <c r="J61293" s="65"/>
      <c r="K61293" s="65"/>
      <c r="L61293" s="65"/>
      <c r="M61293" s="65"/>
      <c r="N61293" s="65"/>
      <c r="O61293" s="65"/>
      <c r="P61293" s="65"/>
      <c r="Q61293" s="65"/>
      <c r="R61293" s="65"/>
      <c r="S61293" s="65"/>
      <c r="T61293" s="65"/>
      <c r="U61293" s="65"/>
      <c r="V61293" s="65"/>
      <c r="W61293" s="65"/>
      <c r="X61293" s="65"/>
    </row>
    <row r="61294" spans="2:24">
      <c r="B61294" s="83">
        <v>42916</v>
      </c>
      <c r="C61294" s="84">
        <v>34</v>
      </c>
      <c r="D61294" s="84">
        <v>1.47692</v>
      </c>
      <c r="E61294" s="84">
        <v>44630.620999999999</v>
      </c>
      <c r="F61294" s="97">
        <f t="shared" si="2871"/>
        <v>30218.712591067899</v>
      </c>
      <c r="G61294" s="98" t="str">
        <f t="shared" si="2872"/>
        <v>2018-19 Summer</v>
      </c>
      <c r="H61294" s="98" t="str">
        <f t="shared" si="2873"/>
        <v>2017-18 Winter</v>
      </c>
      <c r="J61294" s="65"/>
      <c r="K61294" s="65"/>
      <c r="L61294" s="65"/>
      <c r="M61294" s="65"/>
      <c r="N61294" s="65"/>
      <c r="O61294" s="65"/>
      <c r="P61294" s="65"/>
      <c r="Q61294" s="65"/>
      <c r="R61294" s="65"/>
      <c r="S61294" s="65"/>
      <c r="T61294" s="65"/>
      <c r="U61294" s="65"/>
      <c r="V61294" s="65"/>
      <c r="W61294" s="65"/>
      <c r="X61294" s="65"/>
    </row>
    <row r="61295" spans="2:24">
      <c r="B61295" s="83">
        <v>42916</v>
      </c>
      <c r="C61295" s="84">
        <v>35</v>
      </c>
      <c r="D61295" s="84">
        <v>1.3556600000000001</v>
      </c>
      <c r="E61295" s="84">
        <v>41545.141000000003</v>
      </c>
      <c r="F61295" s="97">
        <f t="shared" si="2871"/>
        <v>30645.693610492308</v>
      </c>
      <c r="G61295" s="98" t="str">
        <f t="shared" si="2872"/>
        <v>2018-19 Summer</v>
      </c>
      <c r="H61295" s="98" t="str">
        <f t="shared" si="2873"/>
        <v>2017-18 Winter</v>
      </c>
      <c r="J61295" s="65"/>
      <c r="K61295" s="65"/>
      <c r="L61295" s="65"/>
      <c r="M61295" s="65"/>
      <c r="N61295" s="65"/>
      <c r="O61295" s="65"/>
      <c r="P61295" s="65"/>
      <c r="Q61295" s="65"/>
      <c r="R61295" s="65"/>
      <c r="S61295" s="65"/>
      <c r="T61295" s="65"/>
      <c r="U61295" s="65"/>
      <c r="V61295" s="65"/>
      <c r="W61295" s="65"/>
      <c r="X61295" s="65"/>
    </row>
    <row r="61296" spans="2:24">
      <c r="B61296" s="83">
        <v>42916</v>
      </c>
      <c r="C61296" s="84">
        <v>36</v>
      </c>
      <c r="D61296" s="84">
        <v>1.17116</v>
      </c>
      <c r="E61296" s="84">
        <v>35858.425000000003</v>
      </c>
      <c r="F61296" s="97">
        <f t="shared" si="2871"/>
        <v>30617.870316609176</v>
      </c>
      <c r="G61296" s="98" t="str">
        <f t="shared" si="2872"/>
        <v>2018-19 Summer</v>
      </c>
      <c r="H61296" s="98" t="str">
        <f t="shared" si="2873"/>
        <v>2017-18 Winter</v>
      </c>
      <c r="J61296" s="65"/>
      <c r="K61296" s="65"/>
      <c r="L61296" s="65"/>
      <c r="M61296" s="65"/>
      <c r="N61296" s="65"/>
      <c r="O61296" s="65"/>
      <c r="P61296" s="65"/>
      <c r="Q61296" s="65"/>
      <c r="R61296" s="65"/>
      <c r="S61296" s="65"/>
      <c r="T61296" s="65"/>
      <c r="U61296" s="65"/>
      <c r="V61296" s="65"/>
      <c r="W61296" s="65"/>
      <c r="X61296" s="65"/>
    </row>
    <row r="61297" spans="2:24">
      <c r="B61297" s="83">
        <v>42916</v>
      </c>
      <c r="C61297" s="84">
        <v>37</v>
      </c>
      <c r="D61297" s="84">
        <v>0.98612</v>
      </c>
      <c r="E61297" s="84">
        <v>29823.255000000001</v>
      </c>
      <c r="F61297" s="97">
        <f t="shared" si="2871"/>
        <v>30243.028231858192</v>
      </c>
      <c r="G61297" s="98" t="str">
        <f t="shared" si="2872"/>
        <v>2018-19 Summer</v>
      </c>
      <c r="H61297" s="98" t="str">
        <f t="shared" si="2873"/>
        <v>2017-18 Winter</v>
      </c>
      <c r="J61297" s="65"/>
      <c r="K61297" s="65"/>
      <c r="L61297" s="65"/>
      <c r="M61297" s="65"/>
      <c r="N61297" s="65"/>
      <c r="O61297" s="65"/>
      <c r="P61297" s="65"/>
      <c r="Q61297" s="65"/>
      <c r="R61297" s="65"/>
      <c r="S61297" s="65"/>
      <c r="T61297" s="65"/>
      <c r="U61297" s="65"/>
      <c r="V61297" s="65"/>
      <c r="W61297" s="65"/>
      <c r="X61297" s="65"/>
    </row>
    <row r="61298" spans="2:24">
      <c r="B61298" s="83">
        <v>42916</v>
      </c>
      <c r="C61298" s="84">
        <v>38</v>
      </c>
      <c r="D61298" s="84">
        <v>0.91798999999999997</v>
      </c>
      <c r="E61298" s="84">
        <v>27518.271000000001</v>
      </c>
      <c r="F61298" s="97">
        <f t="shared" si="2871"/>
        <v>29976.656608459787</v>
      </c>
      <c r="G61298" s="98" t="str">
        <f t="shared" si="2872"/>
        <v>2018-19 Summer</v>
      </c>
      <c r="H61298" s="98" t="str">
        <f t="shared" si="2873"/>
        <v>2017-18 Winter</v>
      </c>
      <c r="J61298" s="65"/>
      <c r="K61298" s="65"/>
      <c r="L61298" s="65"/>
      <c r="M61298" s="65"/>
      <c r="N61298" s="65"/>
      <c r="O61298" s="65"/>
      <c r="P61298" s="65"/>
      <c r="Q61298" s="65"/>
      <c r="R61298" s="65"/>
      <c r="S61298" s="65"/>
      <c r="T61298" s="65"/>
      <c r="U61298" s="65"/>
      <c r="V61298" s="65"/>
      <c r="W61298" s="65"/>
      <c r="X61298" s="65"/>
    </row>
    <row r="61299" spans="2:24">
      <c r="B61299" s="83">
        <v>42916</v>
      </c>
      <c r="C61299" s="84">
        <v>39</v>
      </c>
      <c r="D61299" s="84">
        <v>0.92691000000000001</v>
      </c>
      <c r="E61299" s="84">
        <v>27260.921999999999</v>
      </c>
      <c r="F61299" s="97">
        <f t="shared" si="2871"/>
        <v>29410.538239958569</v>
      </c>
      <c r="G61299" s="98" t="str">
        <f t="shared" si="2872"/>
        <v>2018-19 Summer</v>
      </c>
      <c r="H61299" s="98" t="str">
        <f t="shared" si="2873"/>
        <v>2017-18 Winter</v>
      </c>
      <c r="J61299" s="65"/>
      <c r="K61299" s="65"/>
      <c r="L61299" s="65"/>
      <c r="M61299" s="65"/>
      <c r="N61299" s="65"/>
      <c r="O61299" s="65"/>
      <c r="P61299" s="65"/>
      <c r="Q61299" s="65"/>
      <c r="R61299" s="65"/>
      <c r="S61299" s="65"/>
      <c r="T61299" s="65"/>
      <c r="U61299" s="65"/>
      <c r="V61299" s="65"/>
      <c r="W61299" s="65"/>
      <c r="X61299" s="65"/>
    </row>
    <row r="61300" spans="2:24">
      <c r="B61300" s="83">
        <v>42916</v>
      </c>
      <c r="C61300" s="84">
        <v>40</v>
      </c>
      <c r="D61300" s="84">
        <v>1.93954</v>
      </c>
      <c r="E61300" s="84">
        <v>56242.535000000003</v>
      </c>
      <c r="F61300" s="97">
        <f t="shared" si="2871"/>
        <v>28997.873207049095</v>
      </c>
      <c r="G61300" s="98" t="str">
        <f t="shared" si="2872"/>
        <v>2018-19 Summer</v>
      </c>
      <c r="H61300" s="98" t="str">
        <f t="shared" si="2873"/>
        <v>2017-18 Winter</v>
      </c>
      <c r="J61300" s="65"/>
      <c r="K61300" s="65"/>
      <c r="L61300" s="65"/>
      <c r="M61300" s="65"/>
      <c r="N61300" s="65"/>
      <c r="O61300" s="65"/>
      <c r="P61300" s="65"/>
      <c r="Q61300" s="65"/>
      <c r="R61300" s="65"/>
      <c r="S61300" s="65"/>
      <c r="T61300" s="65"/>
      <c r="U61300" s="65"/>
      <c r="V61300" s="65"/>
      <c r="W61300" s="65"/>
      <c r="X61300" s="65"/>
    </row>
    <row r="61301" spans="2:24">
      <c r="B61301" s="83">
        <v>42916</v>
      </c>
      <c r="C61301" s="84">
        <v>41</v>
      </c>
      <c r="D61301" s="84">
        <v>2.1197900000000001</v>
      </c>
      <c r="E61301" s="84">
        <v>60399.296999999999</v>
      </c>
      <c r="F61301" s="97">
        <f t="shared" si="2871"/>
        <v>28493.056859405882</v>
      </c>
      <c r="G61301" s="98" t="str">
        <f t="shared" si="2872"/>
        <v>2018-19 Summer</v>
      </c>
      <c r="H61301" s="98" t="str">
        <f t="shared" si="2873"/>
        <v>2017-18 Winter</v>
      </c>
      <c r="J61301" s="65"/>
      <c r="K61301" s="65"/>
      <c r="L61301" s="65"/>
      <c r="M61301" s="65"/>
      <c r="N61301" s="65"/>
      <c r="O61301" s="65"/>
      <c r="P61301" s="65"/>
      <c r="Q61301" s="65"/>
      <c r="R61301" s="65"/>
      <c r="S61301" s="65"/>
      <c r="T61301" s="65"/>
      <c r="U61301" s="65"/>
      <c r="V61301" s="65"/>
      <c r="W61301" s="65"/>
      <c r="X61301" s="65"/>
    </row>
    <row r="61302" spans="2:24">
      <c r="B61302" s="83">
        <v>42916</v>
      </c>
      <c r="C61302" s="84">
        <v>42</v>
      </c>
      <c r="D61302" s="84">
        <v>1.8230299999999999</v>
      </c>
      <c r="E61302" s="84">
        <v>50796.671000000002</v>
      </c>
      <c r="F61302" s="97">
        <f t="shared" si="2871"/>
        <v>27863.870040536909</v>
      </c>
      <c r="G61302" s="98" t="str">
        <f t="shared" si="2872"/>
        <v>2018-19 Summer</v>
      </c>
      <c r="H61302" s="98" t="str">
        <f t="shared" si="2873"/>
        <v>2017-18 Winter</v>
      </c>
      <c r="J61302" s="65"/>
      <c r="K61302" s="65"/>
      <c r="L61302" s="65"/>
      <c r="M61302" s="65"/>
      <c r="N61302" s="65"/>
      <c r="O61302" s="65"/>
      <c r="P61302" s="65"/>
      <c r="Q61302" s="65"/>
      <c r="R61302" s="65"/>
      <c r="S61302" s="65"/>
      <c r="T61302" s="65"/>
      <c r="U61302" s="65"/>
      <c r="V61302" s="65"/>
      <c r="W61302" s="65"/>
      <c r="X61302" s="65"/>
    </row>
    <row r="61303" spans="2:24">
      <c r="B61303" s="83">
        <v>42916</v>
      </c>
      <c r="C61303" s="84">
        <v>43</v>
      </c>
      <c r="D61303" s="84">
        <v>1.5866100000000001</v>
      </c>
      <c r="E61303" s="84">
        <v>43859.237999999998</v>
      </c>
      <c r="F61303" s="97">
        <f t="shared" si="2871"/>
        <v>27643.364153761791</v>
      </c>
      <c r="G61303" s="98" t="str">
        <f t="shared" si="2872"/>
        <v>2018-19 Summer</v>
      </c>
      <c r="H61303" s="98" t="str">
        <f t="shared" si="2873"/>
        <v>2017-18 Winter</v>
      </c>
      <c r="J61303" s="65"/>
      <c r="K61303" s="65"/>
      <c r="L61303" s="65"/>
      <c r="M61303" s="65"/>
      <c r="N61303" s="65"/>
      <c r="O61303" s="65"/>
      <c r="P61303" s="65"/>
      <c r="Q61303" s="65"/>
      <c r="R61303" s="65"/>
      <c r="S61303" s="65"/>
      <c r="T61303" s="65"/>
      <c r="U61303" s="65"/>
      <c r="V61303" s="65"/>
      <c r="W61303" s="65"/>
      <c r="X61303" s="65"/>
    </row>
    <row r="61304" spans="2:24">
      <c r="B61304" s="83">
        <v>42916</v>
      </c>
      <c r="C61304" s="84">
        <v>44</v>
      </c>
      <c r="D61304" s="84">
        <v>1.44432</v>
      </c>
      <c r="E61304" s="84">
        <v>39479.108999999997</v>
      </c>
      <c r="F61304" s="97">
        <f t="shared" si="2871"/>
        <v>27334.045779328677</v>
      </c>
      <c r="G61304" s="98" t="str">
        <f t="shared" si="2872"/>
        <v>2018-19 Summer</v>
      </c>
      <c r="H61304" s="98" t="str">
        <f t="shared" si="2873"/>
        <v>2017-18 Winter</v>
      </c>
      <c r="J61304" s="65"/>
      <c r="K61304" s="65"/>
      <c r="L61304" s="65"/>
      <c r="M61304" s="65"/>
      <c r="N61304" s="65"/>
      <c r="O61304" s="65"/>
      <c r="P61304" s="65"/>
      <c r="Q61304" s="65"/>
      <c r="R61304" s="65"/>
      <c r="S61304" s="65"/>
      <c r="T61304" s="65"/>
      <c r="U61304" s="65"/>
      <c r="V61304" s="65"/>
      <c r="W61304" s="65"/>
      <c r="X61304" s="65"/>
    </row>
    <row r="61305" spans="2:24">
      <c r="B61305" s="83">
        <v>42916</v>
      </c>
      <c r="C61305" s="84">
        <v>45</v>
      </c>
      <c r="D61305" s="84">
        <v>1.30548</v>
      </c>
      <c r="E61305" s="84">
        <v>35090.928999999996</v>
      </c>
      <c r="F61305" s="97">
        <f t="shared" si="2871"/>
        <v>26879.713974936421</v>
      </c>
      <c r="G61305" s="98" t="str">
        <f t="shared" si="2872"/>
        <v>2018-19 Summer</v>
      </c>
      <c r="H61305" s="98" t="str">
        <f t="shared" si="2873"/>
        <v>2017-18 Winter</v>
      </c>
      <c r="J61305" s="65"/>
      <c r="K61305" s="65"/>
      <c r="L61305" s="65"/>
      <c r="M61305" s="65"/>
      <c r="N61305" s="65"/>
      <c r="O61305" s="65"/>
      <c r="P61305" s="65"/>
      <c r="Q61305" s="65"/>
      <c r="R61305" s="65"/>
      <c r="S61305" s="65"/>
      <c r="T61305" s="65"/>
      <c r="U61305" s="65"/>
      <c r="V61305" s="65"/>
      <c r="W61305" s="65"/>
      <c r="X61305" s="65"/>
    </row>
    <row r="61306" spans="2:24">
      <c r="B61306" s="83">
        <v>42916</v>
      </c>
      <c r="C61306" s="84">
        <v>46</v>
      </c>
      <c r="D61306" s="84">
        <v>1.3579300000000001</v>
      </c>
      <c r="E61306" s="84">
        <v>34524.703000000001</v>
      </c>
      <c r="F61306" s="97">
        <f t="shared" si="2871"/>
        <v>25424.508627101543</v>
      </c>
      <c r="G61306" s="98" t="str">
        <f t="shared" si="2872"/>
        <v>2018-19 Summer</v>
      </c>
      <c r="H61306" s="98" t="str">
        <f t="shared" si="2873"/>
        <v>2017-18 Winter</v>
      </c>
      <c r="J61306" s="65"/>
      <c r="K61306" s="65"/>
      <c r="L61306" s="65"/>
      <c r="M61306" s="65"/>
      <c r="N61306" s="65"/>
      <c r="O61306" s="65"/>
      <c r="P61306" s="65"/>
      <c r="Q61306" s="65"/>
      <c r="R61306" s="65"/>
      <c r="S61306" s="65"/>
      <c r="T61306" s="65"/>
      <c r="U61306" s="65"/>
      <c r="V61306" s="65"/>
      <c r="W61306" s="65"/>
      <c r="X61306" s="65"/>
    </row>
    <row r="61307" spans="2:24">
      <c r="B61307" s="83">
        <v>42916</v>
      </c>
      <c r="C61307" s="84">
        <v>47</v>
      </c>
      <c r="D61307" s="84">
        <v>2.1827700000000001</v>
      </c>
      <c r="E61307" s="84">
        <v>51167.258999999998</v>
      </c>
      <c r="F61307" s="97">
        <f t="shared" si="2871"/>
        <v>23441.43404939595</v>
      </c>
      <c r="G61307" s="98" t="str">
        <f t="shared" si="2872"/>
        <v>2018-19 Summer</v>
      </c>
      <c r="H61307" s="98" t="str">
        <f t="shared" si="2873"/>
        <v>2017-18 Winter</v>
      </c>
      <c r="J61307" s="65"/>
      <c r="K61307" s="65"/>
      <c r="L61307" s="65"/>
      <c r="M61307" s="65"/>
      <c r="N61307" s="65"/>
      <c r="O61307" s="65"/>
      <c r="P61307" s="65"/>
      <c r="Q61307" s="65"/>
      <c r="R61307" s="65"/>
      <c r="S61307" s="65"/>
      <c r="T61307" s="65"/>
      <c r="U61307" s="65"/>
      <c r="V61307" s="65"/>
      <c r="W61307" s="65"/>
      <c r="X61307" s="65"/>
    </row>
    <row r="61308" spans="2:24">
      <c r="B61308" s="83">
        <v>42916</v>
      </c>
      <c r="C61308" s="84">
        <v>48</v>
      </c>
      <c r="D61308" s="84">
        <v>2.6099600000000001</v>
      </c>
      <c r="E61308" s="84">
        <v>57250.023999999998</v>
      </c>
      <c r="F61308" s="97">
        <f t="shared" si="2871"/>
        <v>21935.211267605631</v>
      </c>
      <c r="G61308" s="98" t="str">
        <f t="shared" si="2872"/>
        <v>2018-19 Summer</v>
      </c>
      <c r="H61308" s="98" t="str">
        <f t="shared" si="2873"/>
        <v>2017-18 Winter</v>
      </c>
      <c r="J61308" s="65"/>
      <c r="K61308" s="65"/>
      <c r="L61308" s="65"/>
      <c r="M61308" s="65"/>
      <c r="N61308" s="65"/>
      <c r="O61308" s="65"/>
      <c r="P61308" s="65"/>
      <c r="Q61308" s="65"/>
      <c r="R61308" s="65"/>
      <c r="S61308" s="65"/>
      <c r="T61308" s="65"/>
      <c r="U61308" s="65"/>
      <c r="V61308" s="65"/>
      <c r="W61308" s="65"/>
      <c r="X61308" s="65"/>
    </row>
    <row r="61309" spans="2:24">
      <c r="B61309" s="91">
        <v>42917</v>
      </c>
      <c r="C61309" s="92">
        <v>1</v>
      </c>
      <c r="D61309" s="92">
        <v>2.9059499999999998</v>
      </c>
      <c r="E61309" s="92">
        <v>61688.925000000003</v>
      </c>
      <c r="F61309" s="97">
        <f t="shared" si="2871"/>
        <v>21228.488101997627</v>
      </c>
      <c r="G61309" s="98" t="str">
        <f t="shared" si="2872"/>
        <v>2018-19 Summer</v>
      </c>
      <c r="H61309" s="98" t="str">
        <f t="shared" si="2873"/>
        <v>2018-19 Winter</v>
      </c>
      <c r="J61309" s="65"/>
      <c r="K61309" s="65"/>
      <c r="L61309" s="65"/>
      <c r="M61309" s="65"/>
      <c r="N61309" s="65"/>
      <c r="O61309" s="65"/>
      <c r="P61309" s="65"/>
      <c r="Q61309" s="65"/>
      <c r="R61309" s="65"/>
      <c r="S61309" s="65"/>
      <c r="T61309" s="65"/>
      <c r="U61309" s="65"/>
      <c r="V61309" s="65"/>
      <c r="W61309" s="65"/>
      <c r="X61309" s="65"/>
    </row>
    <row r="61310" spans="2:24">
      <c r="B61310" s="91">
        <v>42917</v>
      </c>
      <c r="C61310" s="92">
        <v>2</v>
      </c>
      <c r="D61310" s="92">
        <v>2.7708200000000001</v>
      </c>
      <c r="E61310" s="92">
        <v>57739.523999999998</v>
      </c>
      <c r="F61310" s="97">
        <f t="shared" si="2871"/>
        <v>20838.424726254321</v>
      </c>
      <c r="G61310" s="98" t="str">
        <f t="shared" si="2872"/>
        <v>2018-19 Summer</v>
      </c>
      <c r="H61310" s="98" t="str">
        <f t="shared" si="2873"/>
        <v>2018-19 Winter</v>
      </c>
      <c r="J61310" s="65"/>
      <c r="K61310" s="65"/>
      <c r="L61310" s="65"/>
      <c r="M61310" s="65"/>
      <c r="N61310" s="65"/>
      <c r="O61310" s="65"/>
      <c r="P61310" s="65"/>
      <c r="Q61310" s="65"/>
      <c r="R61310" s="65"/>
      <c r="S61310" s="65"/>
      <c r="T61310" s="65"/>
      <c r="U61310" s="65"/>
      <c r="V61310" s="65"/>
      <c r="W61310" s="65"/>
      <c r="X61310" s="65"/>
    </row>
    <row r="61311" spans="2:24">
      <c r="B61311" s="91">
        <v>42917</v>
      </c>
      <c r="C61311" s="92">
        <v>3</v>
      </c>
      <c r="D61311" s="92">
        <v>2.7961399999999998</v>
      </c>
      <c r="E61311" s="92">
        <v>57513.684000000001</v>
      </c>
      <c r="F61311" s="97">
        <f t="shared" si="2871"/>
        <v>20568.957205290153</v>
      </c>
      <c r="G61311" s="98" t="str">
        <f t="shared" si="2872"/>
        <v>2018-19 Summer</v>
      </c>
      <c r="H61311" s="98" t="str">
        <f t="shared" si="2873"/>
        <v>2018-19 Winter</v>
      </c>
      <c r="J61311" s="65"/>
      <c r="K61311" s="65"/>
      <c r="L61311" s="65"/>
      <c r="M61311" s="65"/>
      <c r="N61311" s="65"/>
      <c r="O61311" s="65"/>
      <c r="P61311" s="65"/>
      <c r="Q61311" s="65"/>
      <c r="R61311" s="65"/>
      <c r="S61311" s="65"/>
      <c r="T61311" s="65"/>
      <c r="U61311" s="65"/>
      <c r="V61311" s="65"/>
      <c r="W61311" s="65"/>
      <c r="X61311" s="65"/>
    </row>
    <row r="61312" spans="2:24">
      <c r="B61312" s="91">
        <v>42917</v>
      </c>
      <c r="C61312" s="92">
        <v>4</v>
      </c>
      <c r="D61312" s="92">
        <v>2.9466399999999999</v>
      </c>
      <c r="E61312" s="92">
        <v>60358.718999999997</v>
      </c>
      <c r="F61312" s="97">
        <f t="shared" si="2871"/>
        <v>20483.913542204002</v>
      </c>
      <c r="G61312" s="98" t="str">
        <f t="shared" si="2872"/>
        <v>2018-19 Summer</v>
      </c>
      <c r="H61312" s="98" t="str">
        <f t="shared" si="2873"/>
        <v>2018-19 Winter</v>
      </c>
      <c r="J61312" s="65"/>
      <c r="K61312" s="65"/>
      <c r="L61312" s="65"/>
      <c r="M61312" s="65"/>
      <c r="N61312" s="65"/>
      <c r="O61312" s="65"/>
      <c r="P61312" s="65"/>
      <c r="Q61312" s="65"/>
      <c r="R61312" s="65"/>
      <c r="S61312" s="65"/>
      <c r="T61312" s="65"/>
      <c r="U61312" s="65"/>
      <c r="V61312" s="65"/>
      <c r="W61312" s="65"/>
      <c r="X61312" s="65"/>
    </row>
    <row r="61313" spans="2:24">
      <c r="B61313" s="91">
        <v>42917</v>
      </c>
      <c r="C61313" s="92">
        <v>5</v>
      </c>
      <c r="D61313" s="92">
        <v>3.3943400000000001</v>
      </c>
      <c r="E61313" s="92">
        <v>68254.671000000002</v>
      </c>
      <c r="F61313" s="97">
        <f t="shared" si="2871"/>
        <v>20108.377770052499</v>
      </c>
      <c r="G61313" s="98" t="str">
        <f t="shared" si="2872"/>
        <v>2018-19 Summer</v>
      </c>
      <c r="H61313" s="98" t="str">
        <f t="shared" si="2873"/>
        <v>2018-19 Winter</v>
      </c>
      <c r="J61313" s="65"/>
      <c r="K61313" s="65"/>
      <c r="L61313" s="65"/>
      <c r="M61313" s="65"/>
      <c r="N61313" s="65"/>
      <c r="O61313" s="65"/>
      <c r="P61313" s="65"/>
      <c r="Q61313" s="65"/>
      <c r="R61313" s="65"/>
      <c r="S61313" s="65"/>
      <c r="T61313" s="65"/>
      <c r="U61313" s="65"/>
      <c r="V61313" s="65"/>
      <c r="W61313" s="65"/>
      <c r="X61313" s="65"/>
    </row>
    <row r="61314" spans="2:24">
      <c r="B61314" s="91">
        <v>42917</v>
      </c>
      <c r="C61314" s="92">
        <v>6</v>
      </c>
      <c r="D61314" s="92">
        <v>3.1840799999999998</v>
      </c>
      <c r="E61314" s="92">
        <v>62311.105000000003</v>
      </c>
      <c r="F61314" s="97">
        <f t="shared" si="2871"/>
        <v>19569.578967865131</v>
      </c>
      <c r="G61314" s="98" t="str">
        <f t="shared" si="2872"/>
        <v>2018-19 Summer</v>
      </c>
      <c r="H61314" s="98" t="str">
        <f t="shared" si="2873"/>
        <v>2018-19 Winter</v>
      </c>
      <c r="J61314" s="65"/>
      <c r="K61314" s="65"/>
      <c r="L61314" s="65"/>
      <c r="M61314" s="65"/>
      <c r="N61314" s="65"/>
      <c r="O61314" s="65"/>
      <c r="P61314" s="65"/>
      <c r="Q61314" s="65"/>
      <c r="R61314" s="65"/>
      <c r="S61314" s="65"/>
      <c r="T61314" s="65"/>
      <c r="U61314" s="65"/>
      <c r="V61314" s="65"/>
      <c r="W61314" s="65"/>
      <c r="X61314" s="65"/>
    </row>
    <row r="61315" spans="2:24">
      <c r="B61315" s="91">
        <v>42917</v>
      </c>
      <c r="C61315" s="92">
        <v>7</v>
      </c>
      <c r="D61315" s="92">
        <v>3.8461599999999998</v>
      </c>
      <c r="E61315" s="92">
        <v>76030.762000000002</v>
      </c>
      <c r="F61315" s="97">
        <f t="shared" si="2871"/>
        <v>19767.966491253617</v>
      </c>
      <c r="G61315" s="98" t="str">
        <f t="shared" si="2872"/>
        <v>2018-19 Summer</v>
      </c>
      <c r="H61315" s="98" t="str">
        <f t="shared" si="2873"/>
        <v>2018-19 Winter</v>
      </c>
      <c r="J61315" s="65"/>
      <c r="K61315" s="65"/>
      <c r="L61315" s="65"/>
      <c r="M61315" s="65"/>
      <c r="N61315" s="65"/>
      <c r="O61315" s="65"/>
      <c r="P61315" s="65"/>
      <c r="Q61315" s="65"/>
      <c r="R61315" s="65"/>
      <c r="S61315" s="65"/>
      <c r="T61315" s="65"/>
      <c r="U61315" s="65"/>
      <c r="V61315" s="65"/>
      <c r="W61315" s="65"/>
      <c r="X61315" s="65"/>
    </row>
    <row r="61316" spans="2:24">
      <c r="B61316" s="91">
        <v>42917</v>
      </c>
      <c r="C61316" s="92">
        <v>8</v>
      </c>
      <c r="D61316" s="92">
        <v>4.0897699999999997</v>
      </c>
      <c r="E61316" s="92">
        <v>80725.228000000003</v>
      </c>
      <c r="F61316" s="97">
        <f t="shared" si="2871"/>
        <v>19738.329539313949</v>
      </c>
      <c r="G61316" s="98" t="str">
        <f t="shared" si="2872"/>
        <v>2018-19 Summer</v>
      </c>
      <c r="H61316" s="98" t="str">
        <f t="shared" si="2873"/>
        <v>2018-19 Winter</v>
      </c>
      <c r="J61316" s="65"/>
      <c r="K61316" s="65"/>
      <c r="L61316" s="65"/>
      <c r="M61316" s="65"/>
      <c r="N61316" s="65"/>
      <c r="O61316" s="65"/>
      <c r="P61316" s="65"/>
      <c r="Q61316" s="65"/>
      <c r="R61316" s="65"/>
      <c r="S61316" s="65"/>
      <c r="T61316" s="65"/>
      <c r="U61316" s="65"/>
      <c r="V61316" s="65"/>
      <c r="W61316" s="65"/>
      <c r="X61316" s="65"/>
    </row>
    <row r="61317" spans="2:24">
      <c r="B61317" s="91">
        <v>42917</v>
      </c>
      <c r="C61317" s="92">
        <v>9</v>
      </c>
      <c r="D61317" s="92">
        <v>4.7474600000000002</v>
      </c>
      <c r="E61317" s="92">
        <v>93643.650999999998</v>
      </c>
      <c r="F61317" s="97">
        <f t="shared" si="2871"/>
        <v>19725.000526597378</v>
      </c>
      <c r="G61317" s="98" t="str">
        <f t="shared" si="2872"/>
        <v>2018-19 Summer</v>
      </c>
      <c r="H61317" s="98" t="str">
        <f t="shared" si="2873"/>
        <v>2018-19 Winter</v>
      </c>
      <c r="J61317" s="65"/>
      <c r="K61317" s="65"/>
      <c r="L61317" s="65"/>
      <c r="M61317" s="65"/>
      <c r="N61317" s="65"/>
      <c r="O61317" s="65"/>
      <c r="P61317" s="65"/>
      <c r="Q61317" s="65"/>
      <c r="R61317" s="65"/>
      <c r="S61317" s="65"/>
      <c r="T61317" s="65"/>
      <c r="U61317" s="65"/>
      <c r="V61317" s="65"/>
      <c r="W61317" s="65"/>
      <c r="X61317" s="65"/>
    </row>
    <row r="61318" spans="2:24">
      <c r="B61318" s="91">
        <v>42917</v>
      </c>
      <c r="C61318" s="92">
        <v>10</v>
      </c>
      <c r="D61318" s="92">
        <v>3.8936999999999999</v>
      </c>
      <c r="E61318" s="92">
        <v>75602.751999999993</v>
      </c>
      <c r="F61318" s="97">
        <f t="shared" si="2871"/>
        <v>19416.686442201502</v>
      </c>
      <c r="G61318" s="98" t="str">
        <f t="shared" si="2872"/>
        <v>2018-19 Summer</v>
      </c>
      <c r="H61318" s="98" t="str">
        <f t="shared" si="2873"/>
        <v>2018-19 Winter</v>
      </c>
      <c r="J61318" s="65"/>
      <c r="K61318" s="65"/>
      <c r="L61318" s="65"/>
      <c r="M61318" s="65"/>
      <c r="N61318" s="65"/>
      <c r="O61318" s="65"/>
      <c r="P61318" s="65"/>
      <c r="Q61318" s="65"/>
      <c r="R61318" s="65"/>
      <c r="S61318" s="65"/>
      <c r="T61318" s="65"/>
      <c r="U61318" s="65"/>
      <c r="V61318" s="65"/>
      <c r="W61318" s="65"/>
      <c r="X61318" s="65"/>
    </row>
    <row r="61319" spans="2:24">
      <c r="B61319" s="91">
        <v>42917</v>
      </c>
      <c r="C61319" s="92">
        <v>11</v>
      </c>
      <c r="D61319" s="92">
        <v>3.8530899999999999</v>
      </c>
      <c r="E61319" s="92">
        <v>74945.491999999998</v>
      </c>
      <c r="F61319" s="97">
        <f t="shared" si="2871"/>
        <v>19450.750436662522</v>
      </c>
      <c r="G61319" s="98" t="str">
        <f t="shared" si="2872"/>
        <v>2018-19 Summer</v>
      </c>
      <c r="H61319" s="98" t="str">
        <f t="shared" si="2873"/>
        <v>2018-19 Winter</v>
      </c>
      <c r="J61319" s="65"/>
      <c r="K61319" s="65"/>
      <c r="L61319" s="65"/>
      <c r="M61319" s="65"/>
      <c r="N61319" s="65"/>
      <c r="O61319" s="65"/>
      <c r="P61319" s="65"/>
      <c r="Q61319" s="65"/>
      <c r="R61319" s="65"/>
      <c r="S61319" s="65"/>
      <c r="T61319" s="65"/>
      <c r="U61319" s="65"/>
      <c r="V61319" s="65"/>
      <c r="W61319" s="65"/>
      <c r="X61319" s="65"/>
    </row>
    <row r="61320" spans="2:24">
      <c r="B61320" s="91">
        <v>42917</v>
      </c>
      <c r="C61320" s="92">
        <v>12</v>
      </c>
      <c r="D61320" s="92">
        <v>4.1607099999999999</v>
      </c>
      <c r="E61320" s="92">
        <v>81618.751000000004</v>
      </c>
      <c r="F61320" s="97">
        <f t="shared" si="2871"/>
        <v>19616.544051375848</v>
      </c>
      <c r="G61320" s="98" t="str">
        <f t="shared" si="2872"/>
        <v>2018-19 Summer</v>
      </c>
      <c r="H61320" s="98" t="str">
        <f t="shared" si="2873"/>
        <v>2018-19 Winter</v>
      </c>
      <c r="J61320" s="65"/>
      <c r="K61320" s="65"/>
      <c r="L61320" s="65"/>
      <c r="M61320" s="65"/>
      <c r="N61320" s="65"/>
      <c r="O61320" s="65"/>
      <c r="P61320" s="65"/>
      <c r="Q61320" s="65"/>
      <c r="R61320" s="65"/>
      <c r="S61320" s="65"/>
      <c r="T61320" s="65"/>
      <c r="U61320" s="65"/>
      <c r="V61320" s="65"/>
      <c r="W61320" s="65"/>
      <c r="X61320" s="65"/>
    </row>
    <row r="61321" spans="2:24">
      <c r="B61321" s="91">
        <v>42917</v>
      </c>
      <c r="C61321" s="92">
        <v>13</v>
      </c>
      <c r="D61321" s="92">
        <v>3.4931800000000002</v>
      </c>
      <c r="E61321" s="92">
        <v>68973.748999999996</v>
      </c>
      <c r="F61321" s="97">
        <f t="shared" si="2871"/>
        <v>19745.260478990487</v>
      </c>
      <c r="G61321" s="98" t="str">
        <f t="shared" si="2872"/>
        <v>2018-19 Summer</v>
      </c>
      <c r="H61321" s="98" t="str">
        <f t="shared" si="2873"/>
        <v>2018-19 Winter</v>
      </c>
      <c r="J61321" s="65"/>
      <c r="K61321" s="65"/>
      <c r="L61321" s="65"/>
      <c r="M61321" s="65"/>
      <c r="N61321" s="65"/>
      <c r="O61321" s="65"/>
      <c r="P61321" s="65"/>
      <c r="Q61321" s="65"/>
      <c r="R61321" s="65"/>
      <c r="S61321" s="65"/>
      <c r="T61321" s="65"/>
      <c r="U61321" s="65"/>
      <c r="V61321" s="65"/>
      <c r="W61321" s="65"/>
      <c r="X61321" s="65"/>
    </row>
    <row r="61322" spans="2:24">
      <c r="B61322" s="91">
        <v>42917</v>
      </c>
      <c r="C61322" s="92">
        <v>14</v>
      </c>
      <c r="D61322" s="92">
        <v>3.3100900000000002</v>
      </c>
      <c r="E61322" s="92">
        <v>67291.198999999993</v>
      </c>
      <c r="F61322" s="97">
        <f t="shared" si="2871"/>
        <v>20329.114616218892</v>
      </c>
      <c r="G61322" s="98" t="str">
        <f t="shared" si="2872"/>
        <v>2018-19 Summer</v>
      </c>
      <c r="H61322" s="98" t="str">
        <f t="shared" si="2873"/>
        <v>2018-19 Winter</v>
      </c>
      <c r="J61322" s="65"/>
      <c r="K61322" s="65"/>
      <c r="L61322" s="65"/>
      <c r="M61322" s="65"/>
      <c r="N61322" s="65"/>
      <c r="O61322" s="65"/>
      <c r="P61322" s="65"/>
      <c r="Q61322" s="65"/>
      <c r="R61322" s="65"/>
      <c r="S61322" s="65"/>
      <c r="T61322" s="65"/>
      <c r="U61322" s="65"/>
      <c r="V61322" s="65"/>
      <c r="W61322" s="65"/>
      <c r="X61322" s="65"/>
    </row>
    <row r="61323" spans="2:24">
      <c r="B61323" s="91">
        <v>42917</v>
      </c>
      <c r="C61323" s="92">
        <v>15</v>
      </c>
      <c r="D61323" s="92">
        <v>2.3966599999999998</v>
      </c>
      <c r="E61323" s="92">
        <v>50182.631999999998</v>
      </c>
      <c r="F61323" s="97">
        <f t="shared" si="2871"/>
        <v>20938.569509233683</v>
      </c>
      <c r="G61323" s="98" t="str">
        <f t="shared" si="2872"/>
        <v>2018-19 Summer</v>
      </c>
      <c r="H61323" s="98" t="str">
        <f t="shared" si="2873"/>
        <v>2018-19 Winter</v>
      </c>
      <c r="J61323" s="65"/>
      <c r="K61323" s="65"/>
      <c r="L61323" s="65"/>
      <c r="M61323" s="65"/>
      <c r="N61323" s="65"/>
      <c r="O61323" s="65"/>
      <c r="P61323" s="65"/>
      <c r="Q61323" s="65"/>
      <c r="R61323" s="65"/>
      <c r="S61323" s="65"/>
      <c r="T61323" s="65"/>
      <c r="U61323" s="65"/>
      <c r="V61323" s="65"/>
      <c r="W61323" s="65"/>
      <c r="X61323" s="65"/>
    </row>
    <row r="61324" spans="2:24">
      <c r="B61324" s="91">
        <v>42917</v>
      </c>
      <c r="C61324" s="92">
        <v>16</v>
      </c>
      <c r="D61324" s="92">
        <v>2.8114300000000001</v>
      </c>
      <c r="E61324" s="92">
        <v>62200.603000000003</v>
      </c>
      <c r="F61324" s="97">
        <f t="shared" si="2871"/>
        <v>22124.186979579787</v>
      </c>
      <c r="G61324" s="98" t="str">
        <f t="shared" si="2872"/>
        <v>2018-19 Summer</v>
      </c>
      <c r="H61324" s="98" t="str">
        <f t="shared" si="2873"/>
        <v>2018-19 Winter</v>
      </c>
      <c r="J61324" s="65"/>
      <c r="K61324" s="65"/>
      <c r="L61324" s="65"/>
      <c r="M61324" s="65"/>
      <c r="N61324" s="65"/>
      <c r="O61324" s="65"/>
      <c r="P61324" s="65"/>
      <c r="Q61324" s="65"/>
      <c r="R61324" s="65"/>
      <c r="S61324" s="65"/>
      <c r="T61324" s="65"/>
      <c r="U61324" s="65"/>
      <c r="V61324" s="65"/>
      <c r="W61324" s="65"/>
      <c r="X61324" s="65"/>
    </row>
    <row r="61325" spans="2:24">
      <c r="B61325" s="91">
        <v>42917</v>
      </c>
      <c r="C61325" s="92">
        <v>17</v>
      </c>
      <c r="D61325" s="92">
        <v>3.0362300000000002</v>
      </c>
      <c r="E61325" s="92">
        <v>71057.974000000002</v>
      </c>
      <c r="F61325" s="97">
        <f t="shared" si="2871"/>
        <v>23403.356794445743</v>
      </c>
      <c r="G61325" s="98" t="str">
        <f t="shared" si="2872"/>
        <v>2018-19 Summer</v>
      </c>
      <c r="H61325" s="98" t="str">
        <f t="shared" si="2873"/>
        <v>2018-19 Winter</v>
      </c>
      <c r="J61325" s="65"/>
      <c r="K61325" s="65"/>
      <c r="L61325" s="65"/>
      <c r="M61325" s="65"/>
      <c r="N61325" s="65"/>
      <c r="O61325" s="65"/>
      <c r="P61325" s="65"/>
      <c r="Q61325" s="65"/>
      <c r="R61325" s="65"/>
      <c r="S61325" s="65"/>
      <c r="T61325" s="65"/>
      <c r="U61325" s="65"/>
      <c r="V61325" s="65"/>
      <c r="W61325" s="65"/>
      <c r="X61325" s="65"/>
    </row>
    <row r="61326" spans="2:24">
      <c r="B61326" s="91">
        <v>42917</v>
      </c>
      <c r="C61326" s="92">
        <v>18</v>
      </c>
      <c r="D61326" s="92">
        <v>3.3648400000000001</v>
      </c>
      <c r="E61326" s="92">
        <v>80920.520999999993</v>
      </c>
      <c r="F61326" s="97">
        <f t="shared" si="2871"/>
        <v>24048.846601918664</v>
      </c>
      <c r="G61326" s="98" t="str">
        <f t="shared" si="2872"/>
        <v>2018-19 Summer</v>
      </c>
      <c r="H61326" s="98" t="str">
        <f t="shared" si="2873"/>
        <v>2018-19 Winter</v>
      </c>
      <c r="J61326" s="65"/>
      <c r="K61326" s="65"/>
      <c r="L61326" s="65"/>
      <c r="M61326" s="65"/>
      <c r="N61326" s="65"/>
      <c r="O61326" s="65"/>
      <c r="P61326" s="65"/>
      <c r="Q61326" s="65"/>
      <c r="R61326" s="65"/>
      <c r="S61326" s="65"/>
      <c r="T61326" s="65"/>
      <c r="U61326" s="65"/>
      <c r="V61326" s="65"/>
      <c r="W61326" s="65"/>
      <c r="X61326" s="65"/>
    </row>
    <row r="61327" spans="2:24">
      <c r="B61327" s="91">
        <v>42917</v>
      </c>
      <c r="C61327" s="92">
        <v>19</v>
      </c>
      <c r="D61327" s="92">
        <v>3.3264900000000002</v>
      </c>
      <c r="E61327" s="92">
        <v>81344.995999999999</v>
      </c>
      <c r="F61327" s="97">
        <f t="shared" ref="F61327:F61390" si="2874">E61327/D61327</f>
        <v>24453.702250720729</v>
      </c>
      <c r="G61327" s="98" t="str">
        <f t="shared" si="2872"/>
        <v>2018-19 Summer</v>
      </c>
      <c r="H61327" s="98" t="str">
        <f t="shared" si="2873"/>
        <v>2018-19 Winter</v>
      </c>
      <c r="J61327" s="65"/>
      <c r="K61327" s="65"/>
      <c r="L61327" s="65"/>
      <c r="M61327" s="65"/>
      <c r="N61327" s="65"/>
      <c r="O61327" s="65"/>
      <c r="P61327" s="65"/>
      <c r="Q61327" s="65"/>
      <c r="R61327" s="65"/>
      <c r="S61327" s="65"/>
      <c r="T61327" s="65"/>
      <c r="U61327" s="65"/>
      <c r="V61327" s="65"/>
      <c r="W61327" s="65"/>
      <c r="X61327" s="65"/>
    </row>
    <row r="61328" spans="2:24">
      <c r="B61328" s="91">
        <v>42917</v>
      </c>
      <c r="C61328" s="92">
        <v>20</v>
      </c>
      <c r="D61328" s="92">
        <v>2.95262</v>
      </c>
      <c r="E61328" s="92">
        <v>71845.736000000004</v>
      </c>
      <c r="F61328" s="97">
        <f t="shared" si="2874"/>
        <v>24332.875886500806</v>
      </c>
      <c r="G61328" s="98" t="str">
        <f t="shared" ref="G61328:G61391" si="2875">IF(MONTH(B61328)=1,YEAR(B61328)+1&amp;"-"&amp;YEAR(B61328)+2-2000&amp;" Summer",G61327)</f>
        <v>2018-19 Summer</v>
      </c>
      <c r="H61328" s="98" t="str">
        <f t="shared" ref="H61328:H61391" si="2876">IF(MONTH(B61328)=7,YEAR(B61328)+1&amp;"-"&amp;YEAR(B61328)+2-2000&amp;" Winter",H61327)</f>
        <v>2018-19 Winter</v>
      </c>
      <c r="J61328" s="65"/>
      <c r="K61328" s="65"/>
      <c r="L61328" s="65"/>
      <c r="M61328" s="65"/>
      <c r="N61328" s="65"/>
      <c r="O61328" s="65"/>
      <c r="P61328" s="65"/>
      <c r="Q61328" s="65"/>
      <c r="R61328" s="65"/>
      <c r="S61328" s="65"/>
      <c r="T61328" s="65"/>
      <c r="U61328" s="65"/>
      <c r="V61328" s="65"/>
      <c r="W61328" s="65"/>
      <c r="X61328" s="65"/>
    </row>
    <row r="61329" spans="2:24">
      <c r="B61329" s="91">
        <v>42917</v>
      </c>
      <c r="C61329" s="92">
        <v>21</v>
      </c>
      <c r="D61329" s="92">
        <v>2.2691499999999998</v>
      </c>
      <c r="E61329" s="92">
        <v>54781.286</v>
      </c>
      <c r="F61329" s="97">
        <f t="shared" si="2874"/>
        <v>24141.764978075495</v>
      </c>
      <c r="G61329" s="98" t="str">
        <f t="shared" si="2875"/>
        <v>2018-19 Summer</v>
      </c>
      <c r="H61329" s="98" t="str">
        <f t="shared" si="2876"/>
        <v>2018-19 Winter</v>
      </c>
      <c r="J61329" s="65"/>
      <c r="K61329" s="65"/>
      <c r="L61329" s="65"/>
      <c r="M61329" s="65"/>
      <c r="N61329" s="65"/>
      <c r="O61329" s="65"/>
      <c r="P61329" s="65"/>
      <c r="Q61329" s="65"/>
      <c r="R61329" s="65"/>
      <c r="S61329" s="65"/>
      <c r="T61329" s="65"/>
      <c r="U61329" s="65"/>
      <c r="V61329" s="65"/>
      <c r="W61329" s="65"/>
      <c r="X61329" s="65"/>
    </row>
    <row r="61330" spans="2:24">
      <c r="B61330" s="91">
        <v>42917</v>
      </c>
      <c r="C61330" s="92">
        <v>22</v>
      </c>
      <c r="D61330" s="92">
        <v>1.99275</v>
      </c>
      <c r="E61330" s="92">
        <v>47332.658000000003</v>
      </c>
      <c r="F61330" s="97">
        <f t="shared" si="2874"/>
        <v>23752.431564421029</v>
      </c>
      <c r="G61330" s="98" t="str">
        <f t="shared" si="2875"/>
        <v>2018-19 Summer</v>
      </c>
      <c r="H61330" s="98" t="str">
        <f t="shared" si="2876"/>
        <v>2018-19 Winter</v>
      </c>
      <c r="J61330" s="65"/>
      <c r="K61330" s="65"/>
      <c r="L61330" s="65"/>
      <c r="M61330" s="65"/>
      <c r="N61330" s="65"/>
      <c r="O61330" s="65"/>
      <c r="P61330" s="65"/>
      <c r="Q61330" s="65"/>
      <c r="R61330" s="65"/>
      <c r="S61330" s="65"/>
      <c r="T61330" s="65"/>
      <c r="U61330" s="65"/>
      <c r="V61330" s="65"/>
      <c r="W61330" s="65"/>
      <c r="X61330" s="65"/>
    </row>
    <row r="61331" spans="2:24">
      <c r="B61331" s="91">
        <v>42917</v>
      </c>
      <c r="C61331" s="92">
        <v>23</v>
      </c>
      <c r="D61331" s="92">
        <v>1.91065</v>
      </c>
      <c r="E61331" s="92">
        <v>44625.940999999999</v>
      </c>
      <c r="F61331" s="97">
        <f t="shared" si="2874"/>
        <v>23356.41849632324</v>
      </c>
      <c r="G61331" s="98" t="str">
        <f t="shared" si="2875"/>
        <v>2018-19 Summer</v>
      </c>
      <c r="H61331" s="98" t="str">
        <f t="shared" si="2876"/>
        <v>2018-19 Winter</v>
      </c>
      <c r="J61331" s="65"/>
      <c r="K61331" s="65"/>
      <c r="L61331" s="65"/>
      <c r="M61331" s="65"/>
      <c r="N61331" s="65"/>
      <c r="O61331" s="65"/>
      <c r="P61331" s="65"/>
      <c r="Q61331" s="65"/>
      <c r="R61331" s="65"/>
      <c r="S61331" s="65"/>
      <c r="T61331" s="65"/>
      <c r="U61331" s="65"/>
      <c r="V61331" s="65"/>
      <c r="W61331" s="65"/>
      <c r="X61331" s="65"/>
    </row>
    <row r="61332" spans="2:24">
      <c r="B61332" s="91">
        <v>42917</v>
      </c>
      <c r="C61332" s="92">
        <v>24</v>
      </c>
      <c r="D61332" s="92">
        <v>1.7475000000000001</v>
      </c>
      <c r="E61332" s="92">
        <v>39704.334000000003</v>
      </c>
      <c r="F61332" s="97">
        <f t="shared" si="2874"/>
        <v>22720.648927038626</v>
      </c>
      <c r="G61332" s="98" t="str">
        <f t="shared" si="2875"/>
        <v>2018-19 Summer</v>
      </c>
      <c r="H61332" s="98" t="str">
        <f t="shared" si="2876"/>
        <v>2018-19 Winter</v>
      </c>
      <c r="J61332" s="65"/>
      <c r="K61332" s="65"/>
      <c r="L61332" s="65"/>
      <c r="M61332" s="65"/>
      <c r="N61332" s="65"/>
      <c r="O61332" s="65"/>
      <c r="P61332" s="65"/>
      <c r="Q61332" s="65"/>
      <c r="R61332" s="65"/>
      <c r="S61332" s="65"/>
      <c r="T61332" s="65"/>
      <c r="U61332" s="65"/>
      <c r="V61332" s="65"/>
      <c r="W61332" s="65"/>
      <c r="X61332" s="65"/>
    </row>
    <row r="61333" spans="2:24">
      <c r="B61333" s="91">
        <v>42917</v>
      </c>
      <c r="C61333" s="92">
        <v>25</v>
      </c>
      <c r="D61333" s="92">
        <v>2.09666</v>
      </c>
      <c r="E61333" s="92">
        <v>46198.122000000003</v>
      </c>
      <c r="F61333" s="97">
        <f t="shared" si="2874"/>
        <v>22034.150506042944</v>
      </c>
      <c r="G61333" s="98" t="str">
        <f t="shared" si="2875"/>
        <v>2018-19 Summer</v>
      </c>
      <c r="H61333" s="98" t="str">
        <f t="shared" si="2876"/>
        <v>2018-19 Winter</v>
      </c>
      <c r="J61333" s="65"/>
      <c r="K61333" s="65"/>
      <c r="L61333" s="65"/>
      <c r="M61333" s="65"/>
      <c r="N61333" s="65"/>
      <c r="O61333" s="65"/>
      <c r="P61333" s="65"/>
      <c r="Q61333" s="65"/>
      <c r="R61333" s="65"/>
      <c r="S61333" s="65"/>
      <c r="T61333" s="65"/>
      <c r="U61333" s="65"/>
      <c r="V61333" s="65"/>
      <c r="W61333" s="65"/>
      <c r="X61333" s="65"/>
    </row>
    <row r="61334" spans="2:24">
      <c r="B61334" s="91">
        <v>42917</v>
      </c>
      <c r="C61334" s="92">
        <v>26</v>
      </c>
      <c r="D61334" s="92">
        <v>2.1454300000000002</v>
      </c>
      <c r="E61334" s="92">
        <v>45425.635999999999</v>
      </c>
      <c r="F61334" s="97">
        <f t="shared" si="2874"/>
        <v>21173.208168059547</v>
      </c>
      <c r="G61334" s="98" t="str">
        <f t="shared" si="2875"/>
        <v>2018-19 Summer</v>
      </c>
      <c r="H61334" s="98" t="str">
        <f t="shared" si="2876"/>
        <v>2018-19 Winter</v>
      </c>
      <c r="J61334" s="65"/>
      <c r="K61334" s="65"/>
      <c r="L61334" s="65"/>
      <c r="M61334" s="65"/>
      <c r="N61334" s="65"/>
      <c r="O61334" s="65"/>
      <c r="P61334" s="65"/>
      <c r="Q61334" s="65"/>
      <c r="R61334" s="65"/>
      <c r="S61334" s="65"/>
      <c r="T61334" s="65"/>
      <c r="U61334" s="65"/>
      <c r="V61334" s="65"/>
      <c r="W61334" s="65"/>
      <c r="X61334" s="65"/>
    </row>
    <row r="61335" spans="2:24">
      <c r="B61335" s="91">
        <v>42917</v>
      </c>
      <c r="C61335" s="92">
        <v>27</v>
      </c>
      <c r="D61335" s="92">
        <v>3.3250099999999998</v>
      </c>
      <c r="E61335" s="92">
        <v>69590.517000000007</v>
      </c>
      <c r="F61335" s="97">
        <f t="shared" si="2874"/>
        <v>20929.415851380902</v>
      </c>
      <c r="G61335" s="98" t="str">
        <f t="shared" si="2875"/>
        <v>2018-19 Summer</v>
      </c>
      <c r="H61335" s="98" t="str">
        <f t="shared" si="2876"/>
        <v>2018-19 Winter</v>
      </c>
      <c r="J61335" s="65"/>
      <c r="K61335" s="65"/>
      <c r="L61335" s="65"/>
      <c r="M61335" s="65"/>
      <c r="N61335" s="65"/>
      <c r="O61335" s="65"/>
      <c r="P61335" s="65"/>
      <c r="Q61335" s="65"/>
      <c r="R61335" s="65"/>
      <c r="S61335" s="65"/>
      <c r="T61335" s="65"/>
      <c r="U61335" s="65"/>
      <c r="V61335" s="65"/>
      <c r="W61335" s="65"/>
      <c r="X61335" s="65"/>
    </row>
    <row r="61336" spans="2:24">
      <c r="B61336" s="91">
        <v>42917</v>
      </c>
      <c r="C61336" s="92">
        <v>28</v>
      </c>
      <c r="D61336" s="92">
        <v>2.9813900000000002</v>
      </c>
      <c r="E61336" s="92">
        <v>60185.358</v>
      </c>
      <c r="F61336" s="97">
        <f t="shared" si="2874"/>
        <v>20187.012769211677</v>
      </c>
      <c r="G61336" s="98" t="str">
        <f t="shared" si="2875"/>
        <v>2018-19 Summer</v>
      </c>
      <c r="H61336" s="98" t="str">
        <f t="shared" si="2876"/>
        <v>2018-19 Winter</v>
      </c>
      <c r="J61336" s="65"/>
      <c r="K61336" s="65"/>
      <c r="L61336" s="65"/>
      <c r="M61336" s="65"/>
      <c r="N61336" s="65"/>
      <c r="O61336" s="65"/>
      <c r="P61336" s="65"/>
      <c r="Q61336" s="65"/>
      <c r="R61336" s="65"/>
      <c r="S61336" s="65"/>
      <c r="T61336" s="65"/>
      <c r="U61336" s="65"/>
      <c r="V61336" s="65"/>
      <c r="W61336" s="65"/>
      <c r="X61336" s="65"/>
    </row>
    <row r="61337" spans="2:24">
      <c r="B61337" s="91">
        <v>42917</v>
      </c>
      <c r="C61337" s="92">
        <v>29</v>
      </c>
      <c r="D61337" s="92">
        <v>3.2680899999999999</v>
      </c>
      <c r="E61337" s="92">
        <v>64026.644999999997</v>
      </c>
      <c r="F61337" s="97">
        <f t="shared" si="2874"/>
        <v>19591.457089615036</v>
      </c>
      <c r="G61337" s="98" t="str">
        <f t="shared" si="2875"/>
        <v>2018-19 Summer</v>
      </c>
      <c r="H61337" s="98" t="str">
        <f t="shared" si="2876"/>
        <v>2018-19 Winter</v>
      </c>
      <c r="J61337" s="65"/>
      <c r="K61337" s="65"/>
      <c r="L61337" s="65"/>
      <c r="M61337" s="65"/>
      <c r="N61337" s="65"/>
      <c r="O61337" s="65"/>
      <c r="P61337" s="65"/>
      <c r="Q61337" s="65"/>
      <c r="R61337" s="65"/>
      <c r="S61337" s="65"/>
      <c r="T61337" s="65"/>
      <c r="U61337" s="65"/>
      <c r="V61337" s="65"/>
      <c r="W61337" s="65"/>
      <c r="X61337" s="65"/>
    </row>
    <row r="61338" spans="2:24">
      <c r="B61338" s="91">
        <v>42917</v>
      </c>
      <c r="C61338" s="92">
        <v>30</v>
      </c>
      <c r="D61338" s="92">
        <v>3.9737800000000001</v>
      </c>
      <c r="E61338" s="92">
        <v>77326.335999999996</v>
      </c>
      <c r="F61338" s="97">
        <f t="shared" si="2874"/>
        <v>19459.138653876158</v>
      </c>
      <c r="G61338" s="98" t="str">
        <f t="shared" si="2875"/>
        <v>2018-19 Summer</v>
      </c>
      <c r="H61338" s="98" t="str">
        <f t="shared" si="2876"/>
        <v>2018-19 Winter</v>
      </c>
      <c r="J61338" s="65"/>
      <c r="K61338" s="65"/>
      <c r="L61338" s="65"/>
      <c r="M61338" s="65"/>
      <c r="N61338" s="65"/>
      <c r="O61338" s="65"/>
      <c r="P61338" s="65"/>
      <c r="Q61338" s="65"/>
      <c r="R61338" s="65"/>
      <c r="S61338" s="65"/>
      <c r="T61338" s="65"/>
      <c r="U61338" s="65"/>
      <c r="V61338" s="65"/>
      <c r="W61338" s="65"/>
      <c r="X61338" s="65"/>
    </row>
    <row r="61339" spans="2:24">
      <c r="B61339" s="91">
        <v>42917</v>
      </c>
      <c r="C61339" s="92">
        <v>31</v>
      </c>
      <c r="D61339" s="92">
        <v>4.2196199999999999</v>
      </c>
      <c r="E61339" s="92">
        <v>81732.763999999996</v>
      </c>
      <c r="F61339" s="97">
        <f t="shared" si="2874"/>
        <v>19369.697745294598</v>
      </c>
      <c r="G61339" s="98" t="str">
        <f t="shared" si="2875"/>
        <v>2018-19 Summer</v>
      </c>
      <c r="H61339" s="98" t="str">
        <f t="shared" si="2876"/>
        <v>2018-19 Winter</v>
      </c>
      <c r="J61339" s="65"/>
      <c r="K61339" s="65"/>
      <c r="L61339" s="65"/>
      <c r="M61339" s="65"/>
      <c r="N61339" s="65"/>
      <c r="O61339" s="65"/>
      <c r="P61339" s="65"/>
      <c r="Q61339" s="65"/>
      <c r="R61339" s="65"/>
      <c r="S61339" s="65"/>
      <c r="T61339" s="65"/>
      <c r="U61339" s="65"/>
      <c r="V61339" s="65"/>
      <c r="W61339" s="65"/>
      <c r="X61339" s="65"/>
    </row>
    <row r="61340" spans="2:24">
      <c r="B61340" s="91">
        <v>42917</v>
      </c>
      <c r="C61340" s="92">
        <v>32</v>
      </c>
      <c r="D61340" s="92">
        <v>4.73095</v>
      </c>
      <c r="E61340" s="92">
        <v>92126.89</v>
      </c>
      <c r="F61340" s="97">
        <f t="shared" si="2874"/>
        <v>19473.232648833742</v>
      </c>
      <c r="G61340" s="98" t="str">
        <f t="shared" si="2875"/>
        <v>2018-19 Summer</v>
      </c>
      <c r="H61340" s="98" t="str">
        <f t="shared" si="2876"/>
        <v>2018-19 Winter</v>
      </c>
      <c r="J61340" s="65"/>
      <c r="K61340" s="65"/>
      <c r="L61340" s="65"/>
      <c r="M61340" s="65"/>
      <c r="N61340" s="65"/>
      <c r="O61340" s="65"/>
      <c r="P61340" s="65"/>
      <c r="Q61340" s="65"/>
      <c r="R61340" s="65"/>
      <c r="S61340" s="65"/>
      <c r="T61340" s="65"/>
      <c r="U61340" s="65"/>
      <c r="V61340" s="65"/>
      <c r="W61340" s="65"/>
      <c r="X61340" s="65"/>
    </row>
    <row r="61341" spans="2:24">
      <c r="B61341" s="91">
        <v>42917</v>
      </c>
      <c r="C61341" s="92">
        <v>33</v>
      </c>
      <c r="D61341" s="92">
        <v>6.3003299999999998</v>
      </c>
      <c r="E61341" s="92">
        <v>126102.51700000001</v>
      </c>
      <c r="F61341" s="97">
        <f t="shared" si="2874"/>
        <v>20015.224123180851</v>
      </c>
      <c r="G61341" s="98" t="str">
        <f t="shared" si="2875"/>
        <v>2018-19 Summer</v>
      </c>
      <c r="H61341" s="98" t="str">
        <f t="shared" si="2876"/>
        <v>2018-19 Winter</v>
      </c>
      <c r="J61341" s="65"/>
      <c r="K61341" s="65"/>
      <c r="L61341" s="65"/>
      <c r="M61341" s="65"/>
      <c r="N61341" s="65"/>
      <c r="O61341" s="65"/>
      <c r="P61341" s="65"/>
      <c r="Q61341" s="65"/>
      <c r="R61341" s="65"/>
      <c r="S61341" s="65"/>
      <c r="T61341" s="65"/>
      <c r="U61341" s="65"/>
      <c r="V61341" s="65"/>
      <c r="W61341" s="65"/>
      <c r="X61341" s="65"/>
    </row>
    <row r="61342" spans="2:24">
      <c r="B61342" s="91">
        <v>42917</v>
      </c>
      <c r="C61342" s="92">
        <v>34</v>
      </c>
      <c r="D61342" s="92">
        <v>6.9173799999999996</v>
      </c>
      <c r="E61342" s="92">
        <v>144820.77499999999</v>
      </c>
      <c r="F61342" s="97">
        <f t="shared" si="2874"/>
        <v>20935.784213098024</v>
      </c>
      <c r="G61342" s="98" t="str">
        <f t="shared" si="2875"/>
        <v>2018-19 Summer</v>
      </c>
      <c r="H61342" s="98" t="str">
        <f t="shared" si="2876"/>
        <v>2018-19 Winter</v>
      </c>
      <c r="J61342" s="65"/>
      <c r="K61342" s="65"/>
      <c r="L61342" s="65"/>
      <c r="M61342" s="65"/>
      <c r="N61342" s="65"/>
      <c r="O61342" s="65"/>
      <c r="P61342" s="65"/>
      <c r="Q61342" s="65"/>
      <c r="R61342" s="65"/>
      <c r="S61342" s="65"/>
      <c r="T61342" s="65"/>
      <c r="U61342" s="65"/>
      <c r="V61342" s="65"/>
      <c r="W61342" s="65"/>
      <c r="X61342" s="65"/>
    </row>
    <row r="61343" spans="2:24">
      <c r="B61343" s="91">
        <v>42917</v>
      </c>
      <c r="C61343" s="92">
        <v>35</v>
      </c>
      <c r="D61343" s="92">
        <v>7.3905900000000004</v>
      </c>
      <c r="E61343" s="92">
        <v>159385.739</v>
      </c>
      <c r="F61343" s="97">
        <f t="shared" si="2874"/>
        <v>21566.037217596971</v>
      </c>
      <c r="G61343" s="98" t="str">
        <f t="shared" si="2875"/>
        <v>2018-19 Summer</v>
      </c>
      <c r="H61343" s="98" t="str">
        <f t="shared" si="2876"/>
        <v>2018-19 Winter</v>
      </c>
      <c r="J61343" s="65"/>
      <c r="K61343" s="65"/>
      <c r="L61343" s="65"/>
      <c r="M61343" s="65"/>
      <c r="N61343" s="65"/>
      <c r="O61343" s="65"/>
      <c r="P61343" s="65"/>
      <c r="Q61343" s="65"/>
      <c r="R61343" s="65"/>
      <c r="S61343" s="65"/>
      <c r="T61343" s="65"/>
      <c r="U61343" s="65"/>
      <c r="V61343" s="65"/>
      <c r="W61343" s="65"/>
      <c r="X61343" s="65"/>
    </row>
    <row r="61344" spans="2:24">
      <c r="B61344" s="91">
        <v>42917</v>
      </c>
      <c r="C61344" s="92">
        <v>36</v>
      </c>
      <c r="D61344" s="92">
        <v>8.3085799999999992</v>
      </c>
      <c r="E61344" s="92">
        <v>186609.15</v>
      </c>
      <c r="F61344" s="97">
        <f t="shared" si="2874"/>
        <v>22459.812627428517</v>
      </c>
      <c r="G61344" s="98" t="str">
        <f t="shared" si="2875"/>
        <v>2018-19 Summer</v>
      </c>
      <c r="H61344" s="98" t="str">
        <f t="shared" si="2876"/>
        <v>2018-19 Winter</v>
      </c>
      <c r="J61344" s="65"/>
      <c r="K61344" s="65"/>
      <c r="L61344" s="65"/>
      <c r="M61344" s="65"/>
      <c r="N61344" s="65"/>
      <c r="O61344" s="65"/>
      <c r="P61344" s="65"/>
      <c r="Q61344" s="65"/>
      <c r="R61344" s="65"/>
      <c r="S61344" s="65"/>
      <c r="T61344" s="65"/>
      <c r="U61344" s="65"/>
      <c r="V61344" s="65"/>
      <c r="W61344" s="65"/>
      <c r="X61344" s="65"/>
    </row>
    <row r="61345" spans="2:24">
      <c r="B61345" s="91">
        <v>42917</v>
      </c>
      <c r="C61345" s="92">
        <v>37</v>
      </c>
      <c r="D61345" s="92">
        <v>9.2151899999999998</v>
      </c>
      <c r="E61345" s="92">
        <v>213493.201</v>
      </c>
      <c r="F61345" s="97">
        <f t="shared" si="2874"/>
        <v>23167.531108962485</v>
      </c>
      <c r="G61345" s="98" t="str">
        <f t="shared" si="2875"/>
        <v>2018-19 Summer</v>
      </c>
      <c r="H61345" s="98" t="str">
        <f t="shared" si="2876"/>
        <v>2018-19 Winter</v>
      </c>
      <c r="J61345" s="65"/>
      <c r="K61345" s="65"/>
      <c r="L61345" s="65"/>
      <c r="M61345" s="65"/>
      <c r="N61345" s="65"/>
      <c r="O61345" s="65"/>
      <c r="P61345" s="65"/>
      <c r="Q61345" s="65"/>
      <c r="R61345" s="65"/>
      <c r="S61345" s="65"/>
      <c r="T61345" s="65"/>
      <c r="U61345" s="65"/>
      <c r="V61345" s="65"/>
      <c r="W61345" s="65"/>
      <c r="X61345" s="65"/>
    </row>
    <row r="61346" spans="2:24">
      <c r="B61346" s="91">
        <v>42917</v>
      </c>
      <c r="C61346" s="92">
        <v>38</v>
      </c>
      <c r="D61346" s="92">
        <v>9.8248099999999994</v>
      </c>
      <c r="E61346" s="92">
        <v>231604.99299999999</v>
      </c>
      <c r="F61346" s="97">
        <f t="shared" si="2874"/>
        <v>23573.483151328117</v>
      </c>
      <c r="G61346" s="98" t="str">
        <f t="shared" si="2875"/>
        <v>2018-19 Summer</v>
      </c>
      <c r="H61346" s="98" t="str">
        <f t="shared" si="2876"/>
        <v>2018-19 Winter</v>
      </c>
      <c r="J61346" s="65"/>
      <c r="K61346" s="65"/>
      <c r="L61346" s="65"/>
      <c r="M61346" s="65"/>
      <c r="N61346" s="65"/>
      <c r="O61346" s="65"/>
      <c r="P61346" s="65"/>
      <c r="Q61346" s="65"/>
      <c r="R61346" s="65"/>
      <c r="S61346" s="65"/>
      <c r="T61346" s="65"/>
      <c r="U61346" s="65"/>
      <c r="V61346" s="65"/>
      <c r="W61346" s="65"/>
      <c r="X61346" s="65"/>
    </row>
    <row r="61347" spans="2:24">
      <c r="B61347" s="91">
        <v>42917</v>
      </c>
      <c r="C61347" s="92">
        <v>39</v>
      </c>
      <c r="D61347" s="92">
        <v>9.5504700000000007</v>
      </c>
      <c r="E61347" s="92">
        <v>226743.02499999999</v>
      </c>
      <c r="F61347" s="97">
        <f t="shared" si="2874"/>
        <v>23741.556698256732</v>
      </c>
      <c r="G61347" s="98" t="str">
        <f t="shared" si="2875"/>
        <v>2018-19 Summer</v>
      </c>
      <c r="H61347" s="98" t="str">
        <f t="shared" si="2876"/>
        <v>2018-19 Winter</v>
      </c>
      <c r="J61347" s="65"/>
      <c r="K61347" s="65"/>
      <c r="L61347" s="65"/>
      <c r="M61347" s="65"/>
      <c r="N61347" s="65"/>
      <c r="O61347" s="65"/>
      <c r="P61347" s="65"/>
      <c r="Q61347" s="65"/>
      <c r="R61347" s="65"/>
      <c r="S61347" s="65"/>
      <c r="T61347" s="65"/>
      <c r="U61347" s="65"/>
      <c r="V61347" s="65"/>
      <c r="W61347" s="65"/>
      <c r="X61347" s="65"/>
    </row>
    <row r="61348" spans="2:24">
      <c r="B61348" s="91">
        <v>42917</v>
      </c>
      <c r="C61348" s="92">
        <v>40</v>
      </c>
      <c r="D61348" s="92">
        <v>9.9310600000000004</v>
      </c>
      <c r="E61348" s="92">
        <v>235958.984</v>
      </c>
      <c r="F61348" s="97">
        <f t="shared" si="2874"/>
        <v>23759.697756332152</v>
      </c>
      <c r="G61348" s="98" t="str">
        <f t="shared" si="2875"/>
        <v>2018-19 Summer</v>
      </c>
      <c r="H61348" s="98" t="str">
        <f t="shared" si="2876"/>
        <v>2018-19 Winter</v>
      </c>
      <c r="J61348" s="65"/>
      <c r="K61348" s="65"/>
      <c r="L61348" s="65"/>
      <c r="M61348" s="65"/>
      <c r="N61348" s="65"/>
      <c r="O61348" s="65"/>
      <c r="P61348" s="65"/>
      <c r="Q61348" s="65"/>
      <c r="R61348" s="65"/>
      <c r="S61348" s="65"/>
      <c r="T61348" s="65"/>
      <c r="U61348" s="65"/>
      <c r="V61348" s="65"/>
      <c r="W61348" s="65"/>
      <c r="X61348" s="65"/>
    </row>
    <row r="61349" spans="2:24">
      <c r="B61349" s="91">
        <v>42917</v>
      </c>
      <c r="C61349" s="92">
        <v>41</v>
      </c>
      <c r="D61349" s="92">
        <v>9.4125499999999995</v>
      </c>
      <c r="E61349" s="92">
        <v>221034.92199999999</v>
      </c>
      <c r="F61349" s="97">
        <f t="shared" si="2874"/>
        <v>23483.001099595753</v>
      </c>
      <c r="G61349" s="98" t="str">
        <f t="shared" si="2875"/>
        <v>2018-19 Summer</v>
      </c>
      <c r="H61349" s="98" t="str">
        <f t="shared" si="2876"/>
        <v>2018-19 Winter</v>
      </c>
      <c r="J61349" s="65"/>
      <c r="K61349" s="65"/>
      <c r="L61349" s="65"/>
      <c r="M61349" s="65"/>
      <c r="N61349" s="65"/>
      <c r="O61349" s="65"/>
      <c r="P61349" s="65"/>
      <c r="Q61349" s="65"/>
      <c r="R61349" s="65"/>
      <c r="S61349" s="65"/>
      <c r="T61349" s="65"/>
      <c r="U61349" s="65"/>
      <c r="V61349" s="65"/>
      <c r="W61349" s="65"/>
      <c r="X61349" s="65"/>
    </row>
    <row r="61350" spans="2:24">
      <c r="B61350" s="91">
        <v>42917</v>
      </c>
      <c r="C61350" s="92">
        <v>42</v>
      </c>
      <c r="D61350" s="92">
        <v>8.9108400000000003</v>
      </c>
      <c r="E61350" s="92">
        <v>207573.36600000001</v>
      </c>
      <c r="F61350" s="97">
        <f t="shared" si="2874"/>
        <v>23294.477961673649</v>
      </c>
      <c r="G61350" s="98" t="str">
        <f t="shared" si="2875"/>
        <v>2018-19 Summer</v>
      </c>
      <c r="H61350" s="98" t="str">
        <f t="shared" si="2876"/>
        <v>2018-19 Winter</v>
      </c>
      <c r="J61350" s="65"/>
      <c r="K61350" s="65"/>
      <c r="L61350" s="65"/>
      <c r="M61350" s="65"/>
      <c r="N61350" s="65"/>
      <c r="O61350" s="65"/>
      <c r="P61350" s="65"/>
      <c r="Q61350" s="65"/>
      <c r="R61350" s="65"/>
      <c r="S61350" s="65"/>
      <c r="T61350" s="65"/>
      <c r="U61350" s="65"/>
      <c r="V61350" s="65"/>
      <c r="W61350" s="65"/>
      <c r="X61350" s="65"/>
    </row>
    <row r="61351" spans="2:24">
      <c r="B61351" s="91">
        <v>42917</v>
      </c>
      <c r="C61351" s="92">
        <v>43</v>
      </c>
      <c r="D61351" s="92">
        <v>9.1964199999999998</v>
      </c>
      <c r="E61351" s="92">
        <v>213954.75700000001</v>
      </c>
      <c r="F61351" s="97">
        <f t="shared" si="2874"/>
        <v>23265.004969325022</v>
      </c>
      <c r="G61351" s="98" t="str">
        <f t="shared" si="2875"/>
        <v>2018-19 Summer</v>
      </c>
      <c r="H61351" s="98" t="str">
        <f t="shared" si="2876"/>
        <v>2018-19 Winter</v>
      </c>
      <c r="J61351" s="65"/>
      <c r="K61351" s="65"/>
      <c r="L61351" s="65"/>
      <c r="M61351" s="65"/>
      <c r="N61351" s="65"/>
      <c r="O61351" s="65"/>
      <c r="P61351" s="65"/>
      <c r="Q61351" s="65"/>
      <c r="R61351" s="65"/>
      <c r="S61351" s="65"/>
      <c r="T61351" s="65"/>
      <c r="U61351" s="65"/>
      <c r="V61351" s="65"/>
      <c r="W61351" s="65"/>
      <c r="X61351" s="65"/>
    </row>
    <row r="61352" spans="2:24">
      <c r="B61352" s="91">
        <v>42917</v>
      </c>
      <c r="C61352" s="92">
        <v>44</v>
      </c>
      <c r="D61352" s="92">
        <v>9.0333400000000008</v>
      </c>
      <c r="E61352" s="92">
        <v>211057</v>
      </c>
      <c r="F61352" s="97">
        <f t="shared" si="2874"/>
        <v>23364.226299463982</v>
      </c>
      <c r="G61352" s="98" t="str">
        <f t="shared" si="2875"/>
        <v>2018-19 Summer</v>
      </c>
      <c r="H61352" s="98" t="str">
        <f t="shared" si="2876"/>
        <v>2018-19 Winter</v>
      </c>
      <c r="J61352" s="65"/>
      <c r="K61352" s="65"/>
      <c r="L61352" s="65"/>
      <c r="M61352" s="65"/>
      <c r="N61352" s="65"/>
      <c r="O61352" s="65"/>
      <c r="P61352" s="65"/>
      <c r="Q61352" s="65"/>
      <c r="R61352" s="65"/>
      <c r="S61352" s="65"/>
      <c r="T61352" s="65"/>
      <c r="U61352" s="65"/>
      <c r="V61352" s="65"/>
      <c r="W61352" s="65"/>
      <c r="X61352" s="65"/>
    </row>
    <row r="61353" spans="2:24">
      <c r="B61353" s="91">
        <v>42917</v>
      </c>
      <c r="C61353" s="92">
        <v>45</v>
      </c>
      <c r="D61353" s="92">
        <v>9.0772999999999993</v>
      </c>
      <c r="E61353" s="92">
        <v>212433.791</v>
      </c>
      <c r="F61353" s="97">
        <f t="shared" si="2874"/>
        <v>23402.750928139427</v>
      </c>
      <c r="G61353" s="98" t="str">
        <f t="shared" si="2875"/>
        <v>2018-19 Summer</v>
      </c>
      <c r="H61353" s="98" t="str">
        <f t="shared" si="2876"/>
        <v>2018-19 Winter</v>
      </c>
      <c r="J61353" s="65"/>
      <c r="K61353" s="65"/>
      <c r="L61353" s="65"/>
      <c r="M61353" s="65"/>
      <c r="N61353" s="65"/>
      <c r="O61353" s="65"/>
      <c r="P61353" s="65"/>
      <c r="Q61353" s="65"/>
      <c r="R61353" s="65"/>
      <c r="S61353" s="65"/>
      <c r="T61353" s="65"/>
      <c r="U61353" s="65"/>
      <c r="V61353" s="65"/>
      <c r="W61353" s="65"/>
      <c r="X61353" s="65"/>
    </row>
    <row r="61354" spans="2:24">
      <c r="B61354" s="91">
        <v>42917</v>
      </c>
      <c r="C61354" s="92">
        <v>46</v>
      </c>
      <c r="D61354" s="92">
        <v>8.6779600000000006</v>
      </c>
      <c r="E61354" s="92">
        <v>193692.712</v>
      </c>
      <c r="F61354" s="97">
        <f t="shared" si="2874"/>
        <v>22320.074303177244</v>
      </c>
      <c r="G61354" s="98" t="str">
        <f t="shared" si="2875"/>
        <v>2018-19 Summer</v>
      </c>
      <c r="H61354" s="98" t="str">
        <f t="shared" si="2876"/>
        <v>2018-19 Winter</v>
      </c>
      <c r="J61354" s="65"/>
      <c r="K61354" s="65"/>
      <c r="L61354" s="65"/>
      <c r="M61354" s="65"/>
      <c r="N61354" s="65"/>
      <c r="O61354" s="65"/>
      <c r="P61354" s="65"/>
      <c r="Q61354" s="65"/>
      <c r="R61354" s="65"/>
      <c r="S61354" s="65"/>
      <c r="T61354" s="65"/>
      <c r="U61354" s="65"/>
      <c r="V61354" s="65"/>
      <c r="W61354" s="65"/>
      <c r="X61354" s="65"/>
    </row>
    <row r="61355" spans="2:24">
      <c r="B61355" s="91">
        <v>42917</v>
      </c>
      <c r="C61355" s="92">
        <v>47</v>
      </c>
      <c r="D61355" s="92">
        <v>9.2054299999999998</v>
      </c>
      <c r="E61355" s="92">
        <v>192231.302</v>
      </c>
      <c r="F61355" s="97">
        <f t="shared" si="2874"/>
        <v>20882.381594341601</v>
      </c>
      <c r="G61355" s="98" t="str">
        <f t="shared" si="2875"/>
        <v>2018-19 Summer</v>
      </c>
      <c r="H61355" s="98" t="str">
        <f t="shared" si="2876"/>
        <v>2018-19 Winter</v>
      </c>
      <c r="J61355" s="65"/>
      <c r="K61355" s="65"/>
      <c r="L61355" s="65"/>
      <c r="M61355" s="65"/>
      <c r="N61355" s="65"/>
      <c r="O61355" s="65"/>
      <c r="P61355" s="65"/>
      <c r="Q61355" s="65"/>
      <c r="R61355" s="65"/>
      <c r="S61355" s="65"/>
      <c r="T61355" s="65"/>
      <c r="U61355" s="65"/>
      <c r="V61355" s="65"/>
      <c r="W61355" s="65"/>
      <c r="X61355" s="65"/>
    </row>
    <row r="61356" spans="2:24">
      <c r="B61356" s="91">
        <v>42917</v>
      </c>
      <c r="C61356" s="92">
        <v>48</v>
      </c>
      <c r="D61356" s="92">
        <v>10.0633</v>
      </c>
      <c r="E61356" s="92">
        <v>197489.93799999999</v>
      </c>
      <c r="F61356" s="97">
        <f t="shared" si="2874"/>
        <v>19624.769012153072</v>
      </c>
      <c r="G61356" s="98" t="str">
        <f t="shared" si="2875"/>
        <v>2018-19 Summer</v>
      </c>
      <c r="H61356" s="98" t="str">
        <f t="shared" si="2876"/>
        <v>2018-19 Winter</v>
      </c>
      <c r="J61356" s="65"/>
      <c r="K61356" s="65"/>
      <c r="L61356" s="65"/>
      <c r="M61356" s="65"/>
      <c r="N61356" s="65"/>
      <c r="O61356" s="65"/>
      <c r="P61356" s="65"/>
      <c r="Q61356" s="65"/>
      <c r="R61356" s="65"/>
      <c r="S61356" s="65"/>
      <c r="T61356" s="65"/>
      <c r="U61356" s="65"/>
      <c r="V61356" s="65"/>
      <c r="W61356" s="65"/>
      <c r="X61356" s="65"/>
    </row>
    <row r="61357" spans="2:24">
      <c r="B61357" s="91">
        <v>42918</v>
      </c>
      <c r="C61357" s="92">
        <v>1</v>
      </c>
      <c r="D61357" s="92">
        <v>10.674239999999999</v>
      </c>
      <c r="E61357" s="92">
        <v>202048.89300000001</v>
      </c>
      <c r="F61357" s="97">
        <f t="shared" si="2874"/>
        <v>18928.644381239323</v>
      </c>
      <c r="G61357" s="98" t="str">
        <f t="shared" si="2875"/>
        <v>2018-19 Summer</v>
      </c>
      <c r="H61357" s="98" t="str">
        <f t="shared" si="2876"/>
        <v>2018-19 Winter</v>
      </c>
      <c r="J61357" s="65"/>
      <c r="K61357" s="65"/>
      <c r="L61357" s="65"/>
      <c r="M61357" s="65"/>
      <c r="N61357" s="65"/>
      <c r="O61357" s="65"/>
      <c r="P61357" s="65"/>
      <c r="Q61357" s="65"/>
      <c r="R61357" s="65"/>
      <c r="S61357" s="65"/>
      <c r="T61357" s="65"/>
      <c r="U61357" s="65"/>
      <c r="V61357" s="65"/>
      <c r="W61357" s="65"/>
      <c r="X61357" s="65"/>
    </row>
    <row r="61358" spans="2:24">
      <c r="B61358" s="91">
        <v>42918</v>
      </c>
      <c r="C61358" s="92">
        <v>2</v>
      </c>
      <c r="D61358" s="92">
        <v>9.9245900000000002</v>
      </c>
      <c r="E61358" s="92">
        <v>186175.07500000001</v>
      </c>
      <c r="F61358" s="97">
        <f t="shared" si="2874"/>
        <v>18758.968884356935</v>
      </c>
      <c r="G61358" s="98" t="str">
        <f t="shared" si="2875"/>
        <v>2018-19 Summer</v>
      </c>
      <c r="H61358" s="98" t="str">
        <f t="shared" si="2876"/>
        <v>2018-19 Winter</v>
      </c>
      <c r="J61358" s="65"/>
      <c r="K61358" s="65"/>
      <c r="L61358" s="65"/>
      <c r="M61358" s="65"/>
      <c r="N61358" s="65"/>
      <c r="O61358" s="65"/>
      <c r="P61358" s="65"/>
      <c r="Q61358" s="65"/>
      <c r="R61358" s="65"/>
      <c r="S61358" s="65"/>
      <c r="T61358" s="65"/>
      <c r="U61358" s="65"/>
      <c r="V61358" s="65"/>
      <c r="W61358" s="65"/>
      <c r="X61358" s="65"/>
    </row>
    <row r="61359" spans="2:24">
      <c r="B61359" s="91">
        <v>42918</v>
      </c>
      <c r="C61359" s="92">
        <v>3</v>
      </c>
      <c r="D61359" s="92">
        <v>10.05964</v>
      </c>
      <c r="E61359" s="92">
        <v>184780.68400000001</v>
      </c>
      <c r="F61359" s="97">
        <f t="shared" si="2874"/>
        <v>18368.518555335977</v>
      </c>
      <c r="G61359" s="98" t="str">
        <f t="shared" si="2875"/>
        <v>2018-19 Summer</v>
      </c>
      <c r="H61359" s="98" t="str">
        <f t="shared" si="2876"/>
        <v>2018-19 Winter</v>
      </c>
      <c r="J61359" s="65"/>
      <c r="K61359" s="65"/>
      <c r="L61359" s="65"/>
      <c r="M61359" s="65"/>
      <c r="N61359" s="65"/>
      <c r="O61359" s="65"/>
      <c r="P61359" s="65"/>
      <c r="Q61359" s="65"/>
      <c r="R61359" s="65"/>
      <c r="S61359" s="65"/>
      <c r="T61359" s="65"/>
      <c r="U61359" s="65"/>
      <c r="V61359" s="65"/>
      <c r="W61359" s="65"/>
      <c r="X61359" s="65"/>
    </row>
    <row r="61360" spans="2:24">
      <c r="B61360" s="91">
        <v>42918</v>
      </c>
      <c r="C61360" s="92">
        <v>4</v>
      </c>
      <c r="D61360" s="92">
        <v>9.3819700000000008</v>
      </c>
      <c r="E61360" s="92">
        <v>170659.24299999999</v>
      </c>
      <c r="F61360" s="97">
        <f t="shared" si="2874"/>
        <v>18190.128832217539</v>
      </c>
      <c r="G61360" s="98" t="str">
        <f t="shared" si="2875"/>
        <v>2018-19 Summer</v>
      </c>
      <c r="H61360" s="98" t="str">
        <f t="shared" si="2876"/>
        <v>2018-19 Winter</v>
      </c>
      <c r="J61360" s="65"/>
      <c r="K61360" s="65"/>
      <c r="L61360" s="65"/>
      <c r="M61360" s="65"/>
      <c r="N61360" s="65"/>
      <c r="O61360" s="65"/>
      <c r="P61360" s="65"/>
      <c r="Q61360" s="65"/>
      <c r="R61360" s="65"/>
      <c r="S61360" s="65"/>
      <c r="T61360" s="65"/>
      <c r="U61360" s="65"/>
      <c r="V61360" s="65"/>
      <c r="W61360" s="65"/>
      <c r="X61360" s="65"/>
    </row>
    <row r="61361" spans="2:24">
      <c r="B61361" s="91">
        <v>42918</v>
      </c>
      <c r="C61361" s="92">
        <v>5</v>
      </c>
      <c r="D61361" s="92">
        <v>10.042619999999999</v>
      </c>
      <c r="E61361" s="92">
        <v>183206.61600000001</v>
      </c>
      <c r="F61361" s="97">
        <f t="shared" si="2874"/>
        <v>18242.910316232221</v>
      </c>
      <c r="G61361" s="98" t="str">
        <f t="shared" si="2875"/>
        <v>2018-19 Summer</v>
      </c>
      <c r="H61361" s="98" t="str">
        <f t="shared" si="2876"/>
        <v>2018-19 Winter</v>
      </c>
      <c r="J61361" s="65"/>
      <c r="K61361" s="65"/>
      <c r="L61361" s="65"/>
      <c r="M61361" s="65"/>
      <c r="N61361" s="65"/>
      <c r="O61361" s="65"/>
      <c r="P61361" s="65"/>
      <c r="Q61361" s="65"/>
      <c r="R61361" s="65"/>
      <c r="S61361" s="65"/>
      <c r="T61361" s="65"/>
      <c r="U61361" s="65"/>
      <c r="V61361" s="65"/>
      <c r="W61361" s="65"/>
      <c r="X61361" s="65"/>
    </row>
    <row r="61362" spans="2:24">
      <c r="B61362" s="91">
        <v>42918</v>
      </c>
      <c r="C61362" s="92">
        <v>6</v>
      </c>
      <c r="D61362" s="92">
        <v>9.8018000000000001</v>
      </c>
      <c r="E61362" s="92">
        <v>177675.19200000001</v>
      </c>
      <c r="F61362" s="97">
        <f t="shared" si="2874"/>
        <v>18126.792221836808</v>
      </c>
      <c r="G61362" s="98" t="str">
        <f t="shared" si="2875"/>
        <v>2018-19 Summer</v>
      </c>
      <c r="H61362" s="98" t="str">
        <f t="shared" si="2876"/>
        <v>2018-19 Winter</v>
      </c>
      <c r="J61362" s="65"/>
      <c r="K61362" s="65"/>
      <c r="L61362" s="65"/>
      <c r="M61362" s="65"/>
      <c r="N61362" s="65"/>
      <c r="O61362" s="65"/>
      <c r="P61362" s="65"/>
      <c r="Q61362" s="65"/>
      <c r="R61362" s="65"/>
      <c r="S61362" s="65"/>
      <c r="T61362" s="65"/>
      <c r="U61362" s="65"/>
      <c r="V61362" s="65"/>
      <c r="W61362" s="65"/>
      <c r="X61362" s="65"/>
    </row>
    <row r="61363" spans="2:24">
      <c r="B61363" s="91">
        <v>42918</v>
      </c>
      <c r="C61363" s="92">
        <v>7</v>
      </c>
      <c r="D61363" s="92">
        <v>9.8396799999999995</v>
      </c>
      <c r="E61363" s="92">
        <v>177741.49400000001</v>
      </c>
      <c r="F61363" s="97">
        <f t="shared" si="2874"/>
        <v>18063.747398289375</v>
      </c>
      <c r="G61363" s="98" t="str">
        <f t="shared" si="2875"/>
        <v>2018-19 Summer</v>
      </c>
      <c r="H61363" s="98" t="str">
        <f t="shared" si="2876"/>
        <v>2018-19 Winter</v>
      </c>
      <c r="J61363" s="65"/>
      <c r="K61363" s="65"/>
      <c r="L61363" s="65"/>
      <c r="M61363" s="65"/>
      <c r="N61363" s="65"/>
      <c r="O61363" s="65"/>
      <c r="P61363" s="65"/>
      <c r="Q61363" s="65"/>
      <c r="R61363" s="65"/>
      <c r="S61363" s="65"/>
      <c r="T61363" s="65"/>
      <c r="U61363" s="65"/>
      <c r="V61363" s="65"/>
      <c r="W61363" s="65"/>
      <c r="X61363" s="65"/>
    </row>
    <row r="61364" spans="2:24">
      <c r="B61364" s="91">
        <v>42918</v>
      </c>
      <c r="C61364" s="92">
        <v>8</v>
      </c>
      <c r="D61364" s="92">
        <v>8.5982800000000008</v>
      </c>
      <c r="E61364" s="92">
        <v>153846.78200000001</v>
      </c>
      <c r="F61364" s="97">
        <f t="shared" si="2874"/>
        <v>17892.739245523524</v>
      </c>
      <c r="G61364" s="98" t="str">
        <f t="shared" si="2875"/>
        <v>2018-19 Summer</v>
      </c>
      <c r="H61364" s="98" t="str">
        <f t="shared" si="2876"/>
        <v>2018-19 Winter</v>
      </c>
      <c r="J61364" s="65"/>
      <c r="K61364" s="65"/>
      <c r="L61364" s="65"/>
      <c r="M61364" s="65"/>
      <c r="N61364" s="65"/>
      <c r="O61364" s="65"/>
      <c r="P61364" s="65"/>
      <c r="Q61364" s="65"/>
      <c r="R61364" s="65"/>
      <c r="S61364" s="65"/>
      <c r="T61364" s="65"/>
      <c r="U61364" s="65"/>
      <c r="V61364" s="65"/>
      <c r="W61364" s="65"/>
      <c r="X61364" s="65"/>
    </row>
    <row r="61365" spans="2:24">
      <c r="B61365" s="91">
        <v>42918</v>
      </c>
      <c r="C61365" s="92">
        <v>9</v>
      </c>
      <c r="D61365" s="92">
        <v>7.65266</v>
      </c>
      <c r="E61365" s="92">
        <v>136143.399</v>
      </c>
      <c r="F61365" s="97">
        <f t="shared" si="2874"/>
        <v>17790.336824058562</v>
      </c>
      <c r="G61365" s="98" t="str">
        <f t="shared" si="2875"/>
        <v>2018-19 Summer</v>
      </c>
      <c r="H61365" s="98" t="str">
        <f t="shared" si="2876"/>
        <v>2018-19 Winter</v>
      </c>
      <c r="J61365" s="65"/>
      <c r="K61365" s="65"/>
      <c r="L61365" s="65"/>
      <c r="M61365" s="65"/>
      <c r="N61365" s="65"/>
      <c r="O61365" s="65"/>
      <c r="P61365" s="65"/>
      <c r="Q61365" s="65"/>
      <c r="R61365" s="65"/>
      <c r="S61365" s="65"/>
      <c r="T61365" s="65"/>
      <c r="U61365" s="65"/>
      <c r="V61365" s="65"/>
      <c r="W61365" s="65"/>
      <c r="X61365" s="65"/>
    </row>
    <row r="61366" spans="2:24">
      <c r="B61366" s="91">
        <v>42918</v>
      </c>
      <c r="C61366" s="92">
        <v>10</v>
      </c>
      <c r="D61366" s="92">
        <v>7.52027</v>
      </c>
      <c r="E61366" s="92">
        <v>130260.02</v>
      </c>
      <c r="F61366" s="97">
        <f t="shared" si="2874"/>
        <v>17321.189265810935</v>
      </c>
      <c r="G61366" s="98" t="str">
        <f t="shared" si="2875"/>
        <v>2018-19 Summer</v>
      </c>
      <c r="H61366" s="98" t="str">
        <f t="shared" si="2876"/>
        <v>2018-19 Winter</v>
      </c>
      <c r="J61366" s="65"/>
      <c r="K61366" s="65"/>
      <c r="L61366" s="65"/>
      <c r="M61366" s="65"/>
      <c r="N61366" s="65"/>
      <c r="O61366" s="65"/>
      <c r="P61366" s="65"/>
      <c r="Q61366" s="65"/>
      <c r="R61366" s="65"/>
      <c r="S61366" s="65"/>
      <c r="T61366" s="65"/>
      <c r="U61366" s="65"/>
      <c r="V61366" s="65"/>
      <c r="W61366" s="65"/>
      <c r="X61366" s="65"/>
    </row>
    <row r="61367" spans="2:24">
      <c r="B61367" s="91">
        <v>42918</v>
      </c>
      <c r="C61367" s="92">
        <v>11</v>
      </c>
      <c r="D61367" s="92">
        <v>8.0074000000000005</v>
      </c>
      <c r="E61367" s="92">
        <v>138424.34599999999</v>
      </c>
      <c r="F61367" s="97">
        <f t="shared" si="2874"/>
        <v>17287.052726228238</v>
      </c>
      <c r="G61367" s="98" t="str">
        <f t="shared" si="2875"/>
        <v>2018-19 Summer</v>
      </c>
      <c r="H61367" s="98" t="str">
        <f t="shared" si="2876"/>
        <v>2018-19 Winter</v>
      </c>
      <c r="J61367" s="65"/>
      <c r="K61367" s="65"/>
      <c r="L61367" s="65"/>
      <c r="M61367" s="65"/>
      <c r="N61367" s="65"/>
      <c r="O61367" s="65"/>
      <c r="P61367" s="65"/>
      <c r="Q61367" s="65"/>
      <c r="R61367" s="65"/>
      <c r="S61367" s="65"/>
      <c r="T61367" s="65"/>
      <c r="U61367" s="65"/>
      <c r="V61367" s="65"/>
      <c r="W61367" s="65"/>
      <c r="X61367" s="65"/>
    </row>
    <row r="61368" spans="2:24">
      <c r="B61368" s="91">
        <v>42918</v>
      </c>
      <c r="C61368" s="92">
        <v>12</v>
      </c>
      <c r="D61368" s="92">
        <v>8.2879299999999994</v>
      </c>
      <c r="E61368" s="92">
        <v>144171.66</v>
      </c>
      <c r="F61368" s="97">
        <f t="shared" si="2874"/>
        <v>17395.376167511069</v>
      </c>
      <c r="G61368" s="98" t="str">
        <f t="shared" si="2875"/>
        <v>2018-19 Summer</v>
      </c>
      <c r="H61368" s="98" t="str">
        <f t="shared" si="2876"/>
        <v>2018-19 Winter</v>
      </c>
      <c r="J61368" s="65"/>
      <c r="K61368" s="65"/>
      <c r="L61368" s="65"/>
      <c r="M61368" s="65"/>
      <c r="N61368" s="65"/>
      <c r="O61368" s="65"/>
      <c r="P61368" s="65"/>
      <c r="Q61368" s="65"/>
      <c r="R61368" s="65"/>
      <c r="S61368" s="65"/>
      <c r="T61368" s="65"/>
      <c r="U61368" s="65"/>
      <c r="V61368" s="65"/>
      <c r="W61368" s="65"/>
      <c r="X61368" s="65"/>
    </row>
    <row r="61369" spans="2:24">
      <c r="B61369" s="91">
        <v>42918</v>
      </c>
      <c r="C61369" s="92">
        <v>13</v>
      </c>
      <c r="D61369" s="92">
        <v>8.0008800000000004</v>
      </c>
      <c r="E61369" s="92">
        <v>141673.09700000001</v>
      </c>
      <c r="F61369" s="97">
        <f t="shared" si="2874"/>
        <v>17707.189334173239</v>
      </c>
      <c r="G61369" s="98" t="str">
        <f t="shared" si="2875"/>
        <v>2018-19 Summer</v>
      </c>
      <c r="H61369" s="98" t="str">
        <f t="shared" si="2876"/>
        <v>2018-19 Winter</v>
      </c>
      <c r="J61369" s="65"/>
      <c r="K61369" s="65"/>
      <c r="L61369" s="65"/>
      <c r="M61369" s="65"/>
      <c r="N61369" s="65"/>
      <c r="O61369" s="65"/>
      <c r="P61369" s="65"/>
      <c r="Q61369" s="65"/>
      <c r="R61369" s="65"/>
      <c r="S61369" s="65"/>
      <c r="T61369" s="65"/>
      <c r="U61369" s="65"/>
      <c r="V61369" s="65"/>
      <c r="W61369" s="65"/>
      <c r="X61369" s="65"/>
    </row>
    <row r="61370" spans="2:24">
      <c r="B61370" s="91">
        <v>42918</v>
      </c>
      <c r="C61370" s="92">
        <v>14</v>
      </c>
      <c r="D61370" s="92">
        <v>7.3427800000000003</v>
      </c>
      <c r="E61370" s="92">
        <v>133321.046</v>
      </c>
      <c r="F61370" s="97">
        <f t="shared" si="2874"/>
        <v>18156.753436709256</v>
      </c>
      <c r="G61370" s="98" t="str">
        <f t="shared" si="2875"/>
        <v>2018-19 Summer</v>
      </c>
      <c r="H61370" s="98" t="str">
        <f t="shared" si="2876"/>
        <v>2018-19 Winter</v>
      </c>
      <c r="J61370" s="65"/>
      <c r="K61370" s="65"/>
      <c r="L61370" s="65"/>
      <c r="M61370" s="65"/>
      <c r="N61370" s="65"/>
      <c r="O61370" s="65"/>
      <c r="P61370" s="65"/>
      <c r="Q61370" s="65"/>
      <c r="R61370" s="65"/>
      <c r="S61370" s="65"/>
      <c r="T61370" s="65"/>
      <c r="U61370" s="65"/>
      <c r="V61370" s="65"/>
      <c r="W61370" s="65"/>
      <c r="X61370" s="65"/>
    </row>
    <row r="61371" spans="2:24">
      <c r="B61371" s="91">
        <v>42918</v>
      </c>
      <c r="C61371" s="92">
        <v>15</v>
      </c>
      <c r="D61371" s="92">
        <v>6.3643299999999998</v>
      </c>
      <c r="E61371" s="92">
        <v>115461.204</v>
      </c>
      <c r="F61371" s="97">
        <f t="shared" si="2874"/>
        <v>18141.926015778565</v>
      </c>
      <c r="G61371" s="98" t="str">
        <f t="shared" si="2875"/>
        <v>2018-19 Summer</v>
      </c>
      <c r="H61371" s="98" t="str">
        <f t="shared" si="2876"/>
        <v>2018-19 Winter</v>
      </c>
      <c r="J61371" s="65"/>
      <c r="K61371" s="65"/>
      <c r="L61371" s="65"/>
      <c r="M61371" s="65"/>
      <c r="N61371" s="65"/>
      <c r="O61371" s="65"/>
      <c r="P61371" s="65"/>
      <c r="Q61371" s="65"/>
      <c r="R61371" s="65"/>
      <c r="S61371" s="65"/>
      <c r="T61371" s="65"/>
      <c r="U61371" s="65"/>
      <c r="V61371" s="65"/>
      <c r="W61371" s="65"/>
      <c r="X61371" s="65"/>
    </row>
    <row r="61372" spans="2:24">
      <c r="B61372" s="91">
        <v>42918</v>
      </c>
      <c r="C61372" s="92">
        <v>16</v>
      </c>
      <c r="D61372" s="92">
        <v>6.0079799999999999</v>
      </c>
      <c r="E61372" s="92">
        <v>106845.765</v>
      </c>
      <c r="F61372" s="97">
        <f t="shared" si="2874"/>
        <v>17783.974813498047</v>
      </c>
      <c r="G61372" s="98" t="str">
        <f t="shared" si="2875"/>
        <v>2018-19 Summer</v>
      </c>
      <c r="H61372" s="98" t="str">
        <f t="shared" si="2876"/>
        <v>2018-19 Winter</v>
      </c>
      <c r="J61372" s="65"/>
      <c r="K61372" s="65"/>
      <c r="L61372" s="65"/>
      <c r="M61372" s="65"/>
      <c r="N61372" s="65"/>
      <c r="O61372" s="65"/>
      <c r="P61372" s="65"/>
      <c r="Q61372" s="65"/>
      <c r="R61372" s="65"/>
      <c r="S61372" s="65"/>
      <c r="T61372" s="65"/>
      <c r="U61372" s="65"/>
      <c r="V61372" s="65"/>
      <c r="W61372" s="65"/>
      <c r="X61372" s="65"/>
    </row>
    <row r="61373" spans="2:24">
      <c r="B61373" s="91">
        <v>42918</v>
      </c>
      <c r="C61373" s="92">
        <v>17</v>
      </c>
      <c r="D61373" s="92">
        <v>6.3484100000000003</v>
      </c>
      <c r="E61373" s="92">
        <v>111782.785</v>
      </c>
      <c r="F61373" s="97">
        <f t="shared" si="2874"/>
        <v>17607.997120538843</v>
      </c>
      <c r="G61373" s="98" t="str">
        <f t="shared" si="2875"/>
        <v>2018-19 Summer</v>
      </c>
      <c r="H61373" s="98" t="str">
        <f t="shared" si="2876"/>
        <v>2018-19 Winter</v>
      </c>
      <c r="J61373" s="65"/>
      <c r="K61373" s="65"/>
      <c r="L61373" s="65"/>
      <c r="M61373" s="65"/>
      <c r="N61373" s="65"/>
      <c r="O61373" s="65"/>
      <c r="P61373" s="65"/>
      <c r="Q61373" s="65"/>
      <c r="R61373" s="65"/>
      <c r="S61373" s="65"/>
      <c r="T61373" s="65"/>
      <c r="U61373" s="65"/>
      <c r="V61373" s="65"/>
      <c r="W61373" s="65"/>
      <c r="X61373" s="65"/>
    </row>
    <row r="61374" spans="2:24">
      <c r="B61374" s="91">
        <v>42918</v>
      </c>
      <c r="C61374" s="92">
        <v>18</v>
      </c>
      <c r="D61374" s="92">
        <v>5.9114800000000001</v>
      </c>
      <c r="E61374" s="92">
        <v>107707.046</v>
      </c>
      <c r="F61374" s="97">
        <f t="shared" si="2874"/>
        <v>18219.979768179881</v>
      </c>
      <c r="G61374" s="98" t="str">
        <f t="shared" si="2875"/>
        <v>2018-19 Summer</v>
      </c>
      <c r="H61374" s="98" t="str">
        <f t="shared" si="2876"/>
        <v>2018-19 Winter</v>
      </c>
      <c r="J61374" s="65"/>
      <c r="K61374" s="65"/>
      <c r="L61374" s="65"/>
      <c r="M61374" s="65"/>
      <c r="N61374" s="65"/>
      <c r="O61374" s="65"/>
      <c r="P61374" s="65"/>
      <c r="Q61374" s="65"/>
      <c r="R61374" s="65"/>
      <c r="S61374" s="65"/>
      <c r="T61374" s="65"/>
      <c r="U61374" s="65"/>
      <c r="V61374" s="65"/>
      <c r="W61374" s="65"/>
      <c r="X61374" s="65"/>
    </row>
    <row r="61375" spans="2:24">
      <c r="B61375" s="91">
        <v>42918</v>
      </c>
      <c r="C61375" s="92">
        <v>19</v>
      </c>
      <c r="D61375" s="92">
        <v>5.1101799999999997</v>
      </c>
      <c r="E61375" s="92">
        <v>95199.672000000006</v>
      </c>
      <c r="F61375" s="97">
        <f t="shared" si="2874"/>
        <v>18629.416576324125</v>
      </c>
      <c r="G61375" s="98" t="str">
        <f t="shared" si="2875"/>
        <v>2018-19 Summer</v>
      </c>
      <c r="H61375" s="98" t="str">
        <f t="shared" si="2876"/>
        <v>2018-19 Winter</v>
      </c>
      <c r="J61375" s="65"/>
      <c r="K61375" s="65"/>
      <c r="L61375" s="65"/>
      <c r="M61375" s="65"/>
      <c r="N61375" s="65"/>
      <c r="O61375" s="65"/>
      <c r="P61375" s="65"/>
      <c r="Q61375" s="65"/>
      <c r="R61375" s="65"/>
      <c r="S61375" s="65"/>
      <c r="T61375" s="65"/>
      <c r="U61375" s="65"/>
      <c r="V61375" s="65"/>
      <c r="W61375" s="65"/>
      <c r="X61375" s="65"/>
    </row>
    <row r="61376" spans="2:24">
      <c r="B61376" s="91">
        <v>42918</v>
      </c>
      <c r="C61376" s="92">
        <v>20</v>
      </c>
      <c r="D61376" s="92">
        <v>5.3290699999999998</v>
      </c>
      <c r="E61376" s="92">
        <v>101742.98699999999</v>
      </c>
      <c r="F61376" s="97">
        <f t="shared" si="2874"/>
        <v>19092.071787385041</v>
      </c>
      <c r="G61376" s="98" t="str">
        <f t="shared" si="2875"/>
        <v>2018-19 Summer</v>
      </c>
      <c r="H61376" s="98" t="str">
        <f t="shared" si="2876"/>
        <v>2018-19 Winter</v>
      </c>
      <c r="J61376" s="65"/>
      <c r="K61376" s="65"/>
      <c r="L61376" s="65"/>
      <c r="M61376" s="65"/>
      <c r="N61376" s="65"/>
      <c r="O61376" s="65"/>
      <c r="P61376" s="65"/>
      <c r="Q61376" s="65"/>
      <c r="R61376" s="65"/>
      <c r="S61376" s="65"/>
      <c r="T61376" s="65"/>
      <c r="U61376" s="65"/>
      <c r="V61376" s="65"/>
      <c r="W61376" s="65"/>
      <c r="X61376" s="65"/>
    </row>
    <row r="61377" spans="2:24">
      <c r="B61377" s="91">
        <v>42918</v>
      </c>
      <c r="C61377" s="92">
        <v>21</v>
      </c>
      <c r="D61377" s="92">
        <v>5.4097900000000001</v>
      </c>
      <c r="E61377" s="92">
        <v>104116.25199999999</v>
      </c>
      <c r="F61377" s="97">
        <f t="shared" si="2874"/>
        <v>19245.895312017656</v>
      </c>
      <c r="G61377" s="98" t="str">
        <f t="shared" si="2875"/>
        <v>2018-19 Summer</v>
      </c>
      <c r="H61377" s="98" t="str">
        <f t="shared" si="2876"/>
        <v>2018-19 Winter</v>
      </c>
      <c r="J61377" s="65"/>
      <c r="K61377" s="65"/>
      <c r="L61377" s="65"/>
      <c r="M61377" s="65"/>
      <c r="N61377" s="65"/>
      <c r="O61377" s="65"/>
      <c r="P61377" s="65"/>
      <c r="Q61377" s="65"/>
      <c r="R61377" s="65"/>
      <c r="S61377" s="65"/>
      <c r="T61377" s="65"/>
      <c r="U61377" s="65"/>
      <c r="V61377" s="65"/>
      <c r="W61377" s="65"/>
      <c r="X61377" s="65"/>
    </row>
    <row r="61378" spans="2:24">
      <c r="B61378" s="91">
        <v>42918</v>
      </c>
      <c r="C61378" s="92">
        <v>22</v>
      </c>
      <c r="D61378" s="92">
        <v>5.5621</v>
      </c>
      <c r="E61378" s="92">
        <v>108363.315</v>
      </c>
      <c r="F61378" s="97">
        <f t="shared" si="2874"/>
        <v>19482.446378166522</v>
      </c>
      <c r="G61378" s="98" t="str">
        <f t="shared" si="2875"/>
        <v>2018-19 Summer</v>
      </c>
      <c r="H61378" s="98" t="str">
        <f t="shared" si="2876"/>
        <v>2018-19 Winter</v>
      </c>
      <c r="J61378" s="65"/>
      <c r="K61378" s="65"/>
      <c r="L61378" s="65"/>
      <c r="M61378" s="65"/>
      <c r="N61378" s="65"/>
      <c r="O61378" s="65"/>
      <c r="P61378" s="65"/>
      <c r="Q61378" s="65"/>
      <c r="R61378" s="65"/>
      <c r="S61378" s="65"/>
      <c r="T61378" s="65"/>
      <c r="U61378" s="65"/>
      <c r="V61378" s="65"/>
      <c r="W61378" s="65"/>
      <c r="X61378" s="65"/>
    </row>
    <row r="61379" spans="2:24">
      <c r="B61379" s="91">
        <v>42918</v>
      </c>
      <c r="C61379" s="92">
        <v>23</v>
      </c>
      <c r="D61379" s="92">
        <v>5.9008099999999999</v>
      </c>
      <c r="E61379" s="92">
        <v>115371.29</v>
      </c>
      <c r="F61379" s="97">
        <f t="shared" si="2874"/>
        <v>19551.771705918338</v>
      </c>
      <c r="G61379" s="98" t="str">
        <f t="shared" si="2875"/>
        <v>2018-19 Summer</v>
      </c>
      <c r="H61379" s="98" t="str">
        <f t="shared" si="2876"/>
        <v>2018-19 Winter</v>
      </c>
      <c r="J61379" s="65"/>
      <c r="K61379" s="65"/>
      <c r="L61379" s="65"/>
      <c r="M61379" s="65"/>
      <c r="N61379" s="65"/>
      <c r="O61379" s="65"/>
      <c r="P61379" s="65"/>
      <c r="Q61379" s="65"/>
      <c r="R61379" s="65"/>
      <c r="S61379" s="65"/>
      <c r="T61379" s="65"/>
      <c r="U61379" s="65"/>
      <c r="V61379" s="65"/>
      <c r="W61379" s="65"/>
      <c r="X61379" s="65"/>
    </row>
    <row r="61380" spans="2:24">
      <c r="B61380" s="91">
        <v>42918</v>
      </c>
      <c r="C61380" s="92">
        <v>24</v>
      </c>
      <c r="D61380" s="92">
        <v>5.2108800000000004</v>
      </c>
      <c r="E61380" s="92">
        <v>101733.81299999999</v>
      </c>
      <c r="F61380" s="97">
        <f t="shared" si="2874"/>
        <v>19523.345960759023</v>
      </c>
      <c r="G61380" s="98" t="str">
        <f t="shared" si="2875"/>
        <v>2018-19 Summer</v>
      </c>
      <c r="H61380" s="98" t="str">
        <f t="shared" si="2876"/>
        <v>2018-19 Winter</v>
      </c>
      <c r="J61380" s="65"/>
      <c r="K61380" s="65"/>
      <c r="L61380" s="65"/>
      <c r="M61380" s="65"/>
      <c r="N61380" s="65"/>
      <c r="O61380" s="65"/>
      <c r="P61380" s="65"/>
      <c r="Q61380" s="65"/>
      <c r="R61380" s="65"/>
      <c r="S61380" s="65"/>
      <c r="T61380" s="65"/>
      <c r="U61380" s="65"/>
      <c r="V61380" s="65"/>
      <c r="W61380" s="65"/>
      <c r="X61380" s="65"/>
    </row>
    <row r="61381" spans="2:24">
      <c r="B61381" s="91">
        <v>42918</v>
      </c>
      <c r="C61381" s="92">
        <v>25</v>
      </c>
      <c r="D61381" s="92">
        <v>4.8097700000000003</v>
      </c>
      <c r="E61381" s="92">
        <v>93960.698000000004</v>
      </c>
      <c r="F61381" s="97">
        <f t="shared" si="2874"/>
        <v>19535.382772980829</v>
      </c>
      <c r="G61381" s="98" t="str">
        <f t="shared" si="2875"/>
        <v>2018-19 Summer</v>
      </c>
      <c r="H61381" s="98" t="str">
        <f t="shared" si="2876"/>
        <v>2018-19 Winter</v>
      </c>
      <c r="J61381" s="65"/>
      <c r="K61381" s="65"/>
      <c r="L61381" s="65"/>
      <c r="M61381" s="65"/>
      <c r="N61381" s="65"/>
      <c r="O61381" s="65"/>
      <c r="P61381" s="65"/>
      <c r="Q61381" s="65"/>
      <c r="R61381" s="65"/>
      <c r="S61381" s="65"/>
      <c r="T61381" s="65"/>
      <c r="U61381" s="65"/>
      <c r="V61381" s="65"/>
      <c r="W61381" s="65"/>
      <c r="X61381" s="65"/>
    </row>
    <row r="61382" spans="2:24">
      <c r="B61382" s="91">
        <v>42918</v>
      </c>
      <c r="C61382" s="92">
        <v>26</v>
      </c>
      <c r="D61382" s="92">
        <v>4.3229699999999998</v>
      </c>
      <c r="E61382" s="92">
        <v>83740.487999999998</v>
      </c>
      <c r="F61382" s="97">
        <f t="shared" si="2874"/>
        <v>19371.054622169482</v>
      </c>
      <c r="G61382" s="98" t="str">
        <f t="shared" si="2875"/>
        <v>2018-19 Summer</v>
      </c>
      <c r="H61382" s="98" t="str">
        <f t="shared" si="2876"/>
        <v>2018-19 Winter</v>
      </c>
      <c r="J61382" s="65"/>
      <c r="K61382" s="65"/>
      <c r="L61382" s="65"/>
      <c r="M61382" s="65"/>
      <c r="N61382" s="65"/>
      <c r="O61382" s="65"/>
      <c r="P61382" s="65"/>
      <c r="Q61382" s="65"/>
      <c r="R61382" s="65"/>
      <c r="S61382" s="65"/>
      <c r="T61382" s="65"/>
      <c r="U61382" s="65"/>
      <c r="V61382" s="65"/>
      <c r="W61382" s="65"/>
      <c r="X61382" s="65"/>
    </row>
    <row r="61383" spans="2:24">
      <c r="B61383" s="91">
        <v>42918</v>
      </c>
      <c r="C61383" s="92">
        <v>27</v>
      </c>
      <c r="D61383" s="92">
        <v>4.4448400000000001</v>
      </c>
      <c r="E61383" s="92">
        <v>83626.429999999993</v>
      </c>
      <c r="F61383" s="97">
        <f t="shared" si="2874"/>
        <v>18814.272279767098</v>
      </c>
      <c r="G61383" s="98" t="str">
        <f t="shared" si="2875"/>
        <v>2018-19 Summer</v>
      </c>
      <c r="H61383" s="98" t="str">
        <f t="shared" si="2876"/>
        <v>2018-19 Winter</v>
      </c>
      <c r="J61383" s="65"/>
      <c r="K61383" s="65"/>
      <c r="L61383" s="65"/>
      <c r="M61383" s="65"/>
      <c r="N61383" s="65"/>
      <c r="O61383" s="65"/>
      <c r="P61383" s="65"/>
      <c r="Q61383" s="65"/>
      <c r="R61383" s="65"/>
      <c r="S61383" s="65"/>
      <c r="T61383" s="65"/>
      <c r="U61383" s="65"/>
      <c r="V61383" s="65"/>
      <c r="W61383" s="65"/>
      <c r="X61383" s="65"/>
    </row>
    <row r="61384" spans="2:24">
      <c r="B61384" s="91">
        <v>42918</v>
      </c>
      <c r="C61384" s="92">
        <v>28</v>
      </c>
      <c r="D61384" s="92">
        <v>3.5463300000000002</v>
      </c>
      <c r="E61384" s="92">
        <v>65147.881000000001</v>
      </c>
      <c r="F61384" s="97">
        <f t="shared" si="2874"/>
        <v>18370.507256797871</v>
      </c>
      <c r="G61384" s="98" t="str">
        <f t="shared" si="2875"/>
        <v>2018-19 Summer</v>
      </c>
      <c r="H61384" s="98" t="str">
        <f t="shared" si="2876"/>
        <v>2018-19 Winter</v>
      </c>
      <c r="J61384" s="65"/>
      <c r="K61384" s="65"/>
      <c r="L61384" s="65"/>
      <c r="M61384" s="65"/>
      <c r="N61384" s="65"/>
      <c r="O61384" s="65"/>
      <c r="P61384" s="65"/>
      <c r="Q61384" s="65"/>
      <c r="R61384" s="65"/>
      <c r="S61384" s="65"/>
      <c r="T61384" s="65"/>
      <c r="U61384" s="65"/>
      <c r="V61384" s="65"/>
      <c r="W61384" s="65"/>
      <c r="X61384" s="65"/>
    </row>
    <row r="61385" spans="2:24">
      <c r="B61385" s="91">
        <v>42918</v>
      </c>
      <c r="C61385" s="92">
        <v>29</v>
      </c>
      <c r="D61385" s="92">
        <v>3.0168599999999999</v>
      </c>
      <c r="E61385" s="92">
        <v>54551.553</v>
      </c>
      <c r="F61385" s="97">
        <f t="shared" si="2874"/>
        <v>18082.22887372964</v>
      </c>
      <c r="G61385" s="98" t="str">
        <f t="shared" si="2875"/>
        <v>2018-19 Summer</v>
      </c>
      <c r="H61385" s="98" t="str">
        <f t="shared" si="2876"/>
        <v>2018-19 Winter</v>
      </c>
      <c r="J61385" s="65"/>
      <c r="K61385" s="65"/>
      <c r="L61385" s="65"/>
      <c r="M61385" s="65"/>
      <c r="N61385" s="65"/>
      <c r="O61385" s="65"/>
      <c r="P61385" s="65"/>
      <c r="Q61385" s="65"/>
      <c r="R61385" s="65"/>
      <c r="S61385" s="65"/>
      <c r="T61385" s="65"/>
      <c r="U61385" s="65"/>
      <c r="V61385" s="65"/>
      <c r="W61385" s="65"/>
      <c r="X61385" s="65"/>
    </row>
    <row r="61386" spans="2:24">
      <c r="B61386" s="91">
        <v>42918</v>
      </c>
      <c r="C61386" s="92">
        <v>30</v>
      </c>
      <c r="D61386" s="92">
        <v>2.9085399999999999</v>
      </c>
      <c r="E61386" s="92">
        <v>52356.453000000001</v>
      </c>
      <c r="F61386" s="97">
        <f t="shared" si="2874"/>
        <v>18000.939646695595</v>
      </c>
      <c r="G61386" s="98" t="str">
        <f t="shared" si="2875"/>
        <v>2018-19 Summer</v>
      </c>
      <c r="H61386" s="98" t="str">
        <f t="shared" si="2876"/>
        <v>2018-19 Winter</v>
      </c>
      <c r="J61386" s="65"/>
      <c r="K61386" s="65"/>
      <c r="L61386" s="65"/>
      <c r="M61386" s="65"/>
      <c r="N61386" s="65"/>
      <c r="O61386" s="65"/>
      <c r="P61386" s="65"/>
      <c r="Q61386" s="65"/>
      <c r="R61386" s="65"/>
      <c r="S61386" s="65"/>
      <c r="T61386" s="65"/>
      <c r="U61386" s="65"/>
      <c r="V61386" s="65"/>
      <c r="W61386" s="65"/>
      <c r="X61386" s="65"/>
    </row>
    <row r="61387" spans="2:24">
      <c r="B61387" s="91">
        <v>42918</v>
      </c>
      <c r="C61387" s="92">
        <v>31</v>
      </c>
      <c r="D61387" s="92">
        <v>2.5259100000000001</v>
      </c>
      <c r="E61387" s="92">
        <v>45802.597000000002</v>
      </c>
      <c r="F61387" s="97">
        <f t="shared" si="2874"/>
        <v>18133.10727618957</v>
      </c>
      <c r="G61387" s="98" t="str">
        <f t="shared" si="2875"/>
        <v>2018-19 Summer</v>
      </c>
      <c r="H61387" s="98" t="str">
        <f t="shared" si="2876"/>
        <v>2018-19 Winter</v>
      </c>
      <c r="J61387" s="65"/>
      <c r="K61387" s="65"/>
      <c r="L61387" s="65"/>
      <c r="M61387" s="65"/>
      <c r="N61387" s="65"/>
      <c r="O61387" s="65"/>
      <c r="P61387" s="65"/>
      <c r="Q61387" s="65"/>
      <c r="R61387" s="65"/>
      <c r="S61387" s="65"/>
      <c r="T61387" s="65"/>
      <c r="U61387" s="65"/>
      <c r="V61387" s="65"/>
      <c r="W61387" s="65"/>
      <c r="X61387" s="65"/>
    </row>
    <row r="61388" spans="2:24">
      <c r="B61388" s="91">
        <v>42918</v>
      </c>
      <c r="C61388" s="92">
        <v>32</v>
      </c>
      <c r="D61388" s="92">
        <v>2.4044599999999998</v>
      </c>
      <c r="E61388" s="92">
        <v>44829.286</v>
      </c>
      <c r="F61388" s="97">
        <f t="shared" si="2874"/>
        <v>18644.22198747328</v>
      </c>
      <c r="G61388" s="98" t="str">
        <f t="shared" si="2875"/>
        <v>2018-19 Summer</v>
      </c>
      <c r="H61388" s="98" t="str">
        <f t="shared" si="2876"/>
        <v>2018-19 Winter</v>
      </c>
      <c r="J61388" s="65"/>
      <c r="K61388" s="65"/>
      <c r="L61388" s="65"/>
      <c r="M61388" s="65"/>
      <c r="N61388" s="65"/>
      <c r="O61388" s="65"/>
      <c r="P61388" s="65"/>
      <c r="Q61388" s="65"/>
      <c r="R61388" s="65"/>
      <c r="S61388" s="65"/>
      <c r="T61388" s="65"/>
      <c r="U61388" s="65"/>
      <c r="V61388" s="65"/>
      <c r="W61388" s="65"/>
      <c r="X61388" s="65"/>
    </row>
    <row r="61389" spans="2:24">
      <c r="B61389" s="91">
        <v>42918</v>
      </c>
      <c r="C61389" s="92">
        <v>33</v>
      </c>
      <c r="D61389" s="92">
        <v>3.21583</v>
      </c>
      <c r="E61389" s="92">
        <v>63052.35</v>
      </c>
      <c r="F61389" s="97">
        <f t="shared" si="2874"/>
        <v>19606.866656508584</v>
      </c>
      <c r="G61389" s="98" t="str">
        <f t="shared" si="2875"/>
        <v>2018-19 Summer</v>
      </c>
      <c r="H61389" s="98" t="str">
        <f t="shared" si="2876"/>
        <v>2018-19 Winter</v>
      </c>
      <c r="J61389" s="65"/>
      <c r="K61389" s="65"/>
      <c r="L61389" s="65"/>
      <c r="M61389" s="65"/>
      <c r="N61389" s="65"/>
      <c r="O61389" s="65"/>
      <c r="P61389" s="65"/>
      <c r="Q61389" s="65"/>
      <c r="R61389" s="65"/>
      <c r="S61389" s="65"/>
      <c r="T61389" s="65"/>
      <c r="U61389" s="65"/>
      <c r="V61389" s="65"/>
      <c r="W61389" s="65"/>
      <c r="X61389" s="65"/>
    </row>
    <row r="61390" spans="2:24">
      <c r="B61390" s="91">
        <v>42918</v>
      </c>
      <c r="C61390" s="92">
        <v>34</v>
      </c>
      <c r="D61390" s="92">
        <v>3.03674</v>
      </c>
      <c r="E61390" s="92">
        <v>62329.169000000002</v>
      </c>
      <c r="F61390" s="97">
        <f t="shared" si="2874"/>
        <v>20525.02650869024</v>
      </c>
      <c r="G61390" s="98" t="str">
        <f t="shared" si="2875"/>
        <v>2018-19 Summer</v>
      </c>
      <c r="H61390" s="98" t="str">
        <f t="shared" si="2876"/>
        <v>2018-19 Winter</v>
      </c>
      <c r="J61390" s="65"/>
      <c r="K61390" s="65"/>
      <c r="L61390" s="65"/>
      <c r="M61390" s="65"/>
      <c r="N61390" s="65"/>
      <c r="O61390" s="65"/>
      <c r="P61390" s="65"/>
      <c r="Q61390" s="65"/>
      <c r="R61390" s="65"/>
      <c r="S61390" s="65"/>
      <c r="T61390" s="65"/>
      <c r="U61390" s="65"/>
      <c r="V61390" s="65"/>
      <c r="W61390" s="65"/>
      <c r="X61390" s="65"/>
    </row>
    <row r="61391" spans="2:24">
      <c r="B61391" s="91">
        <v>42918</v>
      </c>
      <c r="C61391" s="92">
        <v>35</v>
      </c>
      <c r="D61391" s="92">
        <v>3.4747499999999998</v>
      </c>
      <c r="E61391" s="92">
        <v>74734.736000000004</v>
      </c>
      <c r="F61391" s="97">
        <f t="shared" ref="F61391:F61454" si="2877">E61391/D61391</f>
        <v>21507.94618317865</v>
      </c>
      <c r="G61391" s="98" t="str">
        <f t="shared" si="2875"/>
        <v>2018-19 Summer</v>
      </c>
      <c r="H61391" s="98" t="str">
        <f t="shared" si="2876"/>
        <v>2018-19 Winter</v>
      </c>
      <c r="J61391" s="65"/>
      <c r="K61391" s="65"/>
      <c r="L61391" s="65"/>
      <c r="M61391" s="65"/>
      <c r="N61391" s="65"/>
      <c r="O61391" s="65"/>
      <c r="P61391" s="65"/>
      <c r="Q61391" s="65"/>
      <c r="R61391" s="65"/>
      <c r="S61391" s="65"/>
      <c r="T61391" s="65"/>
      <c r="U61391" s="65"/>
      <c r="V61391" s="65"/>
      <c r="W61391" s="65"/>
      <c r="X61391" s="65"/>
    </row>
    <row r="61392" spans="2:24">
      <c r="B61392" s="91">
        <v>42918</v>
      </c>
      <c r="C61392" s="92">
        <v>36</v>
      </c>
      <c r="D61392" s="92">
        <v>3.5519599999999998</v>
      </c>
      <c r="E61392" s="92">
        <v>79846.48</v>
      </c>
      <c r="F61392" s="97">
        <f t="shared" si="2877"/>
        <v>22479.554949943129</v>
      </c>
      <c r="G61392" s="98" t="str">
        <f t="shared" ref="G61392:G61455" si="2878">IF(MONTH(B61392)=1,YEAR(B61392)+1&amp;"-"&amp;YEAR(B61392)+2-2000&amp;" Summer",G61391)</f>
        <v>2018-19 Summer</v>
      </c>
      <c r="H61392" s="98" t="str">
        <f t="shared" ref="H61392:H61455" si="2879">IF(MONTH(B61392)=7,YEAR(B61392)+1&amp;"-"&amp;YEAR(B61392)+2-2000&amp;" Winter",H61391)</f>
        <v>2018-19 Winter</v>
      </c>
      <c r="J61392" s="65"/>
      <c r="K61392" s="65"/>
      <c r="L61392" s="65"/>
      <c r="M61392" s="65"/>
      <c r="N61392" s="65"/>
      <c r="O61392" s="65"/>
      <c r="P61392" s="65"/>
      <c r="Q61392" s="65"/>
      <c r="R61392" s="65"/>
      <c r="S61392" s="65"/>
      <c r="T61392" s="65"/>
      <c r="U61392" s="65"/>
      <c r="V61392" s="65"/>
      <c r="W61392" s="65"/>
      <c r="X61392" s="65"/>
    </row>
    <row r="61393" spans="2:24">
      <c r="B61393" s="91">
        <v>42918</v>
      </c>
      <c r="C61393" s="92">
        <v>37</v>
      </c>
      <c r="D61393" s="92">
        <v>3.53078</v>
      </c>
      <c r="E61393" s="92">
        <v>82258.031000000003</v>
      </c>
      <c r="F61393" s="97">
        <f t="shared" si="2877"/>
        <v>23297.41048720113</v>
      </c>
      <c r="G61393" s="98" t="str">
        <f t="shared" si="2878"/>
        <v>2018-19 Summer</v>
      </c>
      <c r="H61393" s="98" t="str">
        <f t="shared" si="2879"/>
        <v>2018-19 Winter</v>
      </c>
      <c r="J61393" s="65"/>
      <c r="K61393" s="65"/>
      <c r="L61393" s="65"/>
      <c r="M61393" s="65"/>
      <c r="N61393" s="65"/>
      <c r="O61393" s="65"/>
      <c r="P61393" s="65"/>
      <c r="Q61393" s="65"/>
      <c r="R61393" s="65"/>
      <c r="S61393" s="65"/>
      <c r="T61393" s="65"/>
      <c r="U61393" s="65"/>
      <c r="V61393" s="65"/>
      <c r="W61393" s="65"/>
      <c r="X61393" s="65"/>
    </row>
    <row r="61394" spans="2:24">
      <c r="B61394" s="91">
        <v>42918</v>
      </c>
      <c r="C61394" s="92">
        <v>38</v>
      </c>
      <c r="D61394" s="92">
        <v>3.9824099999999998</v>
      </c>
      <c r="E61394" s="92">
        <v>95870.604999999996</v>
      </c>
      <c r="F61394" s="97">
        <f t="shared" si="2877"/>
        <v>24073.51453014632</v>
      </c>
      <c r="G61394" s="98" t="str">
        <f t="shared" si="2878"/>
        <v>2018-19 Summer</v>
      </c>
      <c r="H61394" s="98" t="str">
        <f t="shared" si="2879"/>
        <v>2018-19 Winter</v>
      </c>
      <c r="J61394" s="65"/>
      <c r="K61394" s="65"/>
      <c r="L61394" s="65"/>
      <c r="M61394" s="65"/>
      <c r="N61394" s="65"/>
      <c r="O61394" s="65"/>
      <c r="P61394" s="65"/>
      <c r="Q61394" s="65"/>
      <c r="R61394" s="65"/>
      <c r="S61394" s="65"/>
      <c r="T61394" s="65"/>
      <c r="U61394" s="65"/>
      <c r="V61394" s="65"/>
      <c r="W61394" s="65"/>
      <c r="X61394" s="65"/>
    </row>
    <row r="61395" spans="2:24">
      <c r="B61395" s="91">
        <v>42918</v>
      </c>
      <c r="C61395" s="92">
        <v>39</v>
      </c>
      <c r="D61395" s="92">
        <v>3.5443799999999999</v>
      </c>
      <c r="E61395" s="92">
        <v>87747.551000000007</v>
      </c>
      <c r="F61395" s="97">
        <f t="shared" si="2877"/>
        <v>24756.812474960363</v>
      </c>
      <c r="G61395" s="98" t="str">
        <f t="shared" si="2878"/>
        <v>2018-19 Summer</v>
      </c>
      <c r="H61395" s="98" t="str">
        <f t="shared" si="2879"/>
        <v>2018-19 Winter</v>
      </c>
      <c r="J61395" s="65"/>
      <c r="K61395" s="65"/>
      <c r="L61395" s="65"/>
      <c r="M61395" s="65"/>
      <c r="N61395" s="65"/>
      <c r="O61395" s="65"/>
      <c r="P61395" s="65"/>
      <c r="Q61395" s="65"/>
      <c r="R61395" s="65"/>
      <c r="S61395" s="65"/>
      <c r="T61395" s="65"/>
      <c r="U61395" s="65"/>
      <c r="V61395" s="65"/>
      <c r="W61395" s="65"/>
      <c r="X61395" s="65"/>
    </row>
    <row r="61396" spans="2:24">
      <c r="B61396" s="91">
        <v>42918</v>
      </c>
      <c r="C61396" s="92">
        <v>40</v>
      </c>
      <c r="D61396" s="92">
        <v>3.88029</v>
      </c>
      <c r="E61396" s="92">
        <v>97130.945999999996</v>
      </c>
      <c r="F61396" s="97">
        <f t="shared" si="2877"/>
        <v>25031.878029734889</v>
      </c>
      <c r="G61396" s="98" t="str">
        <f t="shared" si="2878"/>
        <v>2018-19 Summer</v>
      </c>
      <c r="H61396" s="98" t="str">
        <f t="shared" si="2879"/>
        <v>2018-19 Winter</v>
      </c>
      <c r="J61396" s="65"/>
      <c r="K61396" s="65"/>
      <c r="L61396" s="65"/>
      <c r="M61396" s="65"/>
      <c r="N61396" s="65"/>
      <c r="O61396" s="65"/>
      <c r="P61396" s="65"/>
      <c r="Q61396" s="65"/>
      <c r="R61396" s="65"/>
      <c r="S61396" s="65"/>
      <c r="T61396" s="65"/>
      <c r="U61396" s="65"/>
      <c r="V61396" s="65"/>
      <c r="W61396" s="65"/>
      <c r="X61396" s="65"/>
    </row>
    <row r="61397" spans="2:24">
      <c r="B61397" s="91">
        <v>42918</v>
      </c>
      <c r="C61397" s="92">
        <v>41</v>
      </c>
      <c r="D61397" s="92">
        <v>3.68872</v>
      </c>
      <c r="E61397" s="92">
        <v>92478.626000000004</v>
      </c>
      <c r="F61397" s="97">
        <f t="shared" si="2877"/>
        <v>25070.654861306903</v>
      </c>
      <c r="G61397" s="98" t="str">
        <f t="shared" si="2878"/>
        <v>2018-19 Summer</v>
      </c>
      <c r="H61397" s="98" t="str">
        <f t="shared" si="2879"/>
        <v>2018-19 Winter</v>
      </c>
      <c r="J61397" s="65"/>
      <c r="K61397" s="65"/>
      <c r="L61397" s="65"/>
      <c r="M61397" s="65"/>
      <c r="N61397" s="65"/>
      <c r="O61397" s="65"/>
      <c r="P61397" s="65"/>
      <c r="Q61397" s="65"/>
      <c r="R61397" s="65"/>
      <c r="S61397" s="65"/>
      <c r="T61397" s="65"/>
      <c r="U61397" s="65"/>
      <c r="V61397" s="65"/>
      <c r="W61397" s="65"/>
      <c r="X61397" s="65"/>
    </row>
    <row r="61398" spans="2:24">
      <c r="B61398" s="91">
        <v>42918</v>
      </c>
      <c r="C61398" s="92">
        <v>42</v>
      </c>
      <c r="D61398" s="92">
        <v>3.7926899999999999</v>
      </c>
      <c r="E61398" s="92">
        <v>94131.32</v>
      </c>
      <c r="F61398" s="97">
        <f t="shared" si="2877"/>
        <v>24819.144195808254</v>
      </c>
      <c r="G61398" s="98" t="str">
        <f t="shared" si="2878"/>
        <v>2018-19 Summer</v>
      </c>
      <c r="H61398" s="98" t="str">
        <f t="shared" si="2879"/>
        <v>2018-19 Winter</v>
      </c>
      <c r="J61398" s="65"/>
      <c r="K61398" s="65"/>
      <c r="L61398" s="65"/>
      <c r="M61398" s="65"/>
      <c r="N61398" s="65"/>
      <c r="O61398" s="65"/>
      <c r="P61398" s="65"/>
      <c r="Q61398" s="65"/>
      <c r="R61398" s="65"/>
      <c r="S61398" s="65"/>
      <c r="T61398" s="65"/>
      <c r="U61398" s="65"/>
      <c r="V61398" s="65"/>
      <c r="W61398" s="65"/>
      <c r="X61398" s="65"/>
    </row>
    <row r="61399" spans="2:24">
      <c r="B61399" s="91">
        <v>42918</v>
      </c>
      <c r="C61399" s="92">
        <v>43</v>
      </c>
      <c r="D61399" s="92">
        <v>3.2942</v>
      </c>
      <c r="E61399" s="92">
        <v>81983.483999999997</v>
      </c>
      <c r="F61399" s="97">
        <f t="shared" si="2877"/>
        <v>24887.221176613442</v>
      </c>
      <c r="G61399" s="98" t="str">
        <f t="shared" si="2878"/>
        <v>2018-19 Summer</v>
      </c>
      <c r="H61399" s="98" t="str">
        <f t="shared" si="2879"/>
        <v>2018-19 Winter</v>
      </c>
      <c r="J61399" s="65"/>
      <c r="K61399" s="65"/>
      <c r="L61399" s="65"/>
      <c r="M61399" s="65"/>
      <c r="N61399" s="65"/>
      <c r="O61399" s="65"/>
      <c r="P61399" s="65"/>
      <c r="Q61399" s="65"/>
      <c r="R61399" s="65"/>
      <c r="S61399" s="65"/>
      <c r="T61399" s="65"/>
      <c r="U61399" s="65"/>
      <c r="V61399" s="65"/>
      <c r="W61399" s="65"/>
      <c r="X61399" s="65"/>
    </row>
    <row r="61400" spans="2:24">
      <c r="B61400" s="91">
        <v>42918</v>
      </c>
      <c r="C61400" s="92">
        <v>44</v>
      </c>
      <c r="D61400" s="92">
        <v>3.22702</v>
      </c>
      <c r="E61400" s="92">
        <v>79953.464000000007</v>
      </c>
      <c r="F61400" s="97">
        <f t="shared" si="2877"/>
        <v>24776.253013616279</v>
      </c>
      <c r="G61400" s="98" t="str">
        <f t="shared" si="2878"/>
        <v>2018-19 Summer</v>
      </c>
      <c r="H61400" s="98" t="str">
        <f t="shared" si="2879"/>
        <v>2018-19 Winter</v>
      </c>
      <c r="J61400" s="65"/>
      <c r="K61400" s="65"/>
      <c r="L61400" s="65"/>
      <c r="M61400" s="65"/>
      <c r="N61400" s="65"/>
      <c r="O61400" s="65"/>
      <c r="P61400" s="65"/>
      <c r="Q61400" s="65"/>
      <c r="R61400" s="65"/>
      <c r="S61400" s="65"/>
      <c r="T61400" s="65"/>
      <c r="U61400" s="65"/>
      <c r="V61400" s="65"/>
      <c r="W61400" s="65"/>
      <c r="X61400" s="65"/>
    </row>
    <row r="61401" spans="2:24">
      <c r="B61401" s="91">
        <v>42918</v>
      </c>
      <c r="C61401" s="92">
        <v>45</v>
      </c>
      <c r="D61401" s="92">
        <v>3.15117</v>
      </c>
      <c r="E61401" s="92">
        <v>78135.06</v>
      </c>
      <c r="F61401" s="97">
        <f t="shared" si="2877"/>
        <v>24795.571168803966</v>
      </c>
      <c r="G61401" s="98" t="str">
        <f t="shared" si="2878"/>
        <v>2018-19 Summer</v>
      </c>
      <c r="H61401" s="98" t="str">
        <f t="shared" si="2879"/>
        <v>2018-19 Winter</v>
      </c>
      <c r="J61401" s="65"/>
      <c r="K61401" s="65"/>
      <c r="L61401" s="65"/>
      <c r="M61401" s="65"/>
      <c r="N61401" s="65"/>
      <c r="O61401" s="65"/>
      <c r="P61401" s="65"/>
      <c r="Q61401" s="65"/>
      <c r="R61401" s="65"/>
      <c r="S61401" s="65"/>
      <c r="T61401" s="65"/>
      <c r="U61401" s="65"/>
      <c r="V61401" s="65"/>
      <c r="W61401" s="65"/>
      <c r="X61401" s="65"/>
    </row>
    <row r="61402" spans="2:24">
      <c r="B61402" s="91">
        <v>42918</v>
      </c>
      <c r="C61402" s="92">
        <v>46</v>
      </c>
      <c r="D61402" s="92">
        <v>2.4273699999999998</v>
      </c>
      <c r="E61402" s="92">
        <v>57121.006000000001</v>
      </c>
      <c r="F61402" s="97">
        <f t="shared" si="2877"/>
        <v>23532.055681663696</v>
      </c>
      <c r="G61402" s="98" t="str">
        <f t="shared" si="2878"/>
        <v>2018-19 Summer</v>
      </c>
      <c r="H61402" s="98" t="str">
        <f t="shared" si="2879"/>
        <v>2018-19 Winter</v>
      </c>
      <c r="J61402" s="65"/>
      <c r="K61402" s="65"/>
      <c r="L61402" s="65"/>
      <c r="M61402" s="65"/>
      <c r="N61402" s="65"/>
      <c r="O61402" s="65"/>
      <c r="P61402" s="65"/>
      <c r="Q61402" s="65"/>
      <c r="R61402" s="65"/>
      <c r="S61402" s="65"/>
      <c r="T61402" s="65"/>
      <c r="U61402" s="65"/>
      <c r="V61402" s="65"/>
      <c r="W61402" s="65"/>
      <c r="X61402" s="65"/>
    </row>
    <row r="61403" spans="2:24">
      <c r="B61403" s="91">
        <v>42918</v>
      </c>
      <c r="C61403" s="92">
        <v>47</v>
      </c>
      <c r="D61403" s="92">
        <v>3.6049199999999999</v>
      </c>
      <c r="E61403" s="92">
        <v>78137.766000000003</v>
      </c>
      <c r="F61403" s="97">
        <f t="shared" si="2877"/>
        <v>21675.312073499554</v>
      </c>
      <c r="G61403" s="98" t="str">
        <f t="shared" si="2878"/>
        <v>2018-19 Summer</v>
      </c>
      <c r="H61403" s="98" t="str">
        <f t="shared" si="2879"/>
        <v>2018-19 Winter</v>
      </c>
      <c r="J61403" s="65"/>
      <c r="K61403" s="65"/>
      <c r="L61403" s="65"/>
      <c r="M61403" s="65"/>
      <c r="N61403" s="65"/>
      <c r="O61403" s="65"/>
      <c r="P61403" s="65"/>
      <c r="Q61403" s="65"/>
      <c r="R61403" s="65"/>
      <c r="S61403" s="65"/>
      <c r="T61403" s="65"/>
      <c r="U61403" s="65"/>
      <c r="V61403" s="65"/>
      <c r="W61403" s="65"/>
      <c r="X61403" s="65"/>
    </row>
    <row r="61404" spans="2:24">
      <c r="B61404" s="91">
        <v>42918</v>
      </c>
      <c r="C61404" s="92">
        <v>48</v>
      </c>
      <c r="D61404" s="92">
        <v>3.6403099999999999</v>
      </c>
      <c r="E61404" s="92">
        <v>72527.25</v>
      </c>
      <c r="F61404" s="97">
        <f t="shared" si="2877"/>
        <v>19923.371910633985</v>
      </c>
      <c r="G61404" s="98" t="str">
        <f t="shared" si="2878"/>
        <v>2018-19 Summer</v>
      </c>
      <c r="H61404" s="98" t="str">
        <f t="shared" si="2879"/>
        <v>2018-19 Winter</v>
      </c>
      <c r="J61404" s="65"/>
      <c r="K61404" s="65"/>
      <c r="L61404" s="65"/>
      <c r="M61404" s="65"/>
      <c r="N61404" s="65"/>
      <c r="O61404" s="65"/>
      <c r="P61404" s="65"/>
      <c r="Q61404" s="65"/>
      <c r="R61404" s="65"/>
      <c r="S61404" s="65"/>
      <c r="T61404" s="65"/>
      <c r="U61404" s="65"/>
      <c r="V61404" s="65"/>
      <c r="W61404" s="65"/>
      <c r="X61404" s="65"/>
    </row>
    <row r="61405" spans="2:24">
      <c r="B61405" s="91">
        <v>42919</v>
      </c>
      <c r="C61405" s="92">
        <v>1</v>
      </c>
      <c r="D61405" s="92">
        <v>4.9843999999999999</v>
      </c>
      <c r="E61405" s="92">
        <v>98935.233999999997</v>
      </c>
      <c r="F61405" s="97">
        <f t="shared" si="2877"/>
        <v>19848.975603884119</v>
      </c>
      <c r="G61405" s="98" t="str">
        <f t="shared" si="2878"/>
        <v>2018-19 Summer</v>
      </c>
      <c r="H61405" s="98" t="str">
        <f t="shared" si="2879"/>
        <v>2018-19 Winter</v>
      </c>
      <c r="J61405" s="65"/>
      <c r="K61405" s="65"/>
      <c r="L61405" s="65"/>
      <c r="M61405" s="65"/>
      <c r="N61405" s="65"/>
      <c r="O61405" s="65"/>
      <c r="P61405" s="65"/>
      <c r="Q61405" s="65"/>
      <c r="R61405" s="65"/>
      <c r="S61405" s="65"/>
      <c r="T61405" s="65"/>
      <c r="U61405" s="65"/>
      <c r="V61405" s="65"/>
      <c r="W61405" s="65"/>
      <c r="X61405" s="65"/>
    </row>
    <row r="61406" spans="2:24">
      <c r="B61406" s="91">
        <v>42919</v>
      </c>
      <c r="C61406" s="92">
        <v>2</v>
      </c>
      <c r="D61406" s="92">
        <v>5.4013900000000001</v>
      </c>
      <c r="E61406" s="92">
        <v>105466.935</v>
      </c>
      <c r="F61406" s="97">
        <f t="shared" si="2877"/>
        <v>19525.887780737921</v>
      </c>
      <c r="G61406" s="98" t="str">
        <f t="shared" si="2878"/>
        <v>2018-19 Summer</v>
      </c>
      <c r="H61406" s="98" t="str">
        <f t="shared" si="2879"/>
        <v>2018-19 Winter</v>
      </c>
      <c r="J61406" s="65"/>
      <c r="K61406" s="65"/>
      <c r="L61406" s="65"/>
      <c r="M61406" s="65"/>
      <c r="N61406" s="65"/>
      <c r="O61406" s="65"/>
      <c r="P61406" s="65"/>
      <c r="Q61406" s="65"/>
      <c r="R61406" s="65"/>
      <c r="S61406" s="65"/>
      <c r="T61406" s="65"/>
      <c r="U61406" s="65"/>
      <c r="V61406" s="65"/>
      <c r="W61406" s="65"/>
      <c r="X61406" s="65"/>
    </row>
    <row r="61407" spans="2:24">
      <c r="B61407" s="91">
        <v>42919</v>
      </c>
      <c r="C61407" s="92">
        <v>3</v>
      </c>
      <c r="D61407" s="92">
        <v>5.6769600000000002</v>
      </c>
      <c r="E61407" s="92">
        <v>108856.4</v>
      </c>
      <c r="F61407" s="97">
        <f t="shared" si="2877"/>
        <v>19175.121896226148</v>
      </c>
      <c r="G61407" s="98" t="str">
        <f t="shared" si="2878"/>
        <v>2018-19 Summer</v>
      </c>
      <c r="H61407" s="98" t="str">
        <f t="shared" si="2879"/>
        <v>2018-19 Winter</v>
      </c>
      <c r="J61407" s="65"/>
      <c r="K61407" s="65"/>
      <c r="L61407" s="65"/>
      <c r="M61407" s="65"/>
      <c r="N61407" s="65"/>
      <c r="O61407" s="65"/>
      <c r="P61407" s="65"/>
      <c r="Q61407" s="65"/>
      <c r="R61407" s="65"/>
      <c r="S61407" s="65"/>
      <c r="T61407" s="65"/>
      <c r="U61407" s="65"/>
      <c r="V61407" s="65"/>
      <c r="W61407" s="65"/>
      <c r="X61407" s="65"/>
    </row>
    <row r="61408" spans="2:24">
      <c r="B61408" s="91">
        <v>42919</v>
      </c>
      <c r="C61408" s="92">
        <v>4</v>
      </c>
      <c r="D61408" s="92">
        <v>4.9014300000000004</v>
      </c>
      <c r="E61408" s="92">
        <v>92587.251000000004</v>
      </c>
      <c r="F61408" s="97">
        <f t="shared" si="2877"/>
        <v>18889.844596372895</v>
      </c>
      <c r="G61408" s="98" t="str">
        <f t="shared" si="2878"/>
        <v>2018-19 Summer</v>
      </c>
      <c r="H61408" s="98" t="str">
        <f t="shared" si="2879"/>
        <v>2018-19 Winter</v>
      </c>
      <c r="J61408" s="65"/>
      <c r="K61408" s="65"/>
      <c r="L61408" s="65"/>
      <c r="M61408" s="65"/>
      <c r="N61408" s="65"/>
      <c r="O61408" s="65"/>
      <c r="P61408" s="65"/>
      <c r="Q61408" s="65"/>
      <c r="R61408" s="65"/>
      <c r="S61408" s="65"/>
      <c r="T61408" s="65"/>
      <c r="U61408" s="65"/>
      <c r="V61408" s="65"/>
      <c r="W61408" s="65"/>
      <c r="X61408" s="65"/>
    </row>
    <row r="61409" spans="2:24">
      <c r="B61409" s="91">
        <v>42919</v>
      </c>
      <c r="C61409" s="92">
        <v>5</v>
      </c>
      <c r="D61409" s="92">
        <v>5.3758900000000001</v>
      </c>
      <c r="E61409" s="92">
        <v>100888.94899999999</v>
      </c>
      <c r="F61409" s="97">
        <f t="shared" si="2877"/>
        <v>18766.929568871386</v>
      </c>
      <c r="G61409" s="98" t="str">
        <f t="shared" si="2878"/>
        <v>2018-19 Summer</v>
      </c>
      <c r="H61409" s="98" t="str">
        <f t="shared" si="2879"/>
        <v>2018-19 Winter</v>
      </c>
      <c r="J61409" s="65"/>
      <c r="K61409" s="65"/>
      <c r="L61409" s="65"/>
      <c r="M61409" s="65"/>
      <c r="N61409" s="65"/>
      <c r="O61409" s="65"/>
      <c r="P61409" s="65"/>
      <c r="Q61409" s="65"/>
      <c r="R61409" s="65"/>
      <c r="S61409" s="65"/>
      <c r="T61409" s="65"/>
      <c r="U61409" s="65"/>
      <c r="V61409" s="65"/>
      <c r="W61409" s="65"/>
      <c r="X61409" s="65"/>
    </row>
    <row r="61410" spans="2:24">
      <c r="B61410" s="91">
        <v>42919</v>
      </c>
      <c r="C61410" s="92">
        <v>6</v>
      </c>
      <c r="D61410" s="92">
        <v>5.2869000000000002</v>
      </c>
      <c r="E61410" s="92">
        <v>97537.252999999997</v>
      </c>
      <c r="F61410" s="97">
        <f t="shared" si="2877"/>
        <v>18448.855283814712</v>
      </c>
      <c r="G61410" s="98" t="str">
        <f t="shared" si="2878"/>
        <v>2018-19 Summer</v>
      </c>
      <c r="H61410" s="98" t="str">
        <f t="shared" si="2879"/>
        <v>2018-19 Winter</v>
      </c>
      <c r="J61410" s="65"/>
      <c r="K61410" s="65"/>
      <c r="L61410" s="65"/>
      <c r="M61410" s="65"/>
      <c r="N61410" s="65"/>
      <c r="O61410" s="65"/>
      <c r="P61410" s="65"/>
      <c r="Q61410" s="65"/>
      <c r="R61410" s="65"/>
      <c r="S61410" s="65"/>
      <c r="T61410" s="65"/>
      <c r="U61410" s="65"/>
      <c r="V61410" s="65"/>
      <c r="W61410" s="65"/>
      <c r="X61410" s="65"/>
    </row>
    <row r="61411" spans="2:24">
      <c r="B61411" s="91">
        <v>42919</v>
      </c>
      <c r="C61411" s="92">
        <v>7</v>
      </c>
      <c r="D61411" s="92">
        <v>5.61381</v>
      </c>
      <c r="E61411" s="92">
        <v>103441.572</v>
      </c>
      <c r="F61411" s="97">
        <f t="shared" si="2877"/>
        <v>18426.268790714326</v>
      </c>
      <c r="G61411" s="98" t="str">
        <f t="shared" si="2878"/>
        <v>2018-19 Summer</v>
      </c>
      <c r="H61411" s="98" t="str">
        <f t="shared" si="2879"/>
        <v>2018-19 Winter</v>
      </c>
      <c r="J61411" s="65"/>
      <c r="K61411" s="65"/>
      <c r="L61411" s="65"/>
      <c r="M61411" s="65"/>
      <c r="N61411" s="65"/>
      <c r="O61411" s="65"/>
      <c r="P61411" s="65"/>
      <c r="Q61411" s="65"/>
      <c r="R61411" s="65"/>
      <c r="S61411" s="65"/>
      <c r="T61411" s="65"/>
      <c r="U61411" s="65"/>
      <c r="V61411" s="65"/>
      <c r="W61411" s="65"/>
      <c r="X61411" s="65"/>
    </row>
    <row r="61412" spans="2:24">
      <c r="B61412" s="91">
        <v>42919</v>
      </c>
      <c r="C61412" s="92">
        <v>8</v>
      </c>
      <c r="D61412" s="92">
        <v>5.5449700000000002</v>
      </c>
      <c r="E61412" s="92">
        <v>102588.951</v>
      </c>
      <c r="F61412" s="97">
        <f t="shared" si="2877"/>
        <v>18501.263487448985</v>
      </c>
      <c r="G61412" s="98" t="str">
        <f t="shared" si="2878"/>
        <v>2018-19 Summer</v>
      </c>
      <c r="H61412" s="98" t="str">
        <f t="shared" si="2879"/>
        <v>2018-19 Winter</v>
      </c>
      <c r="J61412" s="65"/>
      <c r="K61412" s="65"/>
      <c r="L61412" s="65"/>
      <c r="M61412" s="65"/>
      <c r="N61412" s="65"/>
      <c r="O61412" s="65"/>
      <c r="P61412" s="65"/>
      <c r="Q61412" s="65"/>
      <c r="R61412" s="65"/>
      <c r="S61412" s="65"/>
      <c r="T61412" s="65"/>
      <c r="U61412" s="65"/>
      <c r="V61412" s="65"/>
      <c r="W61412" s="65"/>
      <c r="X61412" s="65"/>
    </row>
    <row r="61413" spans="2:24">
      <c r="B61413" s="91">
        <v>42919</v>
      </c>
      <c r="C61413" s="92">
        <v>9</v>
      </c>
      <c r="D61413" s="92">
        <v>5.91031</v>
      </c>
      <c r="E61413" s="92">
        <v>110484.198</v>
      </c>
      <c r="F61413" s="97">
        <f t="shared" si="2877"/>
        <v>18693.469208890903</v>
      </c>
      <c r="G61413" s="98" t="str">
        <f t="shared" si="2878"/>
        <v>2018-19 Summer</v>
      </c>
      <c r="H61413" s="98" t="str">
        <f t="shared" si="2879"/>
        <v>2018-19 Winter</v>
      </c>
      <c r="J61413" s="65"/>
      <c r="K61413" s="65"/>
      <c r="L61413" s="65"/>
      <c r="M61413" s="65"/>
      <c r="N61413" s="65"/>
      <c r="O61413" s="65"/>
      <c r="P61413" s="65"/>
      <c r="Q61413" s="65"/>
      <c r="R61413" s="65"/>
      <c r="S61413" s="65"/>
      <c r="T61413" s="65"/>
      <c r="U61413" s="65"/>
      <c r="V61413" s="65"/>
      <c r="W61413" s="65"/>
      <c r="X61413" s="65"/>
    </row>
    <row r="61414" spans="2:24">
      <c r="B61414" s="91">
        <v>42919</v>
      </c>
      <c r="C61414" s="92">
        <v>10</v>
      </c>
      <c r="D61414" s="92">
        <v>5.6950000000000003</v>
      </c>
      <c r="E61414" s="92">
        <v>105305.898</v>
      </c>
      <c r="F61414" s="97">
        <f t="shared" si="2877"/>
        <v>18490.939069359087</v>
      </c>
      <c r="G61414" s="98" t="str">
        <f t="shared" si="2878"/>
        <v>2018-19 Summer</v>
      </c>
      <c r="H61414" s="98" t="str">
        <f t="shared" si="2879"/>
        <v>2018-19 Winter</v>
      </c>
      <c r="J61414" s="65"/>
      <c r="K61414" s="65"/>
      <c r="L61414" s="65"/>
      <c r="M61414" s="65"/>
      <c r="N61414" s="65"/>
      <c r="O61414" s="65"/>
      <c r="P61414" s="65"/>
      <c r="Q61414" s="65"/>
      <c r="R61414" s="65"/>
      <c r="S61414" s="65"/>
      <c r="T61414" s="65"/>
      <c r="U61414" s="65"/>
      <c r="V61414" s="65"/>
      <c r="W61414" s="65"/>
      <c r="X61414" s="65"/>
    </row>
    <row r="61415" spans="2:24">
      <c r="B61415" s="91">
        <v>42919</v>
      </c>
      <c r="C61415" s="92">
        <v>11</v>
      </c>
      <c r="D61415" s="92">
        <v>6.1648800000000001</v>
      </c>
      <c r="E61415" s="92">
        <v>116336.29700000001</v>
      </c>
      <c r="F61415" s="97">
        <f t="shared" si="2877"/>
        <v>18870.812894979303</v>
      </c>
      <c r="G61415" s="98" t="str">
        <f t="shared" si="2878"/>
        <v>2018-19 Summer</v>
      </c>
      <c r="H61415" s="98" t="str">
        <f t="shared" si="2879"/>
        <v>2018-19 Winter</v>
      </c>
      <c r="J61415" s="65"/>
      <c r="K61415" s="65"/>
      <c r="L61415" s="65"/>
      <c r="M61415" s="65"/>
      <c r="N61415" s="65"/>
      <c r="O61415" s="65"/>
      <c r="P61415" s="65"/>
      <c r="Q61415" s="65"/>
      <c r="R61415" s="65"/>
      <c r="S61415" s="65"/>
      <c r="T61415" s="65"/>
      <c r="U61415" s="65"/>
      <c r="V61415" s="65"/>
      <c r="W61415" s="65"/>
      <c r="X61415" s="65"/>
    </row>
    <row r="61416" spans="2:24">
      <c r="B61416" s="91">
        <v>42919</v>
      </c>
      <c r="C61416" s="92">
        <v>12</v>
      </c>
      <c r="D61416" s="92">
        <v>5.9633200000000004</v>
      </c>
      <c r="E61416" s="92">
        <v>116069.757</v>
      </c>
      <c r="F61416" s="97">
        <f t="shared" si="2877"/>
        <v>19463.949108885652</v>
      </c>
      <c r="G61416" s="98" t="str">
        <f t="shared" si="2878"/>
        <v>2018-19 Summer</v>
      </c>
      <c r="H61416" s="98" t="str">
        <f t="shared" si="2879"/>
        <v>2018-19 Winter</v>
      </c>
      <c r="J61416" s="65"/>
      <c r="K61416" s="65"/>
      <c r="L61416" s="65"/>
      <c r="M61416" s="65"/>
      <c r="N61416" s="65"/>
      <c r="O61416" s="65"/>
      <c r="P61416" s="65"/>
      <c r="Q61416" s="65"/>
      <c r="R61416" s="65"/>
      <c r="S61416" s="65"/>
      <c r="T61416" s="65"/>
      <c r="U61416" s="65"/>
      <c r="V61416" s="65"/>
      <c r="W61416" s="65"/>
      <c r="X61416" s="65"/>
    </row>
    <row r="61417" spans="2:24">
      <c r="B61417" s="91">
        <v>42919</v>
      </c>
      <c r="C61417" s="92">
        <v>13</v>
      </c>
      <c r="D61417" s="92">
        <v>4.5483500000000001</v>
      </c>
      <c r="E61417" s="92">
        <v>93622.967999999993</v>
      </c>
      <c r="F61417" s="97">
        <f t="shared" si="2877"/>
        <v>20583.940989589628</v>
      </c>
      <c r="G61417" s="98" t="str">
        <f t="shared" si="2878"/>
        <v>2018-19 Summer</v>
      </c>
      <c r="H61417" s="98" t="str">
        <f t="shared" si="2879"/>
        <v>2018-19 Winter</v>
      </c>
      <c r="J61417" s="65"/>
      <c r="K61417" s="65"/>
      <c r="L61417" s="65"/>
      <c r="M61417" s="65"/>
      <c r="N61417" s="65"/>
      <c r="O61417" s="65"/>
      <c r="P61417" s="65"/>
      <c r="Q61417" s="65"/>
      <c r="R61417" s="65"/>
      <c r="S61417" s="65"/>
      <c r="T61417" s="65"/>
      <c r="U61417" s="65"/>
      <c r="V61417" s="65"/>
      <c r="W61417" s="65"/>
      <c r="X61417" s="65"/>
    </row>
    <row r="61418" spans="2:24">
      <c r="B61418" s="91">
        <v>42919</v>
      </c>
      <c r="C61418" s="92">
        <v>14</v>
      </c>
      <c r="D61418" s="92">
        <v>3.2921900000000002</v>
      </c>
      <c r="E61418" s="92">
        <v>75717.683000000005</v>
      </c>
      <c r="F61418" s="97">
        <f t="shared" si="2877"/>
        <v>22999.183825963872</v>
      </c>
      <c r="G61418" s="98" t="str">
        <f t="shared" si="2878"/>
        <v>2018-19 Summer</v>
      </c>
      <c r="H61418" s="98" t="str">
        <f t="shared" si="2879"/>
        <v>2018-19 Winter</v>
      </c>
      <c r="J61418" s="65"/>
      <c r="K61418" s="65"/>
      <c r="L61418" s="65"/>
      <c r="M61418" s="65"/>
      <c r="N61418" s="65"/>
      <c r="O61418" s="65"/>
      <c r="P61418" s="65"/>
      <c r="Q61418" s="65"/>
      <c r="R61418" s="65"/>
      <c r="S61418" s="65"/>
      <c r="T61418" s="65"/>
      <c r="U61418" s="65"/>
      <c r="V61418" s="65"/>
      <c r="W61418" s="65"/>
      <c r="X61418" s="65"/>
    </row>
    <row r="61419" spans="2:24">
      <c r="B61419" s="91">
        <v>42919</v>
      </c>
      <c r="C61419" s="92">
        <v>15</v>
      </c>
      <c r="D61419" s="92">
        <v>1.7887200000000001</v>
      </c>
      <c r="E61419" s="92">
        <v>46212.01</v>
      </c>
      <c r="F61419" s="97">
        <f t="shared" si="2877"/>
        <v>25835.239724495728</v>
      </c>
      <c r="G61419" s="98" t="str">
        <f t="shared" si="2878"/>
        <v>2018-19 Summer</v>
      </c>
      <c r="H61419" s="98" t="str">
        <f t="shared" si="2879"/>
        <v>2018-19 Winter</v>
      </c>
      <c r="J61419" s="65"/>
      <c r="K61419" s="65"/>
      <c r="L61419" s="65"/>
      <c r="M61419" s="65"/>
      <c r="N61419" s="65"/>
      <c r="O61419" s="65"/>
      <c r="P61419" s="65"/>
      <c r="Q61419" s="65"/>
      <c r="R61419" s="65"/>
      <c r="S61419" s="65"/>
      <c r="T61419" s="65"/>
      <c r="U61419" s="65"/>
      <c r="V61419" s="65"/>
      <c r="W61419" s="65"/>
      <c r="X61419" s="65"/>
    </row>
    <row r="61420" spans="2:24">
      <c r="B61420" s="91">
        <v>42919</v>
      </c>
      <c r="C61420" s="92">
        <v>16</v>
      </c>
      <c r="D61420" s="92">
        <v>1.81308</v>
      </c>
      <c r="E61420" s="92">
        <v>50025.084000000003</v>
      </c>
      <c r="F61420" s="97">
        <f t="shared" si="2877"/>
        <v>27591.217155337879</v>
      </c>
      <c r="G61420" s="98" t="str">
        <f t="shared" si="2878"/>
        <v>2018-19 Summer</v>
      </c>
      <c r="H61420" s="98" t="str">
        <f t="shared" si="2879"/>
        <v>2018-19 Winter</v>
      </c>
      <c r="J61420" s="65"/>
      <c r="K61420" s="65"/>
      <c r="L61420" s="65"/>
      <c r="M61420" s="65"/>
      <c r="N61420" s="65"/>
      <c r="O61420" s="65"/>
      <c r="P61420" s="65"/>
      <c r="Q61420" s="65"/>
      <c r="R61420" s="65"/>
      <c r="S61420" s="65"/>
      <c r="T61420" s="65"/>
      <c r="U61420" s="65"/>
      <c r="V61420" s="65"/>
      <c r="W61420" s="65"/>
      <c r="X61420" s="65"/>
    </row>
    <row r="61421" spans="2:24">
      <c r="B61421" s="91">
        <v>42919</v>
      </c>
      <c r="C61421" s="92">
        <v>17</v>
      </c>
      <c r="D61421" s="92">
        <v>2.1736200000000001</v>
      </c>
      <c r="E61421" s="92">
        <v>61326.773999999998</v>
      </c>
      <c r="F61421" s="97">
        <f t="shared" si="2877"/>
        <v>28214.119303282081</v>
      </c>
      <c r="G61421" s="98" t="str">
        <f t="shared" si="2878"/>
        <v>2018-19 Summer</v>
      </c>
      <c r="H61421" s="98" t="str">
        <f t="shared" si="2879"/>
        <v>2018-19 Winter</v>
      </c>
      <c r="J61421" s="65"/>
      <c r="K61421" s="65"/>
      <c r="L61421" s="65"/>
      <c r="M61421" s="65"/>
      <c r="N61421" s="65"/>
      <c r="O61421" s="65"/>
      <c r="P61421" s="65"/>
      <c r="Q61421" s="65"/>
      <c r="R61421" s="65"/>
      <c r="S61421" s="65"/>
      <c r="T61421" s="65"/>
      <c r="U61421" s="65"/>
      <c r="V61421" s="65"/>
      <c r="W61421" s="65"/>
      <c r="X61421" s="65"/>
    </row>
    <row r="61422" spans="2:24">
      <c r="B61422" s="91">
        <v>42919</v>
      </c>
      <c r="C61422" s="92">
        <v>18</v>
      </c>
      <c r="D61422" s="92">
        <v>2.5109400000000002</v>
      </c>
      <c r="E61422" s="92">
        <v>71230.16</v>
      </c>
      <c r="F61422" s="97">
        <f t="shared" si="2877"/>
        <v>28367.925956016472</v>
      </c>
      <c r="G61422" s="98" t="str">
        <f t="shared" si="2878"/>
        <v>2018-19 Summer</v>
      </c>
      <c r="H61422" s="98" t="str">
        <f t="shared" si="2879"/>
        <v>2018-19 Winter</v>
      </c>
      <c r="J61422" s="65"/>
      <c r="K61422" s="65"/>
      <c r="L61422" s="65"/>
      <c r="M61422" s="65"/>
      <c r="N61422" s="65"/>
      <c r="O61422" s="65"/>
      <c r="P61422" s="65"/>
      <c r="Q61422" s="65"/>
      <c r="R61422" s="65"/>
      <c r="S61422" s="65"/>
      <c r="T61422" s="65"/>
      <c r="U61422" s="65"/>
      <c r="V61422" s="65"/>
      <c r="W61422" s="65"/>
      <c r="X61422" s="65"/>
    </row>
    <row r="61423" spans="2:24">
      <c r="B61423" s="91">
        <v>42919</v>
      </c>
      <c r="C61423" s="92">
        <v>19</v>
      </c>
      <c r="D61423" s="92">
        <v>2.5043000000000002</v>
      </c>
      <c r="E61423" s="92">
        <v>71567.782000000007</v>
      </c>
      <c r="F61423" s="97">
        <f t="shared" si="2877"/>
        <v>28577.958711017051</v>
      </c>
      <c r="G61423" s="98" t="str">
        <f t="shared" si="2878"/>
        <v>2018-19 Summer</v>
      </c>
      <c r="H61423" s="98" t="str">
        <f t="shared" si="2879"/>
        <v>2018-19 Winter</v>
      </c>
      <c r="J61423" s="65"/>
      <c r="K61423" s="65"/>
      <c r="L61423" s="65"/>
      <c r="M61423" s="65"/>
      <c r="N61423" s="65"/>
      <c r="O61423" s="65"/>
      <c r="P61423" s="65"/>
      <c r="Q61423" s="65"/>
      <c r="R61423" s="65"/>
      <c r="S61423" s="65"/>
      <c r="T61423" s="65"/>
      <c r="U61423" s="65"/>
      <c r="V61423" s="65"/>
      <c r="W61423" s="65"/>
      <c r="X61423" s="65"/>
    </row>
    <row r="61424" spans="2:24">
      <c r="B61424" s="91">
        <v>42919</v>
      </c>
      <c r="C61424" s="92">
        <v>20</v>
      </c>
      <c r="D61424" s="92">
        <v>2.0797300000000001</v>
      </c>
      <c r="E61424" s="92">
        <v>58681.118999999999</v>
      </c>
      <c r="F61424" s="97">
        <f t="shared" si="2877"/>
        <v>28215.739062282122</v>
      </c>
      <c r="G61424" s="98" t="str">
        <f t="shared" si="2878"/>
        <v>2018-19 Summer</v>
      </c>
      <c r="H61424" s="98" t="str">
        <f t="shared" si="2879"/>
        <v>2018-19 Winter</v>
      </c>
      <c r="J61424" s="65"/>
      <c r="K61424" s="65"/>
      <c r="L61424" s="65"/>
      <c r="M61424" s="65"/>
      <c r="N61424" s="65"/>
      <c r="O61424" s="65"/>
      <c r="P61424" s="65"/>
      <c r="Q61424" s="65"/>
      <c r="R61424" s="65"/>
      <c r="S61424" s="65"/>
      <c r="T61424" s="65"/>
      <c r="U61424" s="65"/>
      <c r="V61424" s="65"/>
      <c r="W61424" s="65"/>
      <c r="X61424" s="65"/>
    </row>
    <row r="61425" spans="2:24">
      <c r="B61425" s="91">
        <v>42919</v>
      </c>
      <c r="C61425" s="92">
        <v>21</v>
      </c>
      <c r="D61425" s="92">
        <v>1.91133</v>
      </c>
      <c r="E61425" s="92">
        <v>53617.997000000003</v>
      </c>
      <c r="F61425" s="97">
        <f t="shared" si="2877"/>
        <v>28052.715648265868</v>
      </c>
      <c r="G61425" s="98" t="str">
        <f t="shared" si="2878"/>
        <v>2018-19 Summer</v>
      </c>
      <c r="H61425" s="98" t="str">
        <f t="shared" si="2879"/>
        <v>2018-19 Winter</v>
      </c>
      <c r="J61425" s="65"/>
      <c r="K61425" s="65"/>
      <c r="L61425" s="65"/>
      <c r="M61425" s="65"/>
      <c r="N61425" s="65"/>
      <c r="O61425" s="65"/>
      <c r="P61425" s="65"/>
      <c r="Q61425" s="65"/>
      <c r="R61425" s="65"/>
      <c r="S61425" s="65"/>
      <c r="T61425" s="65"/>
      <c r="U61425" s="65"/>
      <c r="V61425" s="65"/>
      <c r="W61425" s="65"/>
      <c r="X61425" s="65"/>
    </row>
    <row r="61426" spans="2:24">
      <c r="B61426" s="91">
        <v>42919</v>
      </c>
      <c r="C61426" s="92">
        <v>22</v>
      </c>
      <c r="D61426" s="92">
        <v>1.7542</v>
      </c>
      <c r="E61426" s="92">
        <v>49388.608</v>
      </c>
      <c r="F61426" s="97">
        <f t="shared" si="2877"/>
        <v>28154.490936039219</v>
      </c>
      <c r="G61426" s="98" t="str">
        <f t="shared" si="2878"/>
        <v>2018-19 Summer</v>
      </c>
      <c r="H61426" s="98" t="str">
        <f t="shared" si="2879"/>
        <v>2018-19 Winter</v>
      </c>
      <c r="J61426" s="65"/>
      <c r="K61426" s="65"/>
      <c r="L61426" s="65"/>
      <c r="M61426" s="65"/>
      <c r="N61426" s="65"/>
      <c r="O61426" s="65"/>
      <c r="P61426" s="65"/>
      <c r="Q61426" s="65"/>
      <c r="R61426" s="65"/>
      <c r="S61426" s="65"/>
      <c r="T61426" s="65"/>
      <c r="U61426" s="65"/>
      <c r="V61426" s="65"/>
      <c r="W61426" s="65"/>
      <c r="X61426" s="65"/>
    </row>
    <row r="61427" spans="2:24">
      <c r="B61427" s="91">
        <v>42919</v>
      </c>
      <c r="C61427" s="92">
        <v>23</v>
      </c>
      <c r="D61427" s="92">
        <v>1.4718500000000001</v>
      </c>
      <c r="E61427" s="92">
        <v>41314.286999999997</v>
      </c>
      <c r="F61427" s="97">
        <f t="shared" si="2877"/>
        <v>28069.631416244858</v>
      </c>
      <c r="G61427" s="98" t="str">
        <f t="shared" si="2878"/>
        <v>2018-19 Summer</v>
      </c>
      <c r="H61427" s="98" t="str">
        <f t="shared" si="2879"/>
        <v>2018-19 Winter</v>
      </c>
      <c r="J61427" s="65"/>
      <c r="K61427" s="65"/>
      <c r="L61427" s="65"/>
      <c r="M61427" s="65"/>
      <c r="N61427" s="65"/>
      <c r="O61427" s="65"/>
      <c r="P61427" s="65"/>
      <c r="Q61427" s="65"/>
      <c r="R61427" s="65"/>
      <c r="S61427" s="65"/>
      <c r="T61427" s="65"/>
      <c r="U61427" s="65"/>
      <c r="V61427" s="65"/>
      <c r="W61427" s="65"/>
      <c r="X61427" s="65"/>
    </row>
    <row r="61428" spans="2:24">
      <c r="B61428" s="91">
        <v>42919</v>
      </c>
      <c r="C61428" s="92">
        <v>24</v>
      </c>
      <c r="D61428" s="92">
        <v>1.40445</v>
      </c>
      <c r="E61428" s="92">
        <v>39465.326999999997</v>
      </c>
      <c r="F61428" s="97">
        <f t="shared" si="2877"/>
        <v>28100.200790344974</v>
      </c>
      <c r="G61428" s="98" t="str">
        <f t="shared" si="2878"/>
        <v>2018-19 Summer</v>
      </c>
      <c r="H61428" s="98" t="str">
        <f t="shared" si="2879"/>
        <v>2018-19 Winter</v>
      </c>
      <c r="J61428" s="65"/>
      <c r="K61428" s="65"/>
      <c r="L61428" s="65"/>
      <c r="M61428" s="65"/>
      <c r="N61428" s="65"/>
      <c r="O61428" s="65"/>
      <c r="P61428" s="65"/>
      <c r="Q61428" s="65"/>
      <c r="R61428" s="65"/>
      <c r="S61428" s="65"/>
      <c r="T61428" s="65"/>
      <c r="U61428" s="65"/>
      <c r="V61428" s="65"/>
      <c r="W61428" s="65"/>
      <c r="X61428" s="65"/>
    </row>
    <row r="61429" spans="2:24">
      <c r="B61429" s="91">
        <v>42919</v>
      </c>
      <c r="C61429" s="92">
        <v>25</v>
      </c>
      <c r="D61429" s="92">
        <v>1.6192299999999999</v>
      </c>
      <c r="E61429" s="92">
        <v>45499.381000000001</v>
      </c>
      <c r="F61429" s="97">
        <f t="shared" si="2877"/>
        <v>28099.393538904296</v>
      </c>
      <c r="G61429" s="98" t="str">
        <f t="shared" si="2878"/>
        <v>2018-19 Summer</v>
      </c>
      <c r="H61429" s="98" t="str">
        <f t="shared" si="2879"/>
        <v>2018-19 Winter</v>
      </c>
      <c r="J61429" s="65"/>
      <c r="K61429" s="65"/>
      <c r="L61429" s="65"/>
      <c r="M61429" s="65"/>
      <c r="N61429" s="65"/>
      <c r="O61429" s="65"/>
      <c r="P61429" s="65"/>
      <c r="Q61429" s="65"/>
      <c r="R61429" s="65"/>
      <c r="S61429" s="65"/>
      <c r="T61429" s="65"/>
      <c r="U61429" s="65"/>
      <c r="V61429" s="65"/>
      <c r="W61429" s="65"/>
      <c r="X61429" s="65"/>
    </row>
    <row r="61430" spans="2:24">
      <c r="B61430" s="91">
        <v>42919</v>
      </c>
      <c r="C61430" s="92">
        <v>26</v>
      </c>
      <c r="D61430" s="92">
        <v>1.2638799999999999</v>
      </c>
      <c r="E61430" s="92">
        <v>35009.552000000003</v>
      </c>
      <c r="F61430" s="97">
        <f t="shared" si="2877"/>
        <v>27700.060132291044</v>
      </c>
      <c r="G61430" s="98" t="str">
        <f t="shared" si="2878"/>
        <v>2018-19 Summer</v>
      </c>
      <c r="H61430" s="98" t="str">
        <f t="shared" si="2879"/>
        <v>2018-19 Winter</v>
      </c>
      <c r="J61430" s="65"/>
      <c r="K61430" s="65"/>
      <c r="L61430" s="65"/>
      <c r="M61430" s="65"/>
      <c r="N61430" s="65"/>
      <c r="O61430" s="65"/>
      <c r="P61430" s="65"/>
      <c r="Q61430" s="65"/>
      <c r="R61430" s="65"/>
      <c r="S61430" s="65"/>
      <c r="T61430" s="65"/>
      <c r="U61430" s="65"/>
      <c r="V61430" s="65"/>
      <c r="W61430" s="65"/>
      <c r="X61430" s="65"/>
    </row>
    <row r="61431" spans="2:24">
      <c r="B61431" s="91">
        <v>42919</v>
      </c>
      <c r="C61431" s="92">
        <v>27</v>
      </c>
      <c r="D61431" s="92">
        <v>1.4798899999999999</v>
      </c>
      <c r="E61431" s="92">
        <v>40684.934000000001</v>
      </c>
      <c r="F61431" s="97">
        <f t="shared" si="2877"/>
        <v>27491.863584455605</v>
      </c>
      <c r="G61431" s="98" t="str">
        <f t="shared" si="2878"/>
        <v>2018-19 Summer</v>
      </c>
      <c r="H61431" s="98" t="str">
        <f t="shared" si="2879"/>
        <v>2018-19 Winter</v>
      </c>
      <c r="J61431" s="65"/>
      <c r="K61431" s="65"/>
      <c r="L61431" s="65"/>
      <c r="M61431" s="65"/>
      <c r="N61431" s="65"/>
      <c r="O61431" s="65"/>
      <c r="P61431" s="65"/>
      <c r="Q61431" s="65"/>
      <c r="R61431" s="65"/>
      <c r="S61431" s="65"/>
      <c r="T61431" s="65"/>
      <c r="U61431" s="65"/>
      <c r="V61431" s="65"/>
      <c r="W61431" s="65"/>
      <c r="X61431" s="65"/>
    </row>
    <row r="61432" spans="2:24">
      <c r="B61432" s="91">
        <v>42919</v>
      </c>
      <c r="C61432" s="92">
        <v>28</v>
      </c>
      <c r="D61432" s="92">
        <v>1.3176600000000001</v>
      </c>
      <c r="E61432" s="92">
        <v>35707.11</v>
      </c>
      <c r="F61432" s="97">
        <f t="shared" si="2877"/>
        <v>27098.879832430215</v>
      </c>
      <c r="G61432" s="98" t="str">
        <f t="shared" si="2878"/>
        <v>2018-19 Summer</v>
      </c>
      <c r="H61432" s="98" t="str">
        <f t="shared" si="2879"/>
        <v>2018-19 Winter</v>
      </c>
      <c r="J61432" s="65"/>
      <c r="K61432" s="65"/>
      <c r="L61432" s="65"/>
      <c r="M61432" s="65"/>
      <c r="N61432" s="65"/>
      <c r="O61432" s="65"/>
      <c r="P61432" s="65"/>
      <c r="Q61432" s="65"/>
      <c r="R61432" s="65"/>
      <c r="S61432" s="65"/>
      <c r="T61432" s="65"/>
      <c r="U61432" s="65"/>
      <c r="V61432" s="65"/>
      <c r="W61432" s="65"/>
      <c r="X61432" s="65"/>
    </row>
    <row r="61433" spans="2:24">
      <c r="B61433" s="91">
        <v>42919</v>
      </c>
      <c r="C61433" s="92">
        <v>29</v>
      </c>
      <c r="D61433" s="92">
        <v>1.1268100000000001</v>
      </c>
      <c r="E61433" s="92">
        <v>30285.32</v>
      </c>
      <c r="F61433" s="97">
        <f t="shared" si="2877"/>
        <v>26877.042269770413</v>
      </c>
      <c r="G61433" s="98" t="str">
        <f t="shared" si="2878"/>
        <v>2018-19 Summer</v>
      </c>
      <c r="H61433" s="98" t="str">
        <f t="shared" si="2879"/>
        <v>2018-19 Winter</v>
      </c>
      <c r="J61433" s="65"/>
      <c r="K61433" s="65"/>
      <c r="L61433" s="65"/>
      <c r="M61433" s="65"/>
      <c r="N61433" s="65"/>
      <c r="O61433" s="65"/>
      <c r="P61433" s="65"/>
      <c r="Q61433" s="65"/>
      <c r="R61433" s="65"/>
      <c r="S61433" s="65"/>
      <c r="T61433" s="65"/>
      <c r="U61433" s="65"/>
      <c r="V61433" s="65"/>
      <c r="W61433" s="65"/>
      <c r="X61433" s="65"/>
    </row>
    <row r="61434" spans="2:24">
      <c r="B61434" s="91">
        <v>42919</v>
      </c>
      <c r="C61434" s="92">
        <v>30</v>
      </c>
      <c r="D61434" s="92">
        <v>1.0623100000000001</v>
      </c>
      <c r="E61434" s="92">
        <v>28328.066999999999</v>
      </c>
      <c r="F61434" s="97">
        <f t="shared" si="2877"/>
        <v>26666.478711487227</v>
      </c>
      <c r="G61434" s="98" t="str">
        <f t="shared" si="2878"/>
        <v>2018-19 Summer</v>
      </c>
      <c r="H61434" s="98" t="str">
        <f t="shared" si="2879"/>
        <v>2018-19 Winter</v>
      </c>
      <c r="J61434" s="65"/>
      <c r="K61434" s="65"/>
      <c r="L61434" s="65"/>
      <c r="M61434" s="65"/>
      <c r="N61434" s="65"/>
      <c r="O61434" s="65"/>
      <c r="P61434" s="65"/>
      <c r="Q61434" s="65"/>
      <c r="R61434" s="65"/>
      <c r="S61434" s="65"/>
      <c r="T61434" s="65"/>
      <c r="U61434" s="65"/>
      <c r="V61434" s="65"/>
      <c r="W61434" s="65"/>
      <c r="X61434" s="65"/>
    </row>
    <row r="61435" spans="2:24">
      <c r="B61435" s="91">
        <v>42919</v>
      </c>
      <c r="C61435" s="92">
        <v>31</v>
      </c>
      <c r="D61435" s="92">
        <v>0.74109999999999998</v>
      </c>
      <c r="E61435" s="92">
        <v>19566.47</v>
      </c>
      <c r="F61435" s="97">
        <f t="shared" si="2877"/>
        <v>26401.929564161383</v>
      </c>
      <c r="G61435" s="98" t="str">
        <f t="shared" si="2878"/>
        <v>2018-19 Summer</v>
      </c>
      <c r="H61435" s="98" t="str">
        <f t="shared" si="2879"/>
        <v>2018-19 Winter</v>
      </c>
      <c r="J61435" s="65"/>
      <c r="K61435" s="65"/>
      <c r="L61435" s="65"/>
      <c r="M61435" s="65"/>
      <c r="N61435" s="65"/>
      <c r="O61435" s="65"/>
      <c r="P61435" s="65"/>
      <c r="Q61435" s="65"/>
      <c r="R61435" s="65"/>
      <c r="S61435" s="65"/>
      <c r="T61435" s="65"/>
      <c r="U61435" s="65"/>
      <c r="V61435" s="65"/>
      <c r="W61435" s="65"/>
      <c r="X61435" s="65"/>
    </row>
    <row r="61436" spans="2:24">
      <c r="B61436" s="91">
        <v>42919</v>
      </c>
      <c r="C61436" s="92">
        <v>32</v>
      </c>
      <c r="D61436" s="92">
        <v>1.1165700000000001</v>
      </c>
      <c r="E61436" s="92">
        <v>30144.870999999999</v>
      </c>
      <c r="F61436" s="97">
        <f t="shared" si="2877"/>
        <v>26997.743983807552</v>
      </c>
      <c r="G61436" s="98" t="str">
        <f t="shared" si="2878"/>
        <v>2018-19 Summer</v>
      </c>
      <c r="H61436" s="98" t="str">
        <f t="shared" si="2879"/>
        <v>2018-19 Winter</v>
      </c>
      <c r="J61436" s="65"/>
      <c r="K61436" s="65"/>
      <c r="L61436" s="65"/>
      <c r="M61436" s="65"/>
      <c r="N61436" s="65"/>
      <c r="O61436" s="65"/>
      <c r="P61436" s="65"/>
      <c r="Q61436" s="65"/>
      <c r="R61436" s="65"/>
      <c r="S61436" s="65"/>
      <c r="T61436" s="65"/>
      <c r="U61436" s="65"/>
      <c r="V61436" s="65"/>
      <c r="W61436" s="65"/>
      <c r="X61436" s="65"/>
    </row>
    <row r="61437" spans="2:24">
      <c r="B61437" s="91">
        <v>42919</v>
      </c>
      <c r="C61437" s="92">
        <v>33</v>
      </c>
      <c r="D61437" s="92">
        <v>0.99341000000000002</v>
      </c>
      <c r="E61437" s="92">
        <v>27166.327000000001</v>
      </c>
      <c r="F61437" s="97">
        <f t="shared" si="2877"/>
        <v>27346.540703234314</v>
      </c>
      <c r="G61437" s="98" t="str">
        <f t="shared" si="2878"/>
        <v>2018-19 Summer</v>
      </c>
      <c r="H61437" s="98" t="str">
        <f t="shared" si="2879"/>
        <v>2018-19 Winter</v>
      </c>
      <c r="J61437" s="65"/>
      <c r="K61437" s="65"/>
      <c r="L61437" s="65"/>
      <c r="M61437" s="65"/>
      <c r="N61437" s="65"/>
      <c r="O61437" s="65"/>
      <c r="P61437" s="65"/>
      <c r="Q61437" s="65"/>
      <c r="R61437" s="65"/>
      <c r="S61437" s="65"/>
      <c r="T61437" s="65"/>
      <c r="U61437" s="65"/>
      <c r="V61437" s="65"/>
      <c r="W61437" s="65"/>
      <c r="X61437" s="65"/>
    </row>
    <row r="61438" spans="2:24">
      <c r="B61438" s="91">
        <v>42919</v>
      </c>
      <c r="C61438" s="92">
        <v>34</v>
      </c>
      <c r="D61438" s="92">
        <v>1.2202599999999999</v>
      </c>
      <c r="E61438" s="92">
        <v>34527.684999999998</v>
      </c>
      <c r="F61438" s="97">
        <f t="shared" si="2877"/>
        <v>28295.350990772458</v>
      </c>
      <c r="G61438" s="98" t="str">
        <f t="shared" si="2878"/>
        <v>2018-19 Summer</v>
      </c>
      <c r="H61438" s="98" t="str">
        <f t="shared" si="2879"/>
        <v>2018-19 Winter</v>
      </c>
      <c r="J61438" s="65"/>
      <c r="K61438" s="65"/>
      <c r="L61438" s="65"/>
      <c r="M61438" s="65"/>
      <c r="N61438" s="65"/>
      <c r="O61438" s="65"/>
      <c r="P61438" s="65"/>
      <c r="Q61438" s="65"/>
      <c r="R61438" s="65"/>
      <c r="S61438" s="65"/>
      <c r="T61438" s="65"/>
      <c r="U61438" s="65"/>
      <c r="V61438" s="65"/>
      <c r="W61438" s="65"/>
      <c r="X61438" s="65"/>
    </row>
    <row r="61439" spans="2:24">
      <c r="B61439" s="91">
        <v>42919</v>
      </c>
      <c r="C61439" s="92">
        <v>35</v>
      </c>
      <c r="D61439" s="92">
        <v>1.1029500000000001</v>
      </c>
      <c r="E61439" s="92">
        <v>31866.154999999999</v>
      </c>
      <c r="F61439" s="97">
        <f t="shared" si="2877"/>
        <v>28891.749399338136</v>
      </c>
      <c r="G61439" s="98" t="str">
        <f t="shared" si="2878"/>
        <v>2018-19 Summer</v>
      </c>
      <c r="H61439" s="98" t="str">
        <f t="shared" si="2879"/>
        <v>2018-19 Winter</v>
      </c>
      <c r="J61439" s="65"/>
      <c r="K61439" s="65"/>
      <c r="L61439" s="65"/>
      <c r="M61439" s="65"/>
      <c r="N61439" s="65"/>
      <c r="O61439" s="65"/>
      <c r="P61439" s="65"/>
      <c r="Q61439" s="65"/>
      <c r="R61439" s="65"/>
      <c r="S61439" s="65"/>
      <c r="T61439" s="65"/>
      <c r="U61439" s="65"/>
      <c r="V61439" s="65"/>
      <c r="W61439" s="65"/>
      <c r="X61439" s="65"/>
    </row>
    <row r="61440" spans="2:24">
      <c r="B61440" s="91">
        <v>42919</v>
      </c>
      <c r="C61440" s="92">
        <v>36</v>
      </c>
      <c r="D61440" s="92">
        <v>1.1186499999999999</v>
      </c>
      <c r="E61440" s="92">
        <v>32911.877999999997</v>
      </c>
      <c r="F61440" s="97">
        <f t="shared" si="2877"/>
        <v>29421.068251910783</v>
      </c>
      <c r="G61440" s="98" t="str">
        <f t="shared" si="2878"/>
        <v>2018-19 Summer</v>
      </c>
      <c r="H61440" s="98" t="str">
        <f t="shared" si="2879"/>
        <v>2018-19 Winter</v>
      </c>
      <c r="J61440" s="65"/>
      <c r="K61440" s="65"/>
      <c r="L61440" s="65"/>
      <c r="M61440" s="65"/>
      <c r="N61440" s="65"/>
      <c r="O61440" s="65"/>
      <c r="P61440" s="65"/>
      <c r="Q61440" s="65"/>
      <c r="R61440" s="65"/>
      <c r="S61440" s="65"/>
      <c r="T61440" s="65"/>
      <c r="U61440" s="65"/>
      <c r="V61440" s="65"/>
      <c r="W61440" s="65"/>
      <c r="X61440" s="65"/>
    </row>
    <row r="61441" spans="2:24">
      <c r="B61441" s="91">
        <v>42919</v>
      </c>
      <c r="C61441" s="92">
        <v>37</v>
      </c>
      <c r="D61441" s="92">
        <v>0.94366000000000005</v>
      </c>
      <c r="E61441" s="92">
        <v>27996.063999999998</v>
      </c>
      <c r="F61441" s="97">
        <f t="shared" si="2877"/>
        <v>29667.532797829725</v>
      </c>
      <c r="G61441" s="98" t="str">
        <f t="shared" si="2878"/>
        <v>2018-19 Summer</v>
      </c>
      <c r="H61441" s="98" t="str">
        <f t="shared" si="2879"/>
        <v>2018-19 Winter</v>
      </c>
      <c r="J61441" s="65"/>
      <c r="K61441" s="65"/>
      <c r="L61441" s="65"/>
      <c r="M61441" s="65"/>
      <c r="N61441" s="65"/>
      <c r="O61441" s="65"/>
      <c r="P61441" s="65"/>
      <c r="Q61441" s="65"/>
      <c r="R61441" s="65"/>
      <c r="S61441" s="65"/>
      <c r="T61441" s="65"/>
      <c r="U61441" s="65"/>
      <c r="V61441" s="65"/>
      <c r="W61441" s="65"/>
      <c r="X61441" s="65"/>
    </row>
    <row r="61442" spans="2:24">
      <c r="B61442" s="91">
        <v>42919</v>
      </c>
      <c r="C61442" s="92">
        <v>38</v>
      </c>
      <c r="D61442" s="92">
        <v>1.3570500000000001</v>
      </c>
      <c r="E61442" s="92">
        <v>40534.603000000003</v>
      </c>
      <c r="F61442" s="97">
        <f t="shared" si="2877"/>
        <v>29869.64592314211</v>
      </c>
      <c r="G61442" s="98" t="str">
        <f t="shared" si="2878"/>
        <v>2018-19 Summer</v>
      </c>
      <c r="H61442" s="98" t="str">
        <f t="shared" si="2879"/>
        <v>2018-19 Winter</v>
      </c>
      <c r="J61442" s="65"/>
      <c r="K61442" s="65"/>
      <c r="L61442" s="65"/>
      <c r="M61442" s="65"/>
      <c r="N61442" s="65"/>
      <c r="O61442" s="65"/>
      <c r="P61442" s="65"/>
      <c r="Q61442" s="65"/>
      <c r="R61442" s="65"/>
      <c r="S61442" s="65"/>
      <c r="T61442" s="65"/>
      <c r="U61442" s="65"/>
      <c r="V61442" s="65"/>
      <c r="W61442" s="65"/>
      <c r="X61442" s="65"/>
    </row>
    <row r="61443" spans="2:24">
      <c r="B61443" s="91">
        <v>42919</v>
      </c>
      <c r="C61443" s="92">
        <v>39</v>
      </c>
      <c r="D61443" s="92">
        <v>1.0834600000000001</v>
      </c>
      <c r="E61443" s="92">
        <v>32298.686000000002</v>
      </c>
      <c r="F61443" s="97">
        <f t="shared" si="2877"/>
        <v>29810.68613515958</v>
      </c>
      <c r="G61443" s="98" t="str">
        <f t="shared" si="2878"/>
        <v>2018-19 Summer</v>
      </c>
      <c r="H61443" s="98" t="str">
        <f t="shared" si="2879"/>
        <v>2018-19 Winter</v>
      </c>
      <c r="J61443" s="65"/>
      <c r="K61443" s="65"/>
      <c r="L61443" s="65"/>
      <c r="M61443" s="65"/>
      <c r="N61443" s="65"/>
      <c r="O61443" s="65"/>
      <c r="P61443" s="65"/>
      <c r="Q61443" s="65"/>
      <c r="R61443" s="65"/>
      <c r="S61443" s="65"/>
      <c r="T61443" s="65"/>
      <c r="U61443" s="65"/>
      <c r="V61443" s="65"/>
      <c r="W61443" s="65"/>
      <c r="X61443" s="65"/>
    </row>
    <row r="61444" spans="2:24">
      <c r="B61444" s="91">
        <v>42919</v>
      </c>
      <c r="C61444" s="92">
        <v>40</v>
      </c>
      <c r="D61444" s="92">
        <v>1.49508</v>
      </c>
      <c r="E61444" s="92">
        <v>44391.175999999999</v>
      </c>
      <c r="F61444" s="97">
        <f t="shared" si="2877"/>
        <v>29691.505471279128</v>
      </c>
      <c r="G61444" s="98" t="str">
        <f t="shared" si="2878"/>
        <v>2018-19 Summer</v>
      </c>
      <c r="H61444" s="98" t="str">
        <f t="shared" si="2879"/>
        <v>2018-19 Winter</v>
      </c>
      <c r="J61444" s="65"/>
      <c r="K61444" s="65"/>
      <c r="L61444" s="65"/>
      <c r="M61444" s="65"/>
      <c r="N61444" s="65"/>
      <c r="O61444" s="65"/>
      <c r="P61444" s="65"/>
      <c r="Q61444" s="65"/>
      <c r="R61444" s="65"/>
      <c r="S61444" s="65"/>
      <c r="T61444" s="65"/>
      <c r="U61444" s="65"/>
      <c r="V61444" s="65"/>
      <c r="W61444" s="65"/>
      <c r="X61444" s="65"/>
    </row>
    <row r="61445" spans="2:24">
      <c r="B61445" s="91">
        <v>42919</v>
      </c>
      <c r="C61445" s="92">
        <v>41</v>
      </c>
      <c r="D61445" s="92">
        <v>1.51126</v>
      </c>
      <c r="E61445" s="92">
        <v>44503.116000000002</v>
      </c>
      <c r="F61445" s="97">
        <f t="shared" si="2877"/>
        <v>29447.690007014015</v>
      </c>
      <c r="G61445" s="98" t="str">
        <f t="shared" si="2878"/>
        <v>2018-19 Summer</v>
      </c>
      <c r="H61445" s="98" t="str">
        <f t="shared" si="2879"/>
        <v>2018-19 Winter</v>
      </c>
      <c r="J61445" s="65"/>
      <c r="K61445" s="65"/>
      <c r="L61445" s="65"/>
      <c r="M61445" s="65"/>
      <c r="N61445" s="65"/>
      <c r="O61445" s="65"/>
      <c r="P61445" s="65"/>
      <c r="Q61445" s="65"/>
      <c r="R61445" s="65"/>
      <c r="S61445" s="65"/>
      <c r="T61445" s="65"/>
      <c r="U61445" s="65"/>
      <c r="V61445" s="65"/>
      <c r="W61445" s="65"/>
      <c r="X61445" s="65"/>
    </row>
    <row r="61446" spans="2:24">
      <c r="B61446" s="91">
        <v>42919</v>
      </c>
      <c r="C61446" s="92">
        <v>42</v>
      </c>
      <c r="D61446" s="92">
        <v>1.40439</v>
      </c>
      <c r="E61446" s="92">
        <v>40668.146999999997</v>
      </c>
      <c r="F61446" s="97">
        <f t="shared" si="2877"/>
        <v>28957.872813107468</v>
      </c>
      <c r="G61446" s="98" t="str">
        <f t="shared" si="2878"/>
        <v>2018-19 Summer</v>
      </c>
      <c r="H61446" s="98" t="str">
        <f t="shared" si="2879"/>
        <v>2018-19 Winter</v>
      </c>
      <c r="J61446" s="65"/>
      <c r="K61446" s="65"/>
      <c r="L61446" s="65"/>
      <c r="M61446" s="65"/>
      <c r="N61446" s="65"/>
      <c r="O61446" s="65"/>
      <c r="P61446" s="65"/>
      <c r="Q61446" s="65"/>
      <c r="R61446" s="65"/>
      <c r="S61446" s="65"/>
      <c r="T61446" s="65"/>
      <c r="U61446" s="65"/>
      <c r="V61446" s="65"/>
      <c r="W61446" s="65"/>
      <c r="X61446" s="65"/>
    </row>
    <row r="61447" spans="2:24">
      <c r="B61447" s="91">
        <v>42919</v>
      </c>
      <c r="C61447" s="92">
        <v>43</v>
      </c>
      <c r="D61447" s="92">
        <v>1.73149</v>
      </c>
      <c r="E61447" s="92">
        <v>49798.68</v>
      </c>
      <c r="F61447" s="97">
        <f t="shared" si="2877"/>
        <v>28760.593477294122</v>
      </c>
      <c r="G61447" s="98" t="str">
        <f t="shared" si="2878"/>
        <v>2018-19 Summer</v>
      </c>
      <c r="H61447" s="98" t="str">
        <f t="shared" si="2879"/>
        <v>2018-19 Winter</v>
      </c>
      <c r="J61447" s="65"/>
      <c r="K61447" s="65"/>
      <c r="L61447" s="65"/>
      <c r="M61447" s="65"/>
      <c r="N61447" s="65"/>
      <c r="O61447" s="65"/>
      <c r="P61447" s="65"/>
      <c r="Q61447" s="65"/>
      <c r="R61447" s="65"/>
      <c r="S61447" s="65"/>
      <c r="T61447" s="65"/>
      <c r="U61447" s="65"/>
      <c r="V61447" s="65"/>
      <c r="W61447" s="65"/>
      <c r="X61447" s="65"/>
    </row>
    <row r="61448" spans="2:24">
      <c r="B61448" s="91">
        <v>42919</v>
      </c>
      <c r="C61448" s="92">
        <v>44</v>
      </c>
      <c r="D61448" s="92">
        <v>1.7987899999999999</v>
      </c>
      <c r="E61448" s="92">
        <v>51242.474999999999</v>
      </c>
      <c r="F61448" s="97">
        <f t="shared" si="2877"/>
        <v>28487.191389767566</v>
      </c>
      <c r="G61448" s="98" t="str">
        <f t="shared" si="2878"/>
        <v>2018-19 Summer</v>
      </c>
      <c r="H61448" s="98" t="str">
        <f t="shared" si="2879"/>
        <v>2018-19 Winter</v>
      </c>
      <c r="J61448" s="65"/>
      <c r="K61448" s="65"/>
      <c r="L61448" s="65"/>
      <c r="M61448" s="65"/>
      <c r="N61448" s="65"/>
      <c r="O61448" s="65"/>
      <c r="P61448" s="65"/>
      <c r="Q61448" s="65"/>
      <c r="R61448" s="65"/>
      <c r="S61448" s="65"/>
      <c r="T61448" s="65"/>
      <c r="U61448" s="65"/>
      <c r="V61448" s="65"/>
      <c r="W61448" s="65"/>
      <c r="X61448" s="65"/>
    </row>
    <row r="61449" spans="2:24">
      <c r="B61449" s="91">
        <v>42919</v>
      </c>
      <c r="C61449" s="92">
        <v>45</v>
      </c>
      <c r="D61449" s="92">
        <v>1.18232</v>
      </c>
      <c r="E61449" s="92">
        <v>33139.478999999999</v>
      </c>
      <c r="F61449" s="97">
        <f t="shared" si="2877"/>
        <v>28029.195987549901</v>
      </c>
      <c r="G61449" s="98" t="str">
        <f t="shared" si="2878"/>
        <v>2018-19 Summer</v>
      </c>
      <c r="H61449" s="98" t="str">
        <f t="shared" si="2879"/>
        <v>2018-19 Winter</v>
      </c>
      <c r="J61449" s="65"/>
      <c r="K61449" s="65"/>
      <c r="L61449" s="65"/>
      <c r="M61449" s="65"/>
      <c r="N61449" s="65"/>
      <c r="O61449" s="65"/>
      <c r="P61449" s="65"/>
      <c r="Q61449" s="65"/>
      <c r="R61449" s="65"/>
      <c r="S61449" s="65"/>
      <c r="T61449" s="65"/>
      <c r="U61449" s="65"/>
      <c r="V61449" s="65"/>
      <c r="W61449" s="65"/>
      <c r="X61449" s="65"/>
    </row>
    <row r="61450" spans="2:24">
      <c r="B61450" s="91">
        <v>42919</v>
      </c>
      <c r="C61450" s="92">
        <v>46</v>
      </c>
      <c r="D61450" s="92">
        <v>0.77595999999999998</v>
      </c>
      <c r="E61450" s="92">
        <v>20450.594000000001</v>
      </c>
      <c r="F61450" s="97">
        <f t="shared" si="2877"/>
        <v>26355.216763750712</v>
      </c>
      <c r="G61450" s="98" t="str">
        <f t="shared" si="2878"/>
        <v>2018-19 Summer</v>
      </c>
      <c r="H61450" s="98" t="str">
        <f t="shared" si="2879"/>
        <v>2018-19 Winter</v>
      </c>
      <c r="J61450" s="65"/>
      <c r="K61450" s="65"/>
      <c r="L61450" s="65"/>
      <c r="M61450" s="65"/>
      <c r="N61450" s="65"/>
      <c r="O61450" s="65"/>
      <c r="P61450" s="65"/>
      <c r="Q61450" s="65"/>
      <c r="R61450" s="65"/>
      <c r="S61450" s="65"/>
      <c r="T61450" s="65"/>
      <c r="U61450" s="65"/>
      <c r="V61450" s="65"/>
      <c r="W61450" s="65"/>
      <c r="X61450" s="65"/>
    </row>
    <row r="61451" spans="2:24">
      <c r="B61451" s="91">
        <v>42919</v>
      </c>
      <c r="C61451" s="92">
        <v>47</v>
      </c>
      <c r="D61451" s="92">
        <v>1.3839699999999999</v>
      </c>
      <c r="E61451" s="92">
        <v>34011.283000000003</v>
      </c>
      <c r="F61451" s="97">
        <f t="shared" si="2877"/>
        <v>24575.159143623059</v>
      </c>
      <c r="G61451" s="98" t="str">
        <f t="shared" si="2878"/>
        <v>2018-19 Summer</v>
      </c>
      <c r="H61451" s="98" t="str">
        <f t="shared" si="2879"/>
        <v>2018-19 Winter</v>
      </c>
      <c r="J61451" s="65"/>
      <c r="K61451" s="65"/>
      <c r="L61451" s="65"/>
      <c r="M61451" s="65"/>
      <c r="N61451" s="65"/>
      <c r="O61451" s="65"/>
      <c r="P61451" s="65"/>
      <c r="Q61451" s="65"/>
      <c r="R61451" s="65"/>
      <c r="S61451" s="65"/>
      <c r="T61451" s="65"/>
      <c r="U61451" s="65"/>
      <c r="V61451" s="65"/>
      <c r="W61451" s="65"/>
      <c r="X61451" s="65"/>
    </row>
    <row r="61452" spans="2:24">
      <c r="B61452" s="91">
        <v>42919</v>
      </c>
      <c r="C61452" s="92">
        <v>48</v>
      </c>
      <c r="D61452" s="92">
        <v>1.78593</v>
      </c>
      <c r="E61452" s="92">
        <v>41679.756999999998</v>
      </c>
      <c r="F61452" s="97">
        <f t="shared" si="2877"/>
        <v>23337.844708359229</v>
      </c>
      <c r="G61452" s="98" t="str">
        <f t="shared" si="2878"/>
        <v>2018-19 Summer</v>
      </c>
      <c r="H61452" s="98" t="str">
        <f t="shared" si="2879"/>
        <v>2018-19 Winter</v>
      </c>
      <c r="J61452" s="65"/>
      <c r="K61452" s="65"/>
      <c r="L61452" s="65"/>
      <c r="M61452" s="65"/>
      <c r="N61452" s="65"/>
      <c r="O61452" s="65"/>
      <c r="P61452" s="65"/>
      <c r="Q61452" s="65"/>
      <c r="R61452" s="65"/>
      <c r="S61452" s="65"/>
      <c r="T61452" s="65"/>
      <c r="U61452" s="65"/>
      <c r="V61452" s="65"/>
      <c r="W61452" s="65"/>
      <c r="X61452" s="65"/>
    </row>
    <row r="61453" spans="2:24">
      <c r="B61453" s="93">
        <v>42920</v>
      </c>
      <c r="C61453" s="94">
        <v>1</v>
      </c>
      <c r="D61453" s="94">
        <v>2.4232100000000001</v>
      </c>
      <c r="E61453" s="94">
        <v>55014.09</v>
      </c>
      <c r="F61453" s="97">
        <f t="shared" si="2877"/>
        <v>22702.980756929854</v>
      </c>
      <c r="G61453" s="98" t="str">
        <f t="shared" si="2878"/>
        <v>2018-19 Summer</v>
      </c>
      <c r="H61453" s="98" t="str">
        <f t="shared" si="2879"/>
        <v>2018-19 Winter</v>
      </c>
      <c r="J61453" s="65"/>
      <c r="K61453" s="65"/>
      <c r="L61453" s="65"/>
      <c r="M61453" s="65"/>
      <c r="N61453" s="65"/>
      <c r="O61453" s="65"/>
      <c r="P61453" s="65"/>
      <c r="Q61453" s="65"/>
      <c r="R61453" s="65"/>
      <c r="S61453" s="65"/>
      <c r="T61453" s="65"/>
      <c r="U61453" s="65"/>
      <c r="V61453" s="65"/>
      <c r="W61453" s="65"/>
      <c r="X61453" s="65"/>
    </row>
    <row r="61454" spans="2:24">
      <c r="B61454" s="93">
        <v>42920</v>
      </c>
      <c r="C61454" s="94">
        <v>2</v>
      </c>
      <c r="D61454" s="94">
        <v>1.6708799999999999</v>
      </c>
      <c r="E61454" s="94">
        <v>37042.959999999999</v>
      </c>
      <c r="F61454" s="97">
        <f t="shared" si="2877"/>
        <v>22169.730920233651</v>
      </c>
      <c r="G61454" s="98" t="str">
        <f t="shared" si="2878"/>
        <v>2018-19 Summer</v>
      </c>
      <c r="H61454" s="98" t="str">
        <f t="shared" si="2879"/>
        <v>2018-19 Winter</v>
      </c>
      <c r="J61454" s="65"/>
      <c r="K61454" s="65"/>
      <c r="L61454" s="65"/>
      <c r="M61454" s="65"/>
      <c r="N61454" s="65"/>
      <c r="O61454" s="65"/>
      <c r="P61454" s="65"/>
      <c r="Q61454" s="65"/>
      <c r="R61454" s="65"/>
      <c r="S61454" s="65"/>
      <c r="T61454" s="65"/>
      <c r="U61454" s="65"/>
      <c r="V61454" s="65"/>
      <c r="W61454" s="65"/>
      <c r="X61454" s="65"/>
    </row>
    <row r="61455" spans="2:24">
      <c r="B61455" s="93">
        <v>42920</v>
      </c>
      <c r="C61455" s="94">
        <v>3</v>
      </c>
      <c r="D61455" s="94">
        <v>1.78321</v>
      </c>
      <c r="E61455" s="94">
        <v>38801.65</v>
      </c>
      <c r="F61455" s="97">
        <f t="shared" ref="F61455:F61518" si="2880">E61455/D61455</f>
        <v>21759.439437867666</v>
      </c>
      <c r="G61455" s="98" t="str">
        <f t="shared" si="2878"/>
        <v>2018-19 Summer</v>
      </c>
      <c r="H61455" s="98" t="str">
        <f t="shared" si="2879"/>
        <v>2018-19 Winter</v>
      </c>
      <c r="J61455" s="65"/>
      <c r="K61455" s="65"/>
      <c r="L61455" s="65"/>
      <c r="M61455" s="65"/>
      <c r="N61455" s="65"/>
      <c r="O61455" s="65"/>
      <c r="P61455" s="65"/>
      <c r="Q61455" s="65"/>
      <c r="R61455" s="65"/>
      <c r="S61455" s="65"/>
      <c r="T61455" s="65"/>
      <c r="U61455" s="65"/>
      <c r="V61455" s="65"/>
      <c r="W61455" s="65"/>
      <c r="X61455" s="65"/>
    </row>
    <row r="61456" spans="2:24">
      <c r="B61456" s="93">
        <v>42920</v>
      </c>
      <c r="C61456" s="94">
        <v>4</v>
      </c>
      <c r="D61456" s="94">
        <v>1.7706200000000001</v>
      </c>
      <c r="E61456" s="94">
        <v>37965.599999999999</v>
      </c>
      <c r="F61456" s="97">
        <f t="shared" si="2880"/>
        <v>21441.980775095726</v>
      </c>
      <c r="G61456" s="98" t="str">
        <f t="shared" ref="G61456:G61519" si="2881">IF(MONTH(B61456)=1,YEAR(B61456)+1&amp;"-"&amp;YEAR(B61456)+2-2000&amp;" Summer",G61455)</f>
        <v>2018-19 Summer</v>
      </c>
      <c r="H61456" s="98" t="str">
        <f t="shared" ref="H61456:H61519" si="2882">IF(MONTH(B61456)=7,YEAR(B61456)+1&amp;"-"&amp;YEAR(B61456)+2-2000&amp;" Winter",H61455)</f>
        <v>2018-19 Winter</v>
      </c>
      <c r="J61456" s="65"/>
      <c r="K61456" s="65"/>
      <c r="L61456" s="65"/>
      <c r="M61456" s="65"/>
      <c r="N61456" s="65"/>
      <c r="O61456" s="65"/>
      <c r="P61456" s="65"/>
      <c r="Q61456" s="65"/>
      <c r="R61456" s="65"/>
      <c r="S61456" s="65"/>
      <c r="T61456" s="65"/>
      <c r="U61456" s="65"/>
      <c r="V61456" s="65"/>
      <c r="W61456" s="65"/>
      <c r="X61456" s="65"/>
    </row>
    <row r="61457" spans="2:24">
      <c r="B61457" s="93">
        <v>42920</v>
      </c>
      <c r="C61457" s="94">
        <v>5</v>
      </c>
      <c r="D61457" s="94">
        <v>1.37361</v>
      </c>
      <c r="E61457" s="94">
        <v>29083.79</v>
      </c>
      <c r="F61457" s="97">
        <f t="shared" si="2880"/>
        <v>21173.251505157943</v>
      </c>
      <c r="G61457" s="98" t="str">
        <f t="shared" si="2881"/>
        <v>2018-19 Summer</v>
      </c>
      <c r="H61457" s="98" t="str">
        <f t="shared" si="2882"/>
        <v>2018-19 Winter</v>
      </c>
      <c r="J61457" s="65"/>
      <c r="K61457" s="65"/>
      <c r="L61457" s="65"/>
      <c r="M61457" s="65"/>
      <c r="N61457" s="65"/>
      <c r="O61457" s="65"/>
      <c r="P61457" s="65"/>
      <c r="Q61457" s="65"/>
      <c r="R61457" s="65"/>
      <c r="S61457" s="65"/>
      <c r="T61457" s="65"/>
      <c r="U61457" s="65"/>
      <c r="V61457" s="65"/>
      <c r="W61457" s="65"/>
      <c r="X61457" s="65"/>
    </row>
    <row r="61458" spans="2:24">
      <c r="B61458" s="93">
        <v>42920</v>
      </c>
      <c r="C61458" s="94">
        <v>6</v>
      </c>
      <c r="D61458" s="94">
        <v>1.3970100000000001</v>
      </c>
      <c r="E61458" s="94">
        <v>29258.95</v>
      </c>
      <c r="F61458" s="97">
        <f t="shared" si="2880"/>
        <v>20943.980358050409</v>
      </c>
      <c r="G61458" s="98" t="str">
        <f t="shared" si="2881"/>
        <v>2018-19 Summer</v>
      </c>
      <c r="H61458" s="98" t="str">
        <f t="shared" si="2882"/>
        <v>2018-19 Winter</v>
      </c>
      <c r="J61458" s="65"/>
      <c r="K61458" s="65"/>
      <c r="L61458" s="65"/>
      <c r="M61458" s="65"/>
      <c r="N61458" s="65"/>
      <c r="O61458" s="65"/>
      <c r="P61458" s="65"/>
      <c r="Q61458" s="65"/>
      <c r="R61458" s="65"/>
      <c r="S61458" s="65"/>
      <c r="T61458" s="65"/>
      <c r="U61458" s="65"/>
      <c r="V61458" s="65"/>
      <c r="W61458" s="65"/>
      <c r="X61458" s="65"/>
    </row>
    <row r="61459" spans="2:24">
      <c r="B61459" s="93">
        <v>42920</v>
      </c>
      <c r="C61459" s="94">
        <v>7</v>
      </c>
      <c r="D61459" s="94">
        <v>1.6224099999999999</v>
      </c>
      <c r="E61459" s="94">
        <v>33693.29</v>
      </c>
      <c r="F61459" s="97">
        <f t="shared" si="2880"/>
        <v>20767.432399948226</v>
      </c>
      <c r="G61459" s="98" t="str">
        <f t="shared" si="2881"/>
        <v>2018-19 Summer</v>
      </c>
      <c r="H61459" s="98" t="str">
        <f t="shared" si="2882"/>
        <v>2018-19 Winter</v>
      </c>
      <c r="J61459" s="65"/>
      <c r="K61459" s="65"/>
      <c r="L61459" s="65"/>
      <c r="M61459" s="65"/>
      <c r="N61459" s="65"/>
      <c r="O61459" s="65"/>
      <c r="P61459" s="65"/>
      <c r="Q61459" s="65"/>
      <c r="R61459" s="65"/>
      <c r="S61459" s="65"/>
      <c r="T61459" s="65"/>
      <c r="U61459" s="65"/>
      <c r="V61459" s="65"/>
      <c r="W61459" s="65"/>
      <c r="X61459" s="65"/>
    </row>
    <row r="61460" spans="2:24">
      <c r="B61460" s="93">
        <v>42920</v>
      </c>
      <c r="C61460" s="94">
        <v>8</v>
      </c>
      <c r="D61460" s="94">
        <v>1.40869</v>
      </c>
      <c r="E61460" s="94">
        <v>29205.68</v>
      </c>
      <c r="F61460" s="97">
        <f t="shared" si="2880"/>
        <v>20732.51034649213</v>
      </c>
      <c r="G61460" s="98" t="str">
        <f t="shared" si="2881"/>
        <v>2018-19 Summer</v>
      </c>
      <c r="H61460" s="98" t="str">
        <f t="shared" si="2882"/>
        <v>2018-19 Winter</v>
      </c>
      <c r="J61460" s="65"/>
      <c r="K61460" s="65"/>
      <c r="L61460" s="65"/>
      <c r="M61460" s="65"/>
      <c r="N61460" s="65"/>
      <c r="O61460" s="65"/>
      <c r="P61460" s="65"/>
      <c r="Q61460" s="65"/>
      <c r="R61460" s="65"/>
      <c r="S61460" s="65"/>
      <c r="T61460" s="65"/>
      <c r="U61460" s="65"/>
      <c r="V61460" s="65"/>
      <c r="W61460" s="65"/>
      <c r="X61460" s="65"/>
    </row>
    <row r="61461" spans="2:24">
      <c r="B61461" s="93">
        <v>42920</v>
      </c>
      <c r="C61461" s="94">
        <v>9</v>
      </c>
      <c r="D61461" s="94">
        <v>1.34311</v>
      </c>
      <c r="E61461" s="94">
        <v>27891.47</v>
      </c>
      <c r="F61461" s="97">
        <f t="shared" si="2880"/>
        <v>20766.333360633158</v>
      </c>
      <c r="G61461" s="98" t="str">
        <f t="shared" si="2881"/>
        <v>2018-19 Summer</v>
      </c>
      <c r="H61461" s="98" t="str">
        <f t="shared" si="2882"/>
        <v>2018-19 Winter</v>
      </c>
      <c r="J61461" s="65"/>
      <c r="K61461" s="65"/>
      <c r="L61461" s="65"/>
      <c r="M61461" s="65"/>
      <c r="N61461" s="65"/>
      <c r="O61461" s="65"/>
      <c r="P61461" s="65"/>
      <c r="Q61461" s="65"/>
      <c r="R61461" s="65"/>
      <c r="S61461" s="65"/>
      <c r="T61461" s="65"/>
      <c r="U61461" s="65"/>
      <c r="V61461" s="65"/>
      <c r="W61461" s="65"/>
      <c r="X61461" s="65"/>
    </row>
    <row r="61462" spans="2:24">
      <c r="B61462" s="93">
        <v>42920</v>
      </c>
      <c r="C61462" s="94">
        <v>10</v>
      </c>
      <c r="D61462" s="94">
        <v>1.2437499999999999</v>
      </c>
      <c r="E61462" s="94">
        <v>25539.22</v>
      </c>
      <c r="F61462" s="97">
        <f t="shared" si="2880"/>
        <v>20534.046231155782</v>
      </c>
      <c r="G61462" s="98" t="str">
        <f t="shared" si="2881"/>
        <v>2018-19 Summer</v>
      </c>
      <c r="H61462" s="98" t="str">
        <f t="shared" si="2882"/>
        <v>2018-19 Winter</v>
      </c>
      <c r="J61462" s="65"/>
      <c r="K61462" s="65"/>
      <c r="L61462" s="65"/>
      <c r="M61462" s="65"/>
      <c r="N61462" s="65"/>
      <c r="O61462" s="65"/>
      <c r="P61462" s="65"/>
      <c r="Q61462" s="65"/>
      <c r="R61462" s="65"/>
      <c r="S61462" s="65"/>
      <c r="T61462" s="65"/>
      <c r="U61462" s="65"/>
      <c r="V61462" s="65"/>
      <c r="W61462" s="65"/>
      <c r="X61462" s="65"/>
    </row>
    <row r="61463" spans="2:24">
      <c r="B61463" s="93">
        <v>42920</v>
      </c>
      <c r="C61463" s="94">
        <v>11</v>
      </c>
      <c r="D61463" s="94">
        <v>1.5022800000000001</v>
      </c>
      <c r="E61463" s="94">
        <v>31345.98</v>
      </c>
      <c r="F61463" s="97">
        <f t="shared" si="2880"/>
        <v>20865.604281492131</v>
      </c>
      <c r="G61463" s="98" t="str">
        <f t="shared" si="2881"/>
        <v>2018-19 Summer</v>
      </c>
      <c r="H61463" s="98" t="str">
        <f t="shared" si="2882"/>
        <v>2018-19 Winter</v>
      </c>
      <c r="J61463" s="65"/>
      <c r="K61463" s="65"/>
      <c r="L61463" s="65"/>
      <c r="M61463" s="65"/>
      <c r="N61463" s="65"/>
      <c r="O61463" s="65"/>
      <c r="P61463" s="65"/>
      <c r="Q61463" s="65"/>
      <c r="R61463" s="65"/>
      <c r="S61463" s="65"/>
      <c r="T61463" s="65"/>
      <c r="U61463" s="65"/>
      <c r="V61463" s="65"/>
      <c r="W61463" s="65"/>
      <c r="X61463" s="65"/>
    </row>
    <row r="61464" spans="2:24">
      <c r="B61464" s="93">
        <v>42920</v>
      </c>
      <c r="C61464" s="94">
        <v>12</v>
      </c>
      <c r="D61464" s="94">
        <v>1.5564499999999999</v>
      </c>
      <c r="E61464" s="94">
        <v>33707.160000000003</v>
      </c>
      <c r="F61464" s="97">
        <f t="shared" si="2880"/>
        <v>21656.436120659197</v>
      </c>
      <c r="G61464" s="98" t="str">
        <f t="shared" si="2881"/>
        <v>2018-19 Summer</v>
      </c>
      <c r="H61464" s="98" t="str">
        <f t="shared" si="2882"/>
        <v>2018-19 Winter</v>
      </c>
      <c r="J61464" s="65"/>
      <c r="K61464" s="65"/>
      <c r="L61464" s="65"/>
      <c r="M61464" s="65"/>
      <c r="N61464" s="65"/>
      <c r="O61464" s="65"/>
      <c r="P61464" s="65"/>
      <c r="Q61464" s="65"/>
      <c r="R61464" s="65"/>
      <c r="S61464" s="65"/>
      <c r="T61464" s="65"/>
      <c r="U61464" s="65"/>
      <c r="V61464" s="65"/>
      <c r="W61464" s="65"/>
      <c r="X61464" s="65"/>
    </row>
    <row r="61465" spans="2:24">
      <c r="B61465" s="93">
        <v>42920</v>
      </c>
      <c r="C61465" s="94">
        <v>13</v>
      </c>
      <c r="D61465" s="94">
        <v>0.95921999999999996</v>
      </c>
      <c r="E61465" s="94">
        <v>21949.85</v>
      </c>
      <c r="F61465" s="97">
        <f t="shared" si="2880"/>
        <v>22883.019536706906</v>
      </c>
      <c r="G61465" s="98" t="str">
        <f t="shared" si="2881"/>
        <v>2018-19 Summer</v>
      </c>
      <c r="H61465" s="98" t="str">
        <f t="shared" si="2882"/>
        <v>2018-19 Winter</v>
      </c>
      <c r="J61465" s="65"/>
      <c r="K61465" s="65"/>
      <c r="L61465" s="65"/>
      <c r="M61465" s="65"/>
      <c r="N61465" s="65"/>
      <c r="O61465" s="65"/>
      <c r="P61465" s="65"/>
      <c r="Q61465" s="65"/>
      <c r="R61465" s="65"/>
      <c r="S61465" s="65"/>
      <c r="T61465" s="65"/>
      <c r="U61465" s="65"/>
      <c r="V61465" s="65"/>
      <c r="W61465" s="65"/>
      <c r="X61465" s="65"/>
    </row>
    <row r="61466" spans="2:24">
      <c r="B61466" s="93">
        <v>42920</v>
      </c>
      <c r="C61466" s="94">
        <v>14</v>
      </c>
      <c r="D61466" s="94">
        <v>0.84075</v>
      </c>
      <c r="E61466" s="94">
        <v>20960.43</v>
      </c>
      <c r="F61466" s="97">
        <f t="shared" si="2880"/>
        <v>24930.63336306869</v>
      </c>
      <c r="G61466" s="98" t="str">
        <f t="shared" si="2881"/>
        <v>2018-19 Summer</v>
      </c>
      <c r="H61466" s="98" t="str">
        <f t="shared" si="2882"/>
        <v>2018-19 Winter</v>
      </c>
      <c r="J61466" s="65"/>
      <c r="K61466" s="65"/>
      <c r="L61466" s="65"/>
      <c r="M61466" s="65"/>
      <c r="N61466" s="65"/>
      <c r="O61466" s="65"/>
      <c r="P61466" s="65"/>
      <c r="Q61466" s="65"/>
      <c r="R61466" s="65"/>
      <c r="S61466" s="65"/>
      <c r="T61466" s="65"/>
      <c r="U61466" s="65"/>
      <c r="V61466" s="65"/>
      <c r="W61466" s="65"/>
      <c r="X61466" s="65"/>
    </row>
    <row r="61467" spans="2:24">
      <c r="B61467" s="93">
        <v>42920</v>
      </c>
      <c r="C61467" s="94">
        <v>15</v>
      </c>
      <c r="D61467" s="94">
        <v>0.81296999999999997</v>
      </c>
      <c r="E61467" s="94">
        <v>22153.66</v>
      </c>
      <c r="F61467" s="97">
        <f t="shared" si="2880"/>
        <v>27250.27983812441</v>
      </c>
      <c r="G61467" s="98" t="str">
        <f t="shared" si="2881"/>
        <v>2018-19 Summer</v>
      </c>
      <c r="H61467" s="98" t="str">
        <f t="shared" si="2882"/>
        <v>2018-19 Winter</v>
      </c>
      <c r="J61467" s="65"/>
      <c r="K61467" s="65"/>
      <c r="L61467" s="65"/>
      <c r="M61467" s="65"/>
      <c r="N61467" s="65"/>
      <c r="O61467" s="65"/>
      <c r="P61467" s="65"/>
      <c r="Q61467" s="65"/>
      <c r="R61467" s="65"/>
      <c r="S61467" s="65"/>
      <c r="T61467" s="65"/>
      <c r="U61467" s="65"/>
      <c r="V61467" s="65"/>
      <c r="W61467" s="65"/>
      <c r="X61467" s="65"/>
    </row>
    <row r="61468" spans="2:24">
      <c r="B61468" s="93">
        <v>42920</v>
      </c>
      <c r="C61468" s="94">
        <v>16</v>
      </c>
      <c r="D61468" s="94">
        <v>1.1945600000000001</v>
      </c>
      <c r="E61468" s="94">
        <v>34618.43</v>
      </c>
      <c r="F61468" s="97">
        <f t="shared" si="2880"/>
        <v>28980.06797481918</v>
      </c>
      <c r="G61468" s="98" t="str">
        <f t="shared" si="2881"/>
        <v>2018-19 Summer</v>
      </c>
      <c r="H61468" s="98" t="str">
        <f t="shared" si="2882"/>
        <v>2018-19 Winter</v>
      </c>
      <c r="J61468" s="65"/>
      <c r="K61468" s="65"/>
      <c r="L61468" s="65"/>
      <c r="M61468" s="65"/>
      <c r="N61468" s="65"/>
      <c r="O61468" s="65"/>
      <c r="P61468" s="65"/>
      <c r="Q61468" s="65"/>
      <c r="R61468" s="65"/>
      <c r="S61468" s="65"/>
      <c r="T61468" s="65"/>
      <c r="U61468" s="65"/>
      <c r="V61468" s="65"/>
      <c r="W61468" s="65"/>
      <c r="X61468" s="65"/>
    </row>
    <row r="61469" spans="2:24">
      <c r="B61469" s="93">
        <v>42920</v>
      </c>
      <c r="C61469" s="94">
        <v>17</v>
      </c>
      <c r="D61469" s="94">
        <v>1.58216</v>
      </c>
      <c r="E61469" s="94">
        <v>47131.03</v>
      </c>
      <c r="F61469" s="97">
        <f t="shared" si="2880"/>
        <v>29789.041563432267</v>
      </c>
      <c r="G61469" s="98" t="str">
        <f t="shared" si="2881"/>
        <v>2018-19 Summer</v>
      </c>
      <c r="H61469" s="98" t="str">
        <f t="shared" si="2882"/>
        <v>2018-19 Winter</v>
      </c>
      <c r="J61469" s="65"/>
      <c r="K61469" s="65"/>
      <c r="L61469" s="65"/>
      <c r="M61469" s="65"/>
      <c r="N61469" s="65"/>
      <c r="O61469" s="65"/>
      <c r="P61469" s="65"/>
      <c r="Q61469" s="65"/>
      <c r="R61469" s="65"/>
      <c r="S61469" s="65"/>
      <c r="T61469" s="65"/>
      <c r="U61469" s="65"/>
      <c r="V61469" s="65"/>
      <c r="W61469" s="65"/>
      <c r="X61469" s="65"/>
    </row>
    <row r="61470" spans="2:24">
      <c r="B61470" s="93">
        <v>42920</v>
      </c>
      <c r="C61470" s="94">
        <v>18</v>
      </c>
      <c r="D61470" s="94">
        <v>1.53403</v>
      </c>
      <c r="E61470" s="94">
        <v>45867.19</v>
      </c>
      <c r="F61470" s="97">
        <f t="shared" si="2880"/>
        <v>29899.799873535721</v>
      </c>
      <c r="G61470" s="98" t="str">
        <f t="shared" si="2881"/>
        <v>2018-19 Summer</v>
      </c>
      <c r="H61470" s="98" t="str">
        <f t="shared" si="2882"/>
        <v>2018-19 Winter</v>
      </c>
      <c r="J61470" s="65"/>
      <c r="K61470" s="65"/>
      <c r="L61470" s="65"/>
      <c r="M61470" s="65"/>
      <c r="N61470" s="65"/>
      <c r="O61470" s="65"/>
      <c r="P61470" s="65"/>
      <c r="Q61470" s="65"/>
      <c r="R61470" s="65"/>
      <c r="S61470" s="65"/>
      <c r="T61470" s="65"/>
      <c r="U61470" s="65"/>
      <c r="V61470" s="65"/>
      <c r="W61470" s="65"/>
      <c r="X61470" s="65"/>
    </row>
    <row r="61471" spans="2:24">
      <c r="B61471" s="93">
        <v>42920</v>
      </c>
      <c r="C61471" s="94">
        <v>19</v>
      </c>
      <c r="D61471" s="94">
        <v>1.7129300000000001</v>
      </c>
      <c r="E61471" s="94">
        <v>52030.44</v>
      </c>
      <c r="F61471" s="97">
        <f t="shared" si="2880"/>
        <v>30375.111650797171</v>
      </c>
      <c r="G61471" s="98" t="str">
        <f t="shared" si="2881"/>
        <v>2018-19 Summer</v>
      </c>
      <c r="H61471" s="98" t="str">
        <f t="shared" si="2882"/>
        <v>2018-19 Winter</v>
      </c>
      <c r="J61471" s="65"/>
      <c r="K61471" s="65"/>
      <c r="L61471" s="65"/>
      <c r="M61471" s="65"/>
      <c r="N61471" s="65"/>
      <c r="O61471" s="65"/>
      <c r="P61471" s="65"/>
      <c r="Q61471" s="65"/>
      <c r="R61471" s="65"/>
      <c r="S61471" s="65"/>
      <c r="T61471" s="65"/>
      <c r="U61471" s="65"/>
      <c r="V61471" s="65"/>
      <c r="W61471" s="65"/>
      <c r="X61471" s="65"/>
    </row>
    <row r="61472" spans="2:24">
      <c r="B61472" s="93">
        <v>42920</v>
      </c>
      <c r="C61472" s="94">
        <v>20</v>
      </c>
      <c r="D61472" s="94">
        <v>1.81372</v>
      </c>
      <c r="E61472" s="94">
        <v>54842.74</v>
      </c>
      <c r="F61472" s="97">
        <f t="shared" si="2880"/>
        <v>30237.710341177248</v>
      </c>
      <c r="G61472" s="98" t="str">
        <f t="shared" si="2881"/>
        <v>2018-19 Summer</v>
      </c>
      <c r="H61472" s="98" t="str">
        <f t="shared" si="2882"/>
        <v>2018-19 Winter</v>
      </c>
      <c r="J61472" s="65"/>
      <c r="K61472" s="65"/>
      <c r="L61472" s="65"/>
      <c r="M61472" s="65"/>
      <c r="N61472" s="65"/>
      <c r="O61472" s="65"/>
      <c r="P61472" s="65"/>
      <c r="Q61472" s="65"/>
      <c r="R61472" s="65"/>
      <c r="S61472" s="65"/>
      <c r="T61472" s="65"/>
      <c r="U61472" s="65"/>
      <c r="V61472" s="65"/>
      <c r="W61472" s="65"/>
      <c r="X61472" s="65"/>
    </row>
    <row r="61473" spans="2:24">
      <c r="B61473" s="93">
        <v>42920</v>
      </c>
      <c r="C61473" s="94">
        <v>21</v>
      </c>
      <c r="D61473" s="94">
        <v>1.66526</v>
      </c>
      <c r="E61473" s="94">
        <v>50272.98</v>
      </c>
      <c r="F61473" s="97">
        <f t="shared" si="2880"/>
        <v>30189.267741974229</v>
      </c>
      <c r="G61473" s="98" t="str">
        <f t="shared" si="2881"/>
        <v>2018-19 Summer</v>
      </c>
      <c r="H61473" s="98" t="str">
        <f t="shared" si="2882"/>
        <v>2018-19 Winter</v>
      </c>
      <c r="J61473" s="65"/>
      <c r="K61473" s="65"/>
      <c r="L61473" s="65"/>
      <c r="M61473" s="65"/>
      <c r="N61473" s="65"/>
      <c r="O61473" s="65"/>
      <c r="P61473" s="65"/>
      <c r="Q61473" s="65"/>
      <c r="R61473" s="65"/>
      <c r="S61473" s="65"/>
      <c r="T61473" s="65"/>
      <c r="U61473" s="65"/>
      <c r="V61473" s="65"/>
      <c r="W61473" s="65"/>
      <c r="X61473" s="65"/>
    </row>
    <row r="61474" spans="2:24">
      <c r="B61474" s="93">
        <v>42920</v>
      </c>
      <c r="C61474" s="94">
        <v>22</v>
      </c>
      <c r="D61474" s="94">
        <v>1.9463699999999999</v>
      </c>
      <c r="E61474" s="94">
        <v>58801.47</v>
      </c>
      <c r="F61474" s="97">
        <f t="shared" si="2880"/>
        <v>30210.83863808012</v>
      </c>
      <c r="G61474" s="98" t="str">
        <f t="shared" si="2881"/>
        <v>2018-19 Summer</v>
      </c>
      <c r="H61474" s="98" t="str">
        <f t="shared" si="2882"/>
        <v>2018-19 Winter</v>
      </c>
      <c r="J61474" s="65"/>
      <c r="K61474" s="65"/>
      <c r="L61474" s="65"/>
      <c r="M61474" s="65"/>
      <c r="N61474" s="65"/>
      <c r="O61474" s="65"/>
      <c r="P61474" s="65"/>
      <c r="Q61474" s="65"/>
      <c r="R61474" s="65"/>
      <c r="S61474" s="65"/>
      <c r="T61474" s="65"/>
      <c r="U61474" s="65"/>
      <c r="V61474" s="65"/>
      <c r="W61474" s="65"/>
      <c r="X61474" s="65"/>
    </row>
    <row r="61475" spans="2:24">
      <c r="B61475" s="93">
        <v>42920</v>
      </c>
      <c r="C61475" s="94">
        <v>23</v>
      </c>
      <c r="D61475" s="94">
        <v>1.8371599999999999</v>
      </c>
      <c r="E61475" s="94">
        <v>55494.77</v>
      </c>
      <c r="F61475" s="97">
        <f t="shared" si="2880"/>
        <v>30206.824664155545</v>
      </c>
      <c r="G61475" s="98" t="str">
        <f t="shared" si="2881"/>
        <v>2018-19 Summer</v>
      </c>
      <c r="H61475" s="98" t="str">
        <f t="shared" si="2882"/>
        <v>2018-19 Winter</v>
      </c>
      <c r="J61475" s="65"/>
      <c r="K61475" s="65"/>
      <c r="L61475" s="65"/>
      <c r="M61475" s="65"/>
      <c r="N61475" s="65"/>
      <c r="O61475" s="65"/>
      <c r="P61475" s="65"/>
      <c r="Q61475" s="65"/>
      <c r="R61475" s="65"/>
      <c r="S61475" s="65"/>
      <c r="T61475" s="65"/>
      <c r="U61475" s="65"/>
      <c r="V61475" s="65"/>
      <c r="W61475" s="65"/>
      <c r="X61475" s="65"/>
    </row>
    <row r="61476" spans="2:24">
      <c r="B61476" s="93">
        <v>42920</v>
      </c>
      <c r="C61476" s="94">
        <v>24</v>
      </c>
      <c r="D61476" s="94">
        <v>1.34033</v>
      </c>
      <c r="E61476" s="94">
        <v>40538.51</v>
      </c>
      <c r="F61476" s="97">
        <f t="shared" si="2880"/>
        <v>30245.170965359277</v>
      </c>
      <c r="G61476" s="98" t="str">
        <f t="shared" si="2881"/>
        <v>2018-19 Summer</v>
      </c>
      <c r="H61476" s="98" t="str">
        <f t="shared" si="2882"/>
        <v>2018-19 Winter</v>
      </c>
      <c r="J61476" s="65"/>
      <c r="K61476" s="65"/>
      <c r="L61476" s="65"/>
      <c r="M61476" s="65"/>
      <c r="N61476" s="65"/>
      <c r="O61476" s="65"/>
      <c r="P61476" s="65"/>
      <c r="Q61476" s="65"/>
      <c r="R61476" s="65"/>
      <c r="S61476" s="65"/>
      <c r="T61476" s="65"/>
      <c r="U61476" s="65"/>
      <c r="V61476" s="65"/>
      <c r="W61476" s="65"/>
      <c r="X61476" s="65"/>
    </row>
    <row r="61477" spans="2:24">
      <c r="B61477" s="93">
        <v>42920</v>
      </c>
      <c r="C61477" s="94">
        <v>25</v>
      </c>
      <c r="D61477" s="94">
        <v>1.1377200000000001</v>
      </c>
      <c r="E61477" s="94">
        <v>34503.1</v>
      </c>
      <c r="F61477" s="97">
        <f t="shared" si="2880"/>
        <v>30326.530253489433</v>
      </c>
      <c r="G61477" s="98" t="str">
        <f t="shared" si="2881"/>
        <v>2018-19 Summer</v>
      </c>
      <c r="H61477" s="98" t="str">
        <f t="shared" si="2882"/>
        <v>2018-19 Winter</v>
      </c>
      <c r="J61477" s="65"/>
      <c r="K61477" s="65"/>
      <c r="L61477" s="65"/>
      <c r="M61477" s="65"/>
      <c r="N61477" s="65"/>
      <c r="O61477" s="65"/>
      <c r="P61477" s="65"/>
      <c r="Q61477" s="65"/>
      <c r="R61477" s="65"/>
      <c r="S61477" s="65"/>
      <c r="T61477" s="65"/>
      <c r="U61477" s="65"/>
      <c r="V61477" s="65"/>
      <c r="W61477" s="65"/>
      <c r="X61477" s="65"/>
    </row>
    <row r="61478" spans="2:24">
      <c r="B61478" s="93">
        <v>42920</v>
      </c>
      <c r="C61478" s="94">
        <v>26</v>
      </c>
      <c r="D61478" s="94">
        <v>1.3144100000000001</v>
      </c>
      <c r="E61478" s="94">
        <v>39663.879999999997</v>
      </c>
      <c r="F61478" s="97">
        <f t="shared" si="2880"/>
        <v>30176.185512891712</v>
      </c>
      <c r="G61478" s="98" t="str">
        <f t="shared" si="2881"/>
        <v>2018-19 Summer</v>
      </c>
      <c r="H61478" s="98" t="str">
        <f t="shared" si="2882"/>
        <v>2018-19 Winter</v>
      </c>
      <c r="J61478" s="65"/>
      <c r="K61478" s="65"/>
      <c r="L61478" s="65"/>
      <c r="M61478" s="65"/>
      <c r="N61478" s="65"/>
      <c r="O61478" s="65"/>
      <c r="P61478" s="65"/>
      <c r="Q61478" s="65"/>
      <c r="R61478" s="65"/>
      <c r="S61478" s="65"/>
      <c r="T61478" s="65"/>
      <c r="U61478" s="65"/>
      <c r="V61478" s="65"/>
      <c r="W61478" s="65"/>
      <c r="X61478" s="65"/>
    </row>
    <row r="61479" spans="2:24">
      <c r="B61479" s="93">
        <v>42920</v>
      </c>
      <c r="C61479" s="94">
        <v>27</v>
      </c>
      <c r="D61479" s="94">
        <v>1.1972799999999999</v>
      </c>
      <c r="E61479" s="94">
        <v>35901.25</v>
      </c>
      <c r="F61479" s="97">
        <f t="shared" si="2880"/>
        <v>29985.67586529467</v>
      </c>
      <c r="G61479" s="98" t="str">
        <f t="shared" si="2881"/>
        <v>2018-19 Summer</v>
      </c>
      <c r="H61479" s="98" t="str">
        <f t="shared" si="2882"/>
        <v>2018-19 Winter</v>
      </c>
      <c r="J61479" s="65"/>
      <c r="K61479" s="65"/>
      <c r="L61479" s="65"/>
      <c r="M61479" s="65"/>
      <c r="N61479" s="65"/>
      <c r="O61479" s="65"/>
      <c r="P61479" s="65"/>
      <c r="Q61479" s="65"/>
      <c r="R61479" s="65"/>
      <c r="S61479" s="65"/>
      <c r="T61479" s="65"/>
      <c r="U61479" s="65"/>
      <c r="V61479" s="65"/>
      <c r="W61479" s="65"/>
      <c r="X61479" s="65"/>
    </row>
    <row r="61480" spans="2:24">
      <c r="B61480" s="93">
        <v>42920</v>
      </c>
      <c r="C61480" s="94">
        <v>28</v>
      </c>
      <c r="D61480" s="94">
        <v>1.15465</v>
      </c>
      <c r="E61480" s="94">
        <v>34228.51</v>
      </c>
      <c r="F61480" s="97">
        <f t="shared" si="2880"/>
        <v>29644.056640540428</v>
      </c>
      <c r="G61480" s="98" t="str">
        <f t="shared" si="2881"/>
        <v>2018-19 Summer</v>
      </c>
      <c r="H61480" s="98" t="str">
        <f t="shared" si="2882"/>
        <v>2018-19 Winter</v>
      </c>
      <c r="J61480" s="65"/>
      <c r="K61480" s="65"/>
      <c r="L61480" s="65"/>
      <c r="M61480" s="65"/>
      <c r="N61480" s="65"/>
      <c r="O61480" s="65"/>
      <c r="P61480" s="65"/>
      <c r="Q61480" s="65"/>
      <c r="R61480" s="65"/>
      <c r="S61480" s="65"/>
      <c r="T61480" s="65"/>
      <c r="U61480" s="65"/>
      <c r="V61480" s="65"/>
      <c r="W61480" s="65"/>
      <c r="X61480" s="65"/>
    </row>
    <row r="61481" spans="2:24">
      <c r="B61481" s="93">
        <v>42920</v>
      </c>
      <c r="C61481" s="94">
        <v>29</v>
      </c>
      <c r="D61481" s="94">
        <v>0.97840000000000005</v>
      </c>
      <c r="E61481" s="94">
        <v>28807.200000000001</v>
      </c>
      <c r="F61481" s="97">
        <f t="shared" si="2880"/>
        <v>29443.172526573999</v>
      </c>
      <c r="G61481" s="98" t="str">
        <f t="shared" si="2881"/>
        <v>2018-19 Summer</v>
      </c>
      <c r="H61481" s="98" t="str">
        <f t="shared" si="2882"/>
        <v>2018-19 Winter</v>
      </c>
      <c r="J61481" s="65"/>
      <c r="K61481" s="65"/>
      <c r="L61481" s="65"/>
      <c r="M61481" s="65"/>
      <c r="N61481" s="65"/>
      <c r="O61481" s="65"/>
      <c r="P61481" s="65"/>
      <c r="Q61481" s="65"/>
      <c r="R61481" s="65"/>
      <c r="S61481" s="65"/>
      <c r="T61481" s="65"/>
      <c r="U61481" s="65"/>
      <c r="V61481" s="65"/>
      <c r="W61481" s="65"/>
      <c r="X61481" s="65"/>
    </row>
    <row r="61482" spans="2:24">
      <c r="B61482" s="93">
        <v>42920</v>
      </c>
      <c r="C61482" s="94">
        <v>30</v>
      </c>
      <c r="D61482" s="94">
        <v>0.86333000000000004</v>
      </c>
      <c r="E61482" s="94">
        <v>25114.43</v>
      </c>
      <c r="F61482" s="97">
        <f t="shared" si="2880"/>
        <v>29090.185676392572</v>
      </c>
      <c r="G61482" s="98" t="str">
        <f t="shared" si="2881"/>
        <v>2018-19 Summer</v>
      </c>
      <c r="H61482" s="98" t="str">
        <f t="shared" si="2882"/>
        <v>2018-19 Winter</v>
      </c>
      <c r="J61482" s="65"/>
      <c r="K61482" s="65"/>
      <c r="L61482" s="65"/>
      <c r="M61482" s="65"/>
      <c r="N61482" s="65"/>
      <c r="O61482" s="65"/>
      <c r="P61482" s="65"/>
      <c r="Q61482" s="65"/>
      <c r="R61482" s="65"/>
      <c r="S61482" s="65"/>
      <c r="T61482" s="65"/>
      <c r="U61482" s="65"/>
      <c r="V61482" s="65"/>
      <c r="W61482" s="65"/>
      <c r="X61482" s="65"/>
    </row>
    <row r="61483" spans="2:24">
      <c r="B61483" s="93">
        <v>42920</v>
      </c>
      <c r="C61483" s="94">
        <v>31</v>
      </c>
      <c r="D61483" s="94">
        <v>1.10751</v>
      </c>
      <c r="E61483" s="94">
        <v>32318.84</v>
      </c>
      <c r="F61483" s="97">
        <f t="shared" si="2880"/>
        <v>29181.533349586007</v>
      </c>
      <c r="G61483" s="98" t="str">
        <f t="shared" si="2881"/>
        <v>2018-19 Summer</v>
      </c>
      <c r="H61483" s="98" t="str">
        <f t="shared" si="2882"/>
        <v>2018-19 Winter</v>
      </c>
      <c r="J61483" s="65"/>
      <c r="K61483" s="65"/>
      <c r="L61483" s="65"/>
      <c r="M61483" s="65"/>
      <c r="N61483" s="65"/>
      <c r="O61483" s="65"/>
      <c r="P61483" s="65"/>
      <c r="Q61483" s="65"/>
      <c r="R61483" s="65"/>
      <c r="S61483" s="65"/>
      <c r="T61483" s="65"/>
      <c r="U61483" s="65"/>
      <c r="V61483" s="65"/>
      <c r="W61483" s="65"/>
      <c r="X61483" s="65"/>
    </row>
    <row r="61484" spans="2:24">
      <c r="B61484" s="93">
        <v>42920</v>
      </c>
      <c r="C61484" s="94">
        <v>32</v>
      </c>
      <c r="D61484" s="94">
        <v>1.22916</v>
      </c>
      <c r="E61484" s="94">
        <v>36606.370000000003</v>
      </c>
      <c r="F61484" s="97">
        <f t="shared" si="2880"/>
        <v>29781.615086725895</v>
      </c>
      <c r="G61484" s="98" t="str">
        <f t="shared" si="2881"/>
        <v>2018-19 Summer</v>
      </c>
      <c r="H61484" s="98" t="str">
        <f t="shared" si="2882"/>
        <v>2018-19 Winter</v>
      </c>
      <c r="J61484" s="65"/>
      <c r="K61484" s="65"/>
      <c r="L61484" s="65"/>
      <c r="M61484" s="65"/>
      <c r="N61484" s="65"/>
      <c r="O61484" s="65"/>
      <c r="P61484" s="65"/>
      <c r="Q61484" s="65"/>
      <c r="R61484" s="65"/>
      <c r="S61484" s="65"/>
      <c r="T61484" s="65"/>
      <c r="U61484" s="65"/>
      <c r="V61484" s="65"/>
      <c r="W61484" s="65"/>
      <c r="X61484" s="65"/>
    </row>
    <row r="61485" spans="2:24">
      <c r="B61485" s="93">
        <v>42920</v>
      </c>
      <c r="C61485" s="94">
        <v>33</v>
      </c>
      <c r="D61485" s="94">
        <v>1.31687</v>
      </c>
      <c r="E61485" s="94">
        <v>40144.28</v>
      </c>
      <c r="F61485" s="97">
        <f t="shared" si="2880"/>
        <v>30484.61883101597</v>
      </c>
      <c r="G61485" s="98" t="str">
        <f t="shared" si="2881"/>
        <v>2018-19 Summer</v>
      </c>
      <c r="H61485" s="98" t="str">
        <f t="shared" si="2882"/>
        <v>2018-19 Winter</v>
      </c>
      <c r="J61485" s="65"/>
      <c r="K61485" s="65"/>
      <c r="L61485" s="65"/>
      <c r="M61485" s="65"/>
      <c r="N61485" s="65"/>
      <c r="O61485" s="65"/>
      <c r="P61485" s="65"/>
      <c r="Q61485" s="65"/>
      <c r="R61485" s="65"/>
      <c r="S61485" s="65"/>
      <c r="T61485" s="65"/>
      <c r="U61485" s="65"/>
      <c r="V61485" s="65"/>
      <c r="W61485" s="65"/>
      <c r="X61485" s="65"/>
    </row>
    <row r="61486" spans="2:24">
      <c r="B61486" s="93">
        <v>42920</v>
      </c>
      <c r="C61486" s="94">
        <v>34</v>
      </c>
      <c r="D61486" s="94">
        <v>1.2589999999999999</v>
      </c>
      <c r="E61486" s="94">
        <v>38948.28</v>
      </c>
      <c r="F61486" s="97">
        <f t="shared" si="2880"/>
        <v>30935.885623510723</v>
      </c>
      <c r="G61486" s="98" t="str">
        <f t="shared" si="2881"/>
        <v>2018-19 Summer</v>
      </c>
      <c r="H61486" s="98" t="str">
        <f t="shared" si="2882"/>
        <v>2018-19 Winter</v>
      </c>
      <c r="J61486" s="65"/>
      <c r="K61486" s="65"/>
      <c r="L61486" s="65"/>
      <c r="M61486" s="65"/>
      <c r="N61486" s="65"/>
      <c r="O61486" s="65"/>
      <c r="P61486" s="65"/>
      <c r="Q61486" s="65"/>
      <c r="R61486" s="65"/>
      <c r="S61486" s="65"/>
      <c r="T61486" s="65"/>
      <c r="U61486" s="65"/>
      <c r="V61486" s="65"/>
      <c r="W61486" s="65"/>
      <c r="X61486" s="65"/>
    </row>
    <row r="61487" spans="2:24">
      <c r="B61487" s="93">
        <v>42920</v>
      </c>
      <c r="C61487" s="94">
        <v>35</v>
      </c>
      <c r="D61487" s="94">
        <v>1.44316</v>
      </c>
      <c r="E61487" s="94">
        <v>44901.94</v>
      </c>
      <c r="F61487" s="97">
        <f t="shared" si="2880"/>
        <v>31113.625654813051</v>
      </c>
      <c r="G61487" s="98" t="str">
        <f t="shared" si="2881"/>
        <v>2018-19 Summer</v>
      </c>
      <c r="H61487" s="98" t="str">
        <f t="shared" si="2882"/>
        <v>2018-19 Winter</v>
      </c>
      <c r="J61487" s="65"/>
      <c r="K61487" s="65"/>
      <c r="L61487" s="65"/>
      <c r="M61487" s="65"/>
      <c r="N61487" s="65"/>
      <c r="O61487" s="65"/>
      <c r="P61487" s="65"/>
      <c r="Q61487" s="65"/>
      <c r="R61487" s="65"/>
      <c r="S61487" s="65"/>
      <c r="T61487" s="65"/>
      <c r="U61487" s="65"/>
      <c r="V61487" s="65"/>
      <c r="W61487" s="65"/>
      <c r="X61487" s="65"/>
    </row>
    <row r="61488" spans="2:24">
      <c r="B61488" s="93">
        <v>42920</v>
      </c>
      <c r="C61488" s="94">
        <v>36</v>
      </c>
      <c r="D61488" s="94">
        <v>1.5742799999999999</v>
      </c>
      <c r="E61488" s="94">
        <v>49132.41</v>
      </c>
      <c r="F61488" s="97">
        <f t="shared" si="2880"/>
        <v>31209.448128668348</v>
      </c>
      <c r="G61488" s="98" t="str">
        <f t="shared" si="2881"/>
        <v>2018-19 Summer</v>
      </c>
      <c r="H61488" s="98" t="str">
        <f t="shared" si="2882"/>
        <v>2018-19 Winter</v>
      </c>
      <c r="J61488" s="65"/>
      <c r="K61488" s="65"/>
      <c r="L61488" s="65"/>
      <c r="M61488" s="65"/>
      <c r="N61488" s="65"/>
      <c r="O61488" s="65"/>
      <c r="P61488" s="65"/>
      <c r="Q61488" s="65"/>
      <c r="R61488" s="65"/>
      <c r="S61488" s="65"/>
      <c r="T61488" s="65"/>
      <c r="U61488" s="65"/>
      <c r="V61488" s="65"/>
      <c r="W61488" s="65"/>
      <c r="X61488" s="65"/>
    </row>
    <row r="61489" spans="2:24">
      <c r="B61489" s="93">
        <v>42920</v>
      </c>
      <c r="C61489" s="94">
        <v>37</v>
      </c>
      <c r="D61489" s="94">
        <v>1.3348599999999999</v>
      </c>
      <c r="E61489" s="94">
        <v>41525.69</v>
      </c>
      <c r="F61489" s="97">
        <f t="shared" si="2880"/>
        <v>31108.648097927875</v>
      </c>
      <c r="G61489" s="98" t="str">
        <f t="shared" si="2881"/>
        <v>2018-19 Summer</v>
      </c>
      <c r="H61489" s="98" t="str">
        <f t="shared" si="2882"/>
        <v>2018-19 Winter</v>
      </c>
      <c r="J61489" s="65"/>
      <c r="K61489" s="65"/>
      <c r="L61489" s="65"/>
      <c r="M61489" s="65"/>
      <c r="N61489" s="65"/>
      <c r="O61489" s="65"/>
      <c r="P61489" s="65"/>
      <c r="Q61489" s="65"/>
      <c r="R61489" s="65"/>
      <c r="S61489" s="65"/>
      <c r="T61489" s="65"/>
      <c r="U61489" s="65"/>
      <c r="V61489" s="65"/>
      <c r="W61489" s="65"/>
      <c r="X61489" s="65"/>
    </row>
    <row r="61490" spans="2:24">
      <c r="B61490" s="93">
        <v>42920</v>
      </c>
      <c r="C61490" s="94">
        <v>38</v>
      </c>
      <c r="D61490" s="94">
        <v>1.3671199999999999</v>
      </c>
      <c r="E61490" s="94">
        <v>42246.57</v>
      </c>
      <c r="F61490" s="97">
        <f t="shared" si="2880"/>
        <v>30901.874012522676</v>
      </c>
      <c r="G61490" s="98" t="str">
        <f t="shared" si="2881"/>
        <v>2018-19 Summer</v>
      </c>
      <c r="H61490" s="98" t="str">
        <f t="shared" si="2882"/>
        <v>2018-19 Winter</v>
      </c>
      <c r="J61490" s="65"/>
      <c r="K61490" s="65"/>
      <c r="L61490" s="65"/>
      <c r="M61490" s="65"/>
      <c r="N61490" s="65"/>
      <c r="O61490" s="65"/>
      <c r="P61490" s="65"/>
      <c r="Q61490" s="65"/>
      <c r="R61490" s="65"/>
      <c r="S61490" s="65"/>
      <c r="T61490" s="65"/>
      <c r="U61490" s="65"/>
      <c r="V61490" s="65"/>
      <c r="W61490" s="65"/>
      <c r="X61490" s="65"/>
    </row>
    <row r="61491" spans="2:24">
      <c r="B61491" s="93">
        <v>42920</v>
      </c>
      <c r="C61491" s="94">
        <v>39</v>
      </c>
      <c r="D61491" s="94">
        <v>1.6611400000000001</v>
      </c>
      <c r="E61491" s="94">
        <v>50824.01</v>
      </c>
      <c r="F61491" s="97">
        <f t="shared" si="2880"/>
        <v>30595.861877987405</v>
      </c>
      <c r="G61491" s="98" t="str">
        <f t="shared" si="2881"/>
        <v>2018-19 Summer</v>
      </c>
      <c r="H61491" s="98" t="str">
        <f t="shared" si="2882"/>
        <v>2018-19 Winter</v>
      </c>
      <c r="J61491" s="65"/>
      <c r="K61491" s="65"/>
      <c r="L61491" s="65"/>
      <c r="M61491" s="65"/>
      <c r="N61491" s="65"/>
      <c r="O61491" s="65"/>
      <c r="P61491" s="65"/>
      <c r="Q61491" s="65"/>
      <c r="R61491" s="65"/>
      <c r="S61491" s="65"/>
      <c r="T61491" s="65"/>
      <c r="U61491" s="65"/>
      <c r="V61491" s="65"/>
      <c r="W61491" s="65"/>
      <c r="X61491" s="65"/>
    </row>
    <row r="61492" spans="2:24">
      <c r="B61492" s="93">
        <v>42920</v>
      </c>
      <c r="C61492" s="94">
        <v>40</v>
      </c>
      <c r="D61492" s="94">
        <v>1.86734</v>
      </c>
      <c r="E61492" s="94">
        <v>56534.48</v>
      </c>
      <c r="F61492" s="97">
        <f t="shared" si="2880"/>
        <v>30275.407799329529</v>
      </c>
      <c r="G61492" s="98" t="str">
        <f t="shared" si="2881"/>
        <v>2018-19 Summer</v>
      </c>
      <c r="H61492" s="98" t="str">
        <f t="shared" si="2882"/>
        <v>2018-19 Winter</v>
      </c>
      <c r="J61492" s="65"/>
      <c r="K61492" s="65"/>
      <c r="L61492" s="65"/>
      <c r="M61492" s="65"/>
      <c r="N61492" s="65"/>
      <c r="O61492" s="65"/>
      <c r="P61492" s="65"/>
      <c r="Q61492" s="65"/>
      <c r="R61492" s="65"/>
      <c r="S61492" s="65"/>
      <c r="T61492" s="65"/>
      <c r="U61492" s="65"/>
      <c r="V61492" s="65"/>
      <c r="W61492" s="65"/>
      <c r="X61492" s="65"/>
    </row>
    <row r="61493" spans="2:24">
      <c r="B61493" s="93">
        <v>42920</v>
      </c>
      <c r="C61493" s="94">
        <v>41</v>
      </c>
      <c r="D61493" s="94">
        <v>1.5662400000000001</v>
      </c>
      <c r="E61493" s="94">
        <v>46664.11</v>
      </c>
      <c r="F61493" s="97">
        <f t="shared" si="2880"/>
        <v>29793.716160997035</v>
      </c>
      <c r="G61493" s="98" t="str">
        <f t="shared" si="2881"/>
        <v>2018-19 Summer</v>
      </c>
      <c r="H61493" s="98" t="str">
        <f t="shared" si="2882"/>
        <v>2018-19 Winter</v>
      </c>
      <c r="J61493" s="65"/>
      <c r="K61493" s="65"/>
      <c r="L61493" s="65"/>
      <c r="M61493" s="65"/>
      <c r="N61493" s="65"/>
      <c r="O61493" s="65"/>
      <c r="P61493" s="65"/>
      <c r="Q61493" s="65"/>
      <c r="R61493" s="65"/>
      <c r="S61493" s="65"/>
      <c r="T61493" s="65"/>
      <c r="U61493" s="65"/>
      <c r="V61493" s="65"/>
      <c r="W61493" s="65"/>
      <c r="X61493" s="65"/>
    </row>
    <row r="61494" spans="2:24">
      <c r="B61494" s="93">
        <v>42920</v>
      </c>
      <c r="C61494" s="94">
        <v>42</v>
      </c>
      <c r="D61494" s="94">
        <v>1.2642199999999999</v>
      </c>
      <c r="E61494" s="94">
        <v>37127.99</v>
      </c>
      <c r="F61494" s="97">
        <f t="shared" si="2880"/>
        <v>29368.298239230513</v>
      </c>
      <c r="G61494" s="98" t="str">
        <f t="shared" si="2881"/>
        <v>2018-19 Summer</v>
      </c>
      <c r="H61494" s="98" t="str">
        <f t="shared" si="2882"/>
        <v>2018-19 Winter</v>
      </c>
      <c r="J61494" s="65"/>
      <c r="K61494" s="65"/>
      <c r="L61494" s="65"/>
      <c r="M61494" s="65"/>
      <c r="N61494" s="65"/>
      <c r="O61494" s="65"/>
      <c r="P61494" s="65"/>
      <c r="Q61494" s="65"/>
      <c r="R61494" s="65"/>
      <c r="S61494" s="65"/>
      <c r="T61494" s="65"/>
      <c r="U61494" s="65"/>
      <c r="V61494" s="65"/>
      <c r="W61494" s="65"/>
      <c r="X61494" s="65"/>
    </row>
    <row r="61495" spans="2:24">
      <c r="B61495" s="93">
        <v>42920</v>
      </c>
      <c r="C61495" s="94">
        <v>43</v>
      </c>
      <c r="D61495" s="94">
        <v>1.53799</v>
      </c>
      <c r="E61495" s="94">
        <v>44566.97</v>
      </c>
      <c r="F61495" s="97">
        <f t="shared" si="2880"/>
        <v>28977.412076801542</v>
      </c>
      <c r="G61495" s="98" t="str">
        <f t="shared" si="2881"/>
        <v>2018-19 Summer</v>
      </c>
      <c r="H61495" s="98" t="str">
        <f t="shared" si="2882"/>
        <v>2018-19 Winter</v>
      </c>
      <c r="J61495" s="65"/>
      <c r="K61495" s="65"/>
      <c r="L61495" s="65"/>
      <c r="M61495" s="65"/>
      <c r="N61495" s="65"/>
      <c r="O61495" s="65"/>
      <c r="P61495" s="65"/>
      <c r="Q61495" s="65"/>
      <c r="R61495" s="65"/>
      <c r="S61495" s="65"/>
      <c r="T61495" s="65"/>
      <c r="U61495" s="65"/>
      <c r="V61495" s="65"/>
      <c r="W61495" s="65"/>
      <c r="X61495" s="65"/>
    </row>
    <row r="61496" spans="2:24">
      <c r="B61496" s="93">
        <v>42920</v>
      </c>
      <c r="C61496" s="94">
        <v>44</v>
      </c>
      <c r="D61496" s="94">
        <v>1.35398</v>
      </c>
      <c r="E61496" s="94">
        <v>38570.69</v>
      </c>
      <c r="F61496" s="97">
        <f t="shared" si="2880"/>
        <v>28486.897886231705</v>
      </c>
      <c r="G61496" s="98" t="str">
        <f t="shared" si="2881"/>
        <v>2018-19 Summer</v>
      </c>
      <c r="H61496" s="98" t="str">
        <f t="shared" si="2882"/>
        <v>2018-19 Winter</v>
      </c>
      <c r="J61496" s="65"/>
      <c r="K61496" s="65"/>
      <c r="L61496" s="65"/>
      <c r="M61496" s="65"/>
      <c r="N61496" s="65"/>
      <c r="O61496" s="65"/>
      <c r="P61496" s="65"/>
      <c r="Q61496" s="65"/>
      <c r="R61496" s="65"/>
      <c r="S61496" s="65"/>
      <c r="T61496" s="65"/>
      <c r="U61496" s="65"/>
      <c r="V61496" s="65"/>
      <c r="W61496" s="65"/>
      <c r="X61496" s="65"/>
    </row>
    <row r="61497" spans="2:24">
      <c r="B61497" s="93">
        <v>42920</v>
      </c>
      <c r="C61497" s="94">
        <v>45</v>
      </c>
      <c r="D61497" s="94">
        <v>1.6278699999999999</v>
      </c>
      <c r="E61497" s="94">
        <v>46191.81</v>
      </c>
      <c r="F61497" s="97">
        <f t="shared" si="2880"/>
        <v>28375.613531793078</v>
      </c>
      <c r="G61497" s="98" t="str">
        <f t="shared" si="2881"/>
        <v>2018-19 Summer</v>
      </c>
      <c r="H61497" s="98" t="str">
        <f t="shared" si="2882"/>
        <v>2018-19 Winter</v>
      </c>
      <c r="J61497" s="65"/>
      <c r="K61497" s="65"/>
      <c r="L61497" s="65"/>
      <c r="M61497" s="65"/>
      <c r="N61497" s="65"/>
      <c r="O61497" s="65"/>
      <c r="P61497" s="65"/>
      <c r="Q61497" s="65"/>
      <c r="R61497" s="65"/>
      <c r="S61497" s="65"/>
      <c r="T61497" s="65"/>
      <c r="U61497" s="65"/>
      <c r="V61497" s="65"/>
      <c r="W61497" s="65"/>
      <c r="X61497" s="65"/>
    </row>
    <row r="61498" spans="2:24">
      <c r="B61498" s="93">
        <v>42920</v>
      </c>
      <c r="C61498" s="94">
        <v>46</v>
      </c>
      <c r="D61498" s="94">
        <v>1.42594</v>
      </c>
      <c r="E61498" s="94">
        <v>38006.69</v>
      </c>
      <c r="F61498" s="97">
        <f t="shared" si="2880"/>
        <v>26653.779261399501</v>
      </c>
      <c r="G61498" s="98" t="str">
        <f t="shared" si="2881"/>
        <v>2018-19 Summer</v>
      </c>
      <c r="H61498" s="98" t="str">
        <f t="shared" si="2882"/>
        <v>2018-19 Winter</v>
      </c>
      <c r="J61498" s="65"/>
      <c r="K61498" s="65"/>
      <c r="L61498" s="65"/>
      <c r="M61498" s="65"/>
      <c r="N61498" s="65"/>
      <c r="O61498" s="65"/>
      <c r="P61498" s="65"/>
      <c r="Q61498" s="65"/>
      <c r="R61498" s="65"/>
      <c r="S61498" s="65"/>
      <c r="T61498" s="65"/>
      <c r="U61498" s="65"/>
      <c r="V61498" s="65"/>
      <c r="W61498" s="65"/>
      <c r="X61498" s="65"/>
    </row>
    <row r="61499" spans="2:24">
      <c r="B61499" s="93">
        <v>42920</v>
      </c>
      <c r="C61499" s="94">
        <v>47</v>
      </c>
      <c r="D61499" s="94">
        <v>1.57822</v>
      </c>
      <c r="E61499" s="94">
        <v>38396.370000000003</v>
      </c>
      <c r="F61499" s="97">
        <f t="shared" si="2880"/>
        <v>24328.908517190255</v>
      </c>
      <c r="G61499" s="98" t="str">
        <f t="shared" si="2881"/>
        <v>2018-19 Summer</v>
      </c>
      <c r="H61499" s="98" t="str">
        <f t="shared" si="2882"/>
        <v>2018-19 Winter</v>
      </c>
      <c r="J61499" s="65"/>
      <c r="K61499" s="65"/>
      <c r="L61499" s="65"/>
      <c r="M61499" s="65"/>
      <c r="N61499" s="65"/>
      <c r="O61499" s="65"/>
      <c r="P61499" s="65"/>
      <c r="Q61499" s="65"/>
      <c r="R61499" s="65"/>
      <c r="S61499" s="65"/>
      <c r="T61499" s="65"/>
      <c r="U61499" s="65"/>
      <c r="V61499" s="65"/>
      <c r="W61499" s="65"/>
      <c r="X61499" s="65"/>
    </row>
    <row r="61500" spans="2:24">
      <c r="B61500" s="93">
        <v>42920</v>
      </c>
      <c r="C61500" s="94">
        <v>48</v>
      </c>
      <c r="D61500" s="94">
        <v>1.75268</v>
      </c>
      <c r="E61500" s="94">
        <v>40546.28</v>
      </c>
      <c r="F61500" s="97">
        <f t="shared" si="2880"/>
        <v>23133.874980030581</v>
      </c>
      <c r="G61500" s="98" t="str">
        <f t="shared" si="2881"/>
        <v>2018-19 Summer</v>
      </c>
      <c r="H61500" s="98" t="str">
        <f t="shared" si="2882"/>
        <v>2018-19 Winter</v>
      </c>
      <c r="J61500" s="65"/>
      <c r="K61500" s="65"/>
      <c r="L61500" s="65"/>
      <c r="M61500" s="65"/>
      <c r="N61500" s="65"/>
      <c r="O61500" s="65"/>
      <c r="P61500" s="65"/>
      <c r="Q61500" s="65"/>
      <c r="R61500" s="65"/>
      <c r="S61500" s="65"/>
      <c r="T61500" s="65"/>
      <c r="U61500" s="65"/>
      <c r="V61500" s="65"/>
      <c r="W61500" s="65"/>
      <c r="X61500" s="65"/>
    </row>
    <row r="61501" spans="2:24">
      <c r="B61501" s="91">
        <v>42921</v>
      </c>
      <c r="C61501" s="92">
        <v>1</v>
      </c>
      <c r="D61501" s="92">
        <v>2.0332400000000002</v>
      </c>
      <c r="E61501" s="92">
        <v>45594.563000000002</v>
      </c>
      <c r="F61501" s="97">
        <f t="shared" si="2880"/>
        <v>22424.58489897897</v>
      </c>
      <c r="G61501" s="98" t="str">
        <f t="shared" si="2881"/>
        <v>2018-19 Summer</v>
      </c>
      <c r="H61501" s="98" t="str">
        <f t="shared" si="2882"/>
        <v>2018-19 Winter</v>
      </c>
      <c r="J61501" s="65"/>
      <c r="K61501" s="65"/>
      <c r="L61501" s="65"/>
      <c r="M61501" s="65"/>
      <c r="N61501" s="65"/>
      <c r="O61501" s="65"/>
      <c r="P61501" s="65"/>
      <c r="Q61501" s="65"/>
      <c r="R61501" s="65"/>
      <c r="S61501" s="65"/>
      <c r="T61501" s="65"/>
      <c r="U61501" s="65"/>
      <c r="V61501" s="65"/>
      <c r="W61501" s="65"/>
      <c r="X61501" s="65"/>
    </row>
    <row r="61502" spans="2:24">
      <c r="B61502" s="91">
        <v>42921</v>
      </c>
      <c r="C61502" s="92">
        <v>2</v>
      </c>
      <c r="D61502" s="92">
        <v>1.5406599999999999</v>
      </c>
      <c r="E61502" s="92">
        <v>34058.527999999998</v>
      </c>
      <c r="F61502" s="97">
        <f t="shared" si="2880"/>
        <v>22106.453078550752</v>
      </c>
      <c r="G61502" s="98" t="str">
        <f t="shared" si="2881"/>
        <v>2018-19 Summer</v>
      </c>
      <c r="H61502" s="98" t="str">
        <f t="shared" si="2882"/>
        <v>2018-19 Winter</v>
      </c>
      <c r="J61502" s="65"/>
      <c r="K61502" s="65"/>
      <c r="L61502" s="65"/>
      <c r="M61502" s="65"/>
      <c r="N61502" s="65"/>
      <c r="O61502" s="65"/>
      <c r="P61502" s="65"/>
      <c r="Q61502" s="65"/>
      <c r="R61502" s="65"/>
      <c r="S61502" s="65"/>
      <c r="T61502" s="65"/>
      <c r="U61502" s="65"/>
      <c r="V61502" s="65"/>
      <c r="W61502" s="65"/>
      <c r="X61502" s="65"/>
    </row>
    <row r="61503" spans="2:24">
      <c r="B61503" s="91">
        <v>42921</v>
      </c>
      <c r="C61503" s="92">
        <v>3</v>
      </c>
      <c r="D61503" s="92">
        <v>1.2696099999999999</v>
      </c>
      <c r="E61503" s="92">
        <v>27541.617999999999</v>
      </c>
      <c r="F61503" s="97">
        <f t="shared" si="2880"/>
        <v>21692.975008073347</v>
      </c>
      <c r="G61503" s="98" t="str">
        <f t="shared" si="2881"/>
        <v>2018-19 Summer</v>
      </c>
      <c r="H61503" s="98" t="str">
        <f t="shared" si="2882"/>
        <v>2018-19 Winter</v>
      </c>
      <c r="J61503" s="65"/>
      <c r="K61503" s="65"/>
      <c r="L61503" s="65"/>
      <c r="M61503" s="65"/>
      <c r="N61503" s="65"/>
      <c r="O61503" s="65"/>
      <c r="P61503" s="65"/>
      <c r="Q61503" s="65"/>
      <c r="R61503" s="65"/>
      <c r="S61503" s="65"/>
      <c r="T61503" s="65"/>
      <c r="U61503" s="65"/>
      <c r="V61503" s="65"/>
      <c r="W61503" s="65"/>
      <c r="X61503" s="65"/>
    </row>
    <row r="61504" spans="2:24">
      <c r="B61504" s="91">
        <v>42921</v>
      </c>
      <c r="C61504" s="92">
        <v>4</v>
      </c>
      <c r="D61504" s="92">
        <v>1.8644400000000001</v>
      </c>
      <c r="E61504" s="92">
        <v>40090.222999999998</v>
      </c>
      <c r="F61504" s="97">
        <f t="shared" si="2880"/>
        <v>21502.5546544807</v>
      </c>
      <c r="G61504" s="98" t="str">
        <f t="shared" si="2881"/>
        <v>2018-19 Summer</v>
      </c>
      <c r="H61504" s="98" t="str">
        <f t="shared" si="2882"/>
        <v>2018-19 Winter</v>
      </c>
      <c r="J61504" s="65"/>
      <c r="K61504" s="65"/>
      <c r="L61504" s="65"/>
      <c r="M61504" s="65"/>
      <c r="N61504" s="65"/>
      <c r="O61504" s="65"/>
      <c r="P61504" s="65"/>
      <c r="Q61504" s="65"/>
      <c r="R61504" s="65"/>
      <c r="S61504" s="65"/>
      <c r="T61504" s="65"/>
      <c r="U61504" s="65"/>
      <c r="V61504" s="65"/>
      <c r="W61504" s="65"/>
      <c r="X61504" s="65"/>
    </row>
    <row r="61505" spans="2:24">
      <c r="B61505" s="91">
        <v>42921</v>
      </c>
      <c r="C61505" s="92">
        <v>5</v>
      </c>
      <c r="D61505" s="92">
        <v>1.54617</v>
      </c>
      <c r="E61505" s="92">
        <v>32590.496999999999</v>
      </c>
      <c r="F61505" s="97">
        <f t="shared" si="2880"/>
        <v>21078.210675410854</v>
      </c>
      <c r="G61505" s="98" t="str">
        <f t="shared" si="2881"/>
        <v>2018-19 Summer</v>
      </c>
      <c r="H61505" s="98" t="str">
        <f t="shared" si="2882"/>
        <v>2018-19 Winter</v>
      </c>
      <c r="J61505" s="65"/>
      <c r="K61505" s="65"/>
      <c r="L61505" s="65"/>
      <c r="M61505" s="65"/>
      <c r="N61505" s="65"/>
      <c r="O61505" s="65"/>
      <c r="P61505" s="65"/>
      <c r="Q61505" s="65"/>
      <c r="R61505" s="65"/>
      <c r="S61505" s="65"/>
      <c r="T61505" s="65"/>
      <c r="U61505" s="65"/>
      <c r="V61505" s="65"/>
      <c r="W61505" s="65"/>
      <c r="X61505" s="65"/>
    </row>
    <row r="61506" spans="2:24">
      <c r="B61506" s="91">
        <v>42921</v>
      </c>
      <c r="C61506" s="92">
        <v>6</v>
      </c>
      <c r="D61506" s="92">
        <v>1.7781899999999999</v>
      </c>
      <c r="E61506" s="92">
        <v>36939.01</v>
      </c>
      <c r="F61506" s="97">
        <f t="shared" si="2880"/>
        <v>20773.376298370818</v>
      </c>
      <c r="G61506" s="98" t="str">
        <f t="shared" si="2881"/>
        <v>2018-19 Summer</v>
      </c>
      <c r="H61506" s="98" t="str">
        <f t="shared" si="2882"/>
        <v>2018-19 Winter</v>
      </c>
      <c r="J61506" s="65"/>
      <c r="K61506" s="65"/>
      <c r="L61506" s="65"/>
      <c r="M61506" s="65"/>
      <c r="N61506" s="65"/>
      <c r="O61506" s="65"/>
      <c r="P61506" s="65"/>
      <c r="Q61506" s="65"/>
      <c r="R61506" s="65"/>
      <c r="S61506" s="65"/>
      <c r="T61506" s="65"/>
      <c r="U61506" s="65"/>
      <c r="V61506" s="65"/>
      <c r="W61506" s="65"/>
      <c r="X61506" s="65"/>
    </row>
    <row r="61507" spans="2:24">
      <c r="B61507" s="91">
        <v>42921</v>
      </c>
      <c r="C61507" s="92">
        <v>7</v>
      </c>
      <c r="D61507" s="92">
        <v>1.78155</v>
      </c>
      <c r="E61507" s="92">
        <v>36858.644999999997</v>
      </c>
      <c r="F61507" s="97">
        <f t="shared" si="2880"/>
        <v>20689.088153574132</v>
      </c>
      <c r="G61507" s="98" t="str">
        <f t="shared" si="2881"/>
        <v>2018-19 Summer</v>
      </c>
      <c r="H61507" s="98" t="str">
        <f t="shared" si="2882"/>
        <v>2018-19 Winter</v>
      </c>
      <c r="J61507" s="65"/>
      <c r="K61507" s="65"/>
      <c r="L61507" s="65"/>
      <c r="M61507" s="65"/>
      <c r="N61507" s="65"/>
      <c r="O61507" s="65"/>
      <c r="P61507" s="65"/>
      <c r="Q61507" s="65"/>
      <c r="R61507" s="65"/>
      <c r="S61507" s="65"/>
      <c r="T61507" s="65"/>
      <c r="U61507" s="65"/>
      <c r="V61507" s="65"/>
      <c r="W61507" s="65"/>
      <c r="X61507" s="65"/>
    </row>
    <row r="61508" spans="2:24">
      <c r="B61508" s="91">
        <v>42921</v>
      </c>
      <c r="C61508" s="92">
        <v>8</v>
      </c>
      <c r="D61508" s="92">
        <v>1.64418</v>
      </c>
      <c r="E61508" s="92">
        <v>33886.368999999999</v>
      </c>
      <c r="F61508" s="97">
        <f t="shared" si="2880"/>
        <v>20609.890036370714</v>
      </c>
      <c r="G61508" s="98" t="str">
        <f t="shared" si="2881"/>
        <v>2018-19 Summer</v>
      </c>
      <c r="H61508" s="98" t="str">
        <f t="shared" si="2882"/>
        <v>2018-19 Winter</v>
      </c>
      <c r="J61508" s="65"/>
      <c r="K61508" s="65"/>
      <c r="L61508" s="65"/>
      <c r="M61508" s="65"/>
      <c r="N61508" s="65"/>
      <c r="O61508" s="65"/>
      <c r="P61508" s="65"/>
      <c r="Q61508" s="65"/>
      <c r="R61508" s="65"/>
      <c r="S61508" s="65"/>
      <c r="T61508" s="65"/>
      <c r="U61508" s="65"/>
      <c r="V61508" s="65"/>
      <c r="W61508" s="65"/>
      <c r="X61508" s="65"/>
    </row>
    <row r="61509" spans="2:24">
      <c r="B61509" s="91">
        <v>42921</v>
      </c>
      <c r="C61509" s="92">
        <v>9</v>
      </c>
      <c r="D61509" s="92">
        <v>1.42422</v>
      </c>
      <c r="E61509" s="92">
        <v>29324.883000000002</v>
      </c>
      <c r="F61509" s="97">
        <f t="shared" si="2880"/>
        <v>20590.135653199646</v>
      </c>
      <c r="G61509" s="98" t="str">
        <f t="shared" si="2881"/>
        <v>2018-19 Summer</v>
      </c>
      <c r="H61509" s="98" t="str">
        <f t="shared" si="2882"/>
        <v>2018-19 Winter</v>
      </c>
      <c r="J61509" s="65"/>
      <c r="K61509" s="65"/>
      <c r="L61509" s="65"/>
      <c r="M61509" s="65"/>
      <c r="N61509" s="65"/>
      <c r="O61509" s="65"/>
      <c r="P61509" s="65"/>
      <c r="Q61509" s="65"/>
      <c r="R61509" s="65"/>
      <c r="S61509" s="65"/>
      <c r="T61509" s="65"/>
      <c r="U61509" s="65"/>
      <c r="V61509" s="65"/>
      <c r="W61509" s="65"/>
      <c r="X61509" s="65"/>
    </row>
    <row r="61510" spans="2:24">
      <c r="B61510" s="91">
        <v>42921</v>
      </c>
      <c r="C61510" s="92">
        <v>10</v>
      </c>
      <c r="D61510" s="92">
        <v>1.1822999999999999</v>
      </c>
      <c r="E61510" s="92">
        <v>24008.204000000002</v>
      </c>
      <c r="F61510" s="97">
        <f t="shared" si="2880"/>
        <v>20306.355408948661</v>
      </c>
      <c r="G61510" s="98" t="str">
        <f t="shared" si="2881"/>
        <v>2018-19 Summer</v>
      </c>
      <c r="H61510" s="98" t="str">
        <f t="shared" si="2882"/>
        <v>2018-19 Winter</v>
      </c>
      <c r="J61510" s="65"/>
      <c r="K61510" s="65"/>
      <c r="L61510" s="65"/>
      <c r="M61510" s="65"/>
      <c r="N61510" s="65"/>
      <c r="O61510" s="65"/>
      <c r="P61510" s="65"/>
      <c r="Q61510" s="65"/>
      <c r="R61510" s="65"/>
      <c r="S61510" s="65"/>
      <c r="T61510" s="65"/>
      <c r="U61510" s="65"/>
      <c r="V61510" s="65"/>
      <c r="W61510" s="65"/>
      <c r="X61510" s="65"/>
    </row>
    <row r="61511" spans="2:24">
      <c r="B61511" s="91">
        <v>42921</v>
      </c>
      <c r="C61511" s="92">
        <v>11</v>
      </c>
      <c r="D61511" s="92">
        <v>1.2472700000000001</v>
      </c>
      <c r="E61511" s="92">
        <v>25854.798999999999</v>
      </c>
      <c r="F61511" s="97">
        <f t="shared" si="2880"/>
        <v>20729.111579690041</v>
      </c>
      <c r="G61511" s="98" t="str">
        <f t="shared" si="2881"/>
        <v>2018-19 Summer</v>
      </c>
      <c r="H61511" s="98" t="str">
        <f t="shared" si="2882"/>
        <v>2018-19 Winter</v>
      </c>
      <c r="J61511" s="65"/>
      <c r="K61511" s="65"/>
      <c r="L61511" s="65"/>
      <c r="M61511" s="65"/>
      <c r="N61511" s="65"/>
      <c r="O61511" s="65"/>
      <c r="P61511" s="65"/>
      <c r="Q61511" s="65"/>
      <c r="R61511" s="65"/>
      <c r="S61511" s="65"/>
      <c r="T61511" s="65"/>
      <c r="U61511" s="65"/>
      <c r="V61511" s="65"/>
      <c r="W61511" s="65"/>
      <c r="X61511" s="65"/>
    </row>
    <row r="61512" spans="2:24">
      <c r="B61512" s="91">
        <v>42921</v>
      </c>
      <c r="C61512" s="92">
        <v>12</v>
      </c>
      <c r="D61512" s="92">
        <v>1.19268</v>
      </c>
      <c r="E61512" s="92">
        <v>25471.776000000002</v>
      </c>
      <c r="F61512" s="97">
        <f t="shared" si="2880"/>
        <v>21356.756212898683</v>
      </c>
      <c r="G61512" s="98" t="str">
        <f t="shared" si="2881"/>
        <v>2018-19 Summer</v>
      </c>
      <c r="H61512" s="98" t="str">
        <f t="shared" si="2882"/>
        <v>2018-19 Winter</v>
      </c>
      <c r="J61512" s="65"/>
      <c r="K61512" s="65"/>
      <c r="L61512" s="65"/>
      <c r="M61512" s="65"/>
      <c r="N61512" s="65"/>
      <c r="O61512" s="65"/>
      <c r="P61512" s="65"/>
      <c r="Q61512" s="65"/>
      <c r="R61512" s="65"/>
      <c r="S61512" s="65"/>
      <c r="T61512" s="65"/>
      <c r="U61512" s="65"/>
      <c r="V61512" s="65"/>
      <c r="W61512" s="65"/>
      <c r="X61512" s="65"/>
    </row>
    <row r="61513" spans="2:24">
      <c r="B61513" s="91">
        <v>42921</v>
      </c>
      <c r="C61513" s="92">
        <v>13</v>
      </c>
      <c r="D61513" s="92">
        <v>1.2691600000000001</v>
      </c>
      <c r="E61513" s="92">
        <v>29299.314999999999</v>
      </c>
      <c r="F61513" s="97">
        <f t="shared" si="2880"/>
        <v>23085.595984745814</v>
      </c>
      <c r="G61513" s="98" t="str">
        <f t="shared" si="2881"/>
        <v>2018-19 Summer</v>
      </c>
      <c r="H61513" s="98" t="str">
        <f t="shared" si="2882"/>
        <v>2018-19 Winter</v>
      </c>
      <c r="J61513" s="65"/>
      <c r="K61513" s="65"/>
      <c r="L61513" s="65"/>
      <c r="M61513" s="65"/>
      <c r="N61513" s="65"/>
      <c r="O61513" s="65"/>
      <c r="P61513" s="65"/>
      <c r="Q61513" s="65"/>
      <c r="R61513" s="65"/>
      <c r="S61513" s="65"/>
      <c r="T61513" s="65"/>
      <c r="U61513" s="65"/>
      <c r="V61513" s="65"/>
      <c r="W61513" s="65"/>
      <c r="X61513" s="65"/>
    </row>
    <row r="61514" spans="2:24">
      <c r="B61514" s="91">
        <v>42921</v>
      </c>
      <c r="C61514" s="92">
        <v>14</v>
      </c>
      <c r="D61514" s="92">
        <v>1.54677</v>
      </c>
      <c r="E61514" s="92">
        <v>38633.406000000003</v>
      </c>
      <c r="F61514" s="97">
        <f t="shared" si="2880"/>
        <v>24976.826548226305</v>
      </c>
      <c r="G61514" s="98" t="str">
        <f t="shared" si="2881"/>
        <v>2018-19 Summer</v>
      </c>
      <c r="H61514" s="98" t="str">
        <f t="shared" si="2882"/>
        <v>2018-19 Winter</v>
      </c>
      <c r="J61514" s="65"/>
      <c r="K61514" s="65"/>
      <c r="L61514" s="65"/>
      <c r="M61514" s="65"/>
      <c r="N61514" s="65"/>
      <c r="O61514" s="65"/>
      <c r="P61514" s="65"/>
      <c r="Q61514" s="65"/>
      <c r="R61514" s="65"/>
      <c r="S61514" s="65"/>
      <c r="T61514" s="65"/>
      <c r="U61514" s="65"/>
      <c r="V61514" s="65"/>
      <c r="W61514" s="65"/>
      <c r="X61514" s="65"/>
    </row>
    <row r="61515" spans="2:24">
      <c r="B61515" s="91">
        <v>42921</v>
      </c>
      <c r="C61515" s="92">
        <v>15</v>
      </c>
      <c r="D61515" s="92">
        <v>1.5948899999999999</v>
      </c>
      <c r="E61515" s="92">
        <v>43249.245000000003</v>
      </c>
      <c r="F61515" s="97">
        <f t="shared" si="2880"/>
        <v>27117.384271015559</v>
      </c>
      <c r="G61515" s="98" t="str">
        <f t="shared" si="2881"/>
        <v>2018-19 Summer</v>
      </c>
      <c r="H61515" s="98" t="str">
        <f t="shared" si="2882"/>
        <v>2018-19 Winter</v>
      </c>
      <c r="J61515" s="65"/>
      <c r="K61515" s="65"/>
      <c r="L61515" s="65"/>
      <c r="M61515" s="65"/>
      <c r="N61515" s="65"/>
      <c r="O61515" s="65"/>
      <c r="P61515" s="65"/>
      <c r="Q61515" s="65"/>
      <c r="R61515" s="65"/>
      <c r="S61515" s="65"/>
      <c r="T61515" s="65"/>
      <c r="U61515" s="65"/>
      <c r="V61515" s="65"/>
      <c r="W61515" s="65"/>
      <c r="X61515" s="65"/>
    </row>
    <row r="61516" spans="2:24">
      <c r="B61516" s="91">
        <v>42921</v>
      </c>
      <c r="C61516" s="92">
        <v>16</v>
      </c>
      <c r="D61516" s="92">
        <v>1.68564</v>
      </c>
      <c r="E61516" s="92">
        <v>47946.995999999999</v>
      </c>
      <c r="F61516" s="97">
        <f t="shared" si="2880"/>
        <v>28444.386701786858</v>
      </c>
      <c r="G61516" s="98" t="str">
        <f t="shared" si="2881"/>
        <v>2018-19 Summer</v>
      </c>
      <c r="H61516" s="98" t="str">
        <f t="shared" si="2882"/>
        <v>2018-19 Winter</v>
      </c>
      <c r="J61516" s="65"/>
      <c r="K61516" s="65"/>
      <c r="L61516" s="65"/>
      <c r="M61516" s="65"/>
      <c r="N61516" s="65"/>
      <c r="O61516" s="65"/>
      <c r="P61516" s="65"/>
      <c r="Q61516" s="65"/>
      <c r="R61516" s="65"/>
      <c r="S61516" s="65"/>
      <c r="T61516" s="65"/>
      <c r="U61516" s="65"/>
      <c r="V61516" s="65"/>
      <c r="W61516" s="65"/>
      <c r="X61516" s="65"/>
    </row>
    <row r="61517" spans="2:24">
      <c r="B61517" s="91">
        <v>42921</v>
      </c>
      <c r="C61517" s="92">
        <v>17</v>
      </c>
      <c r="D61517" s="92">
        <v>1.8593200000000001</v>
      </c>
      <c r="E61517" s="92">
        <v>54136.79</v>
      </c>
      <c r="F61517" s="97">
        <f t="shared" si="2880"/>
        <v>29116.445797388293</v>
      </c>
      <c r="G61517" s="98" t="str">
        <f t="shared" si="2881"/>
        <v>2018-19 Summer</v>
      </c>
      <c r="H61517" s="98" t="str">
        <f t="shared" si="2882"/>
        <v>2018-19 Winter</v>
      </c>
      <c r="J61517" s="65"/>
      <c r="K61517" s="65"/>
      <c r="L61517" s="65"/>
      <c r="M61517" s="65"/>
      <c r="N61517" s="65"/>
      <c r="O61517" s="65"/>
      <c r="P61517" s="65"/>
      <c r="Q61517" s="65"/>
      <c r="R61517" s="65"/>
      <c r="S61517" s="65"/>
      <c r="T61517" s="65"/>
      <c r="U61517" s="65"/>
      <c r="V61517" s="65"/>
      <c r="W61517" s="65"/>
      <c r="X61517" s="65"/>
    </row>
    <row r="61518" spans="2:24">
      <c r="B61518" s="91">
        <v>42921</v>
      </c>
      <c r="C61518" s="92">
        <v>18</v>
      </c>
      <c r="D61518" s="92">
        <v>1.7144200000000001</v>
      </c>
      <c r="E61518" s="92">
        <v>49786.843000000001</v>
      </c>
      <c r="F61518" s="97">
        <f t="shared" si="2880"/>
        <v>29040.050279394782</v>
      </c>
      <c r="G61518" s="98" t="str">
        <f t="shared" si="2881"/>
        <v>2018-19 Summer</v>
      </c>
      <c r="H61518" s="98" t="str">
        <f t="shared" si="2882"/>
        <v>2018-19 Winter</v>
      </c>
      <c r="J61518" s="65"/>
      <c r="K61518" s="65"/>
      <c r="L61518" s="65"/>
      <c r="M61518" s="65"/>
      <c r="N61518" s="65"/>
      <c r="O61518" s="65"/>
      <c r="P61518" s="65"/>
      <c r="Q61518" s="65"/>
      <c r="R61518" s="65"/>
      <c r="S61518" s="65"/>
      <c r="T61518" s="65"/>
      <c r="U61518" s="65"/>
      <c r="V61518" s="65"/>
      <c r="W61518" s="65"/>
      <c r="X61518" s="65"/>
    </row>
    <row r="61519" spans="2:24">
      <c r="B61519" s="91">
        <v>42921</v>
      </c>
      <c r="C61519" s="92">
        <v>19</v>
      </c>
      <c r="D61519" s="92">
        <v>1.2016800000000001</v>
      </c>
      <c r="E61519" s="92">
        <v>34839.389000000003</v>
      </c>
      <c r="F61519" s="97">
        <f t="shared" ref="F61519:F61582" si="2883">E61519/D61519</f>
        <v>28992.235037614006</v>
      </c>
      <c r="G61519" s="98" t="str">
        <f t="shared" si="2881"/>
        <v>2018-19 Summer</v>
      </c>
      <c r="H61519" s="98" t="str">
        <f t="shared" si="2882"/>
        <v>2018-19 Winter</v>
      </c>
      <c r="J61519" s="65"/>
      <c r="K61519" s="65"/>
      <c r="L61519" s="65"/>
      <c r="M61519" s="65"/>
      <c r="N61519" s="65"/>
      <c r="O61519" s="65"/>
      <c r="P61519" s="65"/>
      <c r="Q61519" s="65"/>
      <c r="R61519" s="65"/>
      <c r="S61519" s="65"/>
      <c r="T61519" s="65"/>
      <c r="U61519" s="65"/>
      <c r="V61519" s="65"/>
      <c r="W61519" s="65"/>
      <c r="X61519" s="65"/>
    </row>
    <row r="61520" spans="2:24">
      <c r="B61520" s="91">
        <v>42921</v>
      </c>
      <c r="C61520" s="92">
        <v>20</v>
      </c>
      <c r="D61520" s="92">
        <v>1.04572</v>
      </c>
      <c r="E61520" s="92">
        <v>30102.481</v>
      </c>
      <c r="F61520" s="97">
        <f t="shared" si="2883"/>
        <v>28786.368243889377</v>
      </c>
      <c r="G61520" s="98" t="str">
        <f t="shared" ref="G61520:G61583" si="2884">IF(MONTH(B61520)=1,YEAR(B61520)+1&amp;"-"&amp;YEAR(B61520)+2-2000&amp;" Summer",G61519)</f>
        <v>2018-19 Summer</v>
      </c>
      <c r="H61520" s="98" t="str">
        <f t="shared" ref="H61520:H61583" si="2885">IF(MONTH(B61520)=7,YEAR(B61520)+1&amp;"-"&amp;YEAR(B61520)+2-2000&amp;" Winter",H61519)</f>
        <v>2018-19 Winter</v>
      </c>
      <c r="J61520" s="65"/>
      <c r="K61520" s="65"/>
      <c r="L61520" s="65"/>
      <c r="M61520" s="65"/>
      <c r="N61520" s="65"/>
      <c r="O61520" s="65"/>
      <c r="P61520" s="65"/>
      <c r="Q61520" s="65"/>
      <c r="R61520" s="65"/>
      <c r="S61520" s="65"/>
      <c r="T61520" s="65"/>
      <c r="U61520" s="65"/>
      <c r="V61520" s="65"/>
      <c r="W61520" s="65"/>
      <c r="X61520" s="65"/>
    </row>
    <row r="61521" spans="2:24">
      <c r="B61521" s="91">
        <v>42921</v>
      </c>
      <c r="C61521" s="92">
        <v>21</v>
      </c>
      <c r="D61521" s="92">
        <v>1.3178399999999999</v>
      </c>
      <c r="E61521" s="92">
        <v>37414.786</v>
      </c>
      <c r="F61521" s="97">
        <f t="shared" si="2883"/>
        <v>28390.992836763191</v>
      </c>
      <c r="G61521" s="98" t="str">
        <f t="shared" si="2884"/>
        <v>2018-19 Summer</v>
      </c>
      <c r="H61521" s="98" t="str">
        <f t="shared" si="2885"/>
        <v>2018-19 Winter</v>
      </c>
      <c r="J61521" s="65"/>
      <c r="K61521" s="65"/>
      <c r="L61521" s="65"/>
      <c r="M61521" s="65"/>
      <c r="N61521" s="65"/>
      <c r="O61521" s="65"/>
      <c r="P61521" s="65"/>
      <c r="Q61521" s="65"/>
      <c r="R61521" s="65"/>
      <c r="S61521" s="65"/>
      <c r="T61521" s="65"/>
      <c r="U61521" s="65"/>
      <c r="V61521" s="65"/>
      <c r="W61521" s="65"/>
      <c r="X61521" s="65"/>
    </row>
    <row r="61522" spans="2:24">
      <c r="B61522" s="91">
        <v>42921</v>
      </c>
      <c r="C61522" s="92">
        <v>22</v>
      </c>
      <c r="D61522" s="92">
        <v>1.2409699999999999</v>
      </c>
      <c r="E61522" s="92">
        <v>35208.023999999998</v>
      </c>
      <c r="F61522" s="97">
        <f t="shared" si="2883"/>
        <v>28371.37400581803</v>
      </c>
      <c r="G61522" s="98" t="str">
        <f t="shared" si="2884"/>
        <v>2018-19 Summer</v>
      </c>
      <c r="H61522" s="98" t="str">
        <f t="shared" si="2885"/>
        <v>2018-19 Winter</v>
      </c>
      <c r="J61522" s="65"/>
      <c r="K61522" s="65"/>
      <c r="L61522" s="65"/>
      <c r="M61522" s="65"/>
      <c r="N61522" s="65"/>
      <c r="O61522" s="65"/>
      <c r="P61522" s="65"/>
      <c r="Q61522" s="65"/>
      <c r="R61522" s="65"/>
      <c r="S61522" s="65"/>
      <c r="T61522" s="65"/>
      <c r="U61522" s="65"/>
      <c r="V61522" s="65"/>
      <c r="W61522" s="65"/>
      <c r="X61522" s="65"/>
    </row>
    <row r="61523" spans="2:24">
      <c r="B61523" s="91">
        <v>42921</v>
      </c>
      <c r="C61523" s="92">
        <v>23</v>
      </c>
      <c r="D61523" s="92">
        <v>1.4435100000000001</v>
      </c>
      <c r="E61523" s="92">
        <v>40754.464999999997</v>
      </c>
      <c r="F61523" s="97">
        <f t="shared" si="2883"/>
        <v>28232.894126123127</v>
      </c>
      <c r="G61523" s="98" t="str">
        <f t="shared" si="2884"/>
        <v>2018-19 Summer</v>
      </c>
      <c r="H61523" s="98" t="str">
        <f t="shared" si="2885"/>
        <v>2018-19 Winter</v>
      </c>
      <c r="J61523" s="65"/>
      <c r="K61523" s="65"/>
      <c r="L61523" s="65"/>
      <c r="M61523" s="65"/>
      <c r="N61523" s="65"/>
      <c r="O61523" s="65"/>
      <c r="P61523" s="65"/>
      <c r="Q61523" s="65"/>
      <c r="R61523" s="65"/>
      <c r="S61523" s="65"/>
      <c r="T61523" s="65"/>
      <c r="U61523" s="65"/>
      <c r="V61523" s="65"/>
      <c r="W61523" s="65"/>
      <c r="X61523" s="65"/>
    </row>
    <row r="61524" spans="2:24">
      <c r="B61524" s="91">
        <v>42921</v>
      </c>
      <c r="C61524" s="92">
        <v>24</v>
      </c>
      <c r="D61524" s="92">
        <v>1.8569500000000001</v>
      </c>
      <c r="E61524" s="92">
        <v>52380.868000000002</v>
      </c>
      <c r="F61524" s="97">
        <f t="shared" si="2883"/>
        <v>28208.012062791135</v>
      </c>
      <c r="G61524" s="98" t="str">
        <f t="shared" si="2884"/>
        <v>2018-19 Summer</v>
      </c>
      <c r="H61524" s="98" t="str">
        <f t="shared" si="2885"/>
        <v>2018-19 Winter</v>
      </c>
      <c r="J61524" s="65"/>
      <c r="K61524" s="65"/>
      <c r="L61524" s="65"/>
      <c r="M61524" s="65"/>
      <c r="N61524" s="65"/>
      <c r="O61524" s="65"/>
      <c r="P61524" s="65"/>
      <c r="Q61524" s="65"/>
      <c r="R61524" s="65"/>
      <c r="S61524" s="65"/>
      <c r="T61524" s="65"/>
      <c r="U61524" s="65"/>
      <c r="V61524" s="65"/>
      <c r="W61524" s="65"/>
      <c r="X61524" s="65"/>
    </row>
    <row r="61525" spans="2:24">
      <c r="B61525" s="91">
        <v>42921</v>
      </c>
      <c r="C61525" s="92">
        <v>25</v>
      </c>
      <c r="D61525" s="92">
        <v>1.82623</v>
      </c>
      <c r="E61525" s="92">
        <v>51344.928</v>
      </c>
      <c r="F61525" s="97">
        <f t="shared" si="2883"/>
        <v>28115.258209535492</v>
      </c>
      <c r="G61525" s="98" t="str">
        <f t="shared" si="2884"/>
        <v>2018-19 Summer</v>
      </c>
      <c r="H61525" s="98" t="str">
        <f t="shared" si="2885"/>
        <v>2018-19 Winter</v>
      </c>
      <c r="J61525" s="65"/>
      <c r="K61525" s="65"/>
      <c r="L61525" s="65"/>
      <c r="M61525" s="65"/>
      <c r="N61525" s="65"/>
      <c r="O61525" s="65"/>
      <c r="P61525" s="65"/>
      <c r="Q61525" s="65"/>
      <c r="R61525" s="65"/>
      <c r="S61525" s="65"/>
      <c r="T61525" s="65"/>
      <c r="U61525" s="65"/>
      <c r="V61525" s="65"/>
      <c r="W61525" s="65"/>
      <c r="X61525" s="65"/>
    </row>
    <row r="61526" spans="2:24">
      <c r="B61526" s="91">
        <v>42921</v>
      </c>
      <c r="C61526" s="92">
        <v>26</v>
      </c>
      <c r="D61526" s="92">
        <v>1.6915500000000001</v>
      </c>
      <c r="E61526" s="92">
        <v>47173.499000000003</v>
      </c>
      <c r="F61526" s="97">
        <f t="shared" si="2883"/>
        <v>27887.735508852827</v>
      </c>
      <c r="G61526" s="98" t="str">
        <f t="shared" si="2884"/>
        <v>2018-19 Summer</v>
      </c>
      <c r="H61526" s="98" t="str">
        <f t="shared" si="2885"/>
        <v>2018-19 Winter</v>
      </c>
      <c r="J61526" s="65"/>
      <c r="K61526" s="65"/>
      <c r="L61526" s="65"/>
      <c r="M61526" s="65"/>
      <c r="N61526" s="65"/>
      <c r="O61526" s="65"/>
      <c r="P61526" s="65"/>
      <c r="Q61526" s="65"/>
      <c r="R61526" s="65"/>
      <c r="S61526" s="65"/>
      <c r="T61526" s="65"/>
      <c r="U61526" s="65"/>
      <c r="V61526" s="65"/>
      <c r="W61526" s="65"/>
      <c r="X61526" s="65"/>
    </row>
    <row r="61527" spans="2:24">
      <c r="B61527" s="91">
        <v>42921</v>
      </c>
      <c r="C61527" s="92">
        <v>27</v>
      </c>
      <c r="D61527" s="92">
        <v>2.2056499999999999</v>
      </c>
      <c r="E61527" s="92">
        <v>61976.563999999998</v>
      </c>
      <c r="F61527" s="97">
        <f t="shared" si="2883"/>
        <v>28099.002108222066</v>
      </c>
      <c r="G61527" s="98" t="str">
        <f t="shared" si="2884"/>
        <v>2018-19 Summer</v>
      </c>
      <c r="H61527" s="98" t="str">
        <f t="shared" si="2885"/>
        <v>2018-19 Winter</v>
      </c>
      <c r="J61527" s="65"/>
      <c r="K61527" s="65"/>
      <c r="L61527" s="65"/>
      <c r="M61527" s="65"/>
      <c r="N61527" s="65"/>
      <c r="O61527" s="65"/>
      <c r="P61527" s="65"/>
      <c r="Q61527" s="65"/>
      <c r="R61527" s="65"/>
      <c r="S61527" s="65"/>
      <c r="T61527" s="65"/>
      <c r="U61527" s="65"/>
      <c r="V61527" s="65"/>
      <c r="W61527" s="65"/>
      <c r="X61527" s="65"/>
    </row>
    <row r="61528" spans="2:24">
      <c r="B61528" s="91">
        <v>42921</v>
      </c>
      <c r="C61528" s="92">
        <v>28</v>
      </c>
      <c r="D61528" s="92">
        <v>2.4727299999999999</v>
      </c>
      <c r="E61528" s="92">
        <v>68896.161999999997</v>
      </c>
      <c r="F61528" s="97">
        <f t="shared" si="2883"/>
        <v>27862.387725307657</v>
      </c>
      <c r="G61528" s="98" t="str">
        <f t="shared" si="2884"/>
        <v>2018-19 Summer</v>
      </c>
      <c r="H61528" s="98" t="str">
        <f t="shared" si="2885"/>
        <v>2018-19 Winter</v>
      </c>
      <c r="J61528" s="65"/>
      <c r="K61528" s="65"/>
      <c r="L61528" s="65"/>
      <c r="M61528" s="65"/>
      <c r="N61528" s="65"/>
      <c r="O61528" s="65"/>
      <c r="P61528" s="65"/>
      <c r="Q61528" s="65"/>
      <c r="R61528" s="65"/>
      <c r="S61528" s="65"/>
      <c r="T61528" s="65"/>
      <c r="U61528" s="65"/>
      <c r="V61528" s="65"/>
      <c r="W61528" s="65"/>
      <c r="X61528" s="65"/>
    </row>
    <row r="61529" spans="2:24">
      <c r="B61529" s="91">
        <v>42921</v>
      </c>
      <c r="C61529" s="92">
        <v>29</v>
      </c>
      <c r="D61529" s="92">
        <v>1.71513</v>
      </c>
      <c r="E61529" s="92">
        <v>47782.061999999998</v>
      </c>
      <c r="F61529" s="97">
        <f t="shared" si="2883"/>
        <v>27859.148869181925</v>
      </c>
      <c r="G61529" s="98" t="str">
        <f t="shared" si="2884"/>
        <v>2018-19 Summer</v>
      </c>
      <c r="H61529" s="98" t="str">
        <f t="shared" si="2885"/>
        <v>2018-19 Winter</v>
      </c>
      <c r="J61529" s="65"/>
      <c r="K61529" s="65"/>
      <c r="L61529" s="65"/>
      <c r="M61529" s="65"/>
      <c r="N61529" s="65"/>
      <c r="O61529" s="65"/>
      <c r="P61529" s="65"/>
      <c r="Q61529" s="65"/>
      <c r="R61529" s="65"/>
      <c r="S61529" s="65"/>
      <c r="T61529" s="65"/>
      <c r="U61529" s="65"/>
      <c r="V61529" s="65"/>
      <c r="W61529" s="65"/>
      <c r="X61529" s="65"/>
    </row>
    <row r="61530" spans="2:24">
      <c r="B61530" s="91">
        <v>42921</v>
      </c>
      <c r="C61530" s="92">
        <v>30</v>
      </c>
      <c r="D61530" s="92">
        <v>1.32921</v>
      </c>
      <c r="E61530" s="92">
        <v>37086.305</v>
      </c>
      <c r="F61530" s="97">
        <f t="shared" si="2883"/>
        <v>27901.01263156311</v>
      </c>
      <c r="G61530" s="98" t="str">
        <f t="shared" si="2884"/>
        <v>2018-19 Summer</v>
      </c>
      <c r="H61530" s="98" t="str">
        <f t="shared" si="2885"/>
        <v>2018-19 Winter</v>
      </c>
      <c r="J61530" s="65"/>
      <c r="K61530" s="65"/>
      <c r="L61530" s="65"/>
      <c r="M61530" s="65"/>
      <c r="N61530" s="65"/>
      <c r="O61530" s="65"/>
      <c r="P61530" s="65"/>
      <c r="Q61530" s="65"/>
      <c r="R61530" s="65"/>
      <c r="S61530" s="65"/>
      <c r="T61530" s="65"/>
      <c r="U61530" s="65"/>
      <c r="V61530" s="65"/>
      <c r="W61530" s="65"/>
      <c r="X61530" s="65"/>
    </row>
    <row r="61531" spans="2:24">
      <c r="B61531" s="91">
        <v>42921</v>
      </c>
      <c r="C61531" s="92">
        <v>31</v>
      </c>
      <c r="D61531" s="92">
        <v>0.78903999999999996</v>
      </c>
      <c r="E61531" s="92">
        <v>21845.874</v>
      </c>
      <c r="F61531" s="97">
        <f t="shared" si="2883"/>
        <v>27686.649599513334</v>
      </c>
      <c r="G61531" s="98" t="str">
        <f t="shared" si="2884"/>
        <v>2018-19 Summer</v>
      </c>
      <c r="H61531" s="98" t="str">
        <f t="shared" si="2885"/>
        <v>2018-19 Winter</v>
      </c>
      <c r="J61531" s="65"/>
      <c r="K61531" s="65"/>
      <c r="L61531" s="65"/>
      <c r="M61531" s="65"/>
      <c r="N61531" s="65"/>
      <c r="O61531" s="65"/>
      <c r="P61531" s="65"/>
      <c r="Q61531" s="65"/>
      <c r="R61531" s="65"/>
      <c r="S61531" s="65"/>
      <c r="T61531" s="65"/>
      <c r="U61531" s="65"/>
      <c r="V61531" s="65"/>
      <c r="W61531" s="65"/>
      <c r="X61531" s="65"/>
    </row>
    <row r="61532" spans="2:24">
      <c r="B61532" s="91">
        <v>42921</v>
      </c>
      <c r="C61532" s="92">
        <v>32</v>
      </c>
      <c r="D61532" s="92">
        <v>0.95699999999999996</v>
      </c>
      <c r="E61532" s="92">
        <v>27163.181</v>
      </c>
      <c r="F61532" s="97">
        <f t="shared" si="2883"/>
        <v>28383.679205851622</v>
      </c>
      <c r="G61532" s="98" t="str">
        <f t="shared" si="2884"/>
        <v>2018-19 Summer</v>
      </c>
      <c r="H61532" s="98" t="str">
        <f t="shared" si="2885"/>
        <v>2018-19 Winter</v>
      </c>
      <c r="J61532" s="65"/>
      <c r="K61532" s="65"/>
      <c r="L61532" s="65"/>
      <c r="M61532" s="65"/>
      <c r="N61532" s="65"/>
      <c r="O61532" s="65"/>
      <c r="P61532" s="65"/>
      <c r="Q61532" s="65"/>
      <c r="R61532" s="65"/>
      <c r="S61532" s="65"/>
      <c r="T61532" s="65"/>
      <c r="U61532" s="65"/>
      <c r="V61532" s="65"/>
      <c r="W61532" s="65"/>
      <c r="X61532" s="65"/>
    </row>
    <row r="61533" spans="2:24">
      <c r="B61533" s="91">
        <v>42921</v>
      </c>
      <c r="C61533" s="92">
        <v>33</v>
      </c>
      <c r="D61533" s="92">
        <v>1.3485100000000001</v>
      </c>
      <c r="E61533" s="92">
        <v>38996.794999999998</v>
      </c>
      <c r="F61533" s="97">
        <f t="shared" si="2883"/>
        <v>28918.432195534326</v>
      </c>
      <c r="G61533" s="98" t="str">
        <f t="shared" si="2884"/>
        <v>2018-19 Summer</v>
      </c>
      <c r="H61533" s="98" t="str">
        <f t="shared" si="2885"/>
        <v>2018-19 Winter</v>
      </c>
      <c r="J61533" s="65"/>
      <c r="K61533" s="65"/>
      <c r="L61533" s="65"/>
      <c r="M61533" s="65"/>
      <c r="N61533" s="65"/>
      <c r="O61533" s="65"/>
      <c r="P61533" s="65"/>
      <c r="Q61533" s="65"/>
      <c r="R61533" s="65"/>
      <c r="S61533" s="65"/>
      <c r="T61533" s="65"/>
      <c r="U61533" s="65"/>
      <c r="V61533" s="65"/>
      <c r="W61533" s="65"/>
      <c r="X61533" s="65"/>
    </row>
    <row r="61534" spans="2:24">
      <c r="B61534" s="91">
        <v>42921</v>
      </c>
      <c r="C61534" s="92">
        <v>34</v>
      </c>
      <c r="D61534" s="92">
        <v>1.64188</v>
      </c>
      <c r="E61534" s="92">
        <v>48624.892999999996</v>
      </c>
      <c r="F61534" s="97">
        <f t="shared" si="2883"/>
        <v>29615.375666918408</v>
      </c>
      <c r="G61534" s="98" t="str">
        <f t="shared" si="2884"/>
        <v>2018-19 Summer</v>
      </c>
      <c r="H61534" s="98" t="str">
        <f t="shared" si="2885"/>
        <v>2018-19 Winter</v>
      </c>
      <c r="J61534" s="65"/>
      <c r="K61534" s="65"/>
      <c r="L61534" s="65"/>
      <c r="M61534" s="65"/>
      <c r="N61534" s="65"/>
      <c r="O61534" s="65"/>
      <c r="P61534" s="65"/>
      <c r="Q61534" s="65"/>
      <c r="R61534" s="65"/>
      <c r="S61534" s="65"/>
      <c r="T61534" s="65"/>
      <c r="U61534" s="65"/>
      <c r="V61534" s="65"/>
      <c r="W61534" s="65"/>
      <c r="X61534" s="65"/>
    </row>
    <row r="61535" spans="2:24">
      <c r="B61535" s="91">
        <v>42921</v>
      </c>
      <c r="C61535" s="92">
        <v>35</v>
      </c>
      <c r="D61535" s="92">
        <v>1.58409</v>
      </c>
      <c r="E61535" s="92">
        <v>47578.137000000002</v>
      </c>
      <c r="F61535" s="97">
        <f t="shared" si="2883"/>
        <v>30034.996117644834</v>
      </c>
      <c r="G61535" s="98" t="str">
        <f t="shared" si="2884"/>
        <v>2018-19 Summer</v>
      </c>
      <c r="H61535" s="98" t="str">
        <f t="shared" si="2885"/>
        <v>2018-19 Winter</v>
      </c>
      <c r="J61535" s="65"/>
      <c r="K61535" s="65"/>
      <c r="L61535" s="65"/>
      <c r="M61535" s="65"/>
      <c r="N61535" s="65"/>
      <c r="O61535" s="65"/>
      <c r="P61535" s="65"/>
      <c r="Q61535" s="65"/>
      <c r="R61535" s="65"/>
      <c r="S61535" s="65"/>
      <c r="T61535" s="65"/>
      <c r="U61535" s="65"/>
      <c r="V61535" s="65"/>
      <c r="W61535" s="65"/>
      <c r="X61535" s="65"/>
    </row>
    <row r="61536" spans="2:24">
      <c r="B61536" s="91">
        <v>42921</v>
      </c>
      <c r="C61536" s="92">
        <v>36</v>
      </c>
      <c r="D61536" s="92">
        <v>1.9853000000000001</v>
      </c>
      <c r="E61536" s="92">
        <v>60039.548000000003</v>
      </c>
      <c r="F61536" s="97">
        <f t="shared" si="2883"/>
        <v>30242.053090213067</v>
      </c>
      <c r="G61536" s="98" t="str">
        <f t="shared" si="2884"/>
        <v>2018-19 Summer</v>
      </c>
      <c r="H61536" s="98" t="str">
        <f t="shared" si="2885"/>
        <v>2018-19 Winter</v>
      </c>
      <c r="J61536" s="65"/>
      <c r="K61536" s="65"/>
      <c r="L61536" s="65"/>
      <c r="M61536" s="65"/>
      <c r="N61536" s="65"/>
      <c r="O61536" s="65"/>
      <c r="P61536" s="65"/>
      <c r="Q61536" s="65"/>
      <c r="R61536" s="65"/>
      <c r="S61536" s="65"/>
      <c r="T61536" s="65"/>
      <c r="U61536" s="65"/>
      <c r="V61536" s="65"/>
      <c r="W61536" s="65"/>
      <c r="X61536" s="65"/>
    </row>
    <row r="61537" spans="2:24">
      <c r="B61537" s="91">
        <v>42921</v>
      </c>
      <c r="C61537" s="92">
        <v>37</v>
      </c>
      <c r="D61537" s="92">
        <v>1.5340800000000001</v>
      </c>
      <c r="E61537" s="92">
        <v>46364.601999999999</v>
      </c>
      <c r="F61537" s="97">
        <f t="shared" si="2883"/>
        <v>30223.066593658736</v>
      </c>
      <c r="G61537" s="98" t="str">
        <f t="shared" si="2884"/>
        <v>2018-19 Summer</v>
      </c>
      <c r="H61537" s="98" t="str">
        <f t="shared" si="2885"/>
        <v>2018-19 Winter</v>
      </c>
      <c r="J61537" s="65"/>
      <c r="K61537" s="65"/>
      <c r="L61537" s="65"/>
      <c r="M61537" s="65"/>
      <c r="N61537" s="65"/>
      <c r="O61537" s="65"/>
      <c r="P61537" s="65"/>
      <c r="Q61537" s="65"/>
      <c r="R61537" s="65"/>
      <c r="S61537" s="65"/>
      <c r="T61537" s="65"/>
      <c r="U61537" s="65"/>
      <c r="V61537" s="65"/>
      <c r="W61537" s="65"/>
      <c r="X61537" s="65"/>
    </row>
    <row r="61538" spans="2:24">
      <c r="B61538" s="91">
        <v>42921</v>
      </c>
      <c r="C61538" s="92">
        <v>38</v>
      </c>
      <c r="D61538" s="92">
        <v>1.2768600000000001</v>
      </c>
      <c r="E61538" s="92">
        <v>38611.720999999998</v>
      </c>
      <c r="F61538" s="97">
        <f t="shared" si="2883"/>
        <v>30239.588521842641</v>
      </c>
      <c r="G61538" s="98" t="str">
        <f t="shared" si="2884"/>
        <v>2018-19 Summer</v>
      </c>
      <c r="H61538" s="98" t="str">
        <f t="shared" si="2885"/>
        <v>2018-19 Winter</v>
      </c>
      <c r="J61538" s="65"/>
      <c r="K61538" s="65"/>
      <c r="L61538" s="65"/>
      <c r="M61538" s="65"/>
      <c r="N61538" s="65"/>
      <c r="O61538" s="65"/>
      <c r="P61538" s="65"/>
      <c r="Q61538" s="65"/>
      <c r="R61538" s="65"/>
      <c r="S61538" s="65"/>
      <c r="T61538" s="65"/>
      <c r="U61538" s="65"/>
      <c r="V61538" s="65"/>
      <c r="W61538" s="65"/>
      <c r="X61538" s="65"/>
    </row>
    <row r="61539" spans="2:24">
      <c r="B61539" s="91">
        <v>42921</v>
      </c>
      <c r="C61539" s="92">
        <v>39</v>
      </c>
      <c r="D61539" s="92">
        <v>1.74265</v>
      </c>
      <c r="E61539" s="92">
        <v>52635.748</v>
      </c>
      <c r="F61539" s="97">
        <f t="shared" si="2883"/>
        <v>30204.428887039852</v>
      </c>
      <c r="G61539" s="98" t="str">
        <f t="shared" si="2884"/>
        <v>2018-19 Summer</v>
      </c>
      <c r="H61539" s="98" t="str">
        <f t="shared" si="2885"/>
        <v>2018-19 Winter</v>
      </c>
      <c r="J61539" s="65"/>
      <c r="K61539" s="65"/>
      <c r="L61539" s="65"/>
      <c r="M61539" s="65"/>
      <c r="N61539" s="65"/>
      <c r="O61539" s="65"/>
      <c r="P61539" s="65"/>
      <c r="Q61539" s="65"/>
      <c r="R61539" s="65"/>
      <c r="S61539" s="65"/>
      <c r="T61539" s="65"/>
      <c r="U61539" s="65"/>
      <c r="V61539" s="65"/>
      <c r="W61539" s="65"/>
      <c r="X61539" s="65"/>
    </row>
    <row r="61540" spans="2:24">
      <c r="B61540" s="91">
        <v>42921</v>
      </c>
      <c r="C61540" s="92">
        <v>40</v>
      </c>
      <c r="D61540" s="92">
        <v>1.93405</v>
      </c>
      <c r="E61540" s="92">
        <v>58058.707000000002</v>
      </c>
      <c r="F61540" s="97">
        <f t="shared" si="2883"/>
        <v>30019.237868721077</v>
      </c>
      <c r="G61540" s="98" t="str">
        <f t="shared" si="2884"/>
        <v>2018-19 Summer</v>
      </c>
      <c r="H61540" s="98" t="str">
        <f t="shared" si="2885"/>
        <v>2018-19 Winter</v>
      </c>
      <c r="J61540" s="65"/>
      <c r="K61540" s="65"/>
      <c r="L61540" s="65"/>
      <c r="M61540" s="65"/>
      <c r="N61540" s="65"/>
      <c r="O61540" s="65"/>
      <c r="P61540" s="65"/>
      <c r="Q61540" s="65"/>
      <c r="R61540" s="65"/>
      <c r="S61540" s="65"/>
      <c r="T61540" s="65"/>
      <c r="U61540" s="65"/>
      <c r="V61540" s="65"/>
      <c r="W61540" s="65"/>
      <c r="X61540" s="65"/>
    </row>
    <row r="61541" spans="2:24">
      <c r="B61541" s="91">
        <v>42921</v>
      </c>
      <c r="C61541" s="92">
        <v>41</v>
      </c>
      <c r="D61541" s="92">
        <v>1.87995</v>
      </c>
      <c r="E61541" s="92">
        <v>55720.866000000002</v>
      </c>
      <c r="F61541" s="97">
        <f t="shared" si="2883"/>
        <v>29639.546796457355</v>
      </c>
      <c r="G61541" s="98" t="str">
        <f t="shared" si="2884"/>
        <v>2018-19 Summer</v>
      </c>
      <c r="H61541" s="98" t="str">
        <f t="shared" si="2885"/>
        <v>2018-19 Winter</v>
      </c>
      <c r="J61541" s="65"/>
      <c r="K61541" s="65"/>
      <c r="L61541" s="65"/>
      <c r="M61541" s="65"/>
      <c r="N61541" s="65"/>
      <c r="O61541" s="65"/>
      <c r="P61541" s="65"/>
      <c r="Q61541" s="65"/>
      <c r="R61541" s="65"/>
      <c r="S61541" s="65"/>
      <c r="T61541" s="65"/>
      <c r="U61541" s="65"/>
      <c r="V61541" s="65"/>
      <c r="W61541" s="65"/>
      <c r="X61541" s="65"/>
    </row>
    <row r="61542" spans="2:24">
      <c r="B61542" s="91">
        <v>42921</v>
      </c>
      <c r="C61542" s="92">
        <v>42</v>
      </c>
      <c r="D61542" s="92">
        <v>1.67334</v>
      </c>
      <c r="E61542" s="92">
        <v>49003.677000000003</v>
      </c>
      <c r="F61542" s="97">
        <f t="shared" si="2883"/>
        <v>29284.949263150345</v>
      </c>
      <c r="G61542" s="98" t="str">
        <f t="shared" si="2884"/>
        <v>2018-19 Summer</v>
      </c>
      <c r="H61542" s="98" t="str">
        <f t="shared" si="2885"/>
        <v>2018-19 Winter</v>
      </c>
      <c r="J61542" s="65"/>
      <c r="K61542" s="65"/>
      <c r="L61542" s="65"/>
      <c r="M61542" s="65"/>
      <c r="N61542" s="65"/>
      <c r="O61542" s="65"/>
      <c r="P61542" s="65"/>
      <c r="Q61542" s="65"/>
      <c r="R61542" s="65"/>
      <c r="S61542" s="65"/>
      <c r="T61542" s="65"/>
      <c r="U61542" s="65"/>
      <c r="V61542" s="65"/>
      <c r="W61542" s="65"/>
      <c r="X61542" s="65"/>
    </row>
    <row r="61543" spans="2:24">
      <c r="B61543" s="91">
        <v>42921</v>
      </c>
      <c r="C61543" s="92">
        <v>43</v>
      </c>
      <c r="D61543" s="92">
        <v>1.7367900000000001</v>
      </c>
      <c r="E61543" s="92">
        <v>50564.656999999999</v>
      </c>
      <c r="F61543" s="97">
        <f t="shared" si="2883"/>
        <v>29113.857749065803</v>
      </c>
      <c r="G61543" s="98" t="str">
        <f t="shared" si="2884"/>
        <v>2018-19 Summer</v>
      </c>
      <c r="H61543" s="98" t="str">
        <f t="shared" si="2885"/>
        <v>2018-19 Winter</v>
      </c>
      <c r="J61543" s="65"/>
      <c r="K61543" s="65"/>
      <c r="L61543" s="65"/>
      <c r="M61543" s="65"/>
      <c r="N61543" s="65"/>
      <c r="O61543" s="65"/>
      <c r="P61543" s="65"/>
      <c r="Q61543" s="65"/>
      <c r="R61543" s="65"/>
      <c r="S61543" s="65"/>
      <c r="T61543" s="65"/>
      <c r="U61543" s="65"/>
      <c r="V61543" s="65"/>
      <c r="W61543" s="65"/>
      <c r="X61543" s="65"/>
    </row>
    <row r="61544" spans="2:24">
      <c r="B61544" s="91">
        <v>42921</v>
      </c>
      <c r="C61544" s="92">
        <v>44</v>
      </c>
      <c r="D61544" s="92">
        <v>1.59718</v>
      </c>
      <c r="E61544" s="92">
        <v>46086.307999999997</v>
      </c>
      <c r="F61544" s="97">
        <f t="shared" si="2883"/>
        <v>28854.799083384463</v>
      </c>
      <c r="G61544" s="98" t="str">
        <f t="shared" si="2884"/>
        <v>2018-19 Summer</v>
      </c>
      <c r="H61544" s="98" t="str">
        <f t="shared" si="2885"/>
        <v>2018-19 Winter</v>
      </c>
      <c r="J61544" s="65"/>
      <c r="K61544" s="65"/>
      <c r="L61544" s="65"/>
      <c r="M61544" s="65"/>
      <c r="N61544" s="65"/>
      <c r="O61544" s="65"/>
      <c r="P61544" s="65"/>
      <c r="Q61544" s="65"/>
      <c r="R61544" s="65"/>
      <c r="S61544" s="65"/>
      <c r="T61544" s="65"/>
      <c r="U61544" s="65"/>
      <c r="V61544" s="65"/>
      <c r="W61544" s="65"/>
      <c r="X61544" s="65"/>
    </row>
    <row r="61545" spans="2:24">
      <c r="B61545" s="91">
        <v>42921</v>
      </c>
      <c r="C61545" s="92">
        <v>45</v>
      </c>
      <c r="D61545" s="92">
        <v>1.2775700000000001</v>
      </c>
      <c r="E61545" s="92">
        <v>36238.786999999997</v>
      </c>
      <c r="F61545" s="97">
        <f t="shared" si="2883"/>
        <v>28365.402287154517</v>
      </c>
      <c r="G61545" s="98" t="str">
        <f t="shared" si="2884"/>
        <v>2018-19 Summer</v>
      </c>
      <c r="H61545" s="98" t="str">
        <f t="shared" si="2885"/>
        <v>2018-19 Winter</v>
      </c>
      <c r="J61545" s="65"/>
      <c r="K61545" s="65"/>
      <c r="L61545" s="65"/>
      <c r="M61545" s="65"/>
      <c r="N61545" s="65"/>
      <c r="O61545" s="65"/>
      <c r="P61545" s="65"/>
      <c r="Q61545" s="65"/>
      <c r="R61545" s="65"/>
      <c r="S61545" s="65"/>
      <c r="T61545" s="65"/>
      <c r="U61545" s="65"/>
      <c r="V61545" s="65"/>
      <c r="W61545" s="65"/>
      <c r="X61545" s="65"/>
    </row>
    <row r="61546" spans="2:24">
      <c r="B61546" s="91">
        <v>42921</v>
      </c>
      <c r="C61546" s="92">
        <v>46</v>
      </c>
      <c r="D61546" s="92">
        <v>1.32589</v>
      </c>
      <c r="E61546" s="92">
        <v>35704.817000000003</v>
      </c>
      <c r="F61546" s="97">
        <f t="shared" si="2883"/>
        <v>26928.943577521517</v>
      </c>
      <c r="G61546" s="98" t="str">
        <f t="shared" si="2884"/>
        <v>2018-19 Summer</v>
      </c>
      <c r="H61546" s="98" t="str">
        <f t="shared" si="2885"/>
        <v>2018-19 Winter</v>
      </c>
      <c r="J61546" s="65"/>
      <c r="K61546" s="65"/>
      <c r="L61546" s="65"/>
      <c r="M61546" s="65"/>
      <c r="N61546" s="65"/>
      <c r="O61546" s="65"/>
      <c r="P61546" s="65"/>
      <c r="Q61546" s="65"/>
      <c r="R61546" s="65"/>
      <c r="S61546" s="65"/>
      <c r="T61546" s="65"/>
      <c r="U61546" s="65"/>
      <c r="V61546" s="65"/>
      <c r="W61546" s="65"/>
      <c r="X61546" s="65"/>
    </row>
    <row r="61547" spans="2:24">
      <c r="B61547" s="91">
        <v>42921</v>
      </c>
      <c r="C61547" s="92">
        <v>47</v>
      </c>
      <c r="D61547" s="92">
        <v>1.3817699999999999</v>
      </c>
      <c r="E61547" s="92">
        <v>35020.618000000002</v>
      </c>
      <c r="F61547" s="97">
        <f t="shared" si="2883"/>
        <v>25344.752020958629</v>
      </c>
      <c r="G61547" s="98" t="str">
        <f t="shared" si="2884"/>
        <v>2018-19 Summer</v>
      </c>
      <c r="H61547" s="98" t="str">
        <f t="shared" si="2885"/>
        <v>2018-19 Winter</v>
      </c>
      <c r="J61547" s="65"/>
      <c r="K61547" s="65"/>
      <c r="L61547" s="65"/>
      <c r="M61547" s="65"/>
      <c r="N61547" s="65"/>
      <c r="O61547" s="65"/>
      <c r="P61547" s="65"/>
      <c r="Q61547" s="65"/>
      <c r="R61547" s="65"/>
      <c r="S61547" s="65"/>
      <c r="T61547" s="65"/>
      <c r="U61547" s="65"/>
      <c r="V61547" s="65"/>
      <c r="W61547" s="65"/>
      <c r="X61547" s="65"/>
    </row>
    <row r="61548" spans="2:24">
      <c r="B61548" s="91">
        <v>42921</v>
      </c>
      <c r="C61548" s="92">
        <v>48</v>
      </c>
      <c r="D61548" s="92">
        <v>1.4438800000000001</v>
      </c>
      <c r="E61548" s="92">
        <v>34482.453000000001</v>
      </c>
      <c r="F61548" s="97">
        <f t="shared" si="2883"/>
        <v>23881.799734049921</v>
      </c>
      <c r="G61548" s="98" t="str">
        <f t="shared" si="2884"/>
        <v>2018-19 Summer</v>
      </c>
      <c r="H61548" s="98" t="str">
        <f t="shared" si="2885"/>
        <v>2018-19 Winter</v>
      </c>
      <c r="J61548" s="65"/>
      <c r="K61548" s="65"/>
      <c r="L61548" s="65"/>
      <c r="M61548" s="65"/>
      <c r="N61548" s="65"/>
      <c r="O61548" s="65"/>
      <c r="P61548" s="65"/>
      <c r="Q61548" s="65"/>
      <c r="R61548" s="65"/>
      <c r="S61548" s="65"/>
      <c r="T61548" s="65"/>
      <c r="U61548" s="65"/>
      <c r="V61548" s="65"/>
      <c r="W61548" s="65"/>
      <c r="X61548" s="65"/>
    </row>
    <row r="61549" spans="2:24">
      <c r="B61549" s="91">
        <v>42922</v>
      </c>
      <c r="C61549" s="92">
        <v>1</v>
      </c>
      <c r="D61549" s="92">
        <v>1.69164</v>
      </c>
      <c r="E61549" s="92">
        <v>39675.35</v>
      </c>
      <c r="F61549" s="97">
        <f t="shared" si="2883"/>
        <v>23453.778581731338</v>
      </c>
      <c r="G61549" s="98" t="str">
        <f t="shared" si="2884"/>
        <v>2018-19 Summer</v>
      </c>
      <c r="H61549" s="98" t="str">
        <f t="shared" si="2885"/>
        <v>2018-19 Winter</v>
      </c>
      <c r="J61549" s="65"/>
      <c r="K61549" s="65"/>
      <c r="L61549" s="65"/>
      <c r="M61549" s="65"/>
      <c r="N61549" s="65"/>
      <c r="O61549" s="65"/>
      <c r="P61549" s="65"/>
      <c r="Q61549" s="65"/>
      <c r="R61549" s="65"/>
      <c r="S61549" s="65"/>
      <c r="T61549" s="65"/>
      <c r="U61549" s="65"/>
      <c r="V61549" s="65"/>
      <c r="W61549" s="65"/>
      <c r="X61549" s="65"/>
    </row>
    <row r="61550" spans="2:24">
      <c r="B61550" s="91">
        <v>42922</v>
      </c>
      <c r="C61550" s="92">
        <v>2</v>
      </c>
      <c r="D61550" s="92">
        <v>1.591</v>
      </c>
      <c r="E61550" s="92">
        <v>36257.534</v>
      </c>
      <c r="F61550" s="97">
        <f t="shared" si="2883"/>
        <v>22789.147705845382</v>
      </c>
      <c r="G61550" s="98" t="str">
        <f t="shared" si="2884"/>
        <v>2018-19 Summer</v>
      </c>
      <c r="H61550" s="98" t="str">
        <f t="shared" si="2885"/>
        <v>2018-19 Winter</v>
      </c>
      <c r="J61550" s="65"/>
      <c r="K61550" s="65"/>
      <c r="L61550" s="65"/>
      <c r="M61550" s="65"/>
      <c r="N61550" s="65"/>
      <c r="O61550" s="65"/>
      <c r="P61550" s="65"/>
      <c r="Q61550" s="65"/>
      <c r="R61550" s="65"/>
      <c r="S61550" s="65"/>
      <c r="T61550" s="65"/>
      <c r="U61550" s="65"/>
      <c r="V61550" s="65"/>
      <c r="W61550" s="65"/>
      <c r="X61550" s="65"/>
    </row>
    <row r="61551" spans="2:24">
      <c r="B61551" s="91">
        <v>42922</v>
      </c>
      <c r="C61551" s="92">
        <v>3</v>
      </c>
      <c r="D61551" s="92">
        <v>1.9717</v>
      </c>
      <c r="E61551" s="92">
        <v>43749.856</v>
      </c>
      <c r="F61551" s="97">
        <f t="shared" si="2883"/>
        <v>22188.900948420145</v>
      </c>
      <c r="G61551" s="98" t="str">
        <f t="shared" si="2884"/>
        <v>2018-19 Summer</v>
      </c>
      <c r="H61551" s="98" t="str">
        <f t="shared" si="2885"/>
        <v>2018-19 Winter</v>
      </c>
      <c r="J61551" s="65"/>
      <c r="K61551" s="65"/>
      <c r="L61551" s="65"/>
      <c r="M61551" s="65"/>
      <c r="N61551" s="65"/>
      <c r="O61551" s="65"/>
      <c r="P61551" s="65"/>
      <c r="Q61551" s="65"/>
      <c r="R61551" s="65"/>
      <c r="S61551" s="65"/>
      <c r="T61551" s="65"/>
      <c r="U61551" s="65"/>
      <c r="V61551" s="65"/>
      <c r="W61551" s="65"/>
      <c r="X61551" s="65"/>
    </row>
    <row r="61552" spans="2:24">
      <c r="B61552" s="91">
        <v>42922</v>
      </c>
      <c r="C61552" s="92">
        <v>4</v>
      </c>
      <c r="D61552" s="92">
        <v>1.87253</v>
      </c>
      <c r="E61552" s="92">
        <v>41261.046000000002</v>
      </c>
      <c r="F61552" s="97">
        <f t="shared" si="2883"/>
        <v>22034.918532680385</v>
      </c>
      <c r="G61552" s="98" t="str">
        <f t="shared" si="2884"/>
        <v>2018-19 Summer</v>
      </c>
      <c r="H61552" s="98" t="str">
        <f t="shared" si="2885"/>
        <v>2018-19 Winter</v>
      </c>
      <c r="J61552" s="65"/>
      <c r="K61552" s="65"/>
      <c r="L61552" s="65"/>
      <c r="M61552" s="65"/>
      <c r="N61552" s="65"/>
      <c r="O61552" s="65"/>
      <c r="P61552" s="65"/>
      <c r="Q61552" s="65"/>
      <c r="R61552" s="65"/>
      <c r="S61552" s="65"/>
      <c r="T61552" s="65"/>
      <c r="U61552" s="65"/>
      <c r="V61552" s="65"/>
      <c r="W61552" s="65"/>
      <c r="X61552" s="65"/>
    </row>
    <row r="61553" spans="2:24">
      <c r="B61553" s="91">
        <v>42922</v>
      </c>
      <c r="C61553" s="92">
        <v>5</v>
      </c>
      <c r="D61553" s="92">
        <v>1.8122100000000001</v>
      </c>
      <c r="E61553" s="92">
        <v>39556.722000000002</v>
      </c>
      <c r="F61553" s="97">
        <f t="shared" si="2883"/>
        <v>21827.890807356762</v>
      </c>
      <c r="G61553" s="98" t="str">
        <f t="shared" si="2884"/>
        <v>2018-19 Summer</v>
      </c>
      <c r="H61553" s="98" t="str">
        <f t="shared" si="2885"/>
        <v>2018-19 Winter</v>
      </c>
      <c r="J61553" s="65"/>
      <c r="K61553" s="65"/>
      <c r="L61553" s="65"/>
      <c r="M61553" s="65"/>
      <c r="N61553" s="65"/>
      <c r="O61553" s="65"/>
      <c r="P61553" s="65"/>
      <c r="Q61553" s="65"/>
      <c r="R61553" s="65"/>
      <c r="S61553" s="65"/>
      <c r="T61553" s="65"/>
      <c r="U61553" s="65"/>
      <c r="V61553" s="65"/>
      <c r="W61553" s="65"/>
      <c r="X61553" s="65"/>
    </row>
    <row r="61554" spans="2:24">
      <c r="B61554" s="91">
        <v>42922</v>
      </c>
      <c r="C61554" s="92">
        <v>6</v>
      </c>
      <c r="D61554" s="92">
        <v>1.70068</v>
      </c>
      <c r="E61554" s="92">
        <v>36583.669000000002</v>
      </c>
      <c r="F61554" s="97">
        <f t="shared" si="2883"/>
        <v>21511.200813792133</v>
      </c>
      <c r="G61554" s="98" t="str">
        <f t="shared" si="2884"/>
        <v>2018-19 Summer</v>
      </c>
      <c r="H61554" s="98" t="str">
        <f t="shared" si="2885"/>
        <v>2018-19 Winter</v>
      </c>
      <c r="J61554" s="65"/>
      <c r="K61554" s="65"/>
      <c r="L61554" s="65"/>
      <c r="M61554" s="65"/>
      <c r="N61554" s="65"/>
      <c r="O61554" s="65"/>
      <c r="P61554" s="65"/>
      <c r="Q61554" s="65"/>
      <c r="R61554" s="65"/>
      <c r="S61554" s="65"/>
      <c r="T61554" s="65"/>
      <c r="U61554" s="65"/>
      <c r="V61554" s="65"/>
      <c r="W61554" s="65"/>
      <c r="X61554" s="65"/>
    </row>
    <row r="61555" spans="2:24">
      <c r="B61555" s="91">
        <v>42922</v>
      </c>
      <c r="C61555" s="92">
        <v>7</v>
      </c>
      <c r="D61555" s="92">
        <v>1.9811099999999999</v>
      </c>
      <c r="E61555" s="92">
        <v>42817.987000000001</v>
      </c>
      <c r="F61555" s="97">
        <f t="shared" si="2883"/>
        <v>21613.129508204998</v>
      </c>
      <c r="G61555" s="98" t="str">
        <f t="shared" si="2884"/>
        <v>2018-19 Summer</v>
      </c>
      <c r="H61555" s="98" t="str">
        <f t="shared" si="2885"/>
        <v>2018-19 Winter</v>
      </c>
      <c r="J61555" s="65"/>
      <c r="K61555" s="65"/>
      <c r="L61555" s="65"/>
      <c r="M61555" s="65"/>
      <c r="N61555" s="65"/>
      <c r="O61555" s="65"/>
      <c r="P61555" s="65"/>
      <c r="Q61555" s="65"/>
      <c r="R61555" s="65"/>
      <c r="S61555" s="65"/>
      <c r="T61555" s="65"/>
      <c r="U61555" s="65"/>
      <c r="V61555" s="65"/>
      <c r="W61555" s="65"/>
      <c r="X61555" s="65"/>
    </row>
    <row r="61556" spans="2:24">
      <c r="B61556" s="91">
        <v>42922</v>
      </c>
      <c r="C61556" s="92">
        <v>8</v>
      </c>
      <c r="D61556" s="92">
        <v>1.9781899999999999</v>
      </c>
      <c r="E61556" s="92">
        <v>42617.5</v>
      </c>
      <c r="F61556" s="97">
        <f t="shared" si="2883"/>
        <v>21543.683872631042</v>
      </c>
      <c r="G61556" s="98" t="str">
        <f t="shared" si="2884"/>
        <v>2018-19 Summer</v>
      </c>
      <c r="H61556" s="98" t="str">
        <f t="shared" si="2885"/>
        <v>2018-19 Winter</v>
      </c>
      <c r="J61556" s="65"/>
      <c r="K61556" s="65"/>
      <c r="L61556" s="65"/>
      <c r="M61556" s="65"/>
      <c r="N61556" s="65"/>
      <c r="O61556" s="65"/>
      <c r="P61556" s="65"/>
      <c r="Q61556" s="65"/>
      <c r="R61556" s="65"/>
      <c r="S61556" s="65"/>
      <c r="T61556" s="65"/>
      <c r="U61556" s="65"/>
      <c r="V61556" s="65"/>
      <c r="W61556" s="65"/>
      <c r="X61556" s="65"/>
    </row>
    <row r="61557" spans="2:24">
      <c r="B61557" s="91">
        <v>42922</v>
      </c>
      <c r="C61557" s="92">
        <v>9</v>
      </c>
      <c r="D61557" s="92">
        <v>2.4943499999999998</v>
      </c>
      <c r="E61557" s="92">
        <v>54006.767</v>
      </c>
      <c r="F61557" s="97">
        <f t="shared" si="2883"/>
        <v>21651.639505281939</v>
      </c>
      <c r="G61557" s="98" t="str">
        <f t="shared" si="2884"/>
        <v>2018-19 Summer</v>
      </c>
      <c r="H61557" s="98" t="str">
        <f t="shared" si="2885"/>
        <v>2018-19 Winter</v>
      </c>
      <c r="J61557" s="65"/>
      <c r="K61557" s="65"/>
      <c r="L61557" s="65"/>
      <c r="M61557" s="65"/>
      <c r="N61557" s="65"/>
      <c r="O61557" s="65"/>
      <c r="P61557" s="65"/>
      <c r="Q61557" s="65"/>
      <c r="R61557" s="65"/>
      <c r="S61557" s="65"/>
      <c r="T61557" s="65"/>
      <c r="U61557" s="65"/>
      <c r="V61557" s="65"/>
      <c r="W61557" s="65"/>
      <c r="X61557" s="65"/>
    </row>
    <row r="61558" spans="2:24">
      <c r="B61558" s="91">
        <v>42922</v>
      </c>
      <c r="C61558" s="92">
        <v>10</v>
      </c>
      <c r="D61558" s="92">
        <v>2.0479699999999998</v>
      </c>
      <c r="E61558" s="92">
        <v>43804.428999999996</v>
      </c>
      <c r="F61558" s="97">
        <f t="shared" si="2883"/>
        <v>21389.194665937488</v>
      </c>
      <c r="G61558" s="98" t="str">
        <f t="shared" si="2884"/>
        <v>2018-19 Summer</v>
      </c>
      <c r="H61558" s="98" t="str">
        <f t="shared" si="2885"/>
        <v>2018-19 Winter</v>
      </c>
      <c r="J61558" s="65"/>
      <c r="K61558" s="65"/>
      <c r="L61558" s="65"/>
      <c r="M61558" s="65"/>
      <c r="N61558" s="65"/>
      <c r="O61558" s="65"/>
      <c r="P61558" s="65"/>
      <c r="Q61558" s="65"/>
      <c r="R61558" s="65"/>
      <c r="S61558" s="65"/>
      <c r="T61558" s="65"/>
      <c r="U61558" s="65"/>
      <c r="V61558" s="65"/>
      <c r="W61558" s="65"/>
      <c r="X61558" s="65"/>
    </row>
    <row r="61559" spans="2:24">
      <c r="B61559" s="91">
        <v>42922</v>
      </c>
      <c r="C61559" s="92">
        <v>11</v>
      </c>
      <c r="D61559" s="92">
        <v>2.12568</v>
      </c>
      <c r="E61559" s="92">
        <v>46259.514999999999</v>
      </c>
      <c r="F61559" s="97">
        <f t="shared" si="2883"/>
        <v>21762.219619133641</v>
      </c>
      <c r="G61559" s="98" t="str">
        <f t="shared" si="2884"/>
        <v>2018-19 Summer</v>
      </c>
      <c r="H61559" s="98" t="str">
        <f t="shared" si="2885"/>
        <v>2018-19 Winter</v>
      </c>
      <c r="J61559" s="65"/>
      <c r="K61559" s="65"/>
      <c r="L61559" s="65"/>
      <c r="M61559" s="65"/>
      <c r="N61559" s="65"/>
      <c r="O61559" s="65"/>
      <c r="P61559" s="65"/>
      <c r="Q61559" s="65"/>
      <c r="R61559" s="65"/>
      <c r="S61559" s="65"/>
      <c r="T61559" s="65"/>
      <c r="U61559" s="65"/>
      <c r="V61559" s="65"/>
      <c r="W61559" s="65"/>
      <c r="X61559" s="65"/>
    </row>
    <row r="61560" spans="2:24">
      <c r="B61560" s="91">
        <v>42922</v>
      </c>
      <c r="C61560" s="92">
        <v>12</v>
      </c>
      <c r="D61560" s="92">
        <v>2.0724499999999999</v>
      </c>
      <c r="E61560" s="92">
        <v>46036.671000000002</v>
      </c>
      <c r="F61560" s="97">
        <f t="shared" si="2883"/>
        <v>22213.646167579438</v>
      </c>
      <c r="G61560" s="98" t="str">
        <f t="shared" si="2884"/>
        <v>2018-19 Summer</v>
      </c>
      <c r="H61560" s="98" t="str">
        <f t="shared" si="2885"/>
        <v>2018-19 Winter</v>
      </c>
      <c r="J61560" s="65"/>
      <c r="K61560" s="65"/>
      <c r="L61560" s="65"/>
      <c r="M61560" s="65"/>
      <c r="N61560" s="65"/>
      <c r="O61560" s="65"/>
      <c r="P61560" s="65"/>
      <c r="Q61560" s="65"/>
      <c r="R61560" s="65"/>
      <c r="S61560" s="65"/>
      <c r="T61560" s="65"/>
      <c r="U61560" s="65"/>
      <c r="V61560" s="65"/>
      <c r="W61560" s="65"/>
      <c r="X61560" s="65"/>
    </row>
    <row r="61561" spans="2:24">
      <c r="B61561" s="91">
        <v>42922</v>
      </c>
      <c r="C61561" s="92">
        <v>13</v>
      </c>
      <c r="D61561" s="92">
        <v>1.3964700000000001</v>
      </c>
      <c r="E61561" s="92">
        <v>33123.822999999997</v>
      </c>
      <c r="F61561" s="97">
        <f t="shared" si="2883"/>
        <v>23719.681052940625</v>
      </c>
      <c r="G61561" s="98" t="str">
        <f t="shared" si="2884"/>
        <v>2018-19 Summer</v>
      </c>
      <c r="H61561" s="98" t="str">
        <f t="shared" si="2885"/>
        <v>2018-19 Winter</v>
      </c>
      <c r="J61561" s="65"/>
      <c r="K61561" s="65"/>
      <c r="L61561" s="65"/>
      <c r="M61561" s="65"/>
      <c r="N61561" s="65"/>
      <c r="O61561" s="65"/>
      <c r="P61561" s="65"/>
      <c r="Q61561" s="65"/>
      <c r="R61561" s="65"/>
      <c r="S61561" s="65"/>
      <c r="T61561" s="65"/>
      <c r="U61561" s="65"/>
      <c r="V61561" s="65"/>
      <c r="W61561" s="65"/>
      <c r="X61561" s="65"/>
    </row>
    <row r="61562" spans="2:24">
      <c r="B61562" s="91">
        <v>42922</v>
      </c>
      <c r="C61562" s="92">
        <v>14</v>
      </c>
      <c r="D61562" s="92">
        <v>1.2071000000000001</v>
      </c>
      <c r="E61562" s="92">
        <v>30559.305</v>
      </c>
      <c r="F61562" s="97">
        <f t="shared" si="2883"/>
        <v>25316.299395244801</v>
      </c>
      <c r="G61562" s="98" t="str">
        <f t="shared" si="2884"/>
        <v>2018-19 Summer</v>
      </c>
      <c r="H61562" s="98" t="str">
        <f t="shared" si="2885"/>
        <v>2018-19 Winter</v>
      </c>
      <c r="J61562" s="65"/>
      <c r="K61562" s="65"/>
      <c r="L61562" s="65"/>
      <c r="M61562" s="65"/>
      <c r="N61562" s="65"/>
      <c r="O61562" s="65"/>
      <c r="P61562" s="65"/>
      <c r="Q61562" s="65"/>
      <c r="R61562" s="65"/>
      <c r="S61562" s="65"/>
      <c r="T61562" s="65"/>
      <c r="U61562" s="65"/>
      <c r="V61562" s="65"/>
      <c r="W61562" s="65"/>
      <c r="X61562" s="65"/>
    </row>
    <row r="61563" spans="2:24">
      <c r="B61563" s="91">
        <v>42922</v>
      </c>
      <c r="C61563" s="92">
        <v>15</v>
      </c>
      <c r="D61563" s="92">
        <v>1.4316500000000001</v>
      </c>
      <c r="E61563" s="92">
        <v>38925.101000000002</v>
      </c>
      <c r="F61563" s="97">
        <f t="shared" si="2883"/>
        <v>27188.978451437153</v>
      </c>
      <c r="G61563" s="98" t="str">
        <f t="shared" si="2884"/>
        <v>2018-19 Summer</v>
      </c>
      <c r="H61563" s="98" t="str">
        <f t="shared" si="2885"/>
        <v>2018-19 Winter</v>
      </c>
      <c r="J61563" s="65"/>
      <c r="K61563" s="65"/>
      <c r="L61563" s="65"/>
      <c r="M61563" s="65"/>
      <c r="N61563" s="65"/>
      <c r="O61563" s="65"/>
      <c r="P61563" s="65"/>
      <c r="Q61563" s="65"/>
      <c r="R61563" s="65"/>
      <c r="S61563" s="65"/>
      <c r="T61563" s="65"/>
      <c r="U61563" s="65"/>
      <c r="V61563" s="65"/>
      <c r="W61563" s="65"/>
      <c r="X61563" s="65"/>
    </row>
    <row r="61564" spans="2:24">
      <c r="B61564" s="91">
        <v>42922</v>
      </c>
      <c r="C61564" s="92">
        <v>16</v>
      </c>
      <c r="D61564" s="92">
        <v>1.1793800000000001</v>
      </c>
      <c r="E61564" s="92">
        <v>33582.091999999997</v>
      </c>
      <c r="F61564" s="97">
        <f t="shared" si="2883"/>
        <v>28474.361104987362</v>
      </c>
      <c r="G61564" s="98" t="str">
        <f t="shared" si="2884"/>
        <v>2018-19 Summer</v>
      </c>
      <c r="H61564" s="98" t="str">
        <f t="shared" si="2885"/>
        <v>2018-19 Winter</v>
      </c>
      <c r="J61564" s="65"/>
      <c r="K61564" s="65"/>
      <c r="L61564" s="65"/>
      <c r="M61564" s="65"/>
      <c r="N61564" s="65"/>
      <c r="O61564" s="65"/>
      <c r="P61564" s="65"/>
      <c r="Q61564" s="65"/>
      <c r="R61564" s="65"/>
      <c r="S61564" s="65"/>
      <c r="T61564" s="65"/>
      <c r="U61564" s="65"/>
      <c r="V61564" s="65"/>
      <c r="W61564" s="65"/>
      <c r="X61564" s="65"/>
    </row>
    <row r="61565" spans="2:24">
      <c r="B61565" s="91">
        <v>42922</v>
      </c>
      <c r="C61565" s="92">
        <v>17</v>
      </c>
      <c r="D61565" s="92">
        <v>1.4453100000000001</v>
      </c>
      <c r="E61565" s="92">
        <v>42288.381999999998</v>
      </c>
      <c r="F61565" s="97">
        <f t="shared" si="2883"/>
        <v>29259.039237257057</v>
      </c>
      <c r="G61565" s="98" t="str">
        <f t="shared" si="2884"/>
        <v>2018-19 Summer</v>
      </c>
      <c r="H61565" s="98" t="str">
        <f t="shared" si="2885"/>
        <v>2018-19 Winter</v>
      </c>
      <c r="J61565" s="65"/>
      <c r="K61565" s="65"/>
      <c r="L61565" s="65"/>
      <c r="M61565" s="65"/>
      <c r="N61565" s="65"/>
      <c r="O61565" s="65"/>
      <c r="P61565" s="65"/>
      <c r="Q61565" s="65"/>
      <c r="R61565" s="65"/>
      <c r="S61565" s="65"/>
      <c r="T61565" s="65"/>
      <c r="U61565" s="65"/>
      <c r="V61565" s="65"/>
      <c r="W61565" s="65"/>
      <c r="X61565" s="65"/>
    </row>
    <row r="61566" spans="2:24">
      <c r="B61566" s="91">
        <v>42922</v>
      </c>
      <c r="C61566" s="92">
        <v>18</v>
      </c>
      <c r="D61566" s="92">
        <v>1.60215</v>
      </c>
      <c r="E61566" s="92">
        <v>47214.972999999998</v>
      </c>
      <c r="F61566" s="97">
        <f t="shared" si="2883"/>
        <v>29469.758137502729</v>
      </c>
      <c r="G61566" s="98" t="str">
        <f t="shared" si="2884"/>
        <v>2018-19 Summer</v>
      </c>
      <c r="H61566" s="98" t="str">
        <f t="shared" si="2885"/>
        <v>2018-19 Winter</v>
      </c>
      <c r="J61566" s="65"/>
      <c r="K61566" s="65"/>
      <c r="L61566" s="65"/>
      <c r="M61566" s="65"/>
      <c r="N61566" s="65"/>
      <c r="O61566" s="65"/>
      <c r="P61566" s="65"/>
      <c r="Q61566" s="65"/>
      <c r="R61566" s="65"/>
      <c r="S61566" s="65"/>
      <c r="T61566" s="65"/>
      <c r="U61566" s="65"/>
      <c r="V61566" s="65"/>
      <c r="W61566" s="65"/>
      <c r="X61566" s="65"/>
    </row>
    <row r="61567" spans="2:24">
      <c r="B61567" s="91">
        <v>42922</v>
      </c>
      <c r="C61567" s="92">
        <v>19</v>
      </c>
      <c r="D61567" s="92">
        <v>1.6974199999999999</v>
      </c>
      <c r="E61567" s="92">
        <v>50241.883999999998</v>
      </c>
      <c r="F61567" s="97">
        <f t="shared" si="2883"/>
        <v>29598.970201835727</v>
      </c>
      <c r="G61567" s="98" t="str">
        <f t="shared" si="2884"/>
        <v>2018-19 Summer</v>
      </c>
      <c r="H61567" s="98" t="str">
        <f t="shared" si="2885"/>
        <v>2018-19 Winter</v>
      </c>
      <c r="J61567" s="65"/>
      <c r="K61567" s="65"/>
      <c r="L61567" s="65"/>
      <c r="M61567" s="65"/>
      <c r="N61567" s="65"/>
      <c r="O61567" s="65"/>
      <c r="P61567" s="65"/>
      <c r="Q61567" s="65"/>
      <c r="R61567" s="65"/>
      <c r="S61567" s="65"/>
      <c r="T61567" s="65"/>
      <c r="U61567" s="65"/>
      <c r="V61567" s="65"/>
      <c r="W61567" s="65"/>
      <c r="X61567" s="65"/>
    </row>
    <row r="61568" spans="2:24">
      <c r="B61568" s="91">
        <v>42922</v>
      </c>
      <c r="C61568" s="92">
        <v>20</v>
      </c>
      <c r="D61568" s="92">
        <v>1.8783099999999999</v>
      </c>
      <c r="E61568" s="92">
        <v>55450.641000000003</v>
      </c>
      <c r="F61568" s="97">
        <f t="shared" si="2883"/>
        <v>29521.559806421734</v>
      </c>
      <c r="G61568" s="98" t="str">
        <f t="shared" si="2884"/>
        <v>2018-19 Summer</v>
      </c>
      <c r="H61568" s="98" t="str">
        <f t="shared" si="2885"/>
        <v>2018-19 Winter</v>
      </c>
      <c r="J61568" s="65"/>
      <c r="K61568" s="65"/>
      <c r="L61568" s="65"/>
      <c r="M61568" s="65"/>
      <c r="N61568" s="65"/>
      <c r="O61568" s="65"/>
      <c r="P61568" s="65"/>
      <c r="Q61568" s="65"/>
      <c r="R61568" s="65"/>
      <c r="S61568" s="65"/>
      <c r="T61568" s="65"/>
      <c r="U61568" s="65"/>
      <c r="V61568" s="65"/>
      <c r="W61568" s="65"/>
      <c r="X61568" s="65"/>
    </row>
    <row r="61569" spans="2:24">
      <c r="B61569" s="91">
        <v>42922</v>
      </c>
      <c r="C61569" s="92">
        <v>21</v>
      </c>
      <c r="D61569" s="92">
        <v>2.2635299999999998</v>
      </c>
      <c r="E61569" s="92">
        <v>66422.31</v>
      </c>
      <c r="F61569" s="97">
        <f t="shared" si="2883"/>
        <v>29344.567997773389</v>
      </c>
      <c r="G61569" s="98" t="str">
        <f t="shared" si="2884"/>
        <v>2018-19 Summer</v>
      </c>
      <c r="H61569" s="98" t="str">
        <f t="shared" si="2885"/>
        <v>2018-19 Winter</v>
      </c>
      <c r="J61569" s="65"/>
      <c r="K61569" s="65"/>
      <c r="L61569" s="65"/>
      <c r="M61569" s="65"/>
      <c r="N61569" s="65"/>
      <c r="O61569" s="65"/>
      <c r="P61569" s="65"/>
      <c r="Q61569" s="65"/>
      <c r="R61569" s="65"/>
      <c r="S61569" s="65"/>
      <c r="T61569" s="65"/>
      <c r="U61569" s="65"/>
      <c r="V61569" s="65"/>
      <c r="W61569" s="65"/>
      <c r="X61569" s="65"/>
    </row>
    <row r="61570" spans="2:24">
      <c r="B61570" s="91">
        <v>42922</v>
      </c>
      <c r="C61570" s="92">
        <v>22</v>
      </c>
      <c r="D61570" s="92">
        <v>2.4287800000000002</v>
      </c>
      <c r="E61570" s="92">
        <v>70797.627999999997</v>
      </c>
      <c r="F61570" s="97">
        <f t="shared" si="2883"/>
        <v>29149.461046286611</v>
      </c>
      <c r="G61570" s="98" t="str">
        <f t="shared" si="2884"/>
        <v>2018-19 Summer</v>
      </c>
      <c r="H61570" s="98" t="str">
        <f t="shared" si="2885"/>
        <v>2018-19 Winter</v>
      </c>
      <c r="J61570" s="65"/>
      <c r="K61570" s="65"/>
      <c r="L61570" s="65"/>
      <c r="M61570" s="65"/>
      <c r="N61570" s="65"/>
      <c r="O61570" s="65"/>
      <c r="P61570" s="65"/>
      <c r="Q61570" s="65"/>
      <c r="R61570" s="65"/>
      <c r="S61570" s="65"/>
      <c r="T61570" s="65"/>
      <c r="U61570" s="65"/>
      <c r="V61570" s="65"/>
      <c r="W61570" s="65"/>
      <c r="X61570" s="65"/>
    </row>
    <row r="61571" spans="2:24">
      <c r="B61571" s="91">
        <v>42922</v>
      </c>
      <c r="C61571" s="92">
        <v>23</v>
      </c>
      <c r="D61571" s="92">
        <v>2.1908099999999999</v>
      </c>
      <c r="E61571" s="92">
        <v>64296.451000000001</v>
      </c>
      <c r="F61571" s="97">
        <f t="shared" si="2883"/>
        <v>29348.255211542764</v>
      </c>
      <c r="G61571" s="98" t="str">
        <f t="shared" si="2884"/>
        <v>2018-19 Summer</v>
      </c>
      <c r="H61571" s="98" t="str">
        <f t="shared" si="2885"/>
        <v>2018-19 Winter</v>
      </c>
      <c r="J61571" s="65"/>
      <c r="K61571" s="65"/>
      <c r="L61571" s="65"/>
      <c r="M61571" s="65"/>
      <c r="N61571" s="65"/>
      <c r="O61571" s="65"/>
      <c r="P61571" s="65"/>
      <c r="Q61571" s="65"/>
      <c r="R61571" s="65"/>
      <c r="S61571" s="65"/>
      <c r="T61571" s="65"/>
      <c r="U61571" s="65"/>
      <c r="V61571" s="65"/>
      <c r="W61571" s="65"/>
      <c r="X61571" s="65"/>
    </row>
    <row r="61572" spans="2:24">
      <c r="B61572" s="91">
        <v>42922</v>
      </c>
      <c r="C61572" s="92">
        <v>24</v>
      </c>
      <c r="D61572" s="92">
        <v>1.39432</v>
      </c>
      <c r="E61572" s="92">
        <v>40702.379999999997</v>
      </c>
      <c r="F61572" s="97">
        <f t="shared" si="2883"/>
        <v>29191.562912387399</v>
      </c>
      <c r="G61572" s="98" t="str">
        <f t="shared" si="2884"/>
        <v>2018-19 Summer</v>
      </c>
      <c r="H61572" s="98" t="str">
        <f t="shared" si="2885"/>
        <v>2018-19 Winter</v>
      </c>
      <c r="J61572" s="65"/>
      <c r="K61572" s="65"/>
      <c r="L61572" s="65"/>
      <c r="M61572" s="65"/>
      <c r="N61572" s="65"/>
      <c r="O61572" s="65"/>
      <c r="P61572" s="65"/>
      <c r="Q61572" s="65"/>
      <c r="R61572" s="65"/>
      <c r="S61572" s="65"/>
      <c r="T61572" s="65"/>
      <c r="U61572" s="65"/>
      <c r="V61572" s="65"/>
      <c r="W61572" s="65"/>
      <c r="X61572" s="65"/>
    </row>
    <row r="61573" spans="2:24">
      <c r="B61573" s="91">
        <v>42922</v>
      </c>
      <c r="C61573" s="92">
        <v>25</v>
      </c>
      <c r="D61573" s="92">
        <v>1.06087</v>
      </c>
      <c r="E61573" s="92">
        <v>30614.452000000001</v>
      </c>
      <c r="F61573" s="97">
        <f t="shared" si="2883"/>
        <v>28857.873254969978</v>
      </c>
      <c r="G61573" s="98" t="str">
        <f t="shared" si="2884"/>
        <v>2018-19 Summer</v>
      </c>
      <c r="H61573" s="98" t="str">
        <f t="shared" si="2885"/>
        <v>2018-19 Winter</v>
      </c>
      <c r="J61573" s="65"/>
      <c r="K61573" s="65"/>
      <c r="L61573" s="65"/>
      <c r="M61573" s="65"/>
      <c r="N61573" s="65"/>
      <c r="O61573" s="65"/>
      <c r="P61573" s="65"/>
      <c r="Q61573" s="65"/>
      <c r="R61573" s="65"/>
      <c r="S61573" s="65"/>
      <c r="T61573" s="65"/>
      <c r="U61573" s="65"/>
      <c r="V61573" s="65"/>
      <c r="W61573" s="65"/>
      <c r="X61573" s="65"/>
    </row>
    <row r="61574" spans="2:24">
      <c r="B61574" s="91">
        <v>42922</v>
      </c>
      <c r="C61574" s="92">
        <v>26</v>
      </c>
      <c r="D61574" s="92">
        <v>1.0165</v>
      </c>
      <c r="E61574" s="92">
        <v>28971.684000000001</v>
      </c>
      <c r="F61574" s="97">
        <f t="shared" si="2883"/>
        <v>28501.410723069359</v>
      </c>
      <c r="G61574" s="98" t="str">
        <f t="shared" si="2884"/>
        <v>2018-19 Summer</v>
      </c>
      <c r="H61574" s="98" t="str">
        <f t="shared" si="2885"/>
        <v>2018-19 Winter</v>
      </c>
      <c r="J61574" s="65"/>
      <c r="K61574" s="65"/>
      <c r="L61574" s="65"/>
      <c r="M61574" s="65"/>
      <c r="N61574" s="65"/>
      <c r="O61574" s="65"/>
      <c r="P61574" s="65"/>
      <c r="Q61574" s="65"/>
      <c r="R61574" s="65"/>
      <c r="S61574" s="65"/>
      <c r="T61574" s="65"/>
      <c r="U61574" s="65"/>
      <c r="V61574" s="65"/>
      <c r="W61574" s="65"/>
      <c r="X61574" s="65"/>
    </row>
    <row r="61575" spans="2:24">
      <c r="B61575" s="91">
        <v>42922</v>
      </c>
      <c r="C61575" s="92">
        <v>27</v>
      </c>
      <c r="D61575" s="92">
        <v>1.34615</v>
      </c>
      <c r="E61575" s="92">
        <v>38631.701999999997</v>
      </c>
      <c r="F61575" s="97">
        <f t="shared" si="2883"/>
        <v>28697.917765479327</v>
      </c>
      <c r="G61575" s="98" t="str">
        <f t="shared" si="2884"/>
        <v>2018-19 Summer</v>
      </c>
      <c r="H61575" s="98" t="str">
        <f t="shared" si="2885"/>
        <v>2018-19 Winter</v>
      </c>
      <c r="J61575" s="65"/>
      <c r="K61575" s="65"/>
      <c r="L61575" s="65"/>
      <c r="M61575" s="65"/>
      <c r="N61575" s="65"/>
      <c r="O61575" s="65"/>
      <c r="P61575" s="65"/>
      <c r="Q61575" s="65"/>
      <c r="R61575" s="65"/>
      <c r="S61575" s="65"/>
      <c r="T61575" s="65"/>
      <c r="U61575" s="65"/>
      <c r="V61575" s="65"/>
      <c r="W61575" s="65"/>
      <c r="X61575" s="65"/>
    </row>
    <row r="61576" spans="2:24">
      <c r="B61576" s="91">
        <v>42922</v>
      </c>
      <c r="C61576" s="92">
        <v>28</v>
      </c>
      <c r="D61576" s="92">
        <v>1.3770100000000001</v>
      </c>
      <c r="E61576" s="92">
        <v>39193.201000000001</v>
      </c>
      <c r="F61576" s="97">
        <f t="shared" si="2883"/>
        <v>28462.539124625091</v>
      </c>
      <c r="G61576" s="98" t="str">
        <f t="shared" si="2884"/>
        <v>2018-19 Summer</v>
      </c>
      <c r="H61576" s="98" t="str">
        <f t="shared" si="2885"/>
        <v>2018-19 Winter</v>
      </c>
      <c r="J61576" s="65"/>
      <c r="K61576" s="65"/>
      <c r="L61576" s="65"/>
      <c r="M61576" s="65"/>
      <c r="N61576" s="65"/>
      <c r="O61576" s="65"/>
      <c r="P61576" s="65"/>
      <c r="Q61576" s="65"/>
      <c r="R61576" s="65"/>
      <c r="S61576" s="65"/>
      <c r="T61576" s="65"/>
      <c r="U61576" s="65"/>
      <c r="V61576" s="65"/>
      <c r="W61576" s="65"/>
      <c r="X61576" s="65"/>
    </row>
    <row r="61577" spans="2:24">
      <c r="B61577" s="91">
        <v>42922</v>
      </c>
      <c r="C61577" s="92">
        <v>29</v>
      </c>
      <c r="D61577" s="92">
        <v>1.13828</v>
      </c>
      <c r="E61577" s="92">
        <v>32385.816999999999</v>
      </c>
      <c r="F61577" s="97">
        <f t="shared" si="2883"/>
        <v>28451.538285834769</v>
      </c>
      <c r="G61577" s="98" t="str">
        <f t="shared" si="2884"/>
        <v>2018-19 Summer</v>
      </c>
      <c r="H61577" s="98" t="str">
        <f t="shared" si="2885"/>
        <v>2018-19 Winter</v>
      </c>
      <c r="J61577" s="65"/>
      <c r="K61577" s="65"/>
      <c r="L61577" s="65"/>
      <c r="M61577" s="65"/>
      <c r="N61577" s="65"/>
      <c r="O61577" s="65"/>
      <c r="P61577" s="65"/>
      <c r="Q61577" s="65"/>
      <c r="R61577" s="65"/>
      <c r="S61577" s="65"/>
      <c r="T61577" s="65"/>
      <c r="U61577" s="65"/>
      <c r="V61577" s="65"/>
      <c r="W61577" s="65"/>
      <c r="X61577" s="65"/>
    </row>
    <row r="61578" spans="2:24">
      <c r="B61578" s="91">
        <v>42922</v>
      </c>
      <c r="C61578" s="92">
        <v>30</v>
      </c>
      <c r="D61578" s="92">
        <v>1.04789</v>
      </c>
      <c r="E61578" s="92">
        <v>30115.595000000001</v>
      </c>
      <c r="F61578" s="97">
        <f t="shared" si="2883"/>
        <v>28739.271297559859</v>
      </c>
      <c r="G61578" s="98" t="str">
        <f t="shared" si="2884"/>
        <v>2018-19 Summer</v>
      </c>
      <c r="H61578" s="98" t="str">
        <f t="shared" si="2885"/>
        <v>2018-19 Winter</v>
      </c>
      <c r="J61578" s="65"/>
      <c r="K61578" s="65"/>
      <c r="L61578" s="65"/>
      <c r="M61578" s="65"/>
      <c r="N61578" s="65"/>
      <c r="O61578" s="65"/>
      <c r="P61578" s="65"/>
      <c r="Q61578" s="65"/>
      <c r="R61578" s="65"/>
      <c r="S61578" s="65"/>
      <c r="T61578" s="65"/>
      <c r="U61578" s="65"/>
      <c r="V61578" s="65"/>
      <c r="W61578" s="65"/>
      <c r="X61578" s="65"/>
    </row>
    <row r="61579" spans="2:24">
      <c r="B61579" s="91">
        <v>42922</v>
      </c>
      <c r="C61579" s="92">
        <v>31</v>
      </c>
      <c r="D61579" s="92">
        <v>1.5489299999999999</v>
      </c>
      <c r="E61579" s="92">
        <v>45136.017999999996</v>
      </c>
      <c r="F61579" s="97">
        <f t="shared" si="2883"/>
        <v>29140.127701058151</v>
      </c>
      <c r="G61579" s="98" t="str">
        <f t="shared" si="2884"/>
        <v>2018-19 Summer</v>
      </c>
      <c r="H61579" s="98" t="str">
        <f t="shared" si="2885"/>
        <v>2018-19 Winter</v>
      </c>
      <c r="J61579" s="65"/>
      <c r="K61579" s="65"/>
      <c r="L61579" s="65"/>
      <c r="M61579" s="65"/>
      <c r="N61579" s="65"/>
      <c r="O61579" s="65"/>
      <c r="P61579" s="65"/>
      <c r="Q61579" s="65"/>
      <c r="R61579" s="65"/>
      <c r="S61579" s="65"/>
      <c r="T61579" s="65"/>
      <c r="U61579" s="65"/>
      <c r="V61579" s="65"/>
      <c r="W61579" s="65"/>
      <c r="X61579" s="65"/>
    </row>
    <row r="61580" spans="2:24">
      <c r="B61580" s="91">
        <v>42922</v>
      </c>
      <c r="C61580" s="92">
        <v>32</v>
      </c>
      <c r="D61580" s="92">
        <v>2.1753100000000001</v>
      </c>
      <c r="E61580" s="92">
        <v>64364.881999999998</v>
      </c>
      <c r="F61580" s="97">
        <f t="shared" si="2883"/>
        <v>29588.83193659754</v>
      </c>
      <c r="G61580" s="98" t="str">
        <f t="shared" si="2884"/>
        <v>2018-19 Summer</v>
      </c>
      <c r="H61580" s="98" t="str">
        <f t="shared" si="2885"/>
        <v>2018-19 Winter</v>
      </c>
      <c r="J61580" s="65"/>
      <c r="K61580" s="65"/>
      <c r="L61580" s="65"/>
      <c r="M61580" s="65"/>
      <c r="N61580" s="65"/>
      <c r="O61580" s="65"/>
      <c r="P61580" s="65"/>
      <c r="Q61580" s="65"/>
      <c r="R61580" s="65"/>
      <c r="S61580" s="65"/>
      <c r="T61580" s="65"/>
      <c r="U61580" s="65"/>
      <c r="V61580" s="65"/>
      <c r="W61580" s="65"/>
      <c r="X61580" s="65"/>
    </row>
    <row r="61581" spans="2:24">
      <c r="B61581" s="91">
        <v>42922</v>
      </c>
      <c r="C61581" s="92">
        <v>33</v>
      </c>
      <c r="D61581" s="92">
        <v>2.4517699999999998</v>
      </c>
      <c r="E61581" s="92">
        <v>73431.163</v>
      </c>
      <c r="F61581" s="97">
        <f t="shared" si="2883"/>
        <v>29950.265726393587</v>
      </c>
      <c r="G61581" s="98" t="str">
        <f t="shared" si="2884"/>
        <v>2018-19 Summer</v>
      </c>
      <c r="H61581" s="98" t="str">
        <f t="shared" si="2885"/>
        <v>2018-19 Winter</v>
      </c>
      <c r="J61581" s="65"/>
      <c r="K61581" s="65"/>
      <c r="L61581" s="65"/>
      <c r="M61581" s="65"/>
      <c r="N61581" s="65"/>
      <c r="O61581" s="65"/>
      <c r="P61581" s="65"/>
      <c r="Q61581" s="65"/>
      <c r="R61581" s="65"/>
      <c r="S61581" s="65"/>
      <c r="T61581" s="65"/>
      <c r="U61581" s="65"/>
      <c r="V61581" s="65"/>
      <c r="W61581" s="65"/>
      <c r="X61581" s="65"/>
    </row>
    <row r="61582" spans="2:24">
      <c r="B61582" s="91">
        <v>42922</v>
      </c>
      <c r="C61582" s="92">
        <v>34</v>
      </c>
      <c r="D61582" s="92">
        <v>2.15848</v>
      </c>
      <c r="E61582" s="92">
        <v>66405.597999999998</v>
      </c>
      <c r="F61582" s="97">
        <f t="shared" si="2883"/>
        <v>30764.981839071941</v>
      </c>
      <c r="G61582" s="98" t="str">
        <f t="shared" si="2884"/>
        <v>2018-19 Summer</v>
      </c>
      <c r="H61582" s="98" t="str">
        <f t="shared" si="2885"/>
        <v>2018-19 Winter</v>
      </c>
      <c r="J61582" s="65"/>
      <c r="K61582" s="65"/>
      <c r="L61582" s="65"/>
      <c r="M61582" s="65"/>
      <c r="N61582" s="65"/>
      <c r="O61582" s="65"/>
      <c r="P61582" s="65"/>
      <c r="Q61582" s="65"/>
      <c r="R61582" s="65"/>
      <c r="S61582" s="65"/>
      <c r="T61582" s="65"/>
      <c r="U61582" s="65"/>
      <c r="V61582" s="65"/>
      <c r="W61582" s="65"/>
      <c r="X61582" s="65"/>
    </row>
    <row r="61583" spans="2:24">
      <c r="B61583" s="91">
        <v>42922</v>
      </c>
      <c r="C61583" s="92">
        <v>35</v>
      </c>
      <c r="D61583" s="92">
        <v>1.73044</v>
      </c>
      <c r="E61583" s="92">
        <v>53726.491999999998</v>
      </c>
      <c r="F61583" s="97">
        <f t="shared" ref="F61583:F61646" si="2886">E61583/D61583</f>
        <v>31047.879152123158</v>
      </c>
      <c r="G61583" s="98" t="str">
        <f t="shared" si="2884"/>
        <v>2018-19 Summer</v>
      </c>
      <c r="H61583" s="98" t="str">
        <f t="shared" si="2885"/>
        <v>2018-19 Winter</v>
      </c>
      <c r="J61583" s="65"/>
      <c r="K61583" s="65"/>
      <c r="L61583" s="65"/>
      <c r="M61583" s="65"/>
      <c r="N61583" s="65"/>
      <c r="O61583" s="65"/>
      <c r="P61583" s="65"/>
      <c r="Q61583" s="65"/>
      <c r="R61583" s="65"/>
      <c r="S61583" s="65"/>
      <c r="T61583" s="65"/>
      <c r="U61583" s="65"/>
      <c r="V61583" s="65"/>
      <c r="W61583" s="65"/>
      <c r="X61583" s="65"/>
    </row>
    <row r="61584" spans="2:24">
      <c r="B61584" s="91">
        <v>42922</v>
      </c>
      <c r="C61584" s="92">
        <v>36</v>
      </c>
      <c r="D61584" s="92">
        <v>1.7456</v>
      </c>
      <c r="E61584" s="92">
        <v>54217.36</v>
      </c>
      <c r="F61584" s="97">
        <f t="shared" si="2886"/>
        <v>31059.440879926671</v>
      </c>
      <c r="G61584" s="98" t="str">
        <f t="shared" ref="G61584:G61647" si="2887">IF(MONTH(B61584)=1,YEAR(B61584)+1&amp;"-"&amp;YEAR(B61584)+2-2000&amp;" Summer",G61583)</f>
        <v>2018-19 Summer</v>
      </c>
      <c r="H61584" s="98" t="str">
        <f t="shared" ref="H61584:H61647" si="2888">IF(MONTH(B61584)=7,YEAR(B61584)+1&amp;"-"&amp;YEAR(B61584)+2-2000&amp;" Winter",H61583)</f>
        <v>2018-19 Winter</v>
      </c>
      <c r="J61584" s="65"/>
      <c r="K61584" s="65"/>
      <c r="L61584" s="65"/>
      <c r="M61584" s="65"/>
      <c r="N61584" s="65"/>
      <c r="O61584" s="65"/>
      <c r="P61584" s="65"/>
      <c r="Q61584" s="65"/>
      <c r="R61584" s="65"/>
      <c r="S61584" s="65"/>
      <c r="T61584" s="65"/>
      <c r="U61584" s="65"/>
      <c r="V61584" s="65"/>
      <c r="W61584" s="65"/>
      <c r="X61584" s="65"/>
    </row>
    <row r="61585" spans="2:24">
      <c r="B61585" s="91">
        <v>42922</v>
      </c>
      <c r="C61585" s="92">
        <v>37</v>
      </c>
      <c r="D61585" s="92">
        <v>1.6194200000000001</v>
      </c>
      <c r="E61585" s="92">
        <v>50584.955000000002</v>
      </c>
      <c r="F61585" s="97">
        <f t="shared" si="2886"/>
        <v>31236.464289683961</v>
      </c>
      <c r="G61585" s="98" t="str">
        <f t="shared" si="2887"/>
        <v>2018-19 Summer</v>
      </c>
      <c r="H61585" s="98" t="str">
        <f t="shared" si="2888"/>
        <v>2018-19 Winter</v>
      </c>
      <c r="J61585" s="65"/>
      <c r="K61585" s="65"/>
      <c r="L61585" s="65"/>
      <c r="M61585" s="65"/>
      <c r="N61585" s="65"/>
      <c r="O61585" s="65"/>
      <c r="P61585" s="65"/>
      <c r="Q61585" s="65"/>
      <c r="R61585" s="65"/>
      <c r="S61585" s="65"/>
      <c r="T61585" s="65"/>
      <c r="U61585" s="65"/>
      <c r="V61585" s="65"/>
      <c r="W61585" s="65"/>
      <c r="X61585" s="65"/>
    </row>
    <row r="61586" spans="2:24">
      <c r="B61586" s="91">
        <v>42922</v>
      </c>
      <c r="C61586" s="92">
        <v>38</v>
      </c>
      <c r="D61586" s="92">
        <v>1.55586</v>
      </c>
      <c r="E61586" s="92">
        <v>48491.821000000004</v>
      </c>
      <c r="F61586" s="97">
        <f t="shared" si="2886"/>
        <v>31167.213631046496</v>
      </c>
      <c r="G61586" s="98" t="str">
        <f t="shared" si="2887"/>
        <v>2018-19 Summer</v>
      </c>
      <c r="H61586" s="98" t="str">
        <f t="shared" si="2888"/>
        <v>2018-19 Winter</v>
      </c>
      <c r="J61586" s="65"/>
      <c r="K61586" s="65"/>
      <c r="L61586" s="65"/>
      <c r="M61586" s="65"/>
      <c r="N61586" s="65"/>
      <c r="O61586" s="65"/>
      <c r="P61586" s="65"/>
      <c r="Q61586" s="65"/>
      <c r="R61586" s="65"/>
      <c r="S61586" s="65"/>
      <c r="T61586" s="65"/>
      <c r="U61586" s="65"/>
      <c r="V61586" s="65"/>
      <c r="W61586" s="65"/>
      <c r="X61586" s="65"/>
    </row>
    <row r="61587" spans="2:24">
      <c r="B61587" s="91">
        <v>42922</v>
      </c>
      <c r="C61587" s="92">
        <v>39</v>
      </c>
      <c r="D61587" s="92">
        <v>1.4473100000000001</v>
      </c>
      <c r="E61587" s="92">
        <v>44687.525000000001</v>
      </c>
      <c r="F61587" s="97">
        <f t="shared" si="2886"/>
        <v>30876.263551001513</v>
      </c>
      <c r="G61587" s="98" t="str">
        <f t="shared" si="2887"/>
        <v>2018-19 Summer</v>
      </c>
      <c r="H61587" s="98" t="str">
        <f t="shared" si="2888"/>
        <v>2018-19 Winter</v>
      </c>
      <c r="J61587" s="65"/>
      <c r="K61587" s="65"/>
      <c r="L61587" s="65"/>
      <c r="M61587" s="65"/>
      <c r="N61587" s="65"/>
      <c r="O61587" s="65"/>
      <c r="P61587" s="65"/>
      <c r="Q61587" s="65"/>
      <c r="R61587" s="65"/>
      <c r="S61587" s="65"/>
      <c r="T61587" s="65"/>
      <c r="U61587" s="65"/>
      <c r="V61587" s="65"/>
      <c r="W61587" s="65"/>
      <c r="X61587" s="65"/>
    </row>
    <row r="61588" spans="2:24">
      <c r="B61588" s="91">
        <v>42922</v>
      </c>
      <c r="C61588" s="92">
        <v>40</v>
      </c>
      <c r="D61588" s="92">
        <v>1.39673</v>
      </c>
      <c r="E61588" s="92">
        <v>42708.712</v>
      </c>
      <c r="F61588" s="97">
        <f t="shared" si="2886"/>
        <v>30577.64349587966</v>
      </c>
      <c r="G61588" s="98" t="str">
        <f t="shared" si="2887"/>
        <v>2018-19 Summer</v>
      </c>
      <c r="H61588" s="98" t="str">
        <f t="shared" si="2888"/>
        <v>2018-19 Winter</v>
      </c>
      <c r="J61588" s="65"/>
      <c r="K61588" s="65"/>
      <c r="L61588" s="65"/>
      <c r="M61588" s="65"/>
      <c r="N61588" s="65"/>
      <c r="O61588" s="65"/>
      <c r="P61588" s="65"/>
      <c r="Q61588" s="65"/>
      <c r="R61588" s="65"/>
      <c r="S61588" s="65"/>
      <c r="T61588" s="65"/>
      <c r="U61588" s="65"/>
      <c r="V61588" s="65"/>
      <c r="W61588" s="65"/>
      <c r="X61588" s="65"/>
    </row>
    <row r="61589" spans="2:24">
      <c r="B61589" s="91">
        <v>42922</v>
      </c>
      <c r="C61589" s="92">
        <v>41</v>
      </c>
      <c r="D61589" s="92">
        <v>1.4865699999999999</v>
      </c>
      <c r="E61589" s="92">
        <v>44889.148999999998</v>
      </c>
      <c r="F61589" s="97">
        <f t="shared" si="2886"/>
        <v>30196.458289888804</v>
      </c>
      <c r="G61589" s="98" t="str">
        <f t="shared" si="2887"/>
        <v>2018-19 Summer</v>
      </c>
      <c r="H61589" s="98" t="str">
        <f t="shared" si="2888"/>
        <v>2018-19 Winter</v>
      </c>
      <c r="J61589" s="65"/>
      <c r="K61589" s="65"/>
      <c r="L61589" s="65"/>
      <c r="M61589" s="65"/>
      <c r="N61589" s="65"/>
      <c r="O61589" s="65"/>
      <c r="P61589" s="65"/>
      <c r="Q61589" s="65"/>
      <c r="R61589" s="65"/>
      <c r="S61589" s="65"/>
      <c r="T61589" s="65"/>
      <c r="U61589" s="65"/>
      <c r="V61589" s="65"/>
      <c r="W61589" s="65"/>
      <c r="X61589" s="65"/>
    </row>
    <row r="61590" spans="2:24">
      <c r="B61590" s="91">
        <v>42922</v>
      </c>
      <c r="C61590" s="92">
        <v>42</v>
      </c>
      <c r="D61590" s="92">
        <v>1.3258300000000001</v>
      </c>
      <c r="E61590" s="92">
        <v>39545.879000000001</v>
      </c>
      <c r="F61590" s="97">
        <f t="shared" si="2886"/>
        <v>29827.262167849574</v>
      </c>
      <c r="G61590" s="98" t="str">
        <f t="shared" si="2887"/>
        <v>2018-19 Summer</v>
      </c>
      <c r="H61590" s="98" t="str">
        <f t="shared" si="2888"/>
        <v>2018-19 Winter</v>
      </c>
      <c r="J61590" s="65"/>
      <c r="K61590" s="65"/>
      <c r="L61590" s="65"/>
      <c r="M61590" s="65"/>
      <c r="N61590" s="65"/>
      <c r="O61590" s="65"/>
      <c r="P61590" s="65"/>
      <c r="Q61590" s="65"/>
      <c r="R61590" s="65"/>
      <c r="S61590" s="65"/>
      <c r="T61590" s="65"/>
      <c r="U61590" s="65"/>
      <c r="V61590" s="65"/>
      <c r="W61590" s="65"/>
      <c r="X61590" s="65"/>
    </row>
    <row r="61591" spans="2:24">
      <c r="B61591" s="91">
        <v>42922</v>
      </c>
      <c r="C61591" s="92">
        <v>43</v>
      </c>
      <c r="D61591" s="92">
        <v>2.0128900000000001</v>
      </c>
      <c r="E61591" s="92">
        <v>59355.942000000003</v>
      </c>
      <c r="F61591" s="97">
        <f t="shared" si="2886"/>
        <v>29487.921346919105</v>
      </c>
      <c r="G61591" s="98" t="str">
        <f t="shared" si="2887"/>
        <v>2018-19 Summer</v>
      </c>
      <c r="H61591" s="98" t="str">
        <f t="shared" si="2888"/>
        <v>2018-19 Winter</v>
      </c>
      <c r="J61591" s="65"/>
      <c r="K61591" s="65"/>
      <c r="L61591" s="65"/>
      <c r="M61591" s="65"/>
      <c r="N61591" s="65"/>
      <c r="O61591" s="65"/>
      <c r="P61591" s="65"/>
      <c r="Q61591" s="65"/>
      <c r="R61591" s="65"/>
      <c r="S61591" s="65"/>
      <c r="T61591" s="65"/>
      <c r="U61591" s="65"/>
      <c r="V61591" s="65"/>
      <c r="W61591" s="65"/>
      <c r="X61591" s="65"/>
    </row>
    <row r="61592" spans="2:24">
      <c r="B61592" s="91">
        <v>42922</v>
      </c>
      <c r="C61592" s="92">
        <v>44</v>
      </c>
      <c r="D61592" s="92">
        <v>2.0772599999999999</v>
      </c>
      <c r="E61592" s="92">
        <v>60390.749000000003</v>
      </c>
      <c r="F61592" s="97">
        <f t="shared" si="2886"/>
        <v>29072.311121381052</v>
      </c>
      <c r="G61592" s="98" t="str">
        <f t="shared" si="2887"/>
        <v>2018-19 Summer</v>
      </c>
      <c r="H61592" s="98" t="str">
        <f t="shared" si="2888"/>
        <v>2018-19 Winter</v>
      </c>
      <c r="J61592" s="65"/>
      <c r="K61592" s="65"/>
      <c r="L61592" s="65"/>
      <c r="M61592" s="65"/>
      <c r="N61592" s="65"/>
      <c r="O61592" s="65"/>
      <c r="P61592" s="65"/>
      <c r="Q61592" s="65"/>
      <c r="R61592" s="65"/>
      <c r="S61592" s="65"/>
      <c r="T61592" s="65"/>
      <c r="U61592" s="65"/>
      <c r="V61592" s="65"/>
      <c r="W61592" s="65"/>
      <c r="X61592" s="65"/>
    </row>
    <row r="61593" spans="2:24">
      <c r="B61593" s="91">
        <v>42922</v>
      </c>
      <c r="C61593" s="92">
        <v>45</v>
      </c>
      <c r="D61593" s="92">
        <v>1.9764900000000001</v>
      </c>
      <c r="E61593" s="92">
        <v>56715.616999999998</v>
      </c>
      <c r="F61593" s="97">
        <f t="shared" si="2886"/>
        <v>28695.119631265523</v>
      </c>
      <c r="G61593" s="98" t="str">
        <f t="shared" si="2887"/>
        <v>2018-19 Summer</v>
      </c>
      <c r="H61593" s="98" t="str">
        <f t="shared" si="2888"/>
        <v>2018-19 Winter</v>
      </c>
      <c r="J61593" s="65"/>
      <c r="K61593" s="65"/>
      <c r="L61593" s="65"/>
      <c r="M61593" s="65"/>
      <c r="N61593" s="65"/>
      <c r="O61593" s="65"/>
      <c r="P61593" s="65"/>
      <c r="Q61593" s="65"/>
      <c r="R61593" s="65"/>
      <c r="S61593" s="65"/>
      <c r="T61593" s="65"/>
      <c r="U61593" s="65"/>
      <c r="V61593" s="65"/>
      <c r="W61593" s="65"/>
      <c r="X61593" s="65"/>
    </row>
    <row r="61594" spans="2:24">
      <c r="B61594" s="91">
        <v>42922</v>
      </c>
      <c r="C61594" s="92">
        <v>46</v>
      </c>
      <c r="D61594" s="92">
        <v>1.7157500000000001</v>
      </c>
      <c r="E61594" s="92">
        <v>46694.188000000002</v>
      </c>
      <c r="F61594" s="97">
        <f t="shared" si="2886"/>
        <v>27215.03016173685</v>
      </c>
      <c r="G61594" s="98" t="str">
        <f t="shared" si="2887"/>
        <v>2018-19 Summer</v>
      </c>
      <c r="H61594" s="98" t="str">
        <f t="shared" si="2888"/>
        <v>2018-19 Winter</v>
      </c>
      <c r="J61594" s="65"/>
      <c r="K61594" s="65"/>
      <c r="L61594" s="65"/>
      <c r="M61594" s="65"/>
      <c r="N61594" s="65"/>
      <c r="O61594" s="65"/>
      <c r="P61594" s="65"/>
      <c r="Q61594" s="65"/>
      <c r="R61594" s="65"/>
      <c r="S61594" s="65"/>
      <c r="T61594" s="65"/>
      <c r="U61594" s="65"/>
      <c r="V61594" s="65"/>
      <c r="W61594" s="65"/>
      <c r="X61594" s="65"/>
    </row>
    <row r="61595" spans="2:24">
      <c r="B61595" s="91">
        <v>42922</v>
      </c>
      <c r="C61595" s="92">
        <v>47</v>
      </c>
      <c r="D61595" s="92">
        <v>2.50345</v>
      </c>
      <c r="E61595" s="92">
        <v>63473.425999999999</v>
      </c>
      <c r="F61595" s="97">
        <f t="shared" si="2886"/>
        <v>25354.381353731849</v>
      </c>
      <c r="G61595" s="98" t="str">
        <f t="shared" si="2887"/>
        <v>2018-19 Summer</v>
      </c>
      <c r="H61595" s="98" t="str">
        <f t="shared" si="2888"/>
        <v>2018-19 Winter</v>
      </c>
      <c r="J61595" s="65"/>
      <c r="K61595" s="65"/>
      <c r="L61595" s="65"/>
      <c r="M61595" s="65"/>
      <c r="N61595" s="65"/>
      <c r="O61595" s="65"/>
      <c r="P61595" s="65"/>
      <c r="Q61595" s="65"/>
      <c r="R61595" s="65"/>
      <c r="S61595" s="65"/>
      <c r="T61595" s="65"/>
      <c r="U61595" s="65"/>
      <c r="V61595" s="65"/>
      <c r="W61595" s="65"/>
      <c r="X61595" s="65"/>
    </row>
    <row r="61596" spans="2:24">
      <c r="B61596" s="91">
        <v>42922</v>
      </c>
      <c r="C61596" s="92">
        <v>48</v>
      </c>
      <c r="D61596" s="92">
        <v>2.4769399999999999</v>
      </c>
      <c r="E61596" s="92">
        <v>58511.474999999999</v>
      </c>
      <c r="F61596" s="97">
        <f t="shared" si="2886"/>
        <v>23622.48379048342</v>
      </c>
      <c r="G61596" s="98" t="str">
        <f t="shared" si="2887"/>
        <v>2018-19 Summer</v>
      </c>
      <c r="H61596" s="98" t="str">
        <f t="shared" si="2888"/>
        <v>2018-19 Winter</v>
      </c>
      <c r="J61596" s="65"/>
      <c r="K61596" s="65"/>
      <c r="L61596" s="65"/>
      <c r="M61596" s="65"/>
      <c r="N61596" s="65"/>
      <c r="O61596" s="65"/>
      <c r="P61596" s="65"/>
      <c r="Q61596" s="65"/>
      <c r="R61596" s="65"/>
      <c r="S61596" s="65"/>
      <c r="T61596" s="65"/>
      <c r="U61596" s="65"/>
      <c r="V61596" s="65"/>
      <c r="W61596" s="65"/>
      <c r="X61596" s="65"/>
    </row>
    <row r="61597" spans="2:24">
      <c r="B61597" s="91">
        <v>42923</v>
      </c>
      <c r="C61597" s="92">
        <v>1</v>
      </c>
      <c r="D61597" s="92">
        <v>2.6853400000000001</v>
      </c>
      <c r="E61597" s="92">
        <v>61994.080999999998</v>
      </c>
      <c r="F61597" s="97">
        <f t="shared" si="2886"/>
        <v>23086.119820953769</v>
      </c>
      <c r="G61597" s="98" t="str">
        <f t="shared" si="2887"/>
        <v>2018-19 Summer</v>
      </c>
      <c r="H61597" s="98" t="str">
        <f t="shared" si="2888"/>
        <v>2018-19 Winter</v>
      </c>
      <c r="J61597" s="65"/>
      <c r="K61597" s="65"/>
      <c r="L61597" s="65"/>
      <c r="M61597" s="65"/>
      <c r="N61597" s="65"/>
      <c r="O61597" s="65"/>
      <c r="P61597" s="65"/>
      <c r="Q61597" s="65"/>
      <c r="R61597" s="65"/>
      <c r="S61597" s="65"/>
      <c r="T61597" s="65"/>
      <c r="U61597" s="65"/>
      <c r="V61597" s="65"/>
      <c r="W61597" s="65"/>
      <c r="X61597" s="65"/>
    </row>
    <row r="61598" spans="2:24">
      <c r="B61598" s="91">
        <v>42923</v>
      </c>
      <c r="C61598" s="92">
        <v>2</v>
      </c>
      <c r="D61598" s="92">
        <v>1.92587</v>
      </c>
      <c r="E61598" s="92">
        <v>43201.671000000002</v>
      </c>
      <c r="F61598" s="97">
        <f t="shared" si="2886"/>
        <v>22432.288264524606</v>
      </c>
      <c r="G61598" s="98" t="str">
        <f t="shared" si="2887"/>
        <v>2018-19 Summer</v>
      </c>
      <c r="H61598" s="98" t="str">
        <f t="shared" si="2888"/>
        <v>2018-19 Winter</v>
      </c>
      <c r="J61598" s="65"/>
      <c r="K61598" s="65"/>
      <c r="L61598" s="65"/>
      <c r="M61598" s="65"/>
      <c r="N61598" s="65"/>
      <c r="O61598" s="65"/>
      <c r="P61598" s="65"/>
      <c r="Q61598" s="65"/>
      <c r="R61598" s="65"/>
      <c r="S61598" s="65"/>
      <c r="T61598" s="65"/>
      <c r="U61598" s="65"/>
      <c r="V61598" s="65"/>
      <c r="W61598" s="65"/>
      <c r="X61598" s="65"/>
    </row>
    <row r="61599" spans="2:24">
      <c r="B61599" s="91">
        <v>42923</v>
      </c>
      <c r="C61599" s="92">
        <v>3</v>
      </c>
      <c r="D61599" s="92">
        <v>1.7543299999999999</v>
      </c>
      <c r="E61599" s="92">
        <v>39020.144</v>
      </c>
      <c r="F61599" s="97">
        <f t="shared" si="2886"/>
        <v>22242.19160591223</v>
      </c>
      <c r="G61599" s="98" t="str">
        <f t="shared" si="2887"/>
        <v>2018-19 Summer</v>
      </c>
      <c r="H61599" s="98" t="str">
        <f t="shared" si="2888"/>
        <v>2018-19 Winter</v>
      </c>
      <c r="J61599" s="65"/>
      <c r="K61599" s="65"/>
      <c r="L61599" s="65"/>
      <c r="M61599" s="65"/>
      <c r="N61599" s="65"/>
      <c r="O61599" s="65"/>
      <c r="P61599" s="65"/>
      <c r="Q61599" s="65"/>
      <c r="R61599" s="65"/>
      <c r="S61599" s="65"/>
      <c r="T61599" s="65"/>
      <c r="U61599" s="65"/>
      <c r="V61599" s="65"/>
      <c r="W61599" s="65"/>
      <c r="X61599" s="65"/>
    </row>
    <row r="61600" spans="2:24">
      <c r="B61600" s="91">
        <v>42923</v>
      </c>
      <c r="C61600" s="92">
        <v>4</v>
      </c>
      <c r="D61600" s="92">
        <v>1.77518</v>
      </c>
      <c r="E61600" s="92">
        <v>39107.85</v>
      </c>
      <c r="F61600" s="97">
        <f t="shared" si="2886"/>
        <v>22030.357484874774</v>
      </c>
      <c r="G61600" s="98" t="str">
        <f t="shared" si="2887"/>
        <v>2018-19 Summer</v>
      </c>
      <c r="H61600" s="98" t="str">
        <f t="shared" si="2888"/>
        <v>2018-19 Winter</v>
      </c>
      <c r="J61600" s="65"/>
      <c r="K61600" s="65"/>
      <c r="L61600" s="65"/>
      <c r="M61600" s="65"/>
      <c r="N61600" s="65"/>
      <c r="O61600" s="65"/>
      <c r="P61600" s="65"/>
      <c r="Q61600" s="65"/>
      <c r="R61600" s="65"/>
      <c r="S61600" s="65"/>
      <c r="T61600" s="65"/>
      <c r="U61600" s="65"/>
      <c r="V61600" s="65"/>
      <c r="W61600" s="65"/>
      <c r="X61600" s="65"/>
    </row>
    <row r="61601" spans="2:24">
      <c r="B61601" s="91">
        <v>42923</v>
      </c>
      <c r="C61601" s="92">
        <v>5</v>
      </c>
      <c r="D61601" s="92">
        <v>1.96207</v>
      </c>
      <c r="E61601" s="92">
        <v>42088.707999999999</v>
      </c>
      <c r="F61601" s="97">
        <f t="shared" si="2886"/>
        <v>21451.17554419567</v>
      </c>
      <c r="G61601" s="98" t="str">
        <f t="shared" si="2887"/>
        <v>2018-19 Summer</v>
      </c>
      <c r="H61601" s="98" t="str">
        <f t="shared" si="2888"/>
        <v>2018-19 Winter</v>
      </c>
      <c r="J61601" s="65"/>
      <c r="K61601" s="65"/>
      <c r="L61601" s="65"/>
      <c r="M61601" s="65"/>
      <c r="N61601" s="65"/>
      <c r="O61601" s="65"/>
      <c r="P61601" s="65"/>
      <c r="Q61601" s="65"/>
      <c r="R61601" s="65"/>
      <c r="S61601" s="65"/>
      <c r="T61601" s="65"/>
      <c r="U61601" s="65"/>
      <c r="V61601" s="65"/>
      <c r="W61601" s="65"/>
      <c r="X61601" s="65"/>
    </row>
    <row r="61602" spans="2:24">
      <c r="B61602" s="91">
        <v>42923</v>
      </c>
      <c r="C61602" s="92">
        <v>6</v>
      </c>
      <c r="D61602" s="92">
        <v>2.1066400000000001</v>
      </c>
      <c r="E61602" s="92">
        <v>44602.125</v>
      </c>
      <c r="F61602" s="97">
        <f t="shared" si="2886"/>
        <v>21172.162780541526</v>
      </c>
      <c r="G61602" s="98" t="str">
        <f t="shared" si="2887"/>
        <v>2018-19 Summer</v>
      </c>
      <c r="H61602" s="98" t="str">
        <f t="shared" si="2888"/>
        <v>2018-19 Winter</v>
      </c>
      <c r="J61602" s="65"/>
      <c r="K61602" s="65"/>
      <c r="L61602" s="65"/>
      <c r="M61602" s="65"/>
      <c r="N61602" s="65"/>
      <c r="O61602" s="65"/>
      <c r="P61602" s="65"/>
      <c r="Q61602" s="65"/>
      <c r="R61602" s="65"/>
      <c r="S61602" s="65"/>
      <c r="T61602" s="65"/>
      <c r="U61602" s="65"/>
      <c r="V61602" s="65"/>
      <c r="W61602" s="65"/>
      <c r="X61602" s="65"/>
    </row>
    <row r="61603" spans="2:24">
      <c r="B61603" s="91">
        <v>42923</v>
      </c>
      <c r="C61603" s="92">
        <v>7</v>
      </c>
      <c r="D61603" s="92">
        <v>2.18851</v>
      </c>
      <c r="E61603" s="92">
        <v>45938.205000000002</v>
      </c>
      <c r="F61603" s="97">
        <f t="shared" si="2886"/>
        <v>20990.630611694716</v>
      </c>
      <c r="G61603" s="98" t="str">
        <f t="shared" si="2887"/>
        <v>2018-19 Summer</v>
      </c>
      <c r="H61603" s="98" t="str">
        <f t="shared" si="2888"/>
        <v>2018-19 Winter</v>
      </c>
      <c r="J61603" s="65"/>
      <c r="K61603" s="65"/>
      <c r="L61603" s="65"/>
      <c r="M61603" s="65"/>
      <c r="N61603" s="65"/>
      <c r="O61603" s="65"/>
      <c r="P61603" s="65"/>
      <c r="Q61603" s="65"/>
      <c r="R61603" s="65"/>
      <c r="S61603" s="65"/>
      <c r="T61603" s="65"/>
      <c r="U61603" s="65"/>
      <c r="V61603" s="65"/>
      <c r="W61603" s="65"/>
      <c r="X61603" s="65"/>
    </row>
    <row r="61604" spans="2:24">
      <c r="B61604" s="91">
        <v>42923</v>
      </c>
      <c r="C61604" s="92">
        <v>8</v>
      </c>
      <c r="D61604" s="92">
        <v>1.74224</v>
      </c>
      <c r="E61604" s="92">
        <v>36506.970999999998</v>
      </c>
      <c r="F61604" s="97">
        <f t="shared" si="2886"/>
        <v>20954.042497015336</v>
      </c>
      <c r="G61604" s="98" t="str">
        <f t="shared" si="2887"/>
        <v>2018-19 Summer</v>
      </c>
      <c r="H61604" s="98" t="str">
        <f t="shared" si="2888"/>
        <v>2018-19 Winter</v>
      </c>
      <c r="J61604" s="65"/>
      <c r="K61604" s="65"/>
      <c r="L61604" s="65"/>
      <c r="M61604" s="65"/>
      <c r="N61604" s="65"/>
      <c r="O61604" s="65"/>
      <c r="P61604" s="65"/>
      <c r="Q61604" s="65"/>
      <c r="R61604" s="65"/>
      <c r="S61604" s="65"/>
      <c r="T61604" s="65"/>
      <c r="U61604" s="65"/>
      <c r="V61604" s="65"/>
      <c r="W61604" s="65"/>
      <c r="X61604" s="65"/>
    </row>
    <row r="61605" spans="2:24">
      <c r="B61605" s="91">
        <v>42923</v>
      </c>
      <c r="C61605" s="92">
        <v>9</v>
      </c>
      <c r="D61605" s="92">
        <v>1.7627299999999999</v>
      </c>
      <c r="E61605" s="92">
        <v>37146.243000000002</v>
      </c>
      <c r="F61605" s="97">
        <f t="shared" si="2886"/>
        <v>21073.132584116684</v>
      </c>
      <c r="G61605" s="98" t="str">
        <f t="shared" si="2887"/>
        <v>2018-19 Summer</v>
      </c>
      <c r="H61605" s="98" t="str">
        <f t="shared" si="2888"/>
        <v>2018-19 Winter</v>
      </c>
      <c r="J61605" s="65"/>
      <c r="K61605" s="65"/>
      <c r="L61605" s="65"/>
      <c r="M61605" s="65"/>
      <c r="N61605" s="65"/>
      <c r="O61605" s="65"/>
      <c r="P61605" s="65"/>
      <c r="Q61605" s="65"/>
      <c r="R61605" s="65"/>
      <c r="S61605" s="65"/>
      <c r="T61605" s="65"/>
      <c r="U61605" s="65"/>
      <c r="V61605" s="65"/>
      <c r="W61605" s="65"/>
      <c r="X61605" s="65"/>
    </row>
    <row r="61606" spans="2:24">
      <c r="B61606" s="91">
        <v>42923</v>
      </c>
      <c r="C61606" s="92">
        <v>10</v>
      </c>
      <c r="D61606" s="92">
        <v>1.6145099999999999</v>
      </c>
      <c r="E61606" s="92">
        <v>33528.527999999998</v>
      </c>
      <c r="F61606" s="97">
        <f t="shared" si="2886"/>
        <v>20766.999275321923</v>
      </c>
      <c r="G61606" s="98" t="str">
        <f t="shared" si="2887"/>
        <v>2018-19 Summer</v>
      </c>
      <c r="H61606" s="98" t="str">
        <f t="shared" si="2888"/>
        <v>2018-19 Winter</v>
      </c>
      <c r="J61606" s="65"/>
      <c r="K61606" s="65"/>
      <c r="L61606" s="65"/>
      <c r="M61606" s="65"/>
      <c r="N61606" s="65"/>
      <c r="O61606" s="65"/>
      <c r="P61606" s="65"/>
      <c r="Q61606" s="65"/>
      <c r="R61606" s="65"/>
      <c r="S61606" s="65"/>
      <c r="T61606" s="65"/>
      <c r="U61606" s="65"/>
      <c r="V61606" s="65"/>
      <c r="W61606" s="65"/>
      <c r="X61606" s="65"/>
    </row>
    <row r="61607" spans="2:24">
      <c r="B61607" s="91">
        <v>42923</v>
      </c>
      <c r="C61607" s="92">
        <v>11</v>
      </c>
      <c r="D61607" s="92">
        <v>1.4988600000000001</v>
      </c>
      <c r="E61607" s="92">
        <v>31450.654999999999</v>
      </c>
      <c r="F61607" s="97">
        <f t="shared" si="2886"/>
        <v>20983.050451676605</v>
      </c>
      <c r="G61607" s="98" t="str">
        <f t="shared" si="2887"/>
        <v>2018-19 Summer</v>
      </c>
      <c r="H61607" s="98" t="str">
        <f t="shared" si="2888"/>
        <v>2018-19 Winter</v>
      </c>
      <c r="J61607" s="65"/>
      <c r="K61607" s="65"/>
      <c r="L61607" s="65"/>
      <c r="M61607" s="65"/>
      <c r="N61607" s="65"/>
      <c r="O61607" s="65"/>
      <c r="P61607" s="65"/>
      <c r="Q61607" s="65"/>
      <c r="R61607" s="65"/>
      <c r="S61607" s="65"/>
      <c r="T61607" s="65"/>
      <c r="U61607" s="65"/>
      <c r="V61607" s="65"/>
      <c r="W61607" s="65"/>
      <c r="X61607" s="65"/>
    </row>
    <row r="61608" spans="2:24">
      <c r="B61608" s="91">
        <v>42923</v>
      </c>
      <c r="C61608" s="92">
        <v>12</v>
      </c>
      <c r="D61608" s="92">
        <v>1.54986</v>
      </c>
      <c r="E61608" s="92">
        <v>33096.042999999998</v>
      </c>
      <c r="F61608" s="97">
        <f t="shared" si="2886"/>
        <v>21354.214574219604</v>
      </c>
      <c r="G61608" s="98" t="str">
        <f t="shared" si="2887"/>
        <v>2018-19 Summer</v>
      </c>
      <c r="H61608" s="98" t="str">
        <f t="shared" si="2888"/>
        <v>2018-19 Winter</v>
      </c>
      <c r="J61608" s="65"/>
      <c r="K61608" s="65"/>
      <c r="L61608" s="65"/>
      <c r="M61608" s="65"/>
      <c r="N61608" s="65"/>
      <c r="O61608" s="65"/>
      <c r="P61608" s="65"/>
      <c r="Q61608" s="65"/>
      <c r="R61608" s="65"/>
      <c r="S61608" s="65"/>
      <c r="T61608" s="65"/>
      <c r="U61608" s="65"/>
      <c r="V61608" s="65"/>
      <c r="W61608" s="65"/>
      <c r="X61608" s="65"/>
    </row>
    <row r="61609" spans="2:24">
      <c r="B61609" s="91">
        <v>42923</v>
      </c>
      <c r="C61609" s="92">
        <v>13</v>
      </c>
      <c r="D61609" s="92">
        <v>1.7456700000000001</v>
      </c>
      <c r="E61609" s="92">
        <v>39804.940999999999</v>
      </c>
      <c r="F61609" s="97">
        <f t="shared" si="2886"/>
        <v>22802.099480428718</v>
      </c>
      <c r="G61609" s="98" t="str">
        <f t="shared" si="2887"/>
        <v>2018-19 Summer</v>
      </c>
      <c r="H61609" s="98" t="str">
        <f t="shared" si="2888"/>
        <v>2018-19 Winter</v>
      </c>
      <c r="J61609" s="65"/>
      <c r="K61609" s="65"/>
      <c r="L61609" s="65"/>
      <c r="M61609" s="65"/>
      <c r="N61609" s="65"/>
      <c r="O61609" s="65"/>
      <c r="P61609" s="65"/>
      <c r="Q61609" s="65"/>
      <c r="R61609" s="65"/>
      <c r="S61609" s="65"/>
      <c r="T61609" s="65"/>
      <c r="U61609" s="65"/>
      <c r="V61609" s="65"/>
      <c r="W61609" s="65"/>
      <c r="X61609" s="65"/>
    </row>
    <row r="61610" spans="2:24">
      <c r="B61610" s="91">
        <v>42923</v>
      </c>
      <c r="C61610" s="92">
        <v>14</v>
      </c>
      <c r="D61610" s="92">
        <v>1.36886</v>
      </c>
      <c r="E61610" s="92">
        <v>34164.586000000003</v>
      </c>
      <c r="F61610" s="97">
        <f t="shared" si="2886"/>
        <v>24958.422336835032</v>
      </c>
      <c r="G61610" s="98" t="str">
        <f t="shared" si="2887"/>
        <v>2018-19 Summer</v>
      </c>
      <c r="H61610" s="98" t="str">
        <f t="shared" si="2888"/>
        <v>2018-19 Winter</v>
      </c>
      <c r="J61610" s="65"/>
      <c r="K61610" s="65"/>
      <c r="L61610" s="65"/>
      <c r="M61610" s="65"/>
      <c r="N61610" s="65"/>
      <c r="O61610" s="65"/>
      <c r="P61610" s="65"/>
      <c r="Q61610" s="65"/>
      <c r="R61610" s="65"/>
      <c r="S61610" s="65"/>
      <c r="T61610" s="65"/>
      <c r="U61610" s="65"/>
      <c r="V61610" s="65"/>
      <c r="W61610" s="65"/>
      <c r="X61610" s="65"/>
    </row>
    <row r="61611" spans="2:24">
      <c r="B61611" s="91">
        <v>42923</v>
      </c>
      <c r="C61611" s="92">
        <v>15</v>
      </c>
      <c r="D61611" s="92">
        <v>1.1363000000000001</v>
      </c>
      <c r="E61611" s="92">
        <v>31256.594000000001</v>
      </c>
      <c r="F61611" s="97">
        <f t="shared" si="2886"/>
        <v>27507.343131215348</v>
      </c>
      <c r="G61611" s="98" t="str">
        <f t="shared" si="2887"/>
        <v>2018-19 Summer</v>
      </c>
      <c r="H61611" s="98" t="str">
        <f t="shared" si="2888"/>
        <v>2018-19 Winter</v>
      </c>
      <c r="J61611" s="65"/>
      <c r="K61611" s="65"/>
      <c r="L61611" s="65"/>
      <c r="M61611" s="65"/>
      <c r="N61611" s="65"/>
      <c r="O61611" s="65"/>
      <c r="P61611" s="65"/>
      <c r="Q61611" s="65"/>
      <c r="R61611" s="65"/>
      <c r="S61611" s="65"/>
      <c r="T61611" s="65"/>
      <c r="U61611" s="65"/>
      <c r="V61611" s="65"/>
      <c r="W61611" s="65"/>
      <c r="X61611" s="65"/>
    </row>
    <row r="61612" spans="2:24">
      <c r="B61612" s="91">
        <v>42923</v>
      </c>
      <c r="C61612" s="92">
        <v>16</v>
      </c>
      <c r="D61612" s="92">
        <v>1.5378099999999999</v>
      </c>
      <c r="E61612" s="92">
        <v>44240.377</v>
      </c>
      <c r="F61612" s="97">
        <f t="shared" si="2886"/>
        <v>28768.428479461054</v>
      </c>
      <c r="G61612" s="98" t="str">
        <f t="shared" si="2887"/>
        <v>2018-19 Summer</v>
      </c>
      <c r="H61612" s="98" t="str">
        <f t="shared" si="2888"/>
        <v>2018-19 Winter</v>
      </c>
      <c r="J61612" s="65"/>
      <c r="K61612" s="65"/>
      <c r="L61612" s="65"/>
      <c r="M61612" s="65"/>
      <c r="N61612" s="65"/>
      <c r="O61612" s="65"/>
      <c r="P61612" s="65"/>
      <c r="Q61612" s="65"/>
      <c r="R61612" s="65"/>
      <c r="S61612" s="65"/>
      <c r="T61612" s="65"/>
      <c r="U61612" s="65"/>
      <c r="V61612" s="65"/>
      <c r="W61612" s="65"/>
      <c r="X61612" s="65"/>
    </row>
    <row r="61613" spans="2:24">
      <c r="B61613" s="91">
        <v>42923</v>
      </c>
      <c r="C61613" s="92">
        <v>17</v>
      </c>
      <c r="D61613" s="92">
        <v>1.4808399999999999</v>
      </c>
      <c r="E61613" s="92">
        <v>42910.269</v>
      </c>
      <c r="F61613" s="97">
        <f t="shared" si="2886"/>
        <v>28976.978606736717</v>
      </c>
      <c r="G61613" s="98" t="str">
        <f t="shared" si="2887"/>
        <v>2018-19 Summer</v>
      </c>
      <c r="H61613" s="98" t="str">
        <f t="shared" si="2888"/>
        <v>2018-19 Winter</v>
      </c>
      <c r="J61613" s="65"/>
      <c r="K61613" s="65"/>
      <c r="L61613" s="65"/>
      <c r="M61613" s="65"/>
      <c r="N61613" s="65"/>
      <c r="O61613" s="65"/>
      <c r="P61613" s="65"/>
      <c r="Q61613" s="65"/>
      <c r="R61613" s="65"/>
      <c r="S61613" s="65"/>
      <c r="T61613" s="65"/>
      <c r="U61613" s="65"/>
      <c r="V61613" s="65"/>
      <c r="W61613" s="65"/>
      <c r="X61613" s="65"/>
    </row>
    <row r="61614" spans="2:24">
      <c r="B61614" s="91">
        <v>42923</v>
      </c>
      <c r="C61614" s="92">
        <v>18</v>
      </c>
      <c r="D61614" s="92">
        <v>1.47736</v>
      </c>
      <c r="E61614" s="92">
        <v>42537.455000000002</v>
      </c>
      <c r="F61614" s="97">
        <f t="shared" si="2886"/>
        <v>28792.88392808794</v>
      </c>
      <c r="G61614" s="98" t="str">
        <f t="shared" si="2887"/>
        <v>2018-19 Summer</v>
      </c>
      <c r="H61614" s="98" t="str">
        <f t="shared" si="2888"/>
        <v>2018-19 Winter</v>
      </c>
      <c r="J61614" s="65"/>
      <c r="K61614" s="65"/>
      <c r="L61614" s="65"/>
      <c r="M61614" s="65"/>
      <c r="N61614" s="65"/>
      <c r="O61614" s="65"/>
      <c r="P61614" s="65"/>
      <c r="Q61614" s="65"/>
      <c r="R61614" s="65"/>
      <c r="S61614" s="65"/>
      <c r="T61614" s="65"/>
      <c r="U61614" s="65"/>
      <c r="V61614" s="65"/>
      <c r="W61614" s="65"/>
      <c r="X61614" s="65"/>
    </row>
    <row r="61615" spans="2:24">
      <c r="B61615" s="91">
        <v>42923</v>
      </c>
      <c r="C61615" s="92">
        <v>19</v>
      </c>
      <c r="D61615" s="92">
        <v>1.5555600000000001</v>
      </c>
      <c r="E61615" s="92">
        <v>44804.868000000002</v>
      </c>
      <c r="F61615" s="97">
        <f t="shared" si="2886"/>
        <v>28803.047134151046</v>
      </c>
      <c r="G61615" s="98" t="str">
        <f t="shared" si="2887"/>
        <v>2018-19 Summer</v>
      </c>
      <c r="H61615" s="98" t="str">
        <f t="shared" si="2888"/>
        <v>2018-19 Winter</v>
      </c>
      <c r="J61615" s="65"/>
      <c r="K61615" s="65"/>
      <c r="L61615" s="65"/>
      <c r="M61615" s="65"/>
      <c r="N61615" s="65"/>
      <c r="O61615" s="65"/>
      <c r="P61615" s="65"/>
      <c r="Q61615" s="65"/>
      <c r="R61615" s="65"/>
      <c r="S61615" s="65"/>
      <c r="T61615" s="65"/>
      <c r="U61615" s="65"/>
      <c r="V61615" s="65"/>
      <c r="W61615" s="65"/>
      <c r="X61615" s="65"/>
    </row>
    <row r="61616" spans="2:24">
      <c r="B61616" s="91">
        <v>42923</v>
      </c>
      <c r="C61616" s="92">
        <v>20</v>
      </c>
      <c r="D61616" s="92">
        <v>1.7404200000000001</v>
      </c>
      <c r="E61616" s="92">
        <v>49930.699000000001</v>
      </c>
      <c r="F61616" s="97">
        <f t="shared" si="2886"/>
        <v>28688.879121131678</v>
      </c>
      <c r="G61616" s="98" t="str">
        <f t="shared" si="2887"/>
        <v>2018-19 Summer</v>
      </c>
      <c r="H61616" s="98" t="str">
        <f t="shared" si="2888"/>
        <v>2018-19 Winter</v>
      </c>
      <c r="J61616" s="65"/>
      <c r="K61616" s="65"/>
      <c r="L61616" s="65"/>
      <c r="M61616" s="65"/>
      <c r="N61616" s="65"/>
      <c r="O61616" s="65"/>
      <c r="P61616" s="65"/>
      <c r="Q61616" s="65"/>
      <c r="R61616" s="65"/>
      <c r="S61616" s="65"/>
      <c r="T61616" s="65"/>
      <c r="U61616" s="65"/>
      <c r="V61616" s="65"/>
      <c r="W61616" s="65"/>
      <c r="X61616" s="65"/>
    </row>
    <row r="61617" spans="2:24">
      <c r="B61617" s="91">
        <v>42923</v>
      </c>
      <c r="C61617" s="92">
        <v>21</v>
      </c>
      <c r="D61617" s="92">
        <v>1.53807</v>
      </c>
      <c r="E61617" s="92">
        <v>43910.654999999999</v>
      </c>
      <c r="F61617" s="97">
        <f t="shared" si="2886"/>
        <v>28549.191519241645</v>
      </c>
      <c r="G61617" s="98" t="str">
        <f t="shared" si="2887"/>
        <v>2018-19 Summer</v>
      </c>
      <c r="H61617" s="98" t="str">
        <f t="shared" si="2888"/>
        <v>2018-19 Winter</v>
      </c>
      <c r="J61617" s="65"/>
      <c r="K61617" s="65"/>
      <c r="L61617" s="65"/>
      <c r="M61617" s="65"/>
      <c r="N61617" s="65"/>
      <c r="O61617" s="65"/>
      <c r="P61617" s="65"/>
      <c r="Q61617" s="65"/>
      <c r="R61617" s="65"/>
      <c r="S61617" s="65"/>
      <c r="T61617" s="65"/>
      <c r="U61617" s="65"/>
      <c r="V61617" s="65"/>
      <c r="W61617" s="65"/>
      <c r="X61617" s="65"/>
    </row>
    <row r="61618" spans="2:24">
      <c r="B61618" s="91">
        <v>42923</v>
      </c>
      <c r="C61618" s="92">
        <v>22</v>
      </c>
      <c r="D61618" s="92">
        <v>1.3102799999999999</v>
      </c>
      <c r="E61618" s="92">
        <v>37355.21</v>
      </c>
      <c r="F61618" s="97">
        <f t="shared" si="2886"/>
        <v>28509.333882834206</v>
      </c>
      <c r="G61618" s="98" t="str">
        <f t="shared" si="2887"/>
        <v>2018-19 Summer</v>
      </c>
      <c r="H61618" s="98" t="str">
        <f t="shared" si="2888"/>
        <v>2018-19 Winter</v>
      </c>
      <c r="J61618" s="65"/>
      <c r="K61618" s="65"/>
      <c r="L61618" s="65"/>
      <c r="M61618" s="65"/>
      <c r="N61618" s="65"/>
      <c r="O61618" s="65"/>
      <c r="P61618" s="65"/>
      <c r="Q61618" s="65"/>
      <c r="R61618" s="65"/>
      <c r="S61618" s="65"/>
      <c r="T61618" s="65"/>
      <c r="U61618" s="65"/>
      <c r="V61618" s="65"/>
      <c r="W61618" s="65"/>
      <c r="X61618" s="65"/>
    </row>
    <row r="61619" spans="2:24">
      <c r="B61619" s="91">
        <v>42923</v>
      </c>
      <c r="C61619" s="92">
        <v>23</v>
      </c>
      <c r="D61619" s="92">
        <v>1.9695499999999999</v>
      </c>
      <c r="E61619" s="92">
        <v>56241.328000000001</v>
      </c>
      <c r="F61619" s="97">
        <f t="shared" si="2886"/>
        <v>28555.420273666576</v>
      </c>
      <c r="G61619" s="98" t="str">
        <f t="shared" si="2887"/>
        <v>2018-19 Summer</v>
      </c>
      <c r="H61619" s="98" t="str">
        <f t="shared" si="2888"/>
        <v>2018-19 Winter</v>
      </c>
      <c r="J61619" s="65"/>
      <c r="K61619" s="65"/>
      <c r="L61619" s="65"/>
      <c r="M61619" s="65"/>
      <c r="N61619" s="65"/>
      <c r="O61619" s="65"/>
      <c r="P61619" s="65"/>
      <c r="Q61619" s="65"/>
      <c r="R61619" s="65"/>
      <c r="S61619" s="65"/>
      <c r="T61619" s="65"/>
      <c r="U61619" s="65"/>
      <c r="V61619" s="65"/>
      <c r="W61619" s="65"/>
      <c r="X61619" s="65"/>
    </row>
    <row r="61620" spans="2:24">
      <c r="B61620" s="91">
        <v>42923</v>
      </c>
      <c r="C61620" s="92">
        <v>24</v>
      </c>
      <c r="D61620" s="92">
        <v>1.5200800000000001</v>
      </c>
      <c r="E61620" s="92">
        <v>43498.572999999997</v>
      </c>
      <c r="F61620" s="97">
        <f t="shared" si="2886"/>
        <v>28615.976132835109</v>
      </c>
      <c r="G61620" s="98" t="str">
        <f t="shared" si="2887"/>
        <v>2018-19 Summer</v>
      </c>
      <c r="H61620" s="98" t="str">
        <f t="shared" si="2888"/>
        <v>2018-19 Winter</v>
      </c>
      <c r="J61620" s="65"/>
      <c r="K61620" s="65"/>
      <c r="L61620" s="65"/>
      <c r="M61620" s="65"/>
      <c r="N61620" s="65"/>
      <c r="O61620" s="65"/>
      <c r="P61620" s="65"/>
      <c r="Q61620" s="65"/>
      <c r="R61620" s="65"/>
      <c r="S61620" s="65"/>
      <c r="T61620" s="65"/>
      <c r="U61620" s="65"/>
      <c r="V61620" s="65"/>
      <c r="W61620" s="65"/>
      <c r="X61620" s="65"/>
    </row>
    <row r="61621" spans="2:24">
      <c r="B61621" s="91">
        <v>42923</v>
      </c>
      <c r="C61621" s="92">
        <v>25</v>
      </c>
      <c r="D61621" s="92">
        <v>1.3204499999999999</v>
      </c>
      <c r="E61621" s="92">
        <v>37834.038</v>
      </c>
      <c r="F61621" s="97">
        <f t="shared" si="2886"/>
        <v>28652.382142451439</v>
      </c>
      <c r="G61621" s="98" t="str">
        <f t="shared" si="2887"/>
        <v>2018-19 Summer</v>
      </c>
      <c r="H61621" s="98" t="str">
        <f t="shared" si="2888"/>
        <v>2018-19 Winter</v>
      </c>
      <c r="J61621" s="65"/>
      <c r="K61621" s="65"/>
      <c r="L61621" s="65"/>
      <c r="M61621" s="65"/>
      <c r="N61621" s="65"/>
      <c r="O61621" s="65"/>
      <c r="P61621" s="65"/>
      <c r="Q61621" s="65"/>
      <c r="R61621" s="65"/>
      <c r="S61621" s="65"/>
      <c r="T61621" s="65"/>
      <c r="U61621" s="65"/>
      <c r="V61621" s="65"/>
      <c r="W61621" s="65"/>
      <c r="X61621" s="65"/>
    </row>
    <row r="61622" spans="2:24">
      <c r="B61622" s="91">
        <v>42923</v>
      </c>
      <c r="C61622" s="92">
        <v>26</v>
      </c>
      <c r="D61622" s="92">
        <v>1.2703899999999999</v>
      </c>
      <c r="E61622" s="92">
        <v>36250.993999999999</v>
      </c>
      <c r="F61622" s="97">
        <f t="shared" si="2886"/>
        <v>28535.326946843095</v>
      </c>
      <c r="G61622" s="98" t="str">
        <f t="shared" si="2887"/>
        <v>2018-19 Summer</v>
      </c>
      <c r="H61622" s="98" t="str">
        <f t="shared" si="2888"/>
        <v>2018-19 Winter</v>
      </c>
      <c r="J61622" s="65"/>
      <c r="K61622" s="65"/>
      <c r="L61622" s="65"/>
      <c r="M61622" s="65"/>
      <c r="N61622" s="65"/>
      <c r="O61622" s="65"/>
      <c r="P61622" s="65"/>
      <c r="Q61622" s="65"/>
      <c r="R61622" s="65"/>
      <c r="S61622" s="65"/>
      <c r="T61622" s="65"/>
      <c r="U61622" s="65"/>
      <c r="V61622" s="65"/>
      <c r="W61622" s="65"/>
      <c r="X61622" s="65"/>
    </row>
    <row r="61623" spans="2:24">
      <c r="B61623" s="91">
        <v>42923</v>
      </c>
      <c r="C61623" s="92">
        <v>27</v>
      </c>
      <c r="D61623" s="92">
        <v>1.30101</v>
      </c>
      <c r="E61623" s="92">
        <v>37239.671999999999</v>
      </c>
      <c r="F61623" s="97">
        <f t="shared" si="2886"/>
        <v>28623.663154011112</v>
      </c>
      <c r="G61623" s="98" t="str">
        <f t="shared" si="2887"/>
        <v>2018-19 Summer</v>
      </c>
      <c r="H61623" s="98" t="str">
        <f t="shared" si="2888"/>
        <v>2018-19 Winter</v>
      </c>
      <c r="J61623" s="65"/>
      <c r="K61623" s="65"/>
      <c r="L61623" s="65"/>
      <c r="M61623" s="65"/>
      <c r="N61623" s="65"/>
      <c r="O61623" s="65"/>
      <c r="P61623" s="65"/>
      <c r="Q61623" s="65"/>
      <c r="R61623" s="65"/>
      <c r="S61623" s="65"/>
      <c r="T61623" s="65"/>
      <c r="U61623" s="65"/>
      <c r="V61623" s="65"/>
      <c r="W61623" s="65"/>
      <c r="X61623" s="65"/>
    </row>
    <row r="61624" spans="2:24">
      <c r="B61624" s="91">
        <v>42923</v>
      </c>
      <c r="C61624" s="92">
        <v>28</v>
      </c>
      <c r="D61624" s="92">
        <v>1.0938699999999999</v>
      </c>
      <c r="E61624" s="92">
        <v>31142.171999999999</v>
      </c>
      <c r="F61624" s="97">
        <f t="shared" si="2886"/>
        <v>28469.719436496111</v>
      </c>
      <c r="G61624" s="98" t="str">
        <f t="shared" si="2887"/>
        <v>2018-19 Summer</v>
      </c>
      <c r="H61624" s="98" t="str">
        <f t="shared" si="2888"/>
        <v>2018-19 Winter</v>
      </c>
      <c r="J61624" s="65"/>
      <c r="K61624" s="65"/>
      <c r="L61624" s="65"/>
      <c r="M61624" s="65"/>
      <c r="N61624" s="65"/>
      <c r="O61624" s="65"/>
      <c r="P61624" s="65"/>
      <c r="Q61624" s="65"/>
      <c r="R61624" s="65"/>
      <c r="S61624" s="65"/>
      <c r="T61624" s="65"/>
      <c r="U61624" s="65"/>
      <c r="V61624" s="65"/>
      <c r="W61624" s="65"/>
      <c r="X61624" s="65"/>
    </row>
    <row r="61625" spans="2:24">
      <c r="B61625" s="91">
        <v>42923</v>
      </c>
      <c r="C61625" s="92">
        <v>29</v>
      </c>
      <c r="D61625" s="92">
        <v>0.92018</v>
      </c>
      <c r="E61625" s="92">
        <v>26272.615000000002</v>
      </c>
      <c r="F61625" s="97">
        <f t="shared" si="2886"/>
        <v>28551.60403399335</v>
      </c>
      <c r="G61625" s="98" t="str">
        <f t="shared" si="2887"/>
        <v>2018-19 Summer</v>
      </c>
      <c r="H61625" s="98" t="str">
        <f t="shared" si="2888"/>
        <v>2018-19 Winter</v>
      </c>
      <c r="J61625" s="65"/>
      <c r="K61625" s="65"/>
      <c r="L61625" s="65"/>
      <c r="M61625" s="65"/>
      <c r="N61625" s="65"/>
      <c r="O61625" s="65"/>
      <c r="P61625" s="65"/>
      <c r="Q61625" s="65"/>
      <c r="R61625" s="65"/>
      <c r="S61625" s="65"/>
      <c r="T61625" s="65"/>
      <c r="U61625" s="65"/>
      <c r="V61625" s="65"/>
      <c r="W61625" s="65"/>
      <c r="X61625" s="65"/>
    </row>
    <row r="61626" spans="2:24">
      <c r="B61626" s="91">
        <v>42923</v>
      </c>
      <c r="C61626" s="92">
        <v>30</v>
      </c>
      <c r="D61626" s="92">
        <v>0.93281000000000003</v>
      </c>
      <c r="E61626" s="92">
        <v>26664.919000000002</v>
      </c>
      <c r="F61626" s="97">
        <f t="shared" si="2886"/>
        <v>28585.584416976664</v>
      </c>
      <c r="G61626" s="98" t="str">
        <f t="shared" si="2887"/>
        <v>2018-19 Summer</v>
      </c>
      <c r="H61626" s="98" t="str">
        <f t="shared" si="2888"/>
        <v>2018-19 Winter</v>
      </c>
      <c r="J61626" s="65"/>
      <c r="K61626" s="65"/>
      <c r="L61626" s="65"/>
      <c r="M61626" s="65"/>
      <c r="N61626" s="65"/>
      <c r="O61626" s="65"/>
      <c r="P61626" s="65"/>
      <c r="Q61626" s="65"/>
      <c r="R61626" s="65"/>
      <c r="S61626" s="65"/>
      <c r="T61626" s="65"/>
      <c r="U61626" s="65"/>
      <c r="V61626" s="65"/>
      <c r="W61626" s="65"/>
      <c r="X61626" s="65"/>
    </row>
    <row r="61627" spans="2:24">
      <c r="B61627" s="91">
        <v>42923</v>
      </c>
      <c r="C61627" s="92">
        <v>31</v>
      </c>
      <c r="D61627" s="92">
        <v>1.59032</v>
      </c>
      <c r="E61627" s="92">
        <v>44906.758999999998</v>
      </c>
      <c r="F61627" s="97">
        <f t="shared" si="2886"/>
        <v>28237.561622818048</v>
      </c>
      <c r="G61627" s="98" t="str">
        <f t="shared" si="2887"/>
        <v>2018-19 Summer</v>
      </c>
      <c r="H61627" s="98" t="str">
        <f t="shared" si="2888"/>
        <v>2018-19 Winter</v>
      </c>
      <c r="J61627" s="65"/>
      <c r="K61627" s="65"/>
      <c r="L61627" s="65"/>
      <c r="M61627" s="65"/>
      <c r="N61627" s="65"/>
      <c r="O61627" s="65"/>
      <c r="P61627" s="65"/>
      <c r="Q61627" s="65"/>
      <c r="R61627" s="65"/>
      <c r="S61627" s="65"/>
      <c r="T61627" s="65"/>
      <c r="U61627" s="65"/>
      <c r="V61627" s="65"/>
      <c r="W61627" s="65"/>
      <c r="X61627" s="65"/>
    </row>
    <row r="61628" spans="2:24">
      <c r="B61628" s="91">
        <v>42923</v>
      </c>
      <c r="C61628" s="92">
        <v>32</v>
      </c>
      <c r="D61628" s="92">
        <v>1.87466</v>
      </c>
      <c r="E61628" s="92">
        <v>53486.444000000003</v>
      </c>
      <c r="F61628" s="97">
        <f t="shared" si="2886"/>
        <v>28531.277138254405</v>
      </c>
      <c r="G61628" s="98" t="str">
        <f t="shared" si="2887"/>
        <v>2018-19 Summer</v>
      </c>
      <c r="H61628" s="98" t="str">
        <f t="shared" si="2888"/>
        <v>2018-19 Winter</v>
      </c>
      <c r="J61628" s="65"/>
      <c r="K61628" s="65"/>
      <c r="L61628" s="65"/>
      <c r="M61628" s="65"/>
      <c r="N61628" s="65"/>
      <c r="O61628" s="65"/>
      <c r="P61628" s="65"/>
      <c r="Q61628" s="65"/>
      <c r="R61628" s="65"/>
      <c r="S61628" s="65"/>
      <c r="T61628" s="65"/>
      <c r="U61628" s="65"/>
      <c r="V61628" s="65"/>
      <c r="W61628" s="65"/>
      <c r="X61628" s="65"/>
    </row>
    <row r="61629" spans="2:24">
      <c r="B61629" s="91">
        <v>42923</v>
      </c>
      <c r="C61629" s="92">
        <v>33</v>
      </c>
      <c r="D61629" s="92">
        <v>1.8358000000000001</v>
      </c>
      <c r="E61629" s="92">
        <v>52993.671999999999</v>
      </c>
      <c r="F61629" s="97">
        <f t="shared" si="2886"/>
        <v>28866.800305044118</v>
      </c>
      <c r="G61629" s="98" t="str">
        <f t="shared" si="2887"/>
        <v>2018-19 Summer</v>
      </c>
      <c r="H61629" s="98" t="str">
        <f t="shared" si="2888"/>
        <v>2018-19 Winter</v>
      </c>
      <c r="J61629" s="65"/>
      <c r="K61629" s="65"/>
      <c r="L61629" s="65"/>
      <c r="M61629" s="65"/>
      <c r="N61629" s="65"/>
      <c r="O61629" s="65"/>
      <c r="P61629" s="65"/>
      <c r="Q61629" s="65"/>
      <c r="R61629" s="65"/>
      <c r="S61629" s="65"/>
      <c r="T61629" s="65"/>
      <c r="U61629" s="65"/>
      <c r="V61629" s="65"/>
      <c r="W61629" s="65"/>
      <c r="X61629" s="65"/>
    </row>
    <row r="61630" spans="2:24">
      <c r="B61630" s="91">
        <v>42923</v>
      </c>
      <c r="C61630" s="92">
        <v>34</v>
      </c>
      <c r="D61630" s="92">
        <v>1.6072299999999999</v>
      </c>
      <c r="E61630" s="92">
        <v>47420.995000000003</v>
      </c>
      <c r="F61630" s="97">
        <f t="shared" si="2886"/>
        <v>29504.797073225367</v>
      </c>
      <c r="G61630" s="98" t="str">
        <f t="shared" si="2887"/>
        <v>2018-19 Summer</v>
      </c>
      <c r="H61630" s="98" t="str">
        <f t="shared" si="2888"/>
        <v>2018-19 Winter</v>
      </c>
      <c r="J61630" s="65"/>
      <c r="K61630" s="65"/>
      <c r="L61630" s="65"/>
      <c r="M61630" s="65"/>
      <c r="N61630" s="65"/>
      <c r="O61630" s="65"/>
      <c r="P61630" s="65"/>
      <c r="Q61630" s="65"/>
      <c r="R61630" s="65"/>
      <c r="S61630" s="65"/>
      <c r="T61630" s="65"/>
      <c r="U61630" s="65"/>
      <c r="V61630" s="65"/>
      <c r="W61630" s="65"/>
      <c r="X61630" s="65"/>
    </row>
    <row r="61631" spans="2:24">
      <c r="B61631" s="91">
        <v>42923</v>
      </c>
      <c r="C61631" s="92">
        <v>35</v>
      </c>
      <c r="D61631" s="92">
        <v>1.52674</v>
      </c>
      <c r="E61631" s="92">
        <v>45690.624000000003</v>
      </c>
      <c r="F61631" s="97">
        <f t="shared" si="2886"/>
        <v>29926.918794293728</v>
      </c>
      <c r="G61631" s="98" t="str">
        <f t="shared" si="2887"/>
        <v>2018-19 Summer</v>
      </c>
      <c r="H61631" s="98" t="str">
        <f t="shared" si="2888"/>
        <v>2018-19 Winter</v>
      </c>
      <c r="J61631" s="65"/>
      <c r="K61631" s="65"/>
      <c r="L61631" s="65"/>
      <c r="M61631" s="65"/>
      <c r="N61631" s="65"/>
      <c r="O61631" s="65"/>
      <c r="P61631" s="65"/>
      <c r="Q61631" s="65"/>
      <c r="R61631" s="65"/>
      <c r="S61631" s="65"/>
      <c r="T61631" s="65"/>
      <c r="U61631" s="65"/>
      <c r="V61631" s="65"/>
      <c r="W61631" s="65"/>
      <c r="X61631" s="65"/>
    </row>
    <row r="61632" spans="2:24">
      <c r="B61632" s="91">
        <v>42923</v>
      </c>
      <c r="C61632" s="92">
        <v>36</v>
      </c>
      <c r="D61632" s="92">
        <v>1.80165</v>
      </c>
      <c r="E61632" s="92">
        <v>54011.277999999998</v>
      </c>
      <c r="F61632" s="97">
        <f t="shared" si="2886"/>
        <v>29978.785002636472</v>
      </c>
      <c r="G61632" s="98" t="str">
        <f t="shared" si="2887"/>
        <v>2018-19 Summer</v>
      </c>
      <c r="H61632" s="98" t="str">
        <f t="shared" si="2888"/>
        <v>2018-19 Winter</v>
      </c>
      <c r="J61632" s="65"/>
      <c r="K61632" s="65"/>
      <c r="L61632" s="65"/>
      <c r="M61632" s="65"/>
      <c r="N61632" s="65"/>
      <c r="O61632" s="65"/>
      <c r="P61632" s="65"/>
      <c r="Q61632" s="65"/>
      <c r="R61632" s="65"/>
      <c r="S61632" s="65"/>
      <c r="T61632" s="65"/>
      <c r="U61632" s="65"/>
      <c r="V61632" s="65"/>
      <c r="W61632" s="65"/>
      <c r="X61632" s="65"/>
    </row>
    <row r="61633" spans="2:24">
      <c r="B61633" s="91">
        <v>42923</v>
      </c>
      <c r="C61633" s="92">
        <v>37</v>
      </c>
      <c r="D61633" s="92">
        <v>1.3541099999999999</v>
      </c>
      <c r="E61633" s="92">
        <v>40498.264999999999</v>
      </c>
      <c r="F61633" s="97">
        <f t="shared" si="2886"/>
        <v>29907.662597573315</v>
      </c>
      <c r="G61633" s="98" t="str">
        <f t="shared" si="2887"/>
        <v>2018-19 Summer</v>
      </c>
      <c r="H61633" s="98" t="str">
        <f t="shared" si="2888"/>
        <v>2018-19 Winter</v>
      </c>
      <c r="J61633" s="65"/>
      <c r="K61633" s="65"/>
      <c r="L61633" s="65"/>
      <c r="M61633" s="65"/>
      <c r="N61633" s="65"/>
      <c r="O61633" s="65"/>
      <c r="P61633" s="65"/>
      <c r="Q61633" s="65"/>
      <c r="R61633" s="65"/>
      <c r="S61633" s="65"/>
      <c r="T61633" s="65"/>
      <c r="U61633" s="65"/>
      <c r="V61633" s="65"/>
      <c r="W61633" s="65"/>
      <c r="X61633" s="65"/>
    </row>
    <row r="61634" spans="2:24">
      <c r="B61634" s="91">
        <v>42923</v>
      </c>
      <c r="C61634" s="92">
        <v>38</v>
      </c>
      <c r="D61634" s="92">
        <v>1.28051</v>
      </c>
      <c r="E61634" s="92">
        <v>37915.587</v>
      </c>
      <c r="F61634" s="97">
        <f t="shared" si="2886"/>
        <v>29609.754707108885</v>
      </c>
      <c r="G61634" s="98" t="str">
        <f t="shared" si="2887"/>
        <v>2018-19 Summer</v>
      </c>
      <c r="H61634" s="98" t="str">
        <f t="shared" si="2888"/>
        <v>2018-19 Winter</v>
      </c>
      <c r="J61634" s="65"/>
      <c r="K61634" s="65"/>
      <c r="L61634" s="65"/>
      <c r="M61634" s="65"/>
      <c r="N61634" s="65"/>
      <c r="O61634" s="65"/>
      <c r="P61634" s="65"/>
      <c r="Q61634" s="65"/>
      <c r="R61634" s="65"/>
      <c r="S61634" s="65"/>
      <c r="T61634" s="65"/>
      <c r="U61634" s="65"/>
      <c r="V61634" s="65"/>
      <c r="W61634" s="65"/>
      <c r="X61634" s="65"/>
    </row>
    <row r="61635" spans="2:24">
      <c r="B61635" s="91">
        <v>42923</v>
      </c>
      <c r="C61635" s="92">
        <v>39</v>
      </c>
      <c r="D61635" s="92">
        <v>1.0076400000000001</v>
      </c>
      <c r="E61635" s="92">
        <v>29553.169000000002</v>
      </c>
      <c r="F61635" s="97">
        <f t="shared" si="2886"/>
        <v>29329.094716366955</v>
      </c>
      <c r="G61635" s="98" t="str">
        <f t="shared" si="2887"/>
        <v>2018-19 Summer</v>
      </c>
      <c r="H61635" s="98" t="str">
        <f t="shared" si="2888"/>
        <v>2018-19 Winter</v>
      </c>
      <c r="J61635" s="65"/>
      <c r="K61635" s="65"/>
      <c r="L61635" s="65"/>
      <c r="M61635" s="65"/>
      <c r="N61635" s="65"/>
      <c r="O61635" s="65"/>
      <c r="P61635" s="65"/>
      <c r="Q61635" s="65"/>
      <c r="R61635" s="65"/>
      <c r="S61635" s="65"/>
      <c r="T61635" s="65"/>
      <c r="U61635" s="65"/>
      <c r="V61635" s="65"/>
      <c r="W61635" s="65"/>
      <c r="X61635" s="65"/>
    </row>
    <row r="61636" spans="2:24">
      <c r="B61636" s="91">
        <v>42923</v>
      </c>
      <c r="C61636" s="92">
        <v>40</v>
      </c>
      <c r="D61636" s="92">
        <v>1.4219599999999999</v>
      </c>
      <c r="E61636" s="92">
        <v>41202.381000000001</v>
      </c>
      <c r="F61636" s="97">
        <f t="shared" si="2886"/>
        <v>28975.766547582214</v>
      </c>
      <c r="G61636" s="98" t="str">
        <f t="shared" si="2887"/>
        <v>2018-19 Summer</v>
      </c>
      <c r="H61636" s="98" t="str">
        <f t="shared" si="2888"/>
        <v>2018-19 Winter</v>
      </c>
      <c r="J61636" s="65"/>
      <c r="K61636" s="65"/>
      <c r="L61636" s="65"/>
      <c r="M61636" s="65"/>
      <c r="N61636" s="65"/>
      <c r="O61636" s="65"/>
      <c r="P61636" s="65"/>
      <c r="Q61636" s="65"/>
      <c r="R61636" s="65"/>
      <c r="S61636" s="65"/>
      <c r="T61636" s="65"/>
      <c r="U61636" s="65"/>
      <c r="V61636" s="65"/>
      <c r="W61636" s="65"/>
      <c r="X61636" s="65"/>
    </row>
    <row r="61637" spans="2:24">
      <c r="B61637" s="91">
        <v>42923</v>
      </c>
      <c r="C61637" s="92">
        <v>41</v>
      </c>
      <c r="D61637" s="92">
        <v>1.8068500000000001</v>
      </c>
      <c r="E61637" s="92">
        <v>51241.584000000003</v>
      </c>
      <c r="F61637" s="97">
        <f t="shared" si="2886"/>
        <v>28359.622547527466</v>
      </c>
      <c r="G61637" s="98" t="str">
        <f t="shared" si="2887"/>
        <v>2018-19 Summer</v>
      </c>
      <c r="H61637" s="98" t="str">
        <f t="shared" si="2888"/>
        <v>2018-19 Winter</v>
      </c>
      <c r="J61637" s="65"/>
      <c r="K61637" s="65"/>
      <c r="L61637" s="65"/>
      <c r="M61637" s="65"/>
      <c r="N61637" s="65"/>
      <c r="O61637" s="65"/>
      <c r="P61637" s="65"/>
      <c r="Q61637" s="65"/>
      <c r="R61637" s="65"/>
      <c r="S61637" s="65"/>
      <c r="T61637" s="65"/>
      <c r="U61637" s="65"/>
      <c r="V61637" s="65"/>
      <c r="W61637" s="65"/>
      <c r="X61637" s="65"/>
    </row>
    <row r="61638" spans="2:24">
      <c r="B61638" s="91">
        <v>42923</v>
      </c>
      <c r="C61638" s="92">
        <v>42</v>
      </c>
      <c r="D61638" s="92">
        <v>1.5398700000000001</v>
      </c>
      <c r="E61638" s="92">
        <v>42697.618999999999</v>
      </c>
      <c r="F61638" s="97">
        <f t="shared" si="2886"/>
        <v>27728.067304382836</v>
      </c>
      <c r="G61638" s="98" t="str">
        <f t="shared" si="2887"/>
        <v>2018-19 Summer</v>
      </c>
      <c r="H61638" s="98" t="str">
        <f t="shared" si="2888"/>
        <v>2018-19 Winter</v>
      </c>
      <c r="J61638" s="65"/>
      <c r="K61638" s="65"/>
      <c r="L61638" s="65"/>
      <c r="M61638" s="65"/>
      <c r="N61638" s="65"/>
      <c r="O61638" s="65"/>
      <c r="P61638" s="65"/>
      <c r="Q61638" s="65"/>
      <c r="R61638" s="65"/>
      <c r="S61638" s="65"/>
      <c r="T61638" s="65"/>
      <c r="U61638" s="65"/>
      <c r="V61638" s="65"/>
      <c r="W61638" s="65"/>
      <c r="X61638" s="65"/>
    </row>
    <row r="61639" spans="2:24">
      <c r="B61639" s="91">
        <v>42923</v>
      </c>
      <c r="C61639" s="92">
        <v>43</v>
      </c>
      <c r="D61639" s="92">
        <v>1.5174099999999999</v>
      </c>
      <c r="E61639" s="92">
        <v>41995.601000000002</v>
      </c>
      <c r="F61639" s="97">
        <f t="shared" si="2886"/>
        <v>27675.84304835213</v>
      </c>
      <c r="G61639" s="98" t="str">
        <f t="shared" si="2887"/>
        <v>2018-19 Summer</v>
      </c>
      <c r="H61639" s="98" t="str">
        <f t="shared" si="2888"/>
        <v>2018-19 Winter</v>
      </c>
      <c r="J61639" s="65"/>
      <c r="K61639" s="65"/>
      <c r="L61639" s="65"/>
      <c r="M61639" s="65"/>
      <c r="N61639" s="65"/>
      <c r="O61639" s="65"/>
      <c r="P61639" s="65"/>
      <c r="Q61639" s="65"/>
      <c r="R61639" s="65"/>
      <c r="S61639" s="65"/>
      <c r="T61639" s="65"/>
      <c r="U61639" s="65"/>
      <c r="V61639" s="65"/>
      <c r="W61639" s="65"/>
      <c r="X61639" s="65"/>
    </row>
    <row r="61640" spans="2:24">
      <c r="B61640" s="91">
        <v>42923</v>
      </c>
      <c r="C61640" s="92">
        <v>44</v>
      </c>
      <c r="D61640" s="92">
        <v>1.2800400000000001</v>
      </c>
      <c r="E61640" s="92">
        <v>35276.864999999998</v>
      </c>
      <c r="F61640" s="97">
        <f t="shared" si="2886"/>
        <v>27559.189556576355</v>
      </c>
      <c r="G61640" s="98" t="str">
        <f t="shared" si="2887"/>
        <v>2018-19 Summer</v>
      </c>
      <c r="H61640" s="98" t="str">
        <f t="shared" si="2888"/>
        <v>2018-19 Winter</v>
      </c>
      <c r="J61640" s="65"/>
      <c r="K61640" s="65"/>
      <c r="L61640" s="65"/>
      <c r="M61640" s="65"/>
      <c r="N61640" s="65"/>
      <c r="O61640" s="65"/>
      <c r="P61640" s="65"/>
      <c r="Q61640" s="65"/>
      <c r="R61640" s="65"/>
      <c r="S61640" s="65"/>
      <c r="T61640" s="65"/>
      <c r="U61640" s="65"/>
      <c r="V61640" s="65"/>
      <c r="W61640" s="65"/>
      <c r="X61640" s="65"/>
    </row>
    <row r="61641" spans="2:24">
      <c r="B61641" s="91">
        <v>42923</v>
      </c>
      <c r="C61641" s="92">
        <v>45</v>
      </c>
      <c r="D61641" s="92">
        <v>0.62921000000000005</v>
      </c>
      <c r="E61641" s="92">
        <v>16988.795999999998</v>
      </c>
      <c r="F61641" s="97">
        <f t="shared" si="2886"/>
        <v>27000.20025110853</v>
      </c>
      <c r="G61641" s="98" t="str">
        <f t="shared" si="2887"/>
        <v>2018-19 Summer</v>
      </c>
      <c r="H61641" s="98" t="str">
        <f t="shared" si="2888"/>
        <v>2018-19 Winter</v>
      </c>
      <c r="J61641" s="65"/>
      <c r="K61641" s="65"/>
      <c r="L61641" s="65"/>
      <c r="M61641" s="65"/>
      <c r="N61641" s="65"/>
      <c r="O61641" s="65"/>
      <c r="P61641" s="65"/>
      <c r="Q61641" s="65"/>
      <c r="R61641" s="65"/>
      <c r="S61641" s="65"/>
      <c r="T61641" s="65"/>
      <c r="U61641" s="65"/>
      <c r="V61641" s="65"/>
      <c r="W61641" s="65"/>
      <c r="X61641" s="65"/>
    </row>
    <row r="61642" spans="2:24">
      <c r="B61642" s="91">
        <v>42923</v>
      </c>
      <c r="C61642" s="92">
        <v>46</v>
      </c>
      <c r="D61642" s="92">
        <v>0.64295000000000002</v>
      </c>
      <c r="E61642" s="92">
        <v>16534.276999999998</v>
      </c>
      <c r="F61642" s="97">
        <f t="shared" si="2886"/>
        <v>25716.27187184073</v>
      </c>
      <c r="G61642" s="98" t="str">
        <f t="shared" si="2887"/>
        <v>2018-19 Summer</v>
      </c>
      <c r="H61642" s="98" t="str">
        <f t="shared" si="2888"/>
        <v>2018-19 Winter</v>
      </c>
      <c r="J61642" s="65"/>
      <c r="K61642" s="65"/>
      <c r="L61642" s="65"/>
      <c r="M61642" s="65"/>
      <c r="N61642" s="65"/>
      <c r="O61642" s="65"/>
      <c r="P61642" s="65"/>
      <c r="Q61642" s="65"/>
      <c r="R61642" s="65"/>
      <c r="S61642" s="65"/>
      <c r="T61642" s="65"/>
      <c r="U61642" s="65"/>
      <c r="V61642" s="65"/>
      <c r="W61642" s="65"/>
      <c r="X61642" s="65"/>
    </row>
    <row r="61643" spans="2:24">
      <c r="B61643" s="91">
        <v>42923</v>
      </c>
      <c r="C61643" s="92">
        <v>47</v>
      </c>
      <c r="D61643" s="92">
        <v>1.7124699999999999</v>
      </c>
      <c r="E61643" s="92">
        <v>41568.478000000003</v>
      </c>
      <c r="F61643" s="97">
        <f t="shared" si="2886"/>
        <v>24273.989033384529</v>
      </c>
      <c r="G61643" s="98" t="str">
        <f t="shared" si="2887"/>
        <v>2018-19 Summer</v>
      </c>
      <c r="H61643" s="98" t="str">
        <f t="shared" si="2888"/>
        <v>2018-19 Winter</v>
      </c>
      <c r="J61643" s="65"/>
      <c r="K61643" s="65"/>
      <c r="L61643" s="65"/>
      <c r="M61643" s="65"/>
      <c r="N61643" s="65"/>
      <c r="O61643" s="65"/>
      <c r="P61643" s="65"/>
      <c r="Q61643" s="65"/>
      <c r="R61643" s="65"/>
      <c r="S61643" s="65"/>
      <c r="T61643" s="65"/>
      <c r="U61643" s="65"/>
      <c r="V61643" s="65"/>
      <c r="W61643" s="65"/>
      <c r="X61643" s="65"/>
    </row>
    <row r="61644" spans="2:24">
      <c r="B61644" s="91">
        <v>42923</v>
      </c>
      <c r="C61644" s="92">
        <v>48</v>
      </c>
      <c r="D61644" s="92">
        <v>1.92788</v>
      </c>
      <c r="E61644" s="92">
        <v>43953.27</v>
      </c>
      <c r="F61644" s="97">
        <f t="shared" si="2886"/>
        <v>22798.758221466065</v>
      </c>
      <c r="G61644" s="98" t="str">
        <f t="shared" si="2887"/>
        <v>2018-19 Summer</v>
      </c>
      <c r="H61644" s="98" t="str">
        <f t="shared" si="2888"/>
        <v>2018-19 Winter</v>
      </c>
      <c r="J61644" s="65"/>
      <c r="K61644" s="65"/>
      <c r="L61644" s="65"/>
      <c r="M61644" s="65"/>
      <c r="N61644" s="65"/>
      <c r="O61644" s="65"/>
      <c r="P61644" s="65"/>
      <c r="Q61644" s="65"/>
      <c r="R61644" s="65"/>
      <c r="S61644" s="65"/>
      <c r="T61644" s="65"/>
      <c r="U61644" s="65"/>
      <c r="V61644" s="65"/>
      <c r="W61644" s="65"/>
      <c r="X61644" s="65"/>
    </row>
    <row r="61645" spans="2:24">
      <c r="B61645" s="91">
        <v>42924</v>
      </c>
      <c r="C61645" s="92">
        <v>1</v>
      </c>
      <c r="D61645" s="92">
        <v>1.95516</v>
      </c>
      <c r="E61645" s="92">
        <v>43307.777000000002</v>
      </c>
      <c r="F61645" s="97">
        <f t="shared" si="2886"/>
        <v>22150.502772151642</v>
      </c>
      <c r="G61645" s="98" t="str">
        <f t="shared" si="2887"/>
        <v>2018-19 Summer</v>
      </c>
      <c r="H61645" s="98" t="str">
        <f t="shared" si="2888"/>
        <v>2018-19 Winter</v>
      </c>
      <c r="J61645" s="65"/>
      <c r="K61645" s="65"/>
      <c r="L61645" s="65"/>
      <c r="M61645" s="65"/>
      <c r="N61645" s="65"/>
      <c r="O61645" s="65"/>
      <c r="P61645" s="65"/>
      <c r="Q61645" s="65"/>
      <c r="R61645" s="65"/>
      <c r="S61645" s="65"/>
      <c r="T61645" s="65"/>
      <c r="U61645" s="65"/>
      <c r="V61645" s="65"/>
      <c r="W61645" s="65"/>
      <c r="X61645" s="65"/>
    </row>
    <row r="61646" spans="2:24">
      <c r="B61646" s="91">
        <v>42924</v>
      </c>
      <c r="C61646" s="92">
        <v>2</v>
      </c>
      <c r="D61646" s="92">
        <v>2.1871999999999998</v>
      </c>
      <c r="E61646" s="92">
        <v>47000.938000000002</v>
      </c>
      <c r="F61646" s="97">
        <f t="shared" si="2886"/>
        <v>21489.090160936361</v>
      </c>
      <c r="G61646" s="98" t="str">
        <f t="shared" si="2887"/>
        <v>2018-19 Summer</v>
      </c>
      <c r="H61646" s="98" t="str">
        <f t="shared" si="2888"/>
        <v>2018-19 Winter</v>
      </c>
      <c r="J61646" s="65"/>
      <c r="K61646" s="65"/>
      <c r="L61646" s="65"/>
      <c r="M61646" s="65"/>
      <c r="N61646" s="65"/>
      <c r="O61646" s="65"/>
      <c r="P61646" s="65"/>
      <c r="Q61646" s="65"/>
      <c r="R61646" s="65"/>
      <c r="S61646" s="65"/>
      <c r="T61646" s="65"/>
      <c r="U61646" s="65"/>
      <c r="V61646" s="65"/>
      <c r="W61646" s="65"/>
      <c r="X61646" s="65"/>
    </row>
    <row r="61647" spans="2:24">
      <c r="B61647" s="91">
        <v>42924</v>
      </c>
      <c r="C61647" s="92">
        <v>3</v>
      </c>
      <c r="D61647" s="92">
        <v>2.1284800000000001</v>
      </c>
      <c r="E61647" s="92">
        <v>45249.106</v>
      </c>
      <c r="F61647" s="97">
        <f t="shared" ref="F61647:F61710" si="2889">E61647/D61647</f>
        <v>21258.882394948505</v>
      </c>
      <c r="G61647" s="98" t="str">
        <f t="shared" si="2887"/>
        <v>2018-19 Summer</v>
      </c>
      <c r="H61647" s="98" t="str">
        <f t="shared" si="2888"/>
        <v>2018-19 Winter</v>
      </c>
      <c r="J61647" s="65"/>
      <c r="K61647" s="65"/>
      <c r="L61647" s="65"/>
      <c r="M61647" s="65"/>
      <c r="N61647" s="65"/>
      <c r="O61647" s="65"/>
      <c r="P61647" s="65"/>
      <c r="Q61647" s="65"/>
      <c r="R61647" s="65"/>
      <c r="S61647" s="65"/>
      <c r="T61647" s="65"/>
      <c r="U61647" s="65"/>
      <c r="V61647" s="65"/>
      <c r="W61647" s="65"/>
      <c r="X61647" s="65"/>
    </row>
    <row r="61648" spans="2:24">
      <c r="B61648" s="91">
        <v>42924</v>
      </c>
      <c r="C61648" s="92">
        <v>4</v>
      </c>
      <c r="D61648" s="92">
        <v>1.87798</v>
      </c>
      <c r="E61648" s="92">
        <v>39405.853999999999</v>
      </c>
      <c r="F61648" s="97">
        <f t="shared" si="2889"/>
        <v>20983.106316361198</v>
      </c>
      <c r="G61648" s="98" t="str">
        <f t="shared" ref="G61648:G61711" si="2890">IF(MONTH(B61648)=1,YEAR(B61648)+1&amp;"-"&amp;YEAR(B61648)+2-2000&amp;" Summer",G61647)</f>
        <v>2018-19 Summer</v>
      </c>
      <c r="H61648" s="98" t="str">
        <f t="shared" ref="H61648:H61711" si="2891">IF(MONTH(B61648)=7,YEAR(B61648)+1&amp;"-"&amp;YEAR(B61648)+2-2000&amp;" Winter",H61647)</f>
        <v>2018-19 Winter</v>
      </c>
      <c r="J61648" s="65"/>
      <c r="K61648" s="65"/>
      <c r="L61648" s="65"/>
      <c r="M61648" s="65"/>
      <c r="N61648" s="65"/>
      <c r="O61648" s="65"/>
      <c r="P61648" s="65"/>
      <c r="Q61648" s="65"/>
      <c r="R61648" s="65"/>
      <c r="S61648" s="65"/>
      <c r="T61648" s="65"/>
      <c r="U61648" s="65"/>
      <c r="V61648" s="65"/>
      <c r="W61648" s="65"/>
      <c r="X61648" s="65"/>
    </row>
    <row r="61649" spans="2:24">
      <c r="B61649" s="91">
        <v>42924</v>
      </c>
      <c r="C61649" s="92">
        <v>5</v>
      </c>
      <c r="D61649" s="92">
        <v>1.6127100000000001</v>
      </c>
      <c r="E61649" s="92">
        <v>33125.67</v>
      </c>
      <c r="F61649" s="97">
        <f t="shared" si="2889"/>
        <v>20540.376137061219</v>
      </c>
      <c r="G61649" s="98" t="str">
        <f t="shared" si="2890"/>
        <v>2018-19 Summer</v>
      </c>
      <c r="H61649" s="98" t="str">
        <f t="shared" si="2891"/>
        <v>2018-19 Winter</v>
      </c>
      <c r="J61649" s="65"/>
      <c r="K61649" s="65"/>
      <c r="L61649" s="65"/>
      <c r="M61649" s="65"/>
      <c r="N61649" s="65"/>
      <c r="O61649" s="65"/>
      <c r="P61649" s="65"/>
      <c r="Q61649" s="65"/>
      <c r="R61649" s="65"/>
      <c r="S61649" s="65"/>
      <c r="T61649" s="65"/>
      <c r="U61649" s="65"/>
      <c r="V61649" s="65"/>
      <c r="W61649" s="65"/>
      <c r="X61649" s="65"/>
    </row>
    <row r="61650" spans="2:24">
      <c r="B61650" s="91">
        <v>42924</v>
      </c>
      <c r="C61650" s="92">
        <v>6</v>
      </c>
      <c r="D61650" s="92">
        <v>1.68449</v>
      </c>
      <c r="E61650" s="92">
        <v>33828.661</v>
      </c>
      <c r="F61650" s="97">
        <f t="shared" si="2889"/>
        <v>20082.435039685603</v>
      </c>
      <c r="G61650" s="98" t="str">
        <f t="shared" si="2890"/>
        <v>2018-19 Summer</v>
      </c>
      <c r="H61650" s="98" t="str">
        <f t="shared" si="2891"/>
        <v>2018-19 Winter</v>
      </c>
      <c r="J61650" s="65"/>
      <c r="K61650" s="65"/>
      <c r="L61650" s="65"/>
      <c r="M61650" s="65"/>
      <c r="N61650" s="65"/>
      <c r="O61650" s="65"/>
      <c r="P61650" s="65"/>
      <c r="Q61650" s="65"/>
      <c r="R61650" s="65"/>
      <c r="S61650" s="65"/>
      <c r="T61650" s="65"/>
      <c r="U61650" s="65"/>
      <c r="V61650" s="65"/>
      <c r="W61650" s="65"/>
      <c r="X61650" s="65"/>
    </row>
    <row r="61651" spans="2:24">
      <c r="B61651" s="91">
        <v>42924</v>
      </c>
      <c r="C61651" s="92">
        <v>7</v>
      </c>
      <c r="D61651" s="92">
        <v>1.51319</v>
      </c>
      <c r="E61651" s="92">
        <v>30009.732</v>
      </c>
      <c r="F61651" s="97">
        <f t="shared" si="2889"/>
        <v>19832.097753752008</v>
      </c>
      <c r="G61651" s="98" t="str">
        <f t="shared" si="2890"/>
        <v>2018-19 Summer</v>
      </c>
      <c r="H61651" s="98" t="str">
        <f t="shared" si="2891"/>
        <v>2018-19 Winter</v>
      </c>
      <c r="J61651" s="65"/>
      <c r="K61651" s="65"/>
      <c r="L61651" s="65"/>
      <c r="M61651" s="65"/>
      <c r="N61651" s="65"/>
      <c r="O61651" s="65"/>
      <c r="P61651" s="65"/>
      <c r="Q61651" s="65"/>
      <c r="R61651" s="65"/>
      <c r="S61651" s="65"/>
      <c r="T61651" s="65"/>
      <c r="U61651" s="65"/>
      <c r="V61651" s="65"/>
      <c r="W61651" s="65"/>
      <c r="X61651" s="65"/>
    </row>
    <row r="61652" spans="2:24">
      <c r="B61652" s="91">
        <v>42924</v>
      </c>
      <c r="C61652" s="92">
        <v>8</v>
      </c>
      <c r="D61652" s="92">
        <v>1.58433</v>
      </c>
      <c r="E61652" s="92">
        <v>31182.647000000001</v>
      </c>
      <c r="F61652" s="97">
        <f t="shared" si="2889"/>
        <v>19681.914121426722</v>
      </c>
      <c r="G61652" s="98" t="str">
        <f t="shared" si="2890"/>
        <v>2018-19 Summer</v>
      </c>
      <c r="H61652" s="98" t="str">
        <f t="shared" si="2891"/>
        <v>2018-19 Winter</v>
      </c>
      <c r="J61652" s="65"/>
      <c r="K61652" s="65"/>
      <c r="L61652" s="65"/>
      <c r="M61652" s="65"/>
      <c r="N61652" s="65"/>
      <c r="O61652" s="65"/>
      <c r="P61652" s="65"/>
      <c r="Q61652" s="65"/>
      <c r="R61652" s="65"/>
      <c r="S61652" s="65"/>
      <c r="T61652" s="65"/>
      <c r="U61652" s="65"/>
      <c r="V61652" s="65"/>
      <c r="W61652" s="65"/>
      <c r="X61652" s="65"/>
    </row>
    <row r="61653" spans="2:24">
      <c r="B61653" s="91">
        <v>42924</v>
      </c>
      <c r="C61653" s="92">
        <v>9</v>
      </c>
      <c r="D61653" s="92">
        <v>1.7096</v>
      </c>
      <c r="E61653" s="92">
        <v>33550.457999999999</v>
      </c>
      <c r="F61653" s="97">
        <f t="shared" si="2889"/>
        <v>19624.741459990641</v>
      </c>
      <c r="G61653" s="98" t="str">
        <f t="shared" si="2890"/>
        <v>2018-19 Summer</v>
      </c>
      <c r="H61653" s="98" t="str">
        <f t="shared" si="2891"/>
        <v>2018-19 Winter</v>
      </c>
      <c r="J61653" s="65"/>
      <c r="K61653" s="65"/>
      <c r="L61653" s="65"/>
      <c r="M61653" s="65"/>
      <c r="N61653" s="65"/>
      <c r="O61653" s="65"/>
      <c r="P61653" s="65"/>
      <c r="Q61653" s="65"/>
      <c r="R61653" s="65"/>
      <c r="S61653" s="65"/>
      <c r="T61653" s="65"/>
      <c r="U61653" s="65"/>
      <c r="V61653" s="65"/>
      <c r="W61653" s="65"/>
      <c r="X61653" s="65"/>
    </row>
    <row r="61654" spans="2:24">
      <c r="B61654" s="91">
        <v>42924</v>
      </c>
      <c r="C61654" s="92">
        <v>10</v>
      </c>
      <c r="D61654" s="92">
        <v>1.7620199999999999</v>
      </c>
      <c r="E61654" s="92">
        <v>33832.58</v>
      </c>
      <c r="F61654" s="97">
        <f t="shared" si="2889"/>
        <v>19201.019284684626</v>
      </c>
      <c r="G61654" s="98" t="str">
        <f t="shared" si="2890"/>
        <v>2018-19 Summer</v>
      </c>
      <c r="H61654" s="98" t="str">
        <f t="shared" si="2891"/>
        <v>2018-19 Winter</v>
      </c>
      <c r="J61654" s="65"/>
      <c r="K61654" s="65"/>
      <c r="L61654" s="65"/>
      <c r="M61654" s="65"/>
      <c r="N61654" s="65"/>
      <c r="O61654" s="65"/>
      <c r="P61654" s="65"/>
      <c r="Q61654" s="65"/>
      <c r="R61654" s="65"/>
      <c r="S61654" s="65"/>
      <c r="T61654" s="65"/>
      <c r="U61654" s="65"/>
      <c r="V61654" s="65"/>
      <c r="W61654" s="65"/>
      <c r="X61654" s="65"/>
    </row>
    <row r="61655" spans="2:24">
      <c r="B61655" s="91">
        <v>42924</v>
      </c>
      <c r="C61655" s="92">
        <v>11</v>
      </c>
      <c r="D61655" s="92">
        <v>1.6389400000000001</v>
      </c>
      <c r="E61655" s="92">
        <v>31372.107</v>
      </c>
      <c r="F61655" s="97">
        <f t="shared" si="2889"/>
        <v>19141.705614604562</v>
      </c>
      <c r="G61655" s="98" t="str">
        <f t="shared" si="2890"/>
        <v>2018-19 Summer</v>
      </c>
      <c r="H61655" s="98" t="str">
        <f t="shared" si="2891"/>
        <v>2018-19 Winter</v>
      </c>
      <c r="J61655" s="65"/>
      <c r="K61655" s="65"/>
      <c r="L61655" s="65"/>
      <c r="M61655" s="65"/>
      <c r="N61655" s="65"/>
      <c r="O61655" s="65"/>
      <c r="P61655" s="65"/>
      <c r="Q61655" s="65"/>
      <c r="R61655" s="65"/>
      <c r="S61655" s="65"/>
      <c r="T61655" s="65"/>
      <c r="U61655" s="65"/>
      <c r="V61655" s="65"/>
      <c r="W61655" s="65"/>
      <c r="X61655" s="65"/>
    </row>
    <row r="61656" spans="2:24">
      <c r="B61656" s="91">
        <v>42924</v>
      </c>
      <c r="C61656" s="92">
        <v>12</v>
      </c>
      <c r="D61656" s="92">
        <v>1.76813</v>
      </c>
      <c r="E61656" s="92">
        <v>34071.839999999997</v>
      </c>
      <c r="F61656" s="97">
        <f t="shared" si="2889"/>
        <v>19269.985804211228</v>
      </c>
      <c r="G61656" s="98" t="str">
        <f t="shared" si="2890"/>
        <v>2018-19 Summer</v>
      </c>
      <c r="H61656" s="98" t="str">
        <f t="shared" si="2891"/>
        <v>2018-19 Winter</v>
      </c>
      <c r="J61656" s="65"/>
      <c r="K61656" s="65"/>
      <c r="L61656" s="65"/>
      <c r="M61656" s="65"/>
      <c r="N61656" s="65"/>
      <c r="O61656" s="65"/>
      <c r="P61656" s="65"/>
      <c r="Q61656" s="65"/>
      <c r="R61656" s="65"/>
      <c r="S61656" s="65"/>
      <c r="T61656" s="65"/>
      <c r="U61656" s="65"/>
      <c r="V61656" s="65"/>
      <c r="W61656" s="65"/>
      <c r="X61656" s="65"/>
    </row>
    <row r="61657" spans="2:24">
      <c r="B61657" s="91">
        <v>42924</v>
      </c>
      <c r="C61657" s="92">
        <v>13</v>
      </c>
      <c r="D61657" s="92">
        <v>1.96692</v>
      </c>
      <c r="E61657" s="92">
        <v>38951.175999999999</v>
      </c>
      <c r="F61657" s="97">
        <f t="shared" si="2889"/>
        <v>19803.131799971528</v>
      </c>
      <c r="G61657" s="98" t="str">
        <f t="shared" si="2890"/>
        <v>2018-19 Summer</v>
      </c>
      <c r="H61657" s="98" t="str">
        <f t="shared" si="2891"/>
        <v>2018-19 Winter</v>
      </c>
      <c r="J61657" s="65"/>
      <c r="K61657" s="65"/>
      <c r="L61657" s="65"/>
      <c r="M61657" s="65"/>
      <c r="N61657" s="65"/>
      <c r="O61657" s="65"/>
      <c r="P61657" s="65"/>
      <c r="Q61657" s="65"/>
      <c r="R61657" s="65"/>
      <c r="S61657" s="65"/>
      <c r="T61657" s="65"/>
      <c r="U61657" s="65"/>
      <c r="V61657" s="65"/>
      <c r="W61657" s="65"/>
      <c r="X61657" s="65"/>
    </row>
    <row r="61658" spans="2:24">
      <c r="B61658" s="91">
        <v>42924</v>
      </c>
      <c r="C61658" s="92">
        <v>14</v>
      </c>
      <c r="D61658" s="92">
        <v>2.2365200000000001</v>
      </c>
      <c r="E61658" s="92">
        <v>45628.711000000003</v>
      </c>
      <c r="F61658" s="97">
        <f t="shared" si="2889"/>
        <v>20401.655697243932</v>
      </c>
      <c r="G61658" s="98" t="str">
        <f t="shared" si="2890"/>
        <v>2018-19 Summer</v>
      </c>
      <c r="H61658" s="98" t="str">
        <f t="shared" si="2891"/>
        <v>2018-19 Winter</v>
      </c>
      <c r="J61658" s="65"/>
      <c r="K61658" s="65"/>
      <c r="L61658" s="65"/>
      <c r="M61658" s="65"/>
      <c r="N61658" s="65"/>
      <c r="O61658" s="65"/>
      <c r="P61658" s="65"/>
      <c r="Q61658" s="65"/>
      <c r="R61658" s="65"/>
      <c r="S61658" s="65"/>
      <c r="T61658" s="65"/>
      <c r="U61658" s="65"/>
      <c r="V61658" s="65"/>
      <c r="W61658" s="65"/>
      <c r="X61658" s="65"/>
    </row>
    <row r="61659" spans="2:24">
      <c r="B61659" s="91">
        <v>42924</v>
      </c>
      <c r="C61659" s="92">
        <v>15</v>
      </c>
      <c r="D61659" s="92">
        <v>2.0185300000000002</v>
      </c>
      <c r="E61659" s="92">
        <v>42665.572</v>
      </c>
      <c r="F61659" s="97">
        <f t="shared" si="2889"/>
        <v>21136.952138437377</v>
      </c>
      <c r="G61659" s="98" t="str">
        <f t="shared" si="2890"/>
        <v>2018-19 Summer</v>
      </c>
      <c r="H61659" s="98" t="str">
        <f t="shared" si="2891"/>
        <v>2018-19 Winter</v>
      </c>
      <c r="J61659" s="65"/>
      <c r="K61659" s="65"/>
      <c r="L61659" s="65"/>
      <c r="M61659" s="65"/>
      <c r="N61659" s="65"/>
      <c r="O61659" s="65"/>
      <c r="P61659" s="65"/>
      <c r="Q61659" s="65"/>
      <c r="R61659" s="65"/>
      <c r="S61659" s="65"/>
      <c r="T61659" s="65"/>
      <c r="U61659" s="65"/>
      <c r="V61659" s="65"/>
      <c r="W61659" s="65"/>
      <c r="X61659" s="65"/>
    </row>
    <row r="61660" spans="2:24">
      <c r="B61660" s="91">
        <v>42924</v>
      </c>
      <c r="C61660" s="92">
        <v>16</v>
      </c>
      <c r="D61660" s="92">
        <v>1.87582</v>
      </c>
      <c r="E61660" s="92">
        <v>41724.106</v>
      </c>
      <c r="F61660" s="97">
        <f t="shared" si="2889"/>
        <v>22243.128871640136</v>
      </c>
      <c r="G61660" s="98" t="str">
        <f t="shared" si="2890"/>
        <v>2018-19 Summer</v>
      </c>
      <c r="H61660" s="98" t="str">
        <f t="shared" si="2891"/>
        <v>2018-19 Winter</v>
      </c>
      <c r="J61660" s="65"/>
      <c r="K61660" s="65"/>
      <c r="L61660" s="65"/>
      <c r="M61660" s="65"/>
      <c r="N61660" s="65"/>
      <c r="O61660" s="65"/>
      <c r="P61660" s="65"/>
      <c r="Q61660" s="65"/>
      <c r="R61660" s="65"/>
      <c r="S61660" s="65"/>
      <c r="T61660" s="65"/>
      <c r="U61660" s="65"/>
      <c r="V61660" s="65"/>
      <c r="W61660" s="65"/>
      <c r="X61660" s="65"/>
    </row>
    <row r="61661" spans="2:24">
      <c r="B61661" s="91">
        <v>42924</v>
      </c>
      <c r="C61661" s="92">
        <v>17</v>
      </c>
      <c r="D61661" s="92">
        <v>1.4106300000000001</v>
      </c>
      <c r="E61661" s="92">
        <v>32591.739000000001</v>
      </c>
      <c r="F61661" s="97">
        <f t="shared" si="2889"/>
        <v>23104.385274664513</v>
      </c>
      <c r="G61661" s="98" t="str">
        <f t="shared" si="2890"/>
        <v>2018-19 Summer</v>
      </c>
      <c r="H61661" s="98" t="str">
        <f t="shared" si="2891"/>
        <v>2018-19 Winter</v>
      </c>
      <c r="J61661" s="65"/>
      <c r="K61661" s="65"/>
      <c r="L61661" s="65"/>
      <c r="M61661" s="65"/>
      <c r="N61661" s="65"/>
      <c r="O61661" s="65"/>
      <c r="P61661" s="65"/>
      <c r="Q61661" s="65"/>
      <c r="R61661" s="65"/>
      <c r="S61661" s="65"/>
      <c r="T61661" s="65"/>
      <c r="U61661" s="65"/>
      <c r="V61661" s="65"/>
      <c r="W61661" s="65"/>
      <c r="X61661" s="65"/>
    </row>
    <row r="61662" spans="2:24">
      <c r="B61662" s="91">
        <v>42924</v>
      </c>
      <c r="C61662" s="92">
        <v>18</v>
      </c>
      <c r="D61662" s="92">
        <v>1.3872599999999999</v>
      </c>
      <c r="E61662" s="92">
        <v>32620.26</v>
      </c>
      <c r="F61662" s="97">
        <f t="shared" si="2889"/>
        <v>23514.164612257257</v>
      </c>
      <c r="G61662" s="98" t="str">
        <f t="shared" si="2890"/>
        <v>2018-19 Summer</v>
      </c>
      <c r="H61662" s="98" t="str">
        <f t="shared" si="2891"/>
        <v>2018-19 Winter</v>
      </c>
      <c r="J61662" s="65"/>
      <c r="K61662" s="65"/>
      <c r="L61662" s="65"/>
      <c r="M61662" s="65"/>
      <c r="N61662" s="65"/>
      <c r="O61662" s="65"/>
      <c r="P61662" s="65"/>
      <c r="Q61662" s="65"/>
      <c r="R61662" s="65"/>
      <c r="S61662" s="65"/>
      <c r="T61662" s="65"/>
      <c r="U61662" s="65"/>
      <c r="V61662" s="65"/>
      <c r="W61662" s="65"/>
      <c r="X61662" s="65"/>
    </row>
    <row r="61663" spans="2:24">
      <c r="B61663" s="91">
        <v>42924</v>
      </c>
      <c r="C61663" s="92">
        <v>19</v>
      </c>
      <c r="D61663" s="92">
        <v>1.29193</v>
      </c>
      <c r="E61663" s="92">
        <v>30898.026000000002</v>
      </c>
      <c r="F61663" s="97">
        <f t="shared" si="2889"/>
        <v>23916.176573034143</v>
      </c>
      <c r="G61663" s="98" t="str">
        <f t="shared" si="2890"/>
        <v>2018-19 Summer</v>
      </c>
      <c r="H61663" s="98" t="str">
        <f t="shared" si="2891"/>
        <v>2018-19 Winter</v>
      </c>
      <c r="J61663" s="65"/>
      <c r="K61663" s="65"/>
      <c r="L61663" s="65"/>
      <c r="M61663" s="65"/>
      <c r="N61663" s="65"/>
      <c r="O61663" s="65"/>
      <c r="P61663" s="65"/>
      <c r="Q61663" s="65"/>
      <c r="R61663" s="65"/>
      <c r="S61663" s="65"/>
      <c r="T61663" s="65"/>
      <c r="U61663" s="65"/>
      <c r="V61663" s="65"/>
      <c r="W61663" s="65"/>
      <c r="X61663" s="65"/>
    </row>
    <row r="61664" spans="2:24">
      <c r="B61664" s="91">
        <v>42924</v>
      </c>
      <c r="C61664" s="92">
        <v>20</v>
      </c>
      <c r="D61664" s="92">
        <v>1.2298800000000001</v>
      </c>
      <c r="E61664" s="92">
        <v>29210.7</v>
      </c>
      <c r="F61664" s="97">
        <f t="shared" si="2889"/>
        <v>23750.853741828469</v>
      </c>
      <c r="G61664" s="98" t="str">
        <f t="shared" si="2890"/>
        <v>2018-19 Summer</v>
      </c>
      <c r="H61664" s="98" t="str">
        <f t="shared" si="2891"/>
        <v>2018-19 Winter</v>
      </c>
      <c r="J61664" s="65"/>
      <c r="K61664" s="65"/>
      <c r="L61664" s="65"/>
      <c r="M61664" s="65"/>
      <c r="N61664" s="65"/>
      <c r="O61664" s="65"/>
      <c r="P61664" s="65"/>
      <c r="Q61664" s="65"/>
      <c r="R61664" s="65"/>
      <c r="S61664" s="65"/>
      <c r="T61664" s="65"/>
      <c r="U61664" s="65"/>
      <c r="V61664" s="65"/>
      <c r="W61664" s="65"/>
      <c r="X61664" s="65"/>
    </row>
    <row r="61665" spans="2:24">
      <c r="B61665" s="91">
        <v>42924</v>
      </c>
      <c r="C61665" s="92">
        <v>21</v>
      </c>
      <c r="D61665" s="92">
        <v>1.10161</v>
      </c>
      <c r="E61665" s="92">
        <v>25635.353999999999</v>
      </c>
      <c r="F61665" s="97">
        <f t="shared" si="2889"/>
        <v>23270.807272991347</v>
      </c>
      <c r="G61665" s="98" t="str">
        <f t="shared" si="2890"/>
        <v>2018-19 Summer</v>
      </c>
      <c r="H61665" s="98" t="str">
        <f t="shared" si="2891"/>
        <v>2018-19 Winter</v>
      </c>
      <c r="J61665" s="65"/>
      <c r="K61665" s="65"/>
      <c r="L61665" s="65"/>
      <c r="M61665" s="65"/>
      <c r="N61665" s="65"/>
      <c r="O61665" s="65"/>
      <c r="P61665" s="65"/>
      <c r="Q61665" s="65"/>
      <c r="R61665" s="65"/>
      <c r="S61665" s="65"/>
      <c r="T61665" s="65"/>
      <c r="U61665" s="65"/>
      <c r="V61665" s="65"/>
      <c r="W61665" s="65"/>
      <c r="X61665" s="65"/>
    </row>
    <row r="61666" spans="2:24">
      <c r="B61666" s="91">
        <v>42924</v>
      </c>
      <c r="C61666" s="92">
        <v>22</v>
      </c>
      <c r="D61666" s="92">
        <v>0.83231999999999995</v>
      </c>
      <c r="E61666" s="92">
        <v>19059.580000000002</v>
      </c>
      <c r="F61666" s="97">
        <f t="shared" si="2889"/>
        <v>22899.341599384854</v>
      </c>
      <c r="G61666" s="98" t="str">
        <f t="shared" si="2890"/>
        <v>2018-19 Summer</v>
      </c>
      <c r="H61666" s="98" t="str">
        <f t="shared" si="2891"/>
        <v>2018-19 Winter</v>
      </c>
      <c r="J61666" s="65"/>
      <c r="K61666" s="65"/>
      <c r="L61666" s="65"/>
      <c r="M61666" s="65"/>
      <c r="N61666" s="65"/>
      <c r="O61666" s="65"/>
      <c r="P61666" s="65"/>
      <c r="Q61666" s="65"/>
      <c r="R61666" s="65"/>
      <c r="S61666" s="65"/>
      <c r="T61666" s="65"/>
      <c r="U61666" s="65"/>
      <c r="V61666" s="65"/>
      <c r="W61666" s="65"/>
      <c r="X61666" s="65"/>
    </row>
    <row r="61667" spans="2:24">
      <c r="B61667" s="91">
        <v>42924</v>
      </c>
      <c r="C61667" s="92">
        <v>23</v>
      </c>
      <c r="D61667" s="92">
        <v>1.2034100000000001</v>
      </c>
      <c r="E61667" s="92">
        <v>27347.304</v>
      </c>
      <c r="F61667" s="97">
        <f t="shared" si="2889"/>
        <v>22724.843569523269</v>
      </c>
      <c r="G61667" s="98" t="str">
        <f t="shared" si="2890"/>
        <v>2018-19 Summer</v>
      </c>
      <c r="H61667" s="98" t="str">
        <f t="shared" si="2891"/>
        <v>2018-19 Winter</v>
      </c>
      <c r="J61667" s="65"/>
      <c r="K61667" s="65"/>
      <c r="L61667" s="65"/>
      <c r="M61667" s="65"/>
      <c r="N61667" s="65"/>
      <c r="O61667" s="65"/>
      <c r="P61667" s="65"/>
      <c r="Q61667" s="65"/>
      <c r="R61667" s="65"/>
      <c r="S61667" s="65"/>
      <c r="T61667" s="65"/>
      <c r="U61667" s="65"/>
      <c r="V61667" s="65"/>
      <c r="W61667" s="65"/>
      <c r="X61667" s="65"/>
    </row>
    <row r="61668" spans="2:24">
      <c r="B61668" s="91">
        <v>42924</v>
      </c>
      <c r="C61668" s="92">
        <v>24</v>
      </c>
      <c r="D61668" s="92">
        <v>1.5153399999999999</v>
      </c>
      <c r="E61668" s="92">
        <v>33697.201000000001</v>
      </c>
      <c r="F61668" s="97">
        <f t="shared" si="2889"/>
        <v>22237.386329140656</v>
      </c>
      <c r="G61668" s="98" t="str">
        <f t="shared" si="2890"/>
        <v>2018-19 Summer</v>
      </c>
      <c r="H61668" s="98" t="str">
        <f t="shared" si="2891"/>
        <v>2018-19 Winter</v>
      </c>
      <c r="J61668" s="65"/>
      <c r="K61668" s="65"/>
      <c r="L61668" s="65"/>
      <c r="M61668" s="65"/>
      <c r="N61668" s="65"/>
      <c r="O61668" s="65"/>
      <c r="P61668" s="65"/>
      <c r="Q61668" s="65"/>
      <c r="R61668" s="65"/>
      <c r="S61668" s="65"/>
      <c r="T61668" s="65"/>
      <c r="U61668" s="65"/>
      <c r="V61668" s="65"/>
      <c r="W61668" s="65"/>
      <c r="X61668" s="65"/>
    </row>
    <row r="61669" spans="2:24">
      <c r="B61669" s="91">
        <v>42924</v>
      </c>
      <c r="C61669" s="92">
        <v>25</v>
      </c>
      <c r="D61669" s="92">
        <v>1.4555499999999999</v>
      </c>
      <c r="E61669" s="92">
        <v>31721.881000000001</v>
      </c>
      <c r="F61669" s="97">
        <f t="shared" si="2889"/>
        <v>21793.741884511011</v>
      </c>
      <c r="G61669" s="98" t="str">
        <f t="shared" si="2890"/>
        <v>2018-19 Summer</v>
      </c>
      <c r="H61669" s="98" t="str">
        <f t="shared" si="2891"/>
        <v>2018-19 Winter</v>
      </c>
      <c r="J61669" s="65"/>
      <c r="K61669" s="65"/>
      <c r="L61669" s="65"/>
      <c r="M61669" s="65"/>
      <c r="N61669" s="65"/>
      <c r="O61669" s="65"/>
      <c r="P61669" s="65"/>
      <c r="Q61669" s="65"/>
      <c r="R61669" s="65"/>
      <c r="S61669" s="65"/>
      <c r="T61669" s="65"/>
      <c r="U61669" s="65"/>
      <c r="V61669" s="65"/>
      <c r="W61669" s="65"/>
      <c r="X61669" s="65"/>
    </row>
    <row r="61670" spans="2:24">
      <c r="B61670" s="91">
        <v>42924</v>
      </c>
      <c r="C61670" s="92">
        <v>26</v>
      </c>
      <c r="D61670" s="92">
        <v>1.4084099999999999</v>
      </c>
      <c r="E61670" s="92">
        <v>30222.737000000001</v>
      </c>
      <c r="F61670" s="97">
        <f t="shared" si="2889"/>
        <v>21458.763428263079</v>
      </c>
      <c r="G61670" s="98" t="str">
        <f t="shared" si="2890"/>
        <v>2018-19 Summer</v>
      </c>
      <c r="H61670" s="98" t="str">
        <f t="shared" si="2891"/>
        <v>2018-19 Winter</v>
      </c>
      <c r="J61670" s="65"/>
      <c r="K61670" s="65"/>
      <c r="L61670" s="65"/>
      <c r="M61670" s="65"/>
      <c r="N61670" s="65"/>
      <c r="O61670" s="65"/>
      <c r="P61670" s="65"/>
      <c r="Q61670" s="65"/>
      <c r="R61670" s="65"/>
      <c r="S61670" s="65"/>
      <c r="T61670" s="65"/>
      <c r="U61670" s="65"/>
      <c r="V61670" s="65"/>
      <c r="W61670" s="65"/>
      <c r="X61670" s="65"/>
    </row>
    <row r="61671" spans="2:24">
      <c r="B61671" s="91">
        <v>42924</v>
      </c>
      <c r="C61671" s="92">
        <v>27</v>
      </c>
      <c r="D61671" s="92">
        <v>1.2378800000000001</v>
      </c>
      <c r="E61671" s="92">
        <v>26000.458999999999</v>
      </c>
      <c r="F61671" s="97">
        <f t="shared" si="2889"/>
        <v>21004.022199243867</v>
      </c>
      <c r="G61671" s="98" t="str">
        <f t="shared" si="2890"/>
        <v>2018-19 Summer</v>
      </c>
      <c r="H61671" s="98" t="str">
        <f t="shared" si="2891"/>
        <v>2018-19 Winter</v>
      </c>
      <c r="J61671" s="65"/>
      <c r="K61671" s="65"/>
      <c r="L61671" s="65"/>
      <c r="M61671" s="65"/>
      <c r="N61671" s="65"/>
      <c r="O61671" s="65"/>
      <c r="P61671" s="65"/>
      <c r="Q61671" s="65"/>
      <c r="R61671" s="65"/>
      <c r="S61671" s="65"/>
      <c r="T61671" s="65"/>
      <c r="U61671" s="65"/>
      <c r="V61671" s="65"/>
      <c r="W61671" s="65"/>
      <c r="X61671" s="65"/>
    </row>
    <row r="61672" spans="2:24">
      <c r="B61672" s="91">
        <v>42924</v>
      </c>
      <c r="C61672" s="92">
        <v>28</v>
      </c>
      <c r="D61672" s="92">
        <v>1.1632</v>
      </c>
      <c r="E61672" s="92">
        <v>23900.809000000001</v>
      </c>
      <c r="F61672" s="97">
        <f t="shared" si="2889"/>
        <v>20547.46303301238</v>
      </c>
      <c r="G61672" s="98" t="str">
        <f t="shared" si="2890"/>
        <v>2018-19 Summer</v>
      </c>
      <c r="H61672" s="98" t="str">
        <f t="shared" si="2891"/>
        <v>2018-19 Winter</v>
      </c>
      <c r="J61672" s="65"/>
      <c r="K61672" s="65"/>
      <c r="L61672" s="65"/>
      <c r="M61672" s="65"/>
      <c r="N61672" s="65"/>
      <c r="O61672" s="65"/>
      <c r="P61672" s="65"/>
      <c r="Q61672" s="65"/>
      <c r="R61672" s="65"/>
      <c r="S61672" s="65"/>
      <c r="T61672" s="65"/>
      <c r="U61672" s="65"/>
      <c r="V61672" s="65"/>
      <c r="W61672" s="65"/>
      <c r="X61672" s="65"/>
    </row>
    <row r="61673" spans="2:24">
      <c r="B61673" s="91">
        <v>42924</v>
      </c>
      <c r="C61673" s="92">
        <v>29</v>
      </c>
      <c r="D61673" s="92">
        <v>0.73162000000000005</v>
      </c>
      <c r="E61673" s="92">
        <v>14811.013999999999</v>
      </c>
      <c r="F61673" s="97">
        <f t="shared" si="2889"/>
        <v>20244.134933435387</v>
      </c>
      <c r="G61673" s="98" t="str">
        <f t="shared" si="2890"/>
        <v>2018-19 Summer</v>
      </c>
      <c r="H61673" s="98" t="str">
        <f t="shared" si="2891"/>
        <v>2018-19 Winter</v>
      </c>
      <c r="J61673" s="65"/>
      <c r="K61673" s="65"/>
      <c r="L61673" s="65"/>
      <c r="M61673" s="65"/>
      <c r="N61673" s="65"/>
      <c r="O61673" s="65"/>
      <c r="P61673" s="65"/>
      <c r="Q61673" s="65"/>
      <c r="R61673" s="65"/>
      <c r="S61673" s="65"/>
      <c r="T61673" s="65"/>
      <c r="U61673" s="65"/>
      <c r="V61673" s="65"/>
      <c r="W61673" s="65"/>
      <c r="X61673" s="65"/>
    </row>
    <row r="61674" spans="2:24">
      <c r="B61674" s="91">
        <v>42924</v>
      </c>
      <c r="C61674" s="92">
        <v>30</v>
      </c>
      <c r="D61674" s="92">
        <v>0.80600000000000005</v>
      </c>
      <c r="E61674" s="92">
        <v>16216.24</v>
      </c>
      <c r="F61674" s="97">
        <f t="shared" si="2889"/>
        <v>20119.404466501241</v>
      </c>
      <c r="G61674" s="98" t="str">
        <f t="shared" si="2890"/>
        <v>2018-19 Summer</v>
      </c>
      <c r="H61674" s="98" t="str">
        <f t="shared" si="2891"/>
        <v>2018-19 Winter</v>
      </c>
      <c r="J61674" s="65"/>
      <c r="K61674" s="65"/>
      <c r="L61674" s="65"/>
      <c r="M61674" s="65"/>
      <c r="N61674" s="65"/>
      <c r="O61674" s="65"/>
      <c r="P61674" s="65"/>
      <c r="Q61674" s="65"/>
      <c r="R61674" s="65"/>
      <c r="S61674" s="65"/>
      <c r="T61674" s="65"/>
      <c r="U61674" s="65"/>
      <c r="V61674" s="65"/>
      <c r="W61674" s="65"/>
      <c r="X61674" s="65"/>
    </row>
    <row r="61675" spans="2:24">
      <c r="B61675" s="91">
        <v>42924</v>
      </c>
      <c r="C61675" s="92">
        <v>31</v>
      </c>
      <c r="D61675" s="92">
        <v>1.1222799999999999</v>
      </c>
      <c r="E61675" s="92">
        <v>22781.233</v>
      </c>
      <c r="F61675" s="97">
        <f t="shared" si="2889"/>
        <v>20299.063513561679</v>
      </c>
      <c r="G61675" s="98" t="str">
        <f t="shared" si="2890"/>
        <v>2018-19 Summer</v>
      </c>
      <c r="H61675" s="98" t="str">
        <f t="shared" si="2891"/>
        <v>2018-19 Winter</v>
      </c>
      <c r="J61675" s="65"/>
      <c r="K61675" s="65"/>
      <c r="L61675" s="65"/>
      <c r="M61675" s="65"/>
      <c r="N61675" s="65"/>
      <c r="O61675" s="65"/>
      <c r="P61675" s="65"/>
      <c r="Q61675" s="65"/>
      <c r="R61675" s="65"/>
      <c r="S61675" s="65"/>
      <c r="T61675" s="65"/>
      <c r="U61675" s="65"/>
      <c r="V61675" s="65"/>
      <c r="W61675" s="65"/>
      <c r="X61675" s="65"/>
    </row>
    <row r="61676" spans="2:24">
      <c r="B61676" s="91">
        <v>42924</v>
      </c>
      <c r="C61676" s="92">
        <v>32</v>
      </c>
      <c r="D61676" s="92">
        <v>1.3217000000000001</v>
      </c>
      <c r="E61676" s="92">
        <v>27325.933000000001</v>
      </c>
      <c r="F61676" s="97">
        <f t="shared" si="2889"/>
        <v>20674.837709011121</v>
      </c>
      <c r="G61676" s="98" t="str">
        <f t="shared" si="2890"/>
        <v>2018-19 Summer</v>
      </c>
      <c r="H61676" s="98" t="str">
        <f t="shared" si="2891"/>
        <v>2018-19 Winter</v>
      </c>
      <c r="J61676" s="65"/>
      <c r="K61676" s="65"/>
      <c r="L61676" s="65"/>
      <c r="M61676" s="65"/>
      <c r="N61676" s="65"/>
      <c r="O61676" s="65"/>
      <c r="P61676" s="65"/>
      <c r="Q61676" s="65"/>
      <c r="R61676" s="65"/>
      <c r="S61676" s="65"/>
      <c r="T61676" s="65"/>
      <c r="U61676" s="65"/>
      <c r="V61676" s="65"/>
      <c r="W61676" s="65"/>
      <c r="X61676" s="65"/>
    </row>
    <row r="61677" spans="2:24">
      <c r="B61677" s="91">
        <v>42924</v>
      </c>
      <c r="C61677" s="92">
        <v>33</v>
      </c>
      <c r="D61677" s="92">
        <v>1.75238</v>
      </c>
      <c r="E61677" s="92">
        <v>37289.788</v>
      </c>
      <c r="F61677" s="97">
        <f t="shared" si="2889"/>
        <v>21279.510151907692</v>
      </c>
      <c r="G61677" s="98" t="str">
        <f t="shared" si="2890"/>
        <v>2018-19 Summer</v>
      </c>
      <c r="H61677" s="98" t="str">
        <f t="shared" si="2891"/>
        <v>2018-19 Winter</v>
      </c>
      <c r="J61677" s="65"/>
      <c r="K61677" s="65"/>
      <c r="L61677" s="65"/>
      <c r="M61677" s="65"/>
      <c r="N61677" s="65"/>
      <c r="O61677" s="65"/>
      <c r="P61677" s="65"/>
      <c r="Q61677" s="65"/>
      <c r="R61677" s="65"/>
      <c r="S61677" s="65"/>
      <c r="T61677" s="65"/>
      <c r="U61677" s="65"/>
      <c r="V61677" s="65"/>
      <c r="W61677" s="65"/>
      <c r="X61677" s="65"/>
    </row>
    <row r="61678" spans="2:24">
      <c r="B61678" s="91">
        <v>42924</v>
      </c>
      <c r="C61678" s="92">
        <v>34</v>
      </c>
      <c r="D61678" s="92">
        <v>1.6273899999999999</v>
      </c>
      <c r="E61678" s="92">
        <v>35990.508999999998</v>
      </c>
      <c r="F61678" s="97">
        <f t="shared" si="2889"/>
        <v>22115.478772758834</v>
      </c>
      <c r="G61678" s="98" t="str">
        <f t="shared" si="2890"/>
        <v>2018-19 Summer</v>
      </c>
      <c r="H61678" s="98" t="str">
        <f t="shared" si="2891"/>
        <v>2018-19 Winter</v>
      </c>
      <c r="J61678" s="65"/>
      <c r="K61678" s="65"/>
      <c r="L61678" s="65"/>
      <c r="M61678" s="65"/>
      <c r="N61678" s="65"/>
      <c r="O61678" s="65"/>
      <c r="P61678" s="65"/>
      <c r="Q61678" s="65"/>
      <c r="R61678" s="65"/>
      <c r="S61678" s="65"/>
      <c r="T61678" s="65"/>
      <c r="U61678" s="65"/>
      <c r="V61678" s="65"/>
      <c r="W61678" s="65"/>
      <c r="X61678" s="65"/>
    </row>
    <row r="61679" spans="2:24">
      <c r="B61679" s="91">
        <v>42924</v>
      </c>
      <c r="C61679" s="92">
        <v>35</v>
      </c>
      <c r="D61679" s="92">
        <v>1.1944900000000001</v>
      </c>
      <c r="E61679" s="92">
        <v>27408.370999999999</v>
      </c>
      <c r="F61679" s="97">
        <f t="shared" si="2889"/>
        <v>22945.668025684601</v>
      </c>
      <c r="G61679" s="98" t="str">
        <f t="shared" si="2890"/>
        <v>2018-19 Summer</v>
      </c>
      <c r="H61679" s="98" t="str">
        <f t="shared" si="2891"/>
        <v>2018-19 Winter</v>
      </c>
      <c r="J61679" s="65"/>
      <c r="K61679" s="65"/>
      <c r="L61679" s="65"/>
      <c r="M61679" s="65"/>
      <c r="N61679" s="65"/>
      <c r="O61679" s="65"/>
      <c r="P61679" s="65"/>
      <c r="Q61679" s="65"/>
      <c r="R61679" s="65"/>
      <c r="S61679" s="65"/>
      <c r="T61679" s="65"/>
      <c r="U61679" s="65"/>
      <c r="V61679" s="65"/>
      <c r="W61679" s="65"/>
      <c r="X61679" s="65"/>
    </row>
    <row r="61680" spans="2:24">
      <c r="B61680" s="91">
        <v>42924</v>
      </c>
      <c r="C61680" s="92">
        <v>36</v>
      </c>
      <c r="D61680" s="92">
        <v>1.36917</v>
      </c>
      <c r="E61680" s="92">
        <v>32651.423999999999</v>
      </c>
      <c r="F61680" s="97">
        <f t="shared" si="2889"/>
        <v>23847.604022875174</v>
      </c>
      <c r="G61680" s="98" t="str">
        <f t="shared" si="2890"/>
        <v>2018-19 Summer</v>
      </c>
      <c r="H61680" s="98" t="str">
        <f t="shared" si="2891"/>
        <v>2018-19 Winter</v>
      </c>
      <c r="J61680" s="65"/>
      <c r="K61680" s="65"/>
      <c r="L61680" s="65"/>
      <c r="M61680" s="65"/>
      <c r="N61680" s="65"/>
      <c r="O61680" s="65"/>
      <c r="P61680" s="65"/>
      <c r="Q61680" s="65"/>
      <c r="R61680" s="65"/>
      <c r="S61680" s="65"/>
      <c r="T61680" s="65"/>
      <c r="U61680" s="65"/>
      <c r="V61680" s="65"/>
      <c r="W61680" s="65"/>
      <c r="X61680" s="65"/>
    </row>
    <row r="61681" spans="2:24">
      <c r="B61681" s="91">
        <v>42924</v>
      </c>
      <c r="C61681" s="92">
        <v>37</v>
      </c>
      <c r="D61681" s="92">
        <v>0.97814999999999996</v>
      </c>
      <c r="E61681" s="92">
        <v>23876.082999999999</v>
      </c>
      <c r="F61681" s="97">
        <f t="shared" si="2889"/>
        <v>24409.429024178295</v>
      </c>
      <c r="G61681" s="98" t="str">
        <f t="shared" si="2890"/>
        <v>2018-19 Summer</v>
      </c>
      <c r="H61681" s="98" t="str">
        <f t="shared" si="2891"/>
        <v>2018-19 Winter</v>
      </c>
      <c r="J61681" s="65"/>
      <c r="K61681" s="65"/>
      <c r="L61681" s="65"/>
      <c r="M61681" s="65"/>
      <c r="N61681" s="65"/>
      <c r="O61681" s="65"/>
      <c r="P61681" s="65"/>
      <c r="Q61681" s="65"/>
      <c r="R61681" s="65"/>
      <c r="S61681" s="65"/>
      <c r="T61681" s="65"/>
      <c r="U61681" s="65"/>
      <c r="V61681" s="65"/>
      <c r="W61681" s="65"/>
      <c r="X61681" s="65"/>
    </row>
    <row r="61682" spans="2:24">
      <c r="B61682" s="91">
        <v>42924</v>
      </c>
      <c r="C61682" s="92">
        <v>38</v>
      </c>
      <c r="D61682" s="92">
        <v>1.0309600000000001</v>
      </c>
      <c r="E61682" s="92">
        <v>25524.593000000001</v>
      </c>
      <c r="F61682" s="97">
        <f t="shared" si="2889"/>
        <v>24758.082757817956</v>
      </c>
      <c r="G61682" s="98" t="str">
        <f t="shared" si="2890"/>
        <v>2018-19 Summer</v>
      </c>
      <c r="H61682" s="98" t="str">
        <f t="shared" si="2891"/>
        <v>2018-19 Winter</v>
      </c>
      <c r="J61682" s="65"/>
      <c r="K61682" s="65"/>
      <c r="L61682" s="65"/>
      <c r="M61682" s="65"/>
      <c r="N61682" s="65"/>
      <c r="O61682" s="65"/>
      <c r="P61682" s="65"/>
      <c r="Q61682" s="65"/>
      <c r="R61682" s="65"/>
      <c r="S61682" s="65"/>
      <c r="T61682" s="65"/>
      <c r="U61682" s="65"/>
      <c r="V61682" s="65"/>
      <c r="W61682" s="65"/>
      <c r="X61682" s="65"/>
    </row>
    <row r="61683" spans="2:24">
      <c r="B61683" s="91">
        <v>42924</v>
      </c>
      <c r="C61683" s="92">
        <v>39</v>
      </c>
      <c r="D61683" s="92">
        <v>1.3981600000000001</v>
      </c>
      <c r="E61683" s="92">
        <v>34772.447</v>
      </c>
      <c r="F61683" s="97">
        <f t="shared" si="2889"/>
        <v>24870.148623905705</v>
      </c>
      <c r="G61683" s="98" t="str">
        <f t="shared" si="2890"/>
        <v>2018-19 Summer</v>
      </c>
      <c r="H61683" s="98" t="str">
        <f t="shared" si="2891"/>
        <v>2018-19 Winter</v>
      </c>
      <c r="J61683" s="65"/>
      <c r="K61683" s="65"/>
      <c r="L61683" s="65"/>
      <c r="M61683" s="65"/>
      <c r="N61683" s="65"/>
      <c r="O61683" s="65"/>
      <c r="P61683" s="65"/>
      <c r="Q61683" s="65"/>
      <c r="R61683" s="65"/>
      <c r="S61683" s="65"/>
      <c r="T61683" s="65"/>
      <c r="U61683" s="65"/>
      <c r="V61683" s="65"/>
      <c r="W61683" s="65"/>
      <c r="X61683" s="65"/>
    </row>
    <row r="61684" spans="2:24">
      <c r="B61684" s="91">
        <v>42924</v>
      </c>
      <c r="C61684" s="92">
        <v>40</v>
      </c>
      <c r="D61684" s="92">
        <v>2.0050699999999999</v>
      </c>
      <c r="E61684" s="92">
        <v>49491.567999999999</v>
      </c>
      <c r="F61684" s="97">
        <f t="shared" si="2889"/>
        <v>24683.212057434404</v>
      </c>
      <c r="G61684" s="98" t="str">
        <f t="shared" si="2890"/>
        <v>2018-19 Summer</v>
      </c>
      <c r="H61684" s="98" t="str">
        <f t="shared" si="2891"/>
        <v>2018-19 Winter</v>
      </c>
      <c r="J61684" s="65"/>
      <c r="K61684" s="65"/>
      <c r="L61684" s="65"/>
      <c r="M61684" s="65"/>
      <c r="N61684" s="65"/>
      <c r="O61684" s="65"/>
      <c r="P61684" s="65"/>
      <c r="Q61684" s="65"/>
      <c r="R61684" s="65"/>
      <c r="S61684" s="65"/>
      <c r="T61684" s="65"/>
      <c r="U61684" s="65"/>
      <c r="V61684" s="65"/>
      <c r="W61684" s="65"/>
      <c r="X61684" s="65"/>
    </row>
    <row r="61685" spans="2:24">
      <c r="B61685" s="91">
        <v>42924</v>
      </c>
      <c r="C61685" s="92">
        <v>41</v>
      </c>
      <c r="D61685" s="92">
        <v>2.0664600000000002</v>
      </c>
      <c r="E61685" s="92">
        <v>50247.743999999999</v>
      </c>
      <c r="F61685" s="97">
        <f t="shared" si="2889"/>
        <v>24315.856101739202</v>
      </c>
      <c r="G61685" s="98" t="str">
        <f t="shared" si="2890"/>
        <v>2018-19 Summer</v>
      </c>
      <c r="H61685" s="98" t="str">
        <f t="shared" si="2891"/>
        <v>2018-19 Winter</v>
      </c>
      <c r="J61685" s="65"/>
      <c r="K61685" s="65"/>
      <c r="L61685" s="65"/>
      <c r="M61685" s="65"/>
      <c r="N61685" s="65"/>
      <c r="O61685" s="65"/>
      <c r="P61685" s="65"/>
      <c r="Q61685" s="65"/>
      <c r="R61685" s="65"/>
      <c r="S61685" s="65"/>
      <c r="T61685" s="65"/>
      <c r="U61685" s="65"/>
      <c r="V61685" s="65"/>
      <c r="W61685" s="65"/>
      <c r="X61685" s="65"/>
    </row>
    <row r="61686" spans="2:24">
      <c r="B61686" s="91">
        <v>42924</v>
      </c>
      <c r="C61686" s="92">
        <v>42</v>
      </c>
      <c r="D61686" s="92">
        <v>1.8401700000000001</v>
      </c>
      <c r="E61686" s="92">
        <v>44352.404000000002</v>
      </c>
      <c r="F61686" s="97">
        <f t="shared" si="2889"/>
        <v>24102.340544623596</v>
      </c>
      <c r="G61686" s="98" t="str">
        <f t="shared" si="2890"/>
        <v>2018-19 Summer</v>
      </c>
      <c r="H61686" s="98" t="str">
        <f t="shared" si="2891"/>
        <v>2018-19 Winter</v>
      </c>
      <c r="J61686" s="65"/>
      <c r="K61686" s="65"/>
      <c r="L61686" s="65"/>
      <c r="M61686" s="65"/>
      <c r="N61686" s="65"/>
      <c r="O61686" s="65"/>
      <c r="P61686" s="65"/>
      <c r="Q61686" s="65"/>
      <c r="R61686" s="65"/>
      <c r="S61686" s="65"/>
      <c r="T61686" s="65"/>
      <c r="U61686" s="65"/>
      <c r="V61686" s="65"/>
      <c r="W61686" s="65"/>
      <c r="X61686" s="65"/>
    </row>
    <row r="61687" spans="2:24">
      <c r="B61687" s="91">
        <v>42924</v>
      </c>
      <c r="C61687" s="92">
        <v>43</v>
      </c>
      <c r="D61687" s="92">
        <v>1.7698499999999999</v>
      </c>
      <c r="E61687" s="92">
        <v>42205.114000000001</v>
      </c>
      <c r="F61687" s="97">
        <f t="shared" si="2889"/>
        <v>23846.718083453401</v>
      </c>
      <c r="G61687" s="98" t="str">
        <f t="shared" si="2890"/>
        <v>2018-19 Summer</v>
      </c>
      <c r="H61687" s="98" t="str">
        <f t="shared" si="2891"/>
        <v>2018-19 Winter</v>
      </c>
      <c r="J61687" s="65"/>
      <c r="K61687" s="65"/>
      <c r="L61687" s="65"/>
      <c r="M61687" s="65"/>
      <c r="N61687" s="65"/>
      <c r="O61687" s="65"/>
      <c r="P61687" s="65"/>
      <c r="Q61687" s="65"/>
      <c r="R61687" s="65"/>
      <c r="S61687" s="65"/>
      <c r="T61687" s="65"/>
      <c r="U61687" s="65"/>
      <c r="V61687" s="65"/>
      <c r="W61687" s="65"/>
      <c r="X61687" s="65"/>
    </row>
    <row r="61688" spans="2:24">
      <c r="B61688" s="91">
        <v>42924</v>
      </c>
      <c r="C61688" s="92">
        <v>44</v>
      </c>
      <c r="D61688" s="92">
        <v>1.9300600000000001</v>
      </c>
      <c r="E61688" s="92">
        <v>46207.284</v>
      </c>
      <c r="F61688" s="97">
        <f t="shared" si="2889"/>
        <v>23940.853652218066</v>
      </c>
      <c r="G61688" s="98" t="str">
        <f t="shared" si="2890"/>
        <v>2018-19 Summer</v>
      </c>
      <c r="H61688" s="98" t="str">
        <f t="shared" si="2891"/>
        <v>2018-19 Winter</v>
      </c>
      <c r="J61688" s="65"/>
      <c r="K61688" s="65"/>
      <c r="L61688" s="65"/>
      <c r="M61688" s="65"/>
      <c r="N61688" s="65"/>
      <c r="O61688" s="65"/>
      <c r="P61688" s="65"/>
      <c r="Q61688" s="65"/>
      <c r="R61688" s="65"/>
      <c r="S61688" s="65"/>
      <c r="T61688" s="65"/>
      <c r="U61688" s="65"/>
      <c r="V61688" s="65"/>
      <c r="W61688" s="65"/>
      <c r="X61688" s="65"/>
    </row>
    <row r="61689" spans="2:24">
      <c r="B61689" s="91">
        <v>42924</v>
      </c>
      <c r="C61689" s="92">
        <v>45</v>
      </c>
      <c r="D61689" s="92">
        <v>2.1530999999999998</v>
      </c>
      <c r="E61689" s="92">
        <v>50955.499000000003</v>
      </c>
      <c r="F61689" s="97">
        <f t="shared" si="2889"/>
        <v>23666.108866285824</v>
      </c>
      <c r="G61689" s="98" t="str">
        <f t="shared" si="2890"/>
        <v>2018-19 Summer</v>
      </c>
      <c r="H61689" s="98" t="str">
        <f t="shared" si="2891"/>
        <v>2018-19 Winter</v>
      </c>
      <c r="J61689" s="65"/>
      <c r="K61689" s="65"/>
      <c r="L61689" s="65"/>
      <c r="M61689" s="65"/>
      <c r="N61689" s="65"/>
      <c r="O61689" s="65"/>
      <c r="P61689" s="65"/>
      <c r="Q61689" s="65"/>
      <c r="R61689" s="65"/>
      <c r="S61689" s="65"/>
      <c r="T61689" s="65"/>
      <c r="U61689" s="65"/>
      <c r="V61689" s="65"/>
      <c r="W61689" s="65"/>
      <c r="X61689" s="65"/>
    </row>
    <row r="61690" spans="2:24">
      <c r="B61690" s="91">
        <v>42924</v>
      </c>
      <c r="C61690" s="92">
        <v>46</v>
      </c>
      <c r="D61690" s="92">
        <v>2.1623999999999999</v>
      </c>
      <c r="E61690" s="92">
        <v>49702.625999999997</v>
      </c>
      <c r="F61690" s="97">
        <f t="shared" si="2889"/>
        <v>22984.936182019977</v>
      </c>
      <c r="G61690" s="98" t="str">
        <f t="shared" si="2890"/>
        <v>2018-19 Summer</v>
      </c>
      <c r="H61690" s="98" t="str">
        <f t="shared" si="2891"/>
        <v>2018-19 Winter</v>
      </c>
      <c r="J61690" s="65"/>
      <c r="K61690" s="65"/>
      <c r="L61690" s="65"/>
      <c r="M61690" s="65"/>
      <c r="N61690" s="65"/>
      <c r="O61690" s="65"/>
      <c r="P61690" s="65"/>
      <c r="Q61690" s="65"/>
      <c r="R61690" s="65"/>
      <c r="S61690" s="65"/>
      <c r="T61690" s="65"/>
      <c r="U61690" s="65"/>
      <c r="V61690" s="65"/>
      <c r="W61690" s="65"/>
      <c r="X61690" s="65"/>
    </row>
    <row r="61691" spans="2:24">
      <c r="B61691" s="91">
        <v>42924</v>
      </c>
      <c r="C61691" s="92">
        <v>47</v>
      </c>
      <c r="D61691" s="92">
        <v>2.75054</v>
      </c>
      <c r="E61691" s="92">
        <v>60925.896000000001</v>
      </c>
      <c r="F61691" s="97">
        <f t="shared" si="2889"/>
        <v>22150.52171573582</v>
      </c>
      <c r="G61691" s="98" t="str">
        <f t="shared" si="2890"/>
        <v>2018-19 Summer</v>
      </c>
      <c r="H61691" s="98" t="str">
        <f t="shared" si="2891"/>
        <v>2018-19 Winter</v>
      </c>
      <c r="J61691" s="65"/>
      <c r="K61691" s="65"/>
      <c r="L61691" s="65"/>
      <c r="M61691" s="65"/>
      <c r="N61691" s="65"/>
      <c r="O61691" s="65"/>
      <c r="P61691" s="65"/>
      <c r="Q61691" s="65"/>
      <c r="R61691" s="65"/>
      <c r="S61691" s="65"/>
      <c r="T61691" s="65"/>
      <c r="U61691" s="65"/>
      <c r="V61691" s="65"/>
      <c r="W61691" s="65"/>
      <c r="X61691" s="65"/>
    </row>
    <row r="61692" spans="2:24">
      <c r="B61692" s="91">
        <v>42924</v>
      </c>
      <c r="C61692" s="92">
        <v>48</v>
      </c>
      <c r="D61692" s="92">
        <v>2.9581599999999999</v>
      </c>
      <c r="E61692" s="92">
        <v>62519.379000000001</v>
      </c>
      <c r="F61692" s="97">
        <f t="shared" si="2889"/>
        <v>21134.549517267493</v>
      </c>
      <c r="G61692" s="98" t="str">
        <f t="shared" si="2890"/>
        <v>2018-19 Summer</v>
      </c>
      <c r="H61692" s="98" t="str">
        <f t="shared" si="2891"/>
        <v>2018-19 Winter</v>
      </c>
      <c r="J61692" s="65"/>
      <c r="K61692" s="65"/>
      <c r="L61692" s="65"/>
      <c r="M61692" s="65"/>
      <c r="N61692" s="65"/>
      <c r="O61692" s="65"/>
      <c r="P61692" s="65"/>
      <c r="Q61692" s="65"/>
      <c r="R61692" s="65"/>
      <c r="S61692" s="65"/>
      <c r="T61692" s="65"/>
      <c r="U61692" s="65"/>
      <c r="V61692" s="65"/>
      <c r="W61692" s="65"/>
      <c r="X61692" s="65"/>
    </row>
    <row r="61693" spans="2:24">
      <c r="B61693" s="91">
        <v>42925</v>
      </c>
      <c r="C61693" s="92">
        <v>1</v>
      </c>
      <c r="D61693" s="92">
        <v>3.0703499999999999</v>
      </c>
      <c r="E61693" s="92">
        <v>62460.940999999999</v>
      </c>
      <c r="F61693" s="97">
        <f t="shared" si="2889"/>
        <v>20343.26412298272</v>
      </c>
      <c r="G61693" s="98" t="str">
        <f t="shared" si="2890"/>
        <v>2018-19 Summer</v>
      </c>
      <c r="H61693" s="98" t="str">
        <f t="shared" si="2891"/>
        <v>2018-19 Winter</v>
      </c>
      <c r="J61693" s="65"/>
      <c r="K61693" s="65"/>
      <c r="L61693" s="65"/>
      <c r="M61693" s="65"/>
      <c r="N61693" s="65"/>
      <c r="O61693" s="65"/>
      <c r="P61693" s="65"/>
      <c r="Q61693" s="65"/>
      <c r="R61693" s="65"/>
      <c r="S61693" s="65"/>
      <c r="T61693" s="65"/>
      <c r="U61693" s="65"/>
      <c r="V61693" s="65"/>
      <c r="W61693" s="65"/>
      <c r="X61693" s="65"/>
    </row>
    <row r="61694" spans="2:24">
      <c r="B61694" s="91">
        <v>42925</v>
      </c>
      <c r="C61694" s="92">
        <v>2</v>
      </c>
      <c r="D61694" s="92">
        <v>2.9584899999999998</v>
      </c>
      <c r="E61694" s="92">
        <v>58477.046000000002</v>
      </c>
      <c r="F61694" s="97">
        <f t="shared" si="2889"/>
        <v>19765.842034281002</v>
      </c>
      <c r="G61694" s="98" t="str">
        <f t="shared" si="2890"/>
        <v>2018-19 Summer</v>
      </c>
      <c r="H61694" s="98" t="str">
        <f t="shared" si="2891"/>
        <v>2018-19 Winter</v>
      </c>
      <c r="J61694" s="65"/>
      <c r="K61694" s="65"/>
      <c r="L61694" s="65"/>
      <c r="M61694" s="65"/>
      <c r="N61694" s="65"/>
      <c r="O61694" s="65"/>
      <c r="P61694" s="65"/>
      <c r="Q61694" s="65"/>
      <c r="R61694" s="65"/>
      <c r="S61694" s="65"/>
      <c r="T61694" s="65"/>
      <c r="U61694" s="65"/>
      <c r="V61694" s="65"/>
      <c r="W61694" s="65"/>
      <c r="X61694" s="65"/>
    </row>
    <row r="61695" spans="2:24">
      <c r="B61695" s="91">
        <v>42925</v>
      </c>
      <c r="C61695" s="92">
        <v>3</v>
      </c>
      <c r="D61695" s="92">
        <v>3.4266899999999998</v>
      </c>
      <c r="E61695" s="92">
        <v>67340.525999999998</v>
      </c>
      <c r="F61695" s="97">
        <f t="shared" si="2889"/>
        <v>19651.77065914921</v>
      </c>
      <c r="G61695" s="98" t="str">
        <f t="shared" si="2890"/>
        <v>2018-19 Summer</v>
      </c>
      <c r="H61695" s="98" t="str">
        <f t="shared" si="2891"/>
        <v>2018-19 Winter</v>
      </c>
      <c r="J61695" s="65"/>
      <c r="K61695" s="65"/>
      <c r="L61695" s="65"/>
      <c r="M61695" s="65"/>
      <c r="N61695" s="65"/>
      <c r="O61695" s="65"/>
      <c r="P61695" s="65"/>
      <c r="Q61695" s="65"/>
      <c r="R61695" s="65"/>
      <c r="S61695" s="65"/>
      <c r="T61695" s="65"/>
      <c r="U61695" s="65"/>
      <c r="V61695" s="65"/>
      <c r="W61695" s="65"/>
      <c r="X61695" s="65"/>
    </row>
    <row r="61696" spans="2:24">
      <c r="B61696" s="91">
        <v>42925</v>
      </c>
      <c r="C61696" s="92">
        <v>4</v>
      </c>
      <c r="D61696" s="92">
        <v>3.7054399999999998</v>
      </c>
      <c r="E61696" s="92">
        <v>72608.732000000004</v>
      </c>
      <c r="F61696" s="97">
        <f t="shared" si="2889"/>
        <v>19595.171423636602</v>
      </c>
      <c r="G61696" s="98" t="str">
        <f t="shared" si="2890"/>
        <v>2018-19 Summer</v>
      </c>
      <c r="H61696" s="98" t="str">
        <f t="shared" si="2891"/>
        <v>2018-19 Winter</v>
      </c>
      <c r="J61696" s="65"/>
      <c r="K61696" s="65"/>
      <c r="L61696" s="65"/>
      <c r="M61696" s="65"/>
      <c r="N61696" s="65"/>
      <c r="O61696" s="65"/>
      <c r="P61696" s="65"/>
      <c r="Q61696" s="65"/>
      <c r="R61696" s="65"/>
      <c r="S61696" s="65"/>
      <c r="T61696" s="65"/>
      <c r="U61696" s="65"/>
      <c r="V61696" s="65"/>
      <c r="W61696" s="65"/>
      <c r="X61696" s="65"/>
    </row>
    <row r="61697" spans="2:24">
      <c r="B61697" s="91">
        <v>42925</v>
      </c>
      <c r="C61697" s="92">
        <v>5</v>
      </c>
      <c r="D61697" s="92">
        <v>3.4396399999999998</v>
      </c>
      <c r="E61697" s="92">
        <v>67005.298999999999</v>
      </c>
      <c r="F61697" s="97">
        <f t="shared" si="2889"/>
        <v>19480.323231500974</v>
      </c>
      <c r="G61697" s="98" t="str">
        <f t="shared" si="2890"/>
        <v>2018-19 Summer</v>
      </c>
      <c r="H61697" s="98" t="str">
        <f t="shared" si="2891"/>
        <v>2018-19 Winter</v>
      </c>
      <c r="J61697" s="65"/>
      <c r="K61697" s="65"/>
      <c r="L61697" s="65"/>
      <c r="M61697" s="65"/>
      <c r="N61697" s="65"/>
      <c r="O61697" s="65"/>
      <c r="P61697" s="65"/>
      <c r="Q61697" s="65"/>
      <c r="R61697" s="65"/>
      <c r="S61697" s="65"/>
      <c r="T61697" s="65"/>
      <c r="U61697" s="65"/>
      <c r="V61697" s="65"/>
      <c r="W61697" s="65"/>
      <c r="X61697" s="65"/>
    </row>
    <row r="61698" spans="2:24">
      <c r="B61698" s="91">
        <v>42925</v>
      </c>
      <c r="C61698" s="92">
        <v>6</v>
      </c>
      <c r="D61698" s="92">
        <v>3.1768200000000002</v>
      </c>
      <c r="E61698" s="92">
        <v>60307.404999999999</v>
      </c>
      <c r="F61698" s="97">
        <f t="shared" si="2889"/>
        <v>18983.576343639234</v>
      </c>
      <c r="G61698" s="98" t="str">
        <f t="shared" si="2890"/>
        <v>2018-19 Summer</v>
      </c>
      <c r="H61698" s="98" t="str">
        <f t="shared" si="2891"/>
        <v>2018-19 Winter</v>
      </c>
      <c r="J61698" s="65"/>
      <c r="K61698" s="65"/>
      <c r="L61698" s="65"/>
      <c r="M61698" s="65"/>
      <c r="N61698" s="65"/>
      <c r="O61698" s="65"/>
      <c r="P61698" s="65"/>
      <c r="Q61698" s="65"/>
      <c r="R61698" s="65"/>
      <c r="S61698" s="65"/>
      <c r="T61698" s="65"/>
      <c r="U61698" s="65"/>
      <c r="V61698" s="65"/>
      <c r="W61698" s="65"/>
      <c r="X61698" s="65"/>
    </row>
    <row r="61699" spans="2:24">
      <c r="B61699" s="91">
        <v>42925</v>
      </c>
      <c r="C61699" s="92">
        <v>7</v>
      </c>
      <c r="D61699" s="92">
        <v>3.0338699999999998</v>
      </c>
      <c r="E61699" s="92">
        <v>56961.998</v>
      </c>
      <c r="F61699" s="97">
        <f t="shared" si="2889"/>
        <v>18775.358865079914</v>
      </c>
      <c r="G61699" s="98" t="str">
        <f t="shared" si="2890"/>
        <v>2018-19 Summer</v>
      </c>
      <c r="H61699" s="98" t="str">
        <f t="shared" si="2891"/>
        <v>2018-19 Winter</v>
      </c>
      <c r="J61699" s="65"/>
      <c r="K61699" s="65"/>
      <c r="L61699" s="65"/>
      <c r="M61699" s="65"/>
      <c r="N61699" s="65"/>
      <c r="O61699" s="65"/>
      <c r="P61699" s="65"/>
      <c r="Q61699" s="65"/>
      <c r="R61699" s="65"/>
      <c r="S61699" s="65"/>
      <c r="T61699" s="65"/>
      <c r="U61699" s="65"/>
      <c r="V61699" s="65"/>
      <c r="W61699" s="65"/>
      <c r="X61699" s="65"/>
    </row>
    <row r="61700" spans="2:24">
      <c r="B61700" s="91">
        <v>42925</v>
      </c>
      <c r="C61700" s="92">
        <v>8</v>
      </c>
      <c r="D61700" s="92">
        <v>3.25116</v>
      </c>
      <c r="E61700" s="92">
        <v>61126.826000000001</v>
      </c>
      <c r="F61700" s="97">
        <f t="shared" si="2889"/>
        <v>18801.543449107394</v>
      </c>
      <c r="G61700" s="98" t="str">
        <f t="shared" si="2890"/>
        <v>2018-19 Summer</v>
      </c>
      <c r="H61700" s="98" t="str">
        <f t="shared" si="2891"/>
        <v>2018-19 Winter</v>
      </c>
      <c r="J61700" s="65"/>
      <c r="K61700" s="65"/>
      <c r="L61700" s="65"/>
      <c r="M61700" s="65"/>
      <c r="N61700" s="65"/>
      <c r="O61700" s="65"/>
      <c r="P61700" s="65"/>
      <c r="Q61700" s="65"/>
      <c r="R61700" s="65"/>
      <c r="S61700" s="65"/>
      <c r="T61700" s="65"/>
      <c r="U61700" s="65"/>
      <c r="V61700" s="65"/>
      <c r="W61700" s="65"/>
      <c r="X61700" s="65"/>
    </row>
    <row r="61701" spans="2:24">
      <c r="B61701" s="91">
        <v>42925</v>
      </c>
      <c r="C61701" s="92">
        <v>9</v>
      </c>
      <c r="D61701" s="92">
        <v>3.6257000000000001</v>
      </c>
      <c r="E61701" s="92">
        <v>67285.441999999995</v>
      </c>
      <c r="F61701" s="97">
        <f t="shared" si="2889"/>
        <v>18557.917643489531</v>
      </c>
      <c r="G61701" s="98" t="str">
        <f t="shared" si="2890"/>
        <v>2018-19 Summer</v>
      </c>
      <c r="H61701" s="98" t="str">
        <f t="shared" si="2891"/>
        <v>2018-19 Winter</v>
      </c>
      <c r="J61701" s="65"/>
      <c r="K61701" s="65"/>
      <c r="L61701" s="65"/>
      <c r="M61701" s="65"/>
      <c r="N61701" s="65"/>
      <c r="O61701" s="65"/>
      <c r="P61701" s="65"/>
      <c r="Q61701" s="65"/>
      <c r="R61701" s="65"/>
      <c r="S61701" s="65"/>
      <c r="T61701" s="65"/>
      <c r="U61701" s="65"/>
      <c r="V61701" s="65"/>
      <c r="W61701" s="65"/>
      <c r="X61701" s="65"/>
    </row>
    <row r="61702" spans="2:24">
      <c r="B61702" s="91">
        <v>42925</v>
      </c>
      <c r="C61702" s="92">
        <v>10</v>
      </c>
      <c r="D61702" s="92">
        <v>3.41839</v>
      </c>
      <c r="E61702" s="92">
        <v>61678.909</v>
      </c>
      <c r="F61702" s="97">
        <f t="shared" si="2889"/>
        <v>18043.262764049741</v>
      </c>
      <c r="G61702" s="98" t="str">
        <f t="shared" si="2890"/>
        <v>2018-19 Summer</v>
      </c>
      <c r="H61702" s="98" t="str">
        <f t="shared" si="2891"/>
        <v>2018-19 Winter</v>
      </c>
      <c r="J61702" s="65"/>
      <c r="K61702" s="65"/>
      <c r="L61702" s="65"/>
      <c r="M61702" s="65"/>
      <c r="N61702" s="65"/>
      <c r="O61702" s="65"/>
      <c r="P61702" s="65"/>
      <c r="Q61702" s="65"/>
      <c r="R61702" s="65"/>
      <c r="S61702" s="65"/>
      <c r="T61702" s="65"/>
      <c r="U61702" s="65"/>
      <c r="V61702" s="65"/>
      <c r="W61702" s="65"/>
      <c r="X61702" s="65"/>
    </row>
    <row r="61703" spans="2:24">
      <c r="B61703" s="91">
        <v>42925</v>
      </c>
      <c r="C61703" s="92">
        <v>11</v>
      </c>
      <c r="D61703" s="92">
        <v>3.3551299999999999</v>
      </c>
      <c r="E61703" s="92">
        <v>60440.023999999998</v>
      </c>
      <c r="F61703" s="97">
        <f t="shared" si="2889"/>
        <v>18014.212265992672</v>
      </c>
      <c r="G61703" s="98" t="str">
        <f t="shared" si="2890"/>
        <v>2018-19 Summer</v>
      </c>
      <c r="H61703" s="98" t="str">
        <f t="shared" si="2891"/>
        <v>2018-19 Winter</v>
      </c>
      <c r="J61703" s="65"/>
      <c r="K61703" s="65"/>
      <c r="L61703" s="65"/>
      <c r="M61703" s="65"/>
      <c r="N61703" s="65"/>
      <c r="O61703" s="65"/>
      <c r="P61703" s="65"/>
      <c r="Q61703" s="65"/>
      <c r="R61703" s="65"/>
      <c r="S61703" s="65"/>
      <c r="T61703" s="65"/>
      <c r="U61703" s="65"/>
      <c r="V61703" s="65"/>
      <c r="W61703" s="65"/>
      <c r="X61703" s="65"/>
    </row>
    <row r="61704" spans="2:24">
      <c r="B61704" s="91">
        <v>42925</v>
      </c>
      <c r="C61704" s="92">
        <v>12</v>
      </c>
      <c r="D61704" s="92">
        <v>3.8520699999999999</v>
      </c>
      <c r="E61704" s="92">
        <v>70060.495999999999</v>
      </c>
      <c r="F61704" s="97">
        <f t="shared" si="2889"/>
        <v>18187.752559013727</v>
      </c>
      <c r="G61704" s="98" t="str">
        <f t="shared" si="2890"/>
        <v>2018-19 Summer</v>
      </c>
      <c r="H61704" s="98" t="str">
        <f t="shared" si="2891"/>
        <v>2018-19 Winter</v>
      </c>
      <c r="J61704" s="65"/>
      <c r="K61704" s="65"/>
      <c r="L61704" s="65"/>
      <c r="M61704" s="65"/>
      <c r="N61704" s="65"/>
      <c r="O61704" s="65"/>
      <c r="P61704" s="65"/>
      <c r="Q61704" s="65"/>
      <c r="R61704" s="65"/>
      <c r="S61704" s="65"/>
      <c r="T61704" s="65"/>
      <c r="U61704" s="65"/>
      <c r="V61704" s="65"/>
      <c r="W61704" s="65"/>
      <c r="X61704" s="65"/>
    </row>
    <row r="61705" spans="2:24">
      <c r="B61705" s="91">
        <v>42925</v>
      </c>
      <c r="C61705" s="92">
        <v>13</v>
      </c>
      <c r="D61705" s="92">
        <v>3.8038599999999998</v>
      </c>
      <c r="E61705" s="92">
        <v>70952.115999999995</v>
      </c>
      <c r="F61705" s="97">
        <f t="shared" si="2889"/>
        <v>18652.662295668084</v>
      </c>
      <c r="G61705" s="98" t="str">
        <f t="shared" si="2890"/>
        <v>2018-19 Summer</v>
      </c>
      <c r="H61705" s="98" t="str">
        <f t="shared" si="2891"/>
        <v>2018-19 Winter</v>
      </c>
      <c r="J61705" s="65"/>
      <c r="K61705" s="65"/>
      <c r="L61705" s="65"/>
      <c r="M61705" s="65"/>
      <c r="N61705" s="65"/>
      <c r="O61705" s="65"/>
      <c r="P61705" s="65"/>
      <c r="Q61705" s="65"/>
      <c r="R61705" s="65"/>
      <c r="S61705" s="65"/>
      <c r="T61705" s="65"/>
      <c r="U61705" s="65"/>
      <c r="V61705" s="65"/>
      <c r="W61705" s="65"/>
      <c r="X61705" s="65"/>
    </row>
    <row r="61706" spans="2:24">
      <c r="B61706" s="91">
        <v>42925</v>
      </c>
      <c r="C61706" s="92">
        <v>14</v>
      </c>
      <c r="D61706" s="92">
        <v>3.4111400000000001</v>
      </c>
      <c r="E61706" s="92">
        <v>64471.957999999999</v>
      </c>
      <c r="F61706" s="97">
        <f t="shared" si="2889"/>
        <v>18900.413937862413</v>
      </c>
      <c r="G61706" s="98" t="str">
        <f t="shared" si="2890"/>
        <v>2018-19 Summer</v>
      </c>
      <c r="H61706" s="98" t="str">
        <f t="shared" si="2891"/>
        <v>2018-19 Winter</v>
      </c>
      <c r="J61706" s="65"/>
      <c r="K61706" s="65"/>
      <c r="L61706" s="65"/>
      <c r="M61706" s="65"/>
      <c r="N61706" s="65"/>
      <c r="O61706" s="65"/>
      <c r="P61706" s="65"/>
      <c r="Q61706" s="65"/>
      <c r="R61706" s="65"/>
      <c r="S61706" s="65"/>
      <c r="T61706" s="65"/>
      <c r="U61706" s="65"/>
      <c r="V61706" s="65"/>
      <c r="W61706" s="65"/>
      <c r="X61706" s="65"/>
    </row>
    <row r="61707" spans="2:24">
      <c r="B61707" s="91">
        <v>42925</v>
      </c>
      <c r="C61707" s="92">
        <v>15</v>
      </c>
      <c r="D61707" s="92">
        <v>2.0973899999999999</v>
      </c>
      <c r="E61707" s="92">
        <v>39396.358999999997</v>
      </c>
      <c r="F61707" s="97">
        <f t="shared" si="2889"/>
        <v>18783.516179632781</v>
      </c>
      <c r="G61707" s="98" t="str">
        <f t="shared" si="2890"/>
        <v>2018-19 Summer</v>
      </c>
      <c r="H61707" s="98" t="str">
        <f t="shared" si="2891"/>
        <v>2018-19 Winter</v>
      </c>
      <c r="J61707" s="65"/>
      <c r="K61707" s="65"/>
      <c r="L61707" s="65"/>
      <c r="M61707" s="65"/>
      <c r="N61707" s="65"/>
      <c r="O61707" s="65"/>
      <c r="P61707" s="65"/>
      <c r="Q61707" s="65"/>
      <c r="R61707" s="65"/>
      <c r="S61707" s="65"/>
      <c r="T61707" s="65"/>
      <c r="U61707" s="65"/>
      <c r="V61707" s="65"/>
      <c r="W61707" s="65"/>
      <c r="X61707" s="65"/>
    </row>
    <row r="61708" spans="2:24">
      <c r="B61708" s="91">
        <v>42925</v>
      </c>
      <c r="C61708" s="92">
        <v>16</v>
      </c>
      <c r="D61708" s="92">
        <v>1.7887900000000001</v>
      </c>
      <c r="E61708" s="92">
        <v>33697.201999999997</v>
      </c>
      <c r="F61708" s="97">
        <f t="shared" si="2889"/>
        <v>18837.986571928508</v>
      </c>
      <c r="G61708" s="98" t="str">
        <f t="shared" si="2890"/>
        <v>2018-19 Summer</v>
      </c>
      <c r="H61708" s="98" t="str">
        <f t="shared" si="2891"/>
        <v>2018-19 Winter</v>
      </c>
      <c r="J61708" s="65"/>
      <c r="K61708" s="65"/>
      <c r="L61708" s="65"/>
      <c r="M61708" s="65"/>
      <c r="N61708" s="65"/>
      <c r="O61708" s="65"/>
      <c r="P61708" s="65"/>
      <c r="Q61708" s="65"/>
      <c r="R61708" s="65"/>
      <c r="S61708" s="65"/>
      <c r="T61708" s="65"/>
      <c r="U61708" s="65"/>
      <c r="V61708" s="65"/>
      <c r="W61708" s="65"/>
      <c r="X61708" s="65"/>
    </row>
    <row r="61709" spans="2:24">
      <c r="B61709" s="91">
        <v>42925</v>
      </c>
      <c r="C61709" s="92">
        <v>17</v>
      </c>
      <c r="D61709" s="92">
        <v>2.0939100000000002</v>
      </c>
      <c r="E61709" s="92">
        <v>41617.031999999999</v>
      </c>
      <c r="F61709" s="97">
        <f t="shared" si="2889"/>
        <v>19875.27257618522</v>
      </c>
      <c r="G61709" s="98" t="str">
        <f t="shared" si="2890"/>
        <v>2018-19 Summer</v>
      </c>
      <c r="H61709" s="98" t="str">
        <f t="shared" si="2891"/>
        <v>2018-19 Winter</v>
      </c>
      <c r="J61709" s="65"/>
      <c r="K61709" s="65"/>
      <c r="L61709" s="65"/>
      <c r="M61709" s="65"/>
      <c r="N61709" s="65"/>
      <c r="O61709" s="65"/>
      <c r="P61709" s="65"/>
      <c r="Q61709" s="65"/>
      <c r="R61709" s="65"/>
      <c r="S61709" s="65"/>
      <c r="T61709" s="65"/>
      <c r="U61709" s="65"/>
      <c r="V61709" s="65"/>
      <c r="W61709" s="65"/>
      <c r="X61709" s="65"/>
    </row>
    <row r="61710" spans="2:24">
      <c r="B61710" s="91">
        <v>42925</v>
      </c>
      <c r="C61710" s="92">
        <v>18</v>
      </c>
      <c r="D61710" s="92">
        <v>2.3334000000000001</v>
      </c>
      <c r="E61710" s="92">
        <v>48041.677000000003</v>
      </c>
      <c r="F61710" s="97">
        <f t="shared" si="2889"/>
        <v>20588.701894231595</v>
      </c>
      <c r="G61710" s="98" t="str">
        <f t="shared" si="2890"/>
        <v>2018-19 Summer</v>
      </c>
      <c r="H61710" s="98" t="str">
        <f t="shared" si="2891"/>
        <v>2018-19 Winter</v>
      </c>
      <c r="J61710" s="65"/>
      <c r="K61710" s="65"/>
      <c r="L61710" s="65"/>
      <c r="M61710" s="65"/>
      <c r="N61710" s="65"/>
      <c r="O61710" s="65"/>
      <c r="P61710" s="65"/>
      <c r="Q61710" s="65"/>
      <c r="R61710" s="65"/>
      <c r="S61710" s="65"/>
      <c r="T61710" s="65"/>
      <c r="U61710" s="65"/>
      <c r="V61710" s="65"/>
      <c r="W61710" s="65"/>
      <c r="X61710" s="65"/>
    </row>
    <row r="61711" spans="2:24">
      <c r="B61711" s="91">
        <v>42925</v>
      </c>
      <c r="C61711" s="92">
        <v>19</v>
      </c>
      <c r="D61711" s="92">
        <v>2.2190400000000001</v>
      </c>
      <c r="E61711" s="92">
        <v>47305.953999999998</v>
      </c>
      <c r="F61711" s="97">
        <f t="shared" ref="F61711:F61774" si="2892">E61711/D61711</f>
        <v>21318.206972384451</v>
      </c>
      <c r="G61711" s="98" t="str">
        <f t="shared" si="2890"/>
        <v>2018-19 Summer</v>
      </c>
      <c r="H61711" s="98" t="str">
        <f t="shared" si="2891"/>
        <v>2018-19 Winter</v>
      </c>
      <c r="J61711" s="65"/>
      <c r="K61711" s="65"/>
      <c r="L61711" s="65"/>
      <c r="M61711" s="65"/>
      <c r="N61711" s="65"/>
      <c r="O61711" s="65"/>
      <c r="P61711" s="65"/>
      <c r="Q61711" s="65"/>
      <c r="R61711" s="65"/>
      <c r="S61711" s="65"/>
      <c r="T61711" s="65"/>
      <c r="U61711" s="65"/>
      <c r="V61711" s="65"/>
      <c r="W61711" s="65"/>
      <c r="X61711" s="65"/>
    </row>
    <row r="61712" spans="2:24">
      <c r="B61712" s="91">
        <v>42925</v>
      </c>
      <c r="C61712" s="92">
        <v>20</v>
      </c>
      <c r="D61712" s="92">
        <v>2.6190199999999999</v>
      </c>
      <c r="E61712" s="92">
        <v>56978.565000000002</v>
      </c>
      <c r="F61712" s="97">
        <f t="shared" si="2892"/>
        <v>21755.681514459608</v>
      </c>
      <c r="G61712" s="98" t="str">
        <f t="shared" ref="G61712:G61775" si="2893">IF(MONTH(B61712)=1,YEAR(B61712)+1&amp;"-"&amp;YEAR(B61712)+2-2000&amp;" Summer",G61711)</f>
        <v>2018-19 Summer</v>
      </c>
      <c r="H61712" s="98" t="str">
        <f t="shared" ref="H61712:H61775" si="2894">IF(MONTH(B61712)=7,YEAR(B61712)+1&amp;"-"&amp;YEAR(B61712)+2-2000&amp;" Winter",H61711)</f>
        <v>2018-19 Winter</v>
      </c>
      <c r="J61712" s="65"/>
      <c r="K61712" s="65"/>
      <c r="L61712" s="65"/>
      <c r="M61712" s="65"/>
      <c r="N61712" s="65"/>
      <c r="O61712" s="65"/>
      <c r="P61712" s="65"/>
      <c r="Q61712" s="65"/>
      <c r="R61712" s="65"/>
      <c r="S61712" s="65"/>
      <c r="T61712" s="65"/>
      <c r="U61712" s="65"/>
      <c r="V61712" s="65"/>
      <c r="W61712" s="65"/>
      <c r="X61712" s="65"/>
    </row>
    <row r="61713" spans="2:24">
      <c r="B61713" s="91">
        <v>42925</v>
      </c>
      <c r="C61713" s="92">
        <v>21</v>
      </c>
      <c r="D61713" s="92">
        <v>2.1867800000000002</v>
      </c>
      <c r="E61713" s="92">
        <v>48747.811000000002</v>
      </c>
      <c r="F61713" s="97">
        <f t="shared" si="2892"/>
        <v>22292.050869314699</v>
      </c>
      <c r="G61713" s="98" t="str">
        <f t="shared" si="2893"/>
        <v>2018-19 Summer</v>
      </c>
      <c r="H61713" s="98" t="str">
        <f t="shared" si="2894"/>
        <v>2018-19 Winter</v>
      </c>
      <c r="J61713" s="65"/>
      <c r="K61713" s="65"/>
      <c r="L61713" s="65"/>
      <c r="M61713" s="65"/>
      <c r="N61713" s="65"/>
      <c r="O61713" s="65"/>
      <c r="P61713" s="65"/>
      <c r="Q61713" s="65"/>
      <c r="R61713" s="65"/>
      <c r="S61713" s="65"/>
      <c r="T61713" s="65"/>
      <c r="U61713" s="65"/>
      <c r="V61713" s="65"/>
      <c r="W61713" s="65"/>
      <c r="X61713" s="65"/>
    </row>
    <row r="61714" spans="2:24">
      <c r="B61714" s="91">
        <v>42925</v>
      </c>
      <c r="C61714" s="92">
        <v>22</v>
      </c>
      <c r="D61714" s="92">
        <v>2.9445000000000001</v>
      </c>
      <c r="E61714" s="92">
        <v>66878.823999999993</v>
      </c>
      <c r="F61714" s="97">
        <f t="shared" si="2892"/>
        <v>22713.134318220407</v>
      </c>
      <c r="G61714" s="98" t="str">
        <f t="shared" si="2893"/>
        <v>2018-19 Summer</v>
      </c>
      <c r="H61714" s="98" t="str">
        <f t="shared" si="2894"/>
        <v>2018-19 Winter</v>
      </c>
      <c r="J61714" s="65"/>
      <c r="K61714" s="65"/>
      <c r="L61714" s="65"/>
      <c r="M61714" s="65"/>
      <c r="N61714" s="65"/>
      <c r="O61714" s="65"/>
      <c r="P61714" s="65"/>
      <c r="Q61714" s="65"/>
      <c r="R61714" s="65"/>
      <c r="S61714" s="65"/>
      <c r="T61714" s="65"/>
      <c r="U61714" s="65"/>
      <c r="V61714" s="65"/>
      <c r="W61714" s="65"/>
      <c r="X61714" s="65"/>
    </row>
    <row r="61715" spans="2:24">
      <c r="B61715" s="91">
        <v>42925</v>
      </c>
      <c r="C61715" s="92">
        <v>23</v>
      </c>
      <c r="D61715" s="92">
        <v>3.1906300000000001</v>
      </c>
      <c r="E61715" s="92">
        <v>73318.205000000002</v>
      </c>
      <c r="F61715" s="97">
        <f t="shared" si="2892"/>
        <v>22979.225106013546</v>
      </c>
      <c r="G61715" s="98" t="str">
        <f t="shared" si="2893"/>
        <v>2018-19 Summer</v>
      </c>
      <c r="H61715" s="98" t="str">
        <f t="shared" si="2894"/>
        <v>2018-19 Winter</v>
      </c>
      <c r="J61715" s="65"/>
      <c r="K61715" s="65"/>
      <c r="L61715" s="65"/>
      <c r="M61715" s="65"/>
      <c r="N61715" s="65"/>
      <c r="O61715" s="65"/>
      <c r="P61715" s="65"/>
      <c r="Q61715" s="65"/>
      <c r="R61715" s="65"/>
      <c r="S61715" s="65"/>
      <c r="T61715" s="65"/>
      <c r="U61715" s="65"/>
      <c r="V61715" s="65"/>
      <c r="W61715" s="65"/>
      <c r="X61715" s="65"/>
    </row>
    <row r="61716" spans="2:24">
      <c r="B61716" s="91">
        <v>42925</v>
      </c>
      <c r="C61716" s="92">
        <v>24</v>
      </c>
      <c r="D61716" s="92">
        <v>2.6897899999999999</v>
      </c>
      <c r="E61716" s="92">
        <v>62144.25</v>
      </c>
      <c r="F61716" s="97">
        <f t="shared" si="2892"/>
        <v>23103.755311752964</v>
      </c>
      <c r="G61716" s="98" t="str">
        <f t="shared" si="2893"/>
        <v>2018-19 Summer</v>
      </c>
      <c r="H61716" s="98" t="str">
        <f t="shared" si="2894"/>
        <v>2018-19 Winter</v>
      </c>
      <c r="J61716" s="65"/>
      <c r="K61716" s="65"/>
      <c r="L61716" s="65"/>
      <c r="M61716" s="65"/>
      <c r="N61716" s="65"/>
      <c r="O61716" s="65"/>
      <c r="P61716" s="65"/>
      <c r="Q61716" s="65"/>
      <c r="R61716" s="65"/>
      <c r="S61716" s="65"/>
      <c r="T61716" s="65"/>
      <c r="U61716" s="65"/>
      <c r="V61716" s="65"/>
      <c r="W61716" s="65"/>
      <c r="X61716" s="65"/>
    </row>
    <row r="61717" spans="2:24">
      <c r="B61717" s="91">
        <v>42925</v>
      </c>
      <c r="C61717" s="92">
        <v>25</v>
      </c>
      <c r="D61717" s="92">
        <v>2.9027799999999999</v>
      </c>
      <c r="E61717" s="92">
        <v>67410.319000000003</v>
      </c>
      <c r="F61717" s="97">
        <f t="shared" si="2892"/>
        <v>23222.675848669209</v>
      </c>
      <c r="G61717" s="98" t="str">
        <f t="shared" si="2893"/>
        <v>2018-19 Summer</v>
      </c>
      <c r="H61717" s="98" t="str">
        <f t="shared" si="2894"/>
        <v>2018-19 Winter</v>
      </c>
      <c r="J61717" s="65"/>
      <c r="K61717" s="65"/>
      <c r="L61717" s="65"/>
      <c r="M61717" s="65"/>
      <c r="N61717" s="65"/>
      <c r="O61717" s="65"/>
      <c r="P61717" s="65"/>
      <c r="Q61717" s="65"/>
      <c r="R61717" s="65"/>
      <c r="S61717" s="65"/>
      <c r="T61717" s="65"/>
      <c r="U61717" s="65"/>
      <c r="V61717" s="65"/>
      <c r="W61717" s="65"/>
      <c r="X61717" s="65"/>
    </row>
    <row r="61718" spans="2:24">
      <c r="B61718" s="91">
        <v>42925</v>
      </c>
      <c r="C61718" s="92">
        <v>26</v>
      </c>
      <c r="D61718" s="92">
        <v>2.70302</v>
      </c>
      <c r="E61718" s="92">
        <v>61989.534</v>
      </c>
      <c r="F61718" s="97">
        <f t="shared" si="2892"/>
        <v>22933.435194708141</v>
      </c>
      <c r="G61718" s="98" t="str">
        <f t="shared" si="2893"/>
        <v>2018-19 Summer</v>
      </c>
      <c r="H61718" s="98" t="str">
        <f t="shared" si="2894"/>
        <v>2018-19 Winter</v>
      </c>
      <c r="J61718" s="65"/>
      <c r="K61718" s="65"/>
      <c r="L61718" s="65"/>
      <c r="M61718" s="65"/>
      <c r="N61718" s="65"/>
      <c r="O61718" s="65"/>
      <c r="P61718" s="65"/>
      <c r="Q61718" s="65"/>
      <c r="R61718" s="65"/>
      <c r="S61718" s="65"/>
      <c r="T61718" s="65"/>
      <c r="U61718" s="65"/>
      <c r="V61718" s="65"/>
      <c r="W61718" s="65"/>
      <c r="X61718" s="65"/>
    </row>
    <row r="61719" spans="2:24">
      <c r="B61719" s="91">
        <v>42925</v>
      </c>
      <c r="C61719" s="92">
        <v>27</v>
      </c>
      <c r="D61719" s="92">
        <v>1.9557100000000001</v>
      </c>
      <c r="E61719" s="92">
        <v>43832.860999999997</v>
      </c>
      <c r="F61719" s="97">
        <f t="shared" si="2892"/>
        <v>22412.76109443629</v>
      </c>
      <c r="G61719" s="98" t="str">
        <f t="shared" si="2893"/>
        <v>2018-19 Summer</v>
      </c>
      <c r="H61719" s="98" t="str">
        <f t="shared" si="2894"/>
        <v>2018-19 Winter</v>
      </c>
      <c r="J61719" s="65"/>
      <c r="K61719" s="65"/>
      <c r="L61719" s="65"/>
      <c r="M61719" s="65"/>
      <c r="N61719" s="65"/>
      <c r="O61719" s="65"/>
      <c r="P61719" s="65"/>
      <c r="Q61719" s="65"/>
      <c r="R61719" s="65"/>
      <c r="S61719" s="65"/>
      <c r="T61719" s="65"/>
      <c r="U61719" s="65"/>
      <c r="V61719" s="65"/>
      <c r="W61719" s="65"/>
      <c r="X61719" s="65"/>
    </row>
    <row r="61720" spans="2:24">
      <c r="B61720" s="91">
        <v>42925</v>
      </c>
      <c r="C61720" s="92">
        <v>28</v>
      </c>
      <c r="D61720" s="92">
        <v>1.35507</v>
      </c>
      <c r="E61720" s="92">
        <v>30013.366999999998</v>
      </c>
      <c r="F61720" s="97">
        <f t="shared" si="2892"/>
        <v>22148.942121071235</v>
      </c>
      <c r="G61720" s="98" t="str">
        <f t="shared" si="2893"/>
        <v>2018-19 Summer</v>
      </c>
      <c r="H61720" s="98" t="str">
        <f t="shared" si="2894"/>
        <v>2018-19 Winter</v>
      </c>
      <c r="J61720" s="65"/>
      <c r="K61720" s="65"/>
      <c r="L61720" s="65"/>
      <c r="M61720" s="65"/>
      <c r="N61720" s="65"/>
      <c r="O61720" s="65"/>
      <c r="P61720" s="65"/>
      <c r="Q61720" s="65"/>
      <c r="R61720" s="65"/>
      <c r="S61720" s="65"/>
      <c r="T61720" s="65"/>
      <c r="U61720" s="65"/>
      <c r="V61720" s="65"/>
      <c r="W61720" s="65"/>
      <c r="X61720" s="65"/>
    </row>
    <row r="61721" spans="2:24">
      <c r="B61721" s="91">
        <v>42925</v>
      </c>
      <c r="C61721" s="92">
        <v>29</v>
      </c>
      <c r="D61721" s="92">
        <v>1.5325800000000001</v>
      </c>
      <c r="E61721" s="92">
        <v>33815.824000000001</v>
      </c>
      <c r="F61721" s="97">
        <f t="shared" si="2892"/>
        <v>22064.638713802869</v>
      </c>
      <c r="G61721" s="98" t="str">
        <f t="shared" si="2893"/>
        <v>2018-19 Summer</v>
      </c>
      <c r="H61721" s="98" t="str">
        <f t="shared" si="2894"/>
        <v>2018-19 Winter</v>
      </c>
      <c r="J61721" s="65"/>
      <c r="K61721" s="65"/>
      <c r="L61721" s="65"/>
      <c r="M61721" s="65"/>
      <c r="N61721" s="65"/>
      <c r="O61721" s="65"/>
      <c r="P61721" s="65"/>
      <c r="Q61721" s="65"/>
      <c r="R61721" s="65"/>
      <c r="S61721" s="65"/>
      <c r="T61721" s="65"/>
      <c r="U61721" s="65"/>
      <c r="V61721" s="65"/>
      <c r="W61721" s="65"/>
      <c r="X61721" s="65"/>
    </row>
    <row r="61722" spans="2:24">
      <c r="B61722" s="91">
        <v>42925</v>
      </c>
      <c r="C61722" s="92">
        <v>30</v>
      </c>
      <c r="D61722" s="92">
        <v>1.8091999999999999</v>
      </c>
      <c r="E61722" s="92">
        <v>39684.311999999998</v>
      </c>
      <c r="F61722" s="97">
        <f t="shared" si="2892"/>
        <v>21934.729162060579</v>
      </c>
      <c r="G61722" s="98" t="str">
        <f t="shared" si="2893"/>
        <v>2018-19 Summer</v>
      </c>
      <c r="H61722" s="98" t="str">
        <f t="shared" si="2894"/>
        <v>2018-19 Winter</v>
      </c>
      <c r="J61722" s="65"/>
      <c r="K61722" s="65"/>
      <c r="L61722" s="65"/>
      <c r="M61722" s="65"/>
      <c r="N61722" s="65"/>
      <c r="O61722" s="65"/>
      <c r="P61722" s="65"/>
      <c r="Q61722" s="65"/>
      <c r="R61722" s="65"/>
      <c r="S61722" s="65"/>
      <c r="T61722" s="65"/>
      <c r="U61722" s="65"/>
      <c r="V61722" s="65"/>
      <c r="W61722" s="65"/>
      <c r="X61722" s="65"/>
    </row>
    <row r="61723" spans="2:24">
      <c r="B61723" s="91">
        <v>42925</v>
      </c>
      <c r="C61723" s="92">
        <v>31</v>
      </c>
      <c r="D61723" s="92">
        <v>1.7185999999999999</v>
      </c>
      <c r="E61723" s="92">
        <v>38238.694000000003</v>
      </c>
      <c r="F61723" s="97">
        <f t="shared" si="2892"/>
        <v>22249.909228441757</v>
      </c>
      <c r="G61723" s="98" t="str">
        <f t="shared" si="2893"/>
        <v>2018-19 Summer</v>
      </c>
      <c r="H61723" s="98" t="str">
        <f t="shared" si="2894"/>
        <v>2018-19 Winter</v>
      </c>
      <c r="J61723" s="65"/>
      <c r="K61723" s="65"/>
      <c r="L61723" s="65"/>
      <c r="M61723" s="65"/>
      <c r="N61723" s="65"/>
      <c r="O61723" s="65"/>
      <c r="P61723" s="65"/>
      <c r="Q61723" s="65"/>
      <c r="R61723" s="65"/>
      <c r="S61723" s="65"/>
      <c r="T61723" s="65"/>
      <c r="U61723" s="65"/>
      <c r="V61723" s="65"/>
      <c r="W61723" s="65"/>
      <c r="X61723" s="65"/>
    </row>
    <row r="61724" spans="2:24">
      <c r="B61724" s="91">
        <v>42925</v>
      </c>
      <c r="C61724" s="92">
        <v>32</v>
      </c>
      <c r="D61724" s="92">
        <v>1.54097</v>
      </c>
      <c r="E61724" s="92">
        <v>34932.349000000002</v>
      </c>
      <c r="F61724" s="97">
        <f t="shared" si="2892"/>
        <v>22669.064939615957</v>
      </c>
      <c r="G61724" s="98" t="str">
        <f t="shared" si="2893"/>
        <v>2018-19 Summer</v>
      </c>
      <c r="H61724" s="98" t="str">
        <f t="shared" si="2894"/>
        <v>2018-19 Winter</v>
      </c>
      <c r="J61724" s="65"/>
      <c r="K61724" s="65"/>
      <c r="L61724" s="65"/>
      <c r="M61724" s="65"/>
      <c r="N61724" s="65"/>
      <c r="O61724" s="65"/>
      <c r="P61724" s="65"/>
      <c r="Q61724" s="65"/>
      <c r="R61724" s="65"/>
      <c r="S61724" s="65"/>
      <c r="T61724" s="65"/>
      <c r="U61724" s="65"/>
      <c r="V61724" s="65"/>
      <c r="W61724" s="65"/>
      <c r="X61724" s="65"/>
    </row>
    <row r="61725" spans="2:24">
      <c r="B61725" s="91">
        <v>42925</v>
      </c>
      <c r="C61725" s="92">
        <v>33</v>
      </c>
      <c r="D61725" s="92">
        <v>1.1714500000000001</v>
      </c>
      <c r="E61725" s="92">
        <v>27411.071</v>
      </c>
      <c r="F61725" s="97">
        <f t="shared" si="2892"/>
        <v>23399.266720730717</v>
      </c>
      <c r="G61725" s="98" t="str">
        <f t="shared" si="2893"/>
        <v>2018-19 Summer</v>
      </c>
      <c r="H61725" s="98" t="str">
        <f t="shared" si="2894"/>
        <v>2018-19 Winter</v>
      </c>
      <c r="J61725" s="65"/>
      <c r="K61725" s="65"/>
      <c r="L61725" s="65"/>
      <c r="M61725" s="65"/>
      <c r="N61725" s="65"/>
      <c r="O61725" s="65"/>
      <c r="P61725" s="65"/>
      <c r="Q61725" s="65"/>
      <c r="R61725" s="65"/>
      <c r="S61725" s="65"/>
      <c r="T61725" s="65"/>
      <c r="U61725" s="65"/>
      <c r="V61725" s="65"/>
      <c r="W61725" s="65"/>
      <c r="X61725" s="65"/>
    </row>
    <row r="61726" spans="2:24">
      <c r="B61726" s="91">
        <v>42925</v>
      </c>
      <c r="C61726" s="92">
        <v>34</v>
      </c>
      <c r="D61726" s="92">
        <v>1.29908</v>
      </c>
      <c r="E61726" s="92">
        <v>31526.269</v>
      </c>
      <c r="F61726" s="97">
        <f t="shared" si="2892"/>
        <v>24268.150537303321</v>
      </c>
      <c r="G61726" s="98" t="str">
        <f t="shared" si="2893"/>
        <v>2018-19 Summer</v>
      </c>
      <c r="H61726" s="98" t="str">
        <f t="shared" si="2894"/>
        <v>2018-19 Winter</v>
      </c>
      <c r="J61726" s="65"/>
      <c r="K61726" s="65"/>
      <c r="L61726" s="65"/>
      <c r="M61726" s="65"/>
      <c r="N61726" s="65"/>
      <c r="O61726" s="65"/>
      <c r="P61726" s="65"/>
      <c r="Q61726" s="65"/>
      <c r="R61726" s="65"/>
      <c r="S61726" s="65"/>
      <c r="T61726" s="65"/>
      <c r="U61726" s="65"/>
      <c r="V61726" s="65"/>
      <c r="W61726" s="65"/>
      <c r="X61726" s="65"/>
    </row>
    <row r="61727" spans="2:24">
      <c r="B61727" s="91">
        <v>42925</v>
      </c>
      <c r="C61727" s="92">
        <v>35</v>
      </c>
      <c r="D61727" s="92">
        <v>1.39117</v>
      </c>
      <c r="E61727" s="92">
        <v>34489.273000000001</v>
      </c>
      <c r="F61727" s="97">
        <f t="shared" si="2892"/>
        <v>24791.558903656634</v>
      </c>
      <c r="G61727" s="98" t="str">
        <f t="shared" si="2893"/>
        <v>2018-19 Summer</v>
      </c>
      <c r="H61727" s="98" t="str">
        <f t="shared" si="2894"/>
        <v>2018-19 Winter</v>
      </c>
      <c r="J61727" s="65"/>
      <c r="K61727" s="65"/>
      <c r="L61727" s="65"/>
      <c r="M61727" s="65"/>
      <c r="N61727" s="65"/>
      <c r="O61727" s="65"/>
      <c r="P61727" s="65"/>
      <c r="Q61727" s="65"/>
      <c r="R61727" s="65"/>
      <c r="S61727" s="65"/>
      <c r="T61727" s="65"/>
      <c r="U61727" s="65"/>
      <c r="V61727" s="65"/>
      <c r="W61727" s="65"/>
      <c r="X61727" s="65"/>
    </row>
    <row r="61728" spans="2:24">
      <c r="B61728" s="91">
        <v>42925</v>
      </c>
      <c r="C61728" s="92">
        <v>36</v>
      </c>
      <c r="D61728" s="92">
        <v>1.53261</v>
      </c>
      <c r="E61728" s="92">
        <v>38929.563999999998</v>
      </c>
      <c r="F61728" s="97">
        <f t="shared" si="2892"/>
        <v>25400.828651777032</v>
      </c>
      <c r="G61728" s="98" t="str">
        <f t="shared" si="2893"/>
        <v>2018-19 Summer</v>
      </c>
      <c r="H61728" s="98" t="str">
        <f t="shared" si="2894"/>
        <v>2018-19 Winter</v>
      </c>
      <c r="J61728" s="65"/>
      <c r="K61728" s="65"/>
      <c r="L61728" s="65"/>
      <c r="M61728" s="65"/>
      <c r="N61728" s="65"/>
      <c r="O61728" s="65"/>
      <c r="P61728" s="65"/>
      <c r="Q61728" s="65"/>
      <c r="R61728" s="65"/>
      <c r="S61728" s="65"/>
      <c r="T61728" s="65"/>
      <c r="U61728" s="65"/>
      <c r="V61728" s="65"/>
      <c r="W61728" s="65"/>
      <c r="X61728" s="65"/>
    </row>
    <row r="61729" spans="2:24">
      <c r="B61729" s="91">
        <v>42925</v>
      </c>
      <c r="C61729" s="92">
        <v>37</v>
      </c>
      <c r="D61729" s="92">
        <v>1.5578000000000001</v>
      </c>
      <c r="E61729" s="92">
        <v>39901.743999999999</v>
      </c>
      <c r="F61729" s="97">
        <f t="shared" si="2892"/>
        <v>25614.163564000512</v>
      </c>
      <c r="G61729" s="98" t="str">
        <f t="shared" si="2893"/>
        <v>2018-19 Summer</v>
      </c>
      <c r="H61729" s="98" t="str">
        <f t="shared" si="2894"/>
        <v>2018-19 Winter</v>
      </c>
      <c r="J61729" s="65"/>
      <c r="K61729" s="65"/>
      <c r="L61729" s="65"/>
      <c r="M61729" s="65"/>
      <c r="N61729" s="65"/>
      <c r="O61729" s="65"/>
      <c r="P61729" s="65"/>
      <c r="Q61729" s="65"/>
      <c r="R61729" s="65"/>
      <c r="S61729" s="65"/>
      <c r="T61729" s="65"/>
      <c r="U61729" s="65"/>
      <c r="V61729" s="65"/>
      <c r="W61729" s="65"/>
      <c r="X61729" s="65"/>
    </row>
    <row r="61730" spans="2:24">
      <c r="B61730" s="91">
        <v>42925</v>
      </c>
      <c r="C61730" s="92">
        <v>38</v>
      </c>
      <c r="D61730" s="92">
        <v>1.7599199999999999</v>
      </c>
      <c r="E61730" s="92">
        <v>45609.038999999997</v>
      </c>
      <c r="F61730" s="97">
        <f t="shared" si="2892"/>
        <v>25915.404677485341</v>
      </c>
      <c r="G61730" s="98" t="str">
        <f t="shared" si="2893"/>
        <v>2018-19 Summer</v>
      </c>
      <c r="H61730" s="98" t="str">
        <f t="shared" si="2894"/>
        <v>2018-19 Winter</v>
      </c>
      <c r="J61730" s="65"/>
      <c r="K61730" s="65"/>
      <c r="L61730" s="65"/>
      <c r="M61730" s="65"/>
      <c r="N61730" s="65"/>
      <c r="O61730" s="65"/>
      <c r="P61730" s="65"/>
      <c r="Q61730" s="65"/>
      <c r="R61730" s="65"/>
      <c r="S61730" s="65"/>
      <c r="T61730" s="65"/>
      <c r="U61730" s="65"/>
      <c r="V61730" s="65"/>
      <c r="W61730" s="65"/>
      <c r="X61730" s="65"/>
    </row>
    <row r="61731" spans="2:24">
      <c r="B61731" s="91">
        <v>42925</v>
      </c>
      <c r="C61731" s="92">
        <v>39</v>
      </c>
      <c r="D61731" s="92">
        <v>1.9668099999999999</v>
      </c>
      <c r="E61731" s="92">
        <v>51611.572999999997</v>
      </c>
      <c r="F61731" s="97">
        <f t="shared" si="2892"/>
        <v>26241.260213238696</v>
      </c>
      <c r="G61731" s="98" t="str">
        <f t="shared" si="2893"/>
        <v>2018-19 Summer</v>
      </c>
      <c r="H61731" s="98" t="str">
        <f t="shared" si="2894"/>
        <v>2018-19 Winter</v>
      </c>
      <c r="J61731" s="65"/>
      <c r="K61731" s="65"/>
      <c r="L61731" s="65"/>
      <c r="M61731" s="65"/>
      <c r="N61731" s="65"/>
      <c r="O61731" s="65"/>
      <c r="P61731" s="65"/>
      <c r="Q61731" s="65"/>
      <c r="R61731" s="65"/>
      <c r="S61731" s="65"/>
      <c r="T61731" s="65"/>
      <c r="U61731" s="65"/>
      <c r="V61731" s="65"/>
      <c r="W61731" s="65"/>
      <c r="X61731" s="65"/>
    </row>
    <row r="61732" spans="2:24">
      <c r="B61732" s="91">
        <v>42925</v>
      </c>
      <c r="C61732" s="92">
        <v>40</v>
      </c>
      <c r="D61732" s="92">
        <v>1.93628</v>
      </c>
      <c r="E61732" s="92">
        <v>50861.105000000003</v>
      </c>
      <c r="F61732" s="97">
        <f t="shared" si="2892"/>
        <v>26267.432912595286</v>
      </c>
      <c r="G61732" s="98" t="str">
        <f t="shared" si="2893"/>
        <v>2018-19 Summer</v>
      </c>
      <c r="H61732" s="98" t="str">
        <f t="shared" si="2894"/>
        <v>2018-19 Winter</v>
      </c>
      <c r="J61732" s="65"/>
      <c r="K61732" s="65"/>
      <c r="L61732" s="65"/>
      <c r="M61732" s="65"/>
      <c r="N61732" s="65"/>
      <c r="O61732" s="65"/>
      <c r="P61732" s="65"/>
      <c r="Q61732" s="65"/>
      <c r="R61732" s="65"/>
      <c r="S61732" s="65"/>
      <c r="T61732" s="65"/>
      <c r="U61732" s="65"/>
      <c r="V61732" s="65"/>
      <c r="W61732" s="65"/>
      <c r="X61732" s="65"/>
    </row>
    <row r="61733" spans="2:24">
      <c r="B61733" s="91">
        <v>42925</v>
      </c>
      <c r="C61733" s="92">
        <v>41</v>
      </c>
      <c r="D61733" s="92">
        <v>1.8639399999999999</v>
      </c>
      <c r="E61733" s="92">
        <v>48731.731</v>
      </c>
      <c r="F61733" s="97">
        <f t="shared" si="2892"/>
        <v>26144.474071053792</v>
      </c>
      <c r="G61733" s="98" t="str">
        <f t="shared" si="2893"/>
        <v>2018-19 Summer</v>
      </c>
      <c r="H61733" s="98" t="str">
        <f t="shared" si="2894"/>
        <v>2018-19 Winter</v>
      </c>
      <c r="J61733" s="65"/>
      <c r="K61733" s="65"/>
      <c r="L61733" s="65"/>
      <c r="M61733" s="65"/>
      <c r="N61733" s="65"/>
      <c r="O61733" s="65"/>
      <c r="P61733" s="65"/>
      <c r="Q61733" s="65"/>
      <c r="R61733" s="65"/>
      <c r="S61733" s="65"/>
      <c r="T61733" s="65"/>
      <c r="U61733" s="65"/>
      <c r="V61733" s="65"/>
      <c r="W61733" s="65"/>
      <c r="X61733" s="65"/>
    </row>
    <row r="61734" spans="2:24">
      <c r="B61734" s="91">
        <v>42925</v>
      </c>
      <c r="C61734" s="92">
        <v>42</v>
      </c>
      <c r="D61734" s="92">
        <v>1.6721699999999999</v>
      </c>
      <c r="E61734" s="92">
        <v>43390.105000000003</v>
      </c>
      <c r="F61734" s="97">
        <f t="shared" si="2892"/>
        <v>25948.38144447036</v>
      </c>
      <c r="G61734" s="98" t="str">
        <f t="shared" si="2893"/>
        <v>2018-19 Summer</v>
      </c>
      <c r="H61734" s="98" t="str">
        <f t="shared" si="2894"/>
        <v>2018-19 Winter</v>
      </c>
      <c r="J61734" s="65"/>
      <c r="K61734" s="65"/>
      <c r="L61734" s="65"/>
      <c r="M61734" s="65"/>
      <c r="N61734" s="65"/>
      <c r="O61734" s="65"/>
      <c r="P61734" s="65"/>
      <c r="Q61734" s="65"/>
      <c r="R61734" s="65"/>
      <c r="S61734" s="65"/>
      <c r="T61734" s="65"/>
      <c r="U61734" s="65"/>
      <c r="V61734" s="65"/>
      <c r="W61734" s="65"/>
      <c r="X61734" s="65"/>
    </row>
    <row r="61735" spans="2:24">
      <c r="B61735" s="91">
        <v>42925</v>
      </c>
      <c r="C61735" s="92">
        <v>43</v>
      </c>
      <c r="D61735" s="92">
        <v>1.3913</v>
      </c>
      <c r="E61735" s="92">
        <v>35953.56</v>
      </c>
      <c r="F61735" s="97">
        <f t="shared" si="2892"/>
        <v>25841.702005318766</v>
      </c>
      <c r="G61735" s="98" t="str">
        <f t="shared" si="2893"/>
        <v>2018-19 Summer</v>
      </c>
      <c r="H61735" s="98" t="str">
        <f t="shared" si="2894"/>
        <v>2018-19 Winter</v>
      </c>
      <c r="J61735" s="65"/>
      <c r="K61735" s="65"/>
      <c r="L61735" s="65"/>
      <c r="M61735" s="65"/>
      <c r="N61735" s="65"/>
      <c r="O61735" s="65"/>
      <c r="P61735" s="65"/>
      <c r="Q61735" s="65"/>
      <c r="R61735" s="65"/>
      <c r="S61735" s="65"/>
      <c r="T61735" s="65"/>
      <c r="U61735" s="65"/>
      <c r="V61735" s="65"/>
      <c r="W61735" s="65"/>
      <c r="X61735" s="65"/>
    </row>
    <row r="61736" spans="2:24">
      <c r="B61736" s="91">
        <v>42925</v>
      </c>
      <c r="C61736" s="92">
        <v>44</v>
      </c>
      <c r="D61736" s="92">
        <v>1.33595</v>
      </c>
      <c r="E61736" s="92">
        <v>34360.601999999999</v>
      </c>
      <c r="F61736" s="97">
        <f t="shared" si="2892"/>
        <v>25719.976047007745</v>
      </c>
      <c r="G61736" s="98" t="str">
        <f t="shared" si="2893"/>
        <v>2018-19 Summer</v>
      </c>
      <c r="H61736" s="98" t="str">
        <f t="shared" si="2894"/>
        <v>2018-19 Winter</v>
      </c>
      <c r="J61736" s="65"/>
      <c r="K61736" s="65"/>
      <c r="L61736" s="65"/>
      <c r="M61736" s="65"/>
      <c r="N61736" s="65"/>
      <c r="O61736" s="65"/>
      <c r="P61736" s="65"/>
      <c r="Q61736" s="65"/>
      <c r="R61736" s="65"/>
      <c r="S61736" s="65"/>
      <c r="T61736" s="65"/>
      <c r="U61736" s="65"/>
      <c r="V61736" s="65"/>
      <c r="W61736" s="65"/>
      <c r="X61736" s="65"/>
    </row>
    <row r="61737" spans="2:24">
      <c r="B61737" s="91">
        <v>42925</v>
      </c>
      <c r="C61737" s="92">
        <v>45</v>
      </c>
      <c r="D61737" s="92">
        <v>1.29565</v>
      </c>
      <c r="E61737" s="92">
        <v>33092.9</v>
      </c>
      <c r="F61737" s="97">
        <f t="shared" si="2892"/>
        <v>25541.542854937677</v>
      </c>
      <c r="G61737" s="98" t="str">
        <f t="shared" si="2893"/>
        <v>2018-19 Summer</v>
      </c>
      <c r="H61737" s="98" t="str">
        <f t="shared" si="2894"/>
        <v>2018-19 Winter</v>
      </c>
      <c r="J61737" s="65"/>
      <c r="K61737" s="65"/>
      <c r="L61737" s="65"/>
      <c r="M61737" s="65"/>
      <c r="N61737" s="65"/>
      <c r="O61737" s="65"/>
      <c r="P61737" s="65"/>
      <c r="Q61737" s="65"/>
      <c r="R61737" s="65"/>
      <c r="S61737" s="65"/>
      <c r="T61737" s="65"/>
      <c r="U61737" s="65"/>
      <c r="V61737" s="65"/>
      <c r="W61737" s="65"/>
      <c r="X61737" s="65"/>
    </row>
    <row r="61738" spans="2:24">
      <c r="B61738" s="91">
        <v>42925</v>
      </c>
      <c r="C61738" s="92">
        <v>46</v>
      </c>
      <c r="D61738" s="92">
        <v>1.7180200000000001</v>
      </c>
      <c r="E61738" s="92">
        <v>41973.042000000001</v>
      </c>
      <c r="F61738" s="97">
        <f t="shared" si="2892"/>
        <v>24431.055517397934</v>
      </c>
      <c r="G61738" s="98" t="str">
        <f t="shared" si="2893"/>
        <v>2018-19 Summer</v>
      </c>
      <c r="H61738" s="98" t="str">
        <f t="shared" si="2894"/>
        <v>2018-19 Winter</v>
      </c>
      <c r="J61738" s="65"/>
      <c r="K61738" s="65"/>
      <c r="L61738" s="65"/>
      <c r="M61738" s="65"/>
      <c r="N61738" s="65"/>
      <c r="O61738" s="65"/>
      <c r="P61738" s="65"/>
      <c r="Q61738" s="65"/>
      <c r="R61738" s="65"/>
      <c r="S61738" s="65"/>
      <c r="T61738" s="65"/>
      <c r="U61738" s="65"/>
      <c r="V61738" s="65"/>
      <c r="W61738" s="65"/>
      <c r="X61738" s="65"/>
    </row>
    <row r="61739" spans="2:24">
      <c r="B61739" s="91">
        <v>42925</v>
      </c>
      <c r="C61739" s="92">
        <v>47</v>
      </c>
      <c r="D61739" s="92">
        <v>2.28451</v>
      </c>
      <c r="E61739" s="92">
        <v>52501.404000000002</v>
      </c>
      <c r="F61739" s="97">
        <f t="shared" si="2892"/>
        <v>22981.472613383175</v>
      </c>
      <c r="G61739" s="98" t="str">
        <f t="shared" si="2893"/>
        <v>2018-19 Summer</v>
      </c>
      <c r="H61739" s="98" t="str">
        <f t="shared" si="2894"/>
        <v>2018-19 Winter</v>
      </c>
      <c r="J61739" s="65"/>
      <c r="K61739" s="65"/>
      <c r="L61739" s="65"/>
      <c r="M61739" s="65"/>
      <c r="N61739" s="65"/>
      <c r="O61739" s="65"/>
      <c r="P61739" s="65"/>
      <c r="Q61739" s="65"/>
      <c r="R61739" s="65"/>
      <c r="S61739" s="65"/>
      <c r="T61739" s="65"/>
      <c r="U61739" s="65"/>
      <c r="V61739" s="65"/>
      <c r="W61739" s="65"/>
      <c r="X61739" s="65"/>
    </row>
    <row r="61740" spans="2:24">
      <c r="B61740" s="91">
        <v>42925</v>
      </c>
      <c r="C61740" s="92">
        <v>48</v>
      </c>
      <c r="D61740" s="92">
        <v>2.0290400000000002</v>
      </c>
      <c r="E61740" s="92">
        <v>44472.152000000002</v>
      </c>
      <c r="F61740" s="97">
        <f t="shared" si="2892"/>
        <v>21917.829121160747</v>
      </c>
      <c r="G61740" s="98" t="str">
        <f t="shared" si="2893"/>
        <v>2018-19 Summer</v>
      </c>
      <c r="H61740" s="98" t="str">
        <f t="shared" si="2894"/>
        <v>2018-19 Winter</v>
      </c>
      <c r="J61740" s="65"/>
      <c r="K61740" s="65"/>
      <c r="L61740" s="65"/>
      <c r="M61740" s="65"/>
      <c r="N61740" s="65"/>
      <c r="O61740" s="65"/>
      <c r="P61740" s="65"/>
      <c r="Q61740" s="65"/>
      <c r="R61740" s="65"/>
      <c r="S61740" s="65"/>
      <c r="T61740" s="65"/>
      <c r="U61740" s="65"/>
      <c r="V61740" s="65"/>
      <c r="W61740" s="65"/>
      <c r="X61740" s="65"/>
    </row>
    <row r="61741" spans="2:24">
      <c r="B61741" s="91">
        <v>42926</v>
      </c>
      <c r="C61741" s="92">
        <v>1</v>
      </c>
      <c r="D61741" s="92">
        <v>1.45285</v>
      </c>
      <c r="E61741" s="92">
        <v>30571.305</v>
      </c>
      <c r="F61741" s="97">
        <f t="shared" si="2892"/>
        <v>21042.299617992223</v>
      </c>
      <c r="G61741" s="98" t="str">
        <f t="shared" si="2893"/>
        <v>2018-19 Summer</v>
      </c>
      <c r="H61741" s="98" t="str">
        <f t="shared" si="2894"/>
        <v>2018-19 Winter</v>
      </c>
      <c r="J61741" s="65"/>
      <c r="K61741" s="65"/>
      <c r="L61741" s="65"/>
      <c r="M61741" s="65"/>
      <c r="N61741" s="65"/>
      <c r="O61741" s="65"/>
      <c r="P61741" s="65"/>
      <c r="Q61741" s="65"/>
      <c r="R61741" s="65"/>
      <c r="S61741" s="65"/>
      <c r="T61741" s="65"/>
      <c r="U61741" s="65"/>
      <c r="V61741" s="65"/>
      <c r="W61741" s="65"/>
      <c r="X61741" s="65"/>
    </row>
    <row r="61742" spans="2:24">
      <c r="B61742" s="91">
        <v>42926</v>
      </c>
      <c r="C61742" s="92">
        <v>2</v>
      </c>
      <c r="D61742" s="92">
        <v>1.7586999999999999</v>
      </c>
      <c r="E61742" s="92">
        <v>36529.591</v>
      </c>
      <c r="F61742" s="97">
        <f t="shared" si="2892"/>
        <v>20770.791493716952</v>
      </c>
      <c r="G61742" s="98" t="str">
        <f t="shared" si="2893"/>
        <v>2018-19 Summer</v>
      </c>
      <c r="H61742" s="98" t="str">
        <f t="shared" si="2894"/>
        <v>2018-19 Winter</v>
      </c>
      <c r="J61742" s="65"/>
      <c r="K61742" s="65"/>
      <c r="L61742" s="65"/>
      <c r="M61742" s="65"/>
      <c r="N61742" s="65"/>
      <c r="O61742" s="65"/>
      <c r="P61742" s="65"/>
      <c r="Q61742" s="65"/>
      <c r="R61742" s="65"/>
      <c r="S61742" s="65"/>
      <c r="T61742" s="65"/>
      <c r="U61742" s="65"/>
      <c r="V61742" s="65"/>
      <c r="W61742" s="65"/>
      <c r="X61742" s="65"/>
    </row>
    <row r="61743" spans="2:24">
      <c r="B61743" s="91">
        <v>42926</v>
      </c>
      <c r="C61743" s="92">
        <v>3</v>
      </c>
      <c r="D61743" s="92">
        <v>1.7168000000000001</v>
      </c>
      <c r="E61743" s="92">
        <v>35584.065000000002</v>
      </c>
      <c r="F61743" s="97">
        <f t="shared" si="2892"/>
        <v>20726.971691519106</v>
      </c>
      <c r="G61743" s="98" t="str">
        <f t="shared" si="2893"/>
        <v>2018-19 Summer</v>
      </c>
      <c r="H61743" s="98" t="str">
        <f t="shared" si="2894"/>
        <v>2018-19 Winter</v>
      </c>
      <c r="J61743" s="65"/>
      <c r="K61743" s="65"/>
      <c r="L61743" s="65"/>
      <c r="M61743" s="65"/>
      <c r="N61743" s="65"/>
      <c r="O61743" s="65"/>
      <c r="P61743" s="65"/>
      <c r="Q61743" s="65"/>
      <c r="R61743" s="65"/>
      <c r="S61743" s="65"/>
      <c r="T61743" s="65"/>
      <c r="U61743" s="65"/>
      <c r="V61743" s="65"/>
      <c r="W61743" s="65"/>
      <c r="X61743" s="65"/>
    </row>
    <row r="61744" spans="2:24">
      <c r="B61744" s="91">
        <v>42926</v>
      </c>
      <c r="C61744" s="92">
        <v>4</v>
      </c>
      <c r="D61744" s="92">
        <v>2.03837</v>
      </c>
      <c r="E61744" s="92">
        <v>41805.084000000003</v>
      </c>
      <c r="F61744" s="97">
        <f t="shared" si="2892"/>
        <v>20509.0753886684</v>
      </c>
      <c r="G61744" s="98" t="str">
        <f t="shared" si="2893"/>
        <v>2018-19 Summer</v>
      </c>
      <c r="H61744" s="98" t="str">
        <f t="shared" si="2894"/>
        <v>2018-19 Winter</v>
      </c>
      <c r="J61744" s="65"/>
      <c r="K61744" s="65"/>
      <c r="L61744" s="65"/>
      <c r="M61744" s="65"/>
      <c r="N61744" s="65"/>
      <c r="O61744" s="65"/>
      <c r="P61744" s="65"/>
      <c r="Q61744" s="65"/>
      <c r="R61744" s="65"/>
      <c r="S61744" s="65"/>
      <c r="T61744" s="65"/>
      <c r="U61744" s="65"/>
      <c r="V61744" s="65"/>
      <c r="W61744" s="65"/>
      <c r="X61744" s="65"/>
    </row>
    <row r="61745" spans="2:24">
      <c r="B61745" s="91">
        <v>42926</v>
      </c>
      <c r="C61745" s="92">
        <v>5</v>
      </c>
      <c r="D61745" s="92">
        <v>1.9609399999999999</v>
      </c>
      <c r="E61745" s="92">
        <v>39613.135999999999</v>
      </c>
      <c r="F61745" s="97">
        <f t="shared" si="2892"/>
        <v>20201.095393025793</v>
      </c>
      <c r="G61745" s="98" t="str">
        <f t="shared" si="2893"/>
        <v>2018-19 Summer</v>
      </c>
      <c r="H61745" s="98" t="str">
        <f t="shared" si="2894"/>
        <v>2018-19 Winter</v>
      </c>
      <c r="J61745" s="65"/>
      <c r="K61745" s="65"/>
      <c r="L61745" s="65"/>
      <c r="M61745" s="65"/>
      <c r="N61745" s="65"/>
      <c r="O61745" s="65"/>
      <c r="P61745" s="65"/>
      <c r="Q61745" s="65"/>
      <c r="R61745" s="65"/>
      <c r="S61745" s="65"/>
      <c r="T61745" s="65"/>
      <c r="U61745" s="65"/>
      <c r="V61745" s="65"/>
      <c r="W61745" s="65"/>
      <c r="X61745" s="65"/>
    </row>
    <row r="61746" spans="2:24">
      <c r="B61746" s="91">
        <v>42926</v>
      </c>
      <c r="C61746" s="92">
        <v>6</v>
      </c>
      <c r="D61746" s="92">
        <v>1.73245</v>
      </c>
      <c r="E61746" s="92">
        <v>34710.057000000001</v>
      </c>
      <c r="F61746" s="97">
        <f t="shared" si="2892"/>
        <v>20035.24315276054</v>
      </c>
      <c r="G61746" s="98" t="str">
        <f t="shared" si="2893"/>
        <v>2018-19 Summer</v>
      </c>
      <c r="H61746" s="98" t="str">
        <f t="shared" si="2894"/>
        <v>2018-19 Winter</v>
      </c>
      <c r="J61746" s="65"/>
      <c r="K61746" s="65"/>
      <c r="L61746" s="65"/>
      <c r="M61746" s="65"/>
      <c r="N61746" s="65"/>
      <c r="O61746" s="65"/>
      <c r="P61746" s="65"/>
      <c r="Q61746" s="65"/>
      <c r="R61746" s="65"/>
      <c r="S61746" s="65"/>
      <c r="T61746" s="65"/>
      <c r="U61746" s="65"/>
      <c r="V61746" s="65"/>
      <c r="W61746" s="65"/>
      <c r="X61746" s="65"/>
    </row>
    <row r="61747" spans="2:24">
      <c r="B61747" s="91">
        <v>42926</v>
      </c>
      <c r="C61747" s="92">
        <v>7</v>
      </c>
      <c r="D61747" s="92">
        <v>1.48522</v>
      </c>
      <c r="E61747" s="92">
        <v>29885.352999999999</v>
      </c>
      <c r="F61747" s="97">
        <f t="shared" si="2892"/>
        <v>20121.835822302419</v>
      </c>
      <c r="G61747" s="98" t="str">
        <f t="shared" si="2893"/>
        <v>2018-19 Summer</v>
      </c>
      <c r="H61747" s="98" t="str">
        <f t="shared" si="2894"/>
        <v>2018-19 Winter</v>
      </c>
      <c r="J61747" s="65"/>
      <c r="K61747" s="65"/>
      <c r="L61747" s="65"/>
      <c r="M61747" s="65"/>
      <c r="N61747" s="65"/>
      <c r="O61747" s="65"/>
      <c r="P61747" s="65"/>
      <c r="Q61747" s="65"/>
      <c r="R61747" s="65"/>
      <c r="S61747" s="65"/>
      <c r="T61747" s="65"/>
      <c r="U61747" s="65"/>
      <c r="V61747" s="65"/>
      <c r="W61747" s="65"/>
      <c r="X61747" s="65"/>
    </row>
    <row r="61748" spans="2:24">
      <c r="B61748" s="91">
        <v>42926</v>
      </c>
      <c r="C61748" s="92">
        <v>8</v>
      </c>
      <c r="D61748" s="92">
        <v>1.7840499999999999</v>
      </c>
      <c r="E61748" s="92">
        <v>35834.296999999999</v>
      </c>
      <c r="F61748" s="97">
        <f t="shared" si="2892"/>
        <v>20085.926403407975</v>
      </c>
      <c r="G61748" s="98" t="str">
        <f t="shared" si="2893"/>
        <v>2018-19 Summer</v>
      </c>
      <c r="H61748" s="98" t="str">
        <f t="shared" si="2894"/>
        <v>2018-19 Winter</v>
      </c>
      <c r="J61748" s="65"/>
      <c r="K61748" s="65"/>
      <c r="L61748" s="65"/>
      <c r="M61748" s="65"/>
      <c r="N61748" s="65"/>
      <c r="O61748" s="65"/>
      <c r="P61748" s="65"/>
      <c r="Q61748" s="65"/>
      <c r="R61748" s="65"/>
      <c r="S61748" s="65"/>
      <c r="T61748" s="65"/>
      <c r="U61748" s="65"/>
      <c r="V61748" s="65"/>
      <c r="W61748" s="65"/>
      <c r="X61748" s="65"/>
    </row>
    <row r="61749" spans="2:24">
      <c r="B61749" s="91">
        <v>42926</v>
      </c>
      <c r="C61749" s="92">
        <v>9</v>
      </c>
      <c r="D61749" s="92">
        <v>1.87202</v>
      </c>
      <c r="E61749" s="92">
        <v>37574.889000000003</v>
      </c>
      <c r="F61749" s="97">
        <f t="shared" si="2892"/>
        <v>20071.841646990953</v>
      </c>
      <c r="G61749" s="98" t="str">
        <f t="shared" si="2893"/>
        <v>2018-19 Summer</v>
      </c>
      <c r="H61749" s="98" t="str">
        <f t="shared" si="2894"/>
        <v>2018-19 Winter</v>
      </c>
      <c r="J61749" s="65"/>
      <c r="K61749" s="65"/>
      <c r="L61749" s="65"/>
      <c r="M61749" s="65"/>
      <c r="N61749" s="65"/>
      <c r="O61749" s="65"/>
      <c r="P61749" s="65"/>
      <c r="Q61749" s="65"/>
      <c r="R61749" s="65"/>
      <c r="S61749" s="65"/>
      <c r="T61749" s="65"/>
      <c r="U61749" s="65"/>
      <c r="V61749" s="65"/>
      <c r="W61749" s="65"/>
      <c r="X61749" s="65"/>
    </row>
    <row r="61750" spans="2:24">
      <c r="B61750" s="91">
        <v>42926</v>
      </c>
      <c r="C61750" s="92">
        <v>10</v>
      </c>
      <c r="D61750" s="92">
        <v>1.83039</v>
      </c>
      <c r="E61750" s="92">
        <v>36210.862999999998</v>
      </c>
      <c r="F61750" s="97">
        <f t="shared" si="2892"/>
        <v>19783.140751424558</v>
      </c>
      <c r="G61750" s="98" t="str">
        <f t="shared" si="2893"/>
        <v>2018-19 Summer</v>
      </c>
      <c r="H61750" s="98" t="str">
        <f t="shared" si="2894"/>
        <v>2018-19 Winter</v>
      </c>
      <c r="J61750" s="65"/>
      <c r="K61750" s="65"/>
      <c r="L61750" s="65"/>
      <c r="M61750" s="65"/>
      <c r="N61750" s="65"/>
      <c r="O61750" s="65"/>
      <c r="P61750" s="65"/>
      <c r="Q61750" s="65"/>
      <c r="R61750" s="65"/>
      <c r="S61750" s="65"/>
      <c r="T61750" s="65"/>
      <c r="U61750" s="65"/>
      <c r="V61750" s="65"/>
      <c r="W61750" s="65"/>
      <c r="X61750" s="65"/>
    </row>
    <row r="61751" spans="2:24">
      <c r="B61751" s="91">
        <v>42926</v>
      </c>
      <c r="C61751" s="92">
        <v>11</v>
      </c>
      <c r="D61751" s="92">
        <v>1.6543600000000001</v>
      </c>
      <c r="E61751" s="92">
        <v>33810.233999999997</v>
      </c>
      <c r="F61751" s="97">
        <f t="shared" si="2892"/>
        <v>20437.047559176961</v>
      </c>
      <c r="G61751" s="98" t="str">
        <f t="shared" si="2893"/>
        <v>2018-19 Summer</v>
      </c>
      <c r="H61751" s="98" t="str">
        <f t="shared" si="2894"/>
        <v>2018-19 Winter</v>
      </c>
      <c r="J61751" s="65"/>
      <c r="K61751" s="65"/>
      <c r="L61751" s="65"/>
      <c r="M61751" s="65"/>
      <c r="N61751" s="65"/>
      <c r="O61751" s="65"/>
      <c r="P61751" s="65"/>
      <c r="Q61751" s="65"/>
      <c r="R61751" s="65"/>
      <c r="S61751" s="65"/>
      <c r="T61751" s="65"/>
      <c r="U61751" s="65"/>
      <c r="V61751" s="65"/>
      <c r="W61751" s="65"/>
      <c r="X61751" s="65"/>
    </row>
    <row r="61752" spans="2:24">
      <c r="B61752" s="91">
        <v>42926</v>
      </c>
      <c r="C61752" s="92">
        <v>12</v>
      </c>
      <c r="D61752" s="92">
        <v>1.4827399999999999</v>
      </c>
      <c r="E61752" s="92">
        <v>30983.271000000001</v>
      </c>
      <c r="F61752" s="97">
        <f t="shared" si="2892"/>
        <v>20895.956809690168</v>
      </c>
      <c r="G61752" s="98" t="str">
        <f t="shared" si="2893"/>
        <v>2018-19 Summer</v>
      </c>
      <c r="H61752" s="98" t="str">
        <f t="shared" si="2894"/>
        <v>2018-19 Winter</v>
      </c>
      <c r="J61752" s="65"/>
      <c r="K61752" s="65"/>
      <c r="L61752" s="65"/>
      <c r="M61752" s="65"/>
      <c r="N61752" s="65"/>
      <c r="O61752" s="65"/>
      <c r="P61752" s="65"/>
      <c r="Q61752" s="65"/>
      <c r="R61752" s="65"/>
      <c r="S61752" s="65"/>
      <c r="T61752" s="65"/>
      <c r="U61752" s="65"/>
      <c r="V61752" s="65"/>
      <c r="W61752" s="65"/>
      <c r="X61752" s="65"/>
    </row>
    <row r="61753" spans="2:24">
      <c r="B61753" s="91">
        <v>42926</v>
      </c>
      <c r="C61753" s="92">
        <v>13</v>
      </c>
      <c r="D61753" s="92">
        <v>1.6326799999999999</v>
      </c>
      <c r="E61753" s="92">
        <v>36458.665000000001</v>
      </c>
      <c r="F61753" s="97">
        <f t="shared" si="2892"/>
        <v>22330.563858196343</v>
      </c>
      <c r="G61753" s="98" t="str">
        <f t="shared" si="2893"/>
        <v>2018-19 Summer</v>
      </c>
      <c r="H61753" s="98" t="str">
        <f t="shared" si="2894"/>
        <v>2018-19 Winter</v>
      </c>
      <c r="J61753" s="65"/>
      <c r="K61753" s="65"/>
      <c r="L61753" s="65"/>
      <c r="M61753" s="65"/>
      <c r="N61753" s="65"/>
      <c r="O61753" s="65"/>
      <c r="P61753" s="65"/>
      <c r="Q61753" s="65"/>
      <c r="R61753" s="65"/>
      <c r="S61753" s="65"/>
      <c r="T61753" s="65"/>
      <c r="U61753" s="65"/>
      <c r="V61753" s="65"/>
      <c r="W61753" s="65"/>
      <c r="X61753" s="65"/>
    </row>
    <row r="61754" spans="2:24">
      <c r="B61754" s="91">
        <v>42926</v>
      </c>
      <c r="C61754" s="92">
        <v>14</v>
      </c>
      <c r="D61754" s="92">
        <v>1.79914</v>
      </c>
      <c r="E61754" s="92">
        <v>44169.46</v>
      </c>
      <c r="F61754" s="97">
        <f t="shared" si="2892"/>
        <v>24550.318485498628</v>
      </c>
      <c r="G61754" s="98" t="str">
        <f t="shared" si="2893"/>
        <v>2018-19 Summer</v>
      </c>
      <c r="H61754" s="98" t="str">
        <f t="shared" si="2894"/>
        <v>2018-19 Winter</v>
      </c>
      <c r="J61754" s="65"/>
      <c r="K61754" s="65"/>
      <c r="L61754" s="65"/>
      <c r="M61754" s="65"/>
      <c r="N61754" s="65"/>
      <c r="O61754" s="65"/>
      <c r="P61754" s="65"/>
      <c r="Q61754" s="65"/>
      <c r="R61754" s="65"/>
      <c r="S61754" s="65"/>
      <c r="T61754" s="65"/>
      <c r="U61754" s="65"/>
      <c r="V61754" s="65"/>
      <c r="W61754" s="65"/>
      <c r="X61754" s="65"/>
    </row>
    <row r="61755" spans="2:24">
      <c r="B61755" s="91">
        <v>42926</v>
      </c>
      <c r="C61755" s="92">
        <v>15</v>
      </c>
      <c r="D61755" s="92">
        <v>1.2866599999999999</v>
      </c>
      <c r="E61755" s="92">
        <v>34656.059000000001</v>
      </c>
      <c r="F61755" s="97">
        <f t="shared" si="2892"/>
        <v>26934.900439898654</v>
      </c>
      <c r="G61755" s="98" t="str">
        <f t="shared" si="2893"/>
        <v>2018-19 Summer</v>
      </c>
      <c r="H61755" s="98" t="str">
        <f t="shared" si="2894"/>
        <v>2018-19 Winter</v>
      </c>
      <c r="J61755" s="65"/>
      <c r="K61755" s="65"/>
      <c r="L61755" s="65"/>
      <c r="M61755" s="65"/>
      <c r="N61755" s="65"/>
      <c r="O61755" s="65"/>
      <c r="P61755" s="65"/>
      <c r="Q61755" s="65"/>
      <c r="R61755" s="65"/>
      <c r="S61755" s="65"/>
      <c r="T61755" s="65"/>
      <c r="U61755" s="65"/>
      <c r="V61755" s="65"/>
      <c r="W61755" s="65"/>
      <c r="X61755" s="65"/>
    </row>
    <row r="61756" spans="2:24">
      <c r="B61756" s="91">
        <v>42926</v>
      </c>
      <c r="C61756" s="92">
        <v>16</v>
      </c>
      <c r="D61756" s="92">
        <v>1.40039</v>
      </c>
      <c r="E61756" s="92">
        <v>40005.035000000003</v>
      </c>
      <c r="F61756" s="97">
        <f t="shared" si="2892"/>
        <v>28567.067031326991</v>
      </c>
      <c r="G61756" s="98" t="str">
        <f t="shared" si="2893"/>
        <v>2018-19 Summer</v>
      </c>
      <c r="H61756" s="98" t="str">
        <f t="shared" si="2894"/>
        <v>2018-19 Winter</v>
      </c>
      <c r="J61756" s="65"/>
      <c r="K61756" s="65"/>
      <c r="L61756" s="65"/>
      <c r="M61756" s="65"/>
      <c r="N61756" s="65"/>
      <c r="O61756" s="65"/>
      <c r="P61756" s="65"/>
      <c r="Q61756" s="65"/>
      <c r="R61756" s="65"/>
      <c r="S61756" s="65"/>
      <c r="T61756" s="65"/>
      <c r="U61756" s="65"/>
      <c r="V61756" s="65"/>
      <c r="W61756" s="65"/>
      <c r="X61756" s="65"/>
    </row>
    <row r="61757" spans="2:24">
      <c r="B61757" s="91">
        <v>42926</v>
      </c>
      <c r="C61757" s="92">
        <v>17</v>
      </c>
      <c r="D61757" s="92">
        <v>1.43475</v>
      </c>
      <c r="E61757" s="92">
        <v>42158.010999999999</v>
      </c>
      <c r="F61757" s="97">
        <f t="shared" si="2892"/>
        <v>29383.523958877853</v>
      </c>
      <c r="G61757" s="98" t="str">
        <f t="shared" si="2893"/>
        <v>2018-19 Summer</v>
      </c>
      <c r="H61757" s="98" t="str">
        <f t="shared" si="2894"/>
        <v>2018-19 Winter</v>
      </c>
      <c r="J61757" s="65"/>
      <c r="K61757" s="65"/>
      <c r="L61757" s="65"/>
      <c r="M61757" s="65"/>
      <c r="N61757" s="65"/>
      <c r="O61757" s="65"/>
      <c r="P61757" s="65"/>
      <c r="Q61757" s="65"/>
      <c r="R61757" s="65"/>
      <c r="S61757" s="65"/>
      <c r="T61757" s="65"/>
      <c r="U61757" s="65"/>
      <c r="V61757" s="65"/>
      <c r="W61757" s="65"/>
      <c r="X61757" s="65"/>
    </row>
    <row r="61758" spans="2:24">
      <c r="B61758" s="91">
        <v>42926</v>
      </c>
      <c r="C61758" s="92">
        <v>18</v>
      </c>
      <c r="D61758" s="92">
        <v>1.54756</v>
      </c>
      <c r="E61758" s="92">
        <v>45804.591</v>
      </c>
      <c r="F61758" s="97">
        <f t="shared" si="2892"/>
        <v>29597.941921476388</v>
      </c>
      <c r="G61758" s="98" t="str">
        <f t="shared" si="2893"/>
        <v>2018-19 Summer</v>
      </c>
      <c r="H61758" s="98" t="str">
        <f t="shared" si="2894"/>
        <v>2018-19 Winter</v>
      </c>
      <c r="J61758" s="65"/>
      <c r="K61758" s="65"/>
      <c r="L61758" s="65"/>
      <c r="M61758" s="65"/>
      <c r="N61758" s="65"/>
      <c r="O61758" s="65"/>
      <c r="P61758" s="65"/>
      <c r="Q61758" s="65"/>
      <c r="R61758" s="65"/>
      <c r="S61758" s="65"/>
      <c r="T61758" s="65"/>
      <c r="U61758" s="65"/>
      <c r="V61758" s="65"/>
      <c r="W61758" s="65"/>
      <c r="X61758" s="65"/>
    </row>
    <row r="61759" spans="2:24">
      <c r="B61759" s="91">
        <v>42926</v>
      </c>
      <c r="C61759" s="92">
        <v>19</v>
      </c>
      <c r="D61759" s="92">
        <v>2.1730800000000001</v>
      </c>
      <c r="E61759" s="92">
        <v>65393.824999999997</v>
      </c>
      <c r="F61759" s="97">
        <f t="shared" si="2892"/>
        <v>30092.691019198555</v>
      </c>
      <c r="G61759" s="98" t="str">
        <f t="shared" si="2893"/>
        <v>2018-19 Summer</v>
      </c>
      <c r="H61759" s="98" t="str">
        <f t="shared" si="2894"/>
        <v>2018-19 Winter</v>
      </c>
      <c r="J61759" s="65"/>
      <c r="K61759" s="65"/>
      <c r="L61759" s="65"/>
      <c r="M61759" s="65"/>
      <c r="N61759" s="65"/>
      <c r="O61759" s="65"/>
      <c r="P61759" s="65"/>
      <c r="Q61759" s="65"/>
      <c r="R61759" s="65"/>
      <c r="S61759" s="65"/>
      <c r="T61759" s="65"/>
      <c r="U61759" s="65"/>
      <c r="V61759" s="65"/>
      <c r="W61759" s="65"/>
      <c r="X61759" s="65"/>
    </row>
    <row r="61760" spans="2:24">
      <c r="B61760" s="91">
        <v>42926</v>
      </c>
      <c r="C61760" s="92">
        <v>20</v>
      </c>
      <c r="D61760" s="92">
        <v>2.1093099999999998</v>
      </c>
      <c r="E61760" s="92">
        <v>63048.781000000003</v>
      </c>
      <c r="F61760" s="97">
        <f t="shared" si="2892"/>
        <v>29890.71355087683</v>
      </c>
      <c r="G61760" s="98" t="str">
        <f t="shared" si="2893"/>
        <v>2018-19 Summer</v>
      </c>
      <c r="H61760" s="98" t="str">
        <f t="shared" si="2894"/>
        <v>2018-19 Winter</v>
      </c>
      <c r="J61760" s="65"/>
      <c r="K61760" s="65"/>
      <c r="L61760" s="65"/>
      <c r="M61760" s="65"/>
      <c r="N61760" s="65"/>
      <c r="O61760" s="65"/>
      <c r="P61760" s="65"/>
      <c r="Q61760" s="65"/>
      <c r="R61760" s="65"/>
      <c r="S61760" s="65"/>
      <c r="T61760" s="65"/>
      <c r="U61760" s="65"/>
      <c r="V61760" s="65"/>
      <c r="W61760" s="65"/>
      <c r="X61760" s="65"/>
    </row>
    <row r="61761" spans="2:24">
      <c r="B61761" s="91">
        <v>42926</v>
      </c>
      <c r="C61761" s="92">
        <v>21</v>
      </c>
      <c r="D61761" s="92">
        <v>1.8745700000000001</v>
      </c>
      <c r="E61761" s="92">
        <v>55709.904999999999</v>
      </c>
      <c r="F61761" s="97">
        <f t="shared" si="2892"/>
        <v>29718.764836735889</v>
      </c>
      <c r="G61761" s="98" t="str">
        <f t="shared" si="2893"/>
        <v>2018-19 Summer</v>
      </c>
      <c r="H61761" s="98" t="str">
        <f t="shared" si="2894"/>
        <v>2018-19 Winter</v>
      </c>
      <c r="J61761" s="65"/>
      <c r="K61761" s="65"/>
      <c r="L61761" s="65"/>
      <c r="M61761" s="65"/>
      <c r="N61761" s="65"/>
      <c r="O61761" s="65"/>
      <c r="P61761" s="65"/>
      <c r="Q61761" s="65"/>
      <c r="R61761" s="65"/>
      <c r="S61761" s="65"/>
      <c r="T61761" s="65"/>
      <c r="U61761" s="65"/>
      <c r="V61761" s="65"/>
      <c r="W61761" s="65"/>
      <c r="X61761" s="65"/>
    </row>
    <row r="61762" spans="2:24">
      <c r="B61762" s="91">
        <v>42926</v>
      </c>
      <c r="C61762" s="92">
        <v>22</v>
      </c>
      <c r="D61762" s="92">
        <v>1.73712</v>
      </c>
      <c r="E61762" s="92">
        <v>51437.838000000003</v>
      </c>
      <c r="F61762" s="97">
        <f t="shared" si="2892"/>
        <v>29610.987151146728</v>
      </c>
      <c r="G61762" s="98" t="str">
        <f t="shared" si="2893"/>
        <v>2018-19 Summer</v>
      </c>
      <c r="H61762" s="98" t="str">
        <f t="shared" si="2894"/>
        <v>2018-19 Winter</v>
      </c>
      <c r="J61762" s="65"/>
      <c r="K61762" s="65"/>
      <c r="L61762" s="65"/>
      <c r="M61762" s="65"/>
      <c r="N61762" s="65"/>
      <c r="O61762" s="65"/>
      <c r="P61762" s="65"/>
      <c r="Q61762" s="65"/>
      <c r="R61762" s="65"/>
      <c r="S61762" s="65"/>
      <c r="T61762" s="65"/>
      <c r="U61762" s="65"/>
      <c r="V61762" s="65"/>
      <c r="W61762" s="65"/>
      <c r="X61762" s="65"/>
    </row>
    <row r="61763" spans="2:24">
      <c r="B61763" s="91">
        <v>42926</v>
      </c>
      <c r="C61763" s="92">
        <v>23</v>
      </c>
      <c r="D61763" s="92">
        <v>1.5400799999999999</v>
      </c>
      <c r="E61763" s="92">
        <v>45623.809000000001</v>
      </c>
      <c r="F61763" s="97">
        <f t="shared" si="2892"/>
        <v>29624.311074749367</v>
      </c>
      <c r="G61763" s="98" t="str">
        <f t="shared" si="2893"/>
        <v>2018-19 Summer</v>
      </c>
      <c r="H61763" s="98" t="str">
        <f t="shared" si="2894"/>
        <v>2018-19 Winter</v>
      </c>
      <c r="J61763" s="65"/>
      <c r="K61763" s="65"/>
      <c r="L61763" s="65"/>
      <c r="M61763" s="65"/>
      <c r="N61763" s="65"/>
      <c r="O61763" s="65"/>
      <c r="P61763" s="65"/>
      <c r="Q61763" s="65"/>
      <c r="R61763" s="65"/>
      <c r="S61763" s="65"/>
      <c r="T61763" s="65"/>
      <c r="U61763" s="65"/>
      <c r="V61763" s="65"/>
      <c r="W61763" s="65"/>
      <c r="X61763" s="65"/>
    </row>
    <row r="61764" spans="2:24">
      <c r="B61764" s="91">
        <v>42926</v>
      </c>
      <c r="C61764" s="92">
        <v>24</v>
      </c>
      <c r="D61764" s="92">
        <v>1.4589300000000001</v>
      </c>
      <c r="E61764" s="92">
        <v>43427.447999999997</v>
      </c>
      <c r="F61764" s="97">
        <f t="shared" si="2892"/>
        <v>29766.642676482075</v>
      </c>
      <c r="G61764" s="98" t="str">
        <f t="shared" si="2893"/>
        <v>2018-19 Summer</v>
      </c>
      <c r="H61764" s="98" t="str">
        <f t="shared" si="2894"/>
        <v>2018-19 Winter</v>
      </c>
      <c r="J61764" s="65"/>
      <c r="K61764" s="65"/>
      <c r="L61764" s="65"/>
      <c r="M61764" s="65"/>
      <c r="N61764" s="65"/>
      <c r="O61764" s="65"/>
      <c r="P61764" s="65"/>
      <c r="Q61764" s="65"/>
      <c r="R61764" s="65"/>
      <c r="S61764" s="65"/>
      <c r="T61764" s="65"/>
      <c r="U61764" s="65"/>
      <c r="V61764" s="65"/>
      <c r="W61764" s="65"/>
      <c r="X61764" s="65"/>
    </row>
    <row r="61765" spans="2:24">
      <c r="B61765" s="91">
        <v>42926</v>
      </c>
      <c r="C61765" s="92">
        <v>25</v>
      </c>
      <c r="D61765" s="92">
        <v>1.3601399999999999</v>
      </c>
      <c r="E61765" s="92">
        <v>40686.438999999998</v>
      </c>
      <c r="F61765" s="97">
        <f t="shared" si="2892"/>
        <v>29913.419942064789</v>
      </c>
      <c r="G61765" s="98" t="str">
        <f t="shared" si="2893"/>
        <v>2018-19 Summer</v>
      </c>
      <c r="H61765" s="98" t="str">
        <f t="shared" si="2894"/>
        <v>2018-19 Winter</v>
      </c>
      <c r="J61765" s="65"/>
      <c r="K61765" s="65"/>
      <c r="L61765" s="65"/>
      <c r="M61765" s="65"/>
      <c r="N61765" s="65"/>
      <c r="O61765" s="65"/>
      <c r="P61765" s="65"/>
      <c r="Q61765" s="65"/>
      <c r="R61765" s="65"/>
      <c r="S61765" s="65"/>
      <c r="T61765" s="65"/>
      <c r="U61765" s="65"/>
      <c r="V61765" s="65"/>
      <c r="W61765" s="65"/>
      <c r="X61765" s="65"/>
    </row>
    <row r="61766" spans="2:24">
      <c r="B61766" s="91">
        <v>42926</v>
      </c>
      <c r="C61766" s="92">
        <v>26</v>
      </c>
      <c r="D61766" s="92">
        <v>1.20198</v>
      </c>
      <c r="E61766" s="92">
        <v>35626.243999999999</v>
      </c>
      <c r="F61766" s="97">
        <f t="shared" si="2892"/>
        <v>29639.631275062809</v>
      </c>
      <c r="G61766" s="98" t="str">
        <f t="shared" si="2893"/>
        <v>2018-19 Summer</v>
      </c>
      <c r="H61766" s="98" t="str">
        <f t="shared" si="2894"/>
        <v>2018-19 Winter</v>
      </c>
      <c r="J61766" s="65"/>
      <c r="K61766" s="65"/>
      <c r="L61766" s="65"/>
      <c r="M61766" s="65"/>
      <c r="N61766" s="65"/>
      <c r="O61766" s="65"/>
      <c r="P61766" s="65"/>
      <c r="Q61766" s="65"/>
      <c r="R61766" s="65"/>
      <c r="S61766" s="65"/>
      <c r="T61766" s="65"/>
      <c r="U61766" s="65"/>
      <c r="V61766" s="65"/>
      <c r="W61766" s="65"/>
      <c r="X61766" s="65"/>
    </row>
    <row r="61767" spans="2:24">
      <c r="B61767" s="91">
        <v>42926</v>
      </c>
      <c r="C61767" s="92">
        <v>27</v>
      </c>
      <c r="D61767" s="92">
        <v>1.6394</v>
      </c>
      <c r="E61767" s="92">
        <v>48020.777999999998</v>
      </c>
      <c r="F61767" s="97">
        <f t="shared" si="2892"/>
        <v>29291.67866292546</v>
      </c>
      <c r="G61767" s="98" t="str">
        <f t="shared" si="2893"/>
        <v>2018-19 Summer</v>
      </c>
      <c r="H61767" s="98" t="str">
        <f t="shared" si="2894"/>
        <v>2018-19 Winter</v>
      </c>
      <c r="J61767" s="65"/>
      <c r="K61767" s="65"/>
      <c r="L61767" s="65"/>
      <c r="M61767" s="65"/>
      <c r="N61767" s="65"/>
      <c r="O61767" s="65"/>
      <c r="P61767" s="65"/>
      <c r="Q61767" s="65"/>
      <c r="R61767" s="65"/>
      <c r="S61767" s="65"/>
      <c r="T61767" s="65"/>
      <c r="U61767" s="65"/>
      <c r="V61767" s="65"/>
      <c r="W61767" s="65"/>
      <c r="X61767" s="65"/>
    </row>
    <row r="61768" spans="2:24">
      <c r="B61768" s="91">
        <v>42926</v>
      </c>
      <c r="C61768" s="92">
        <v>28</v>
      </c>
      <c r="D61768" s="92">
        <v>1.4528000000000001</v>
      </c>
      <c r="E61768" s="92">
        <v>42235.207000000002</v>
      </c>
      <c r="F61768" s="97">
        <f t="shared" si="2892"/>
        <v>29071.590721365639</v>
      </c>
      <c r="G61768" s="98" t="str">
        <f t="shared" si="2893"/>
        <v>2018-19 Summer</v>
      </c>
      <c r="H61768" s="98" t="str">
        <f t="shared" si="2894"/>
        <v>2018-19 Winter</v>
      </c>
      <c r="J61768" s="65"/>
      <c r="K61768" s="65"/>
      <c r="L61768" s="65"/>
      <c r="M61768" s="65"/>
      <c r="N61768" s="65"/>
      <c r="O61768" s="65"/>
      <c r="P61768" s="65"/>
      <c r="Q61768" s="65"/>
      <c r="R61768" s="65"/>
      <c r="S61768" s="65"/>
      <c r="T61768" s="65"/>
      <c r="U61768" s="65"/>
      <c r="V61768" s="65"/>
      <c r="W61768" s="65"/>
      <c r="X61768" s="65"/>
    </row>
    <row r="61769" spans="2:24">
      <c r="B61769" s="91">
        <v>42926</v>
      </c>
      <c r="C61769" s="92">
        <v>29</v>
      </c>
      <c r="D61769" s="92">
        <v>1.0784499999999999</v>
      </c>
      <c r="E61769" s="92">
        <v>31351.027999999998</v>
      </c>
      <c r="F61769" s="97">
        <f t="shared" si="2892"/>
        <v>29070.451110389913</v>
      </c>
      <c r="G61769" s="98" t="str">
        <f t="shared" si="2893"/>
        <v>2018-19 Summer</v>
      </c>
      <c r="H61769" s="98" t="str">
        <f t="shared" si="2894"/>
        <v>2018-19 Winter</v>
      </c>
      <c r="J61769" s="65"/>
      <c r="K61769" s="65"/>
      <c r="L61769" s="65"/>
      <c r="M61769" s="65"/>
      <c r="N61769" s="65"/>
      <c r="O61769" s="65"/>
      <c r="P61769" s="65"/>
      <c r="Q61769" s="65"/>
      <c r="R61769" s="65"/>
      <c r="S61769" s="65"/>
      <c r="T61769" s="65"/>
      <c r="U61769" s="65"/>
      <c r="V61769" s="65"/>
      <c r="W61769" s="65"/>
      <c r="X61769" s="65"/>
    </row>
    <row r="61770" spans="2:24">
      <c r="B61770" s="91">
        <v>42926</v>
      </c>
      <c r="C61770" s="92">
        <v>30</v>
      </c>
      <c r="D61770" s="92">
        <v>1.04539</v>
      </c>
      <c r="E61770" s="92">
        <v>30158.667000000001</v>
      </c>
      <c r="F61770" s="97">
        <f t="shared" si="2892"/>
        <v>28849.201733324404</v>
      </c>
      <c r="G61770" s="98" t="str">
        <f t="shared" si="2893"/>
        <v>2018-19 Summer</v>
      </c>
      <c r="H61770" s="98" t="str">
        <f t="shared" si="2894"/>
        <v>2018-19 Winter</v>
      </c>
      <c r="J61770" s="65"/>
      <c r="K61770" s="65"/>
      <c r="L61770" s="65"/>
      <c r="M61770" s="65"/>
      <c r="N61770" s="65"/>
      <c r="O61770" s="65"/>
      <c r="P61770" s="65"/>
      <c r="Q61770" s="65"/>
      <c r="R61770" s="65"/>
      <c r="S61770" s="65"/>
      <c r="T61770" s="65"/>
      <c r="U61770" s="65"/>
      <c r="V61770" s="65"/>
      <c r="W61770" s="65"/>
      <c r="X61770" s="65"/>
    </row>
    <row r="61771" spans="2:24">
      <c r="B61771" s="91">
        <v>42926</v>
      </c>
      <c r="C61771" s="92">
        <v>31</v>
      </c>
      <c r="D61771" s="92">
        <v>0.93483000000000005</v>
      </c>
      <c r="E61771" s="92">
        <v>26996.145</v>
      </c>
      <c r="F61771" s="97">
        <f t="shared" si="2892"/>
        <v>28878.132922563458</v>
      </c>
      <c r="G61771" s="98" t="str">
        <f t="shared" si="2893"/>
        <v>2018-19 Summer</v>
      </c>
      <c r="H61771" s="98" t="str">
        <f t="shared" si="2894"/>
        <v>2018-19 Winter</v>
      </c>
      <c r="J61771" s="65"/>
      <c r="K61771" s="65"/>
      <c r="L61771" s="65"/>
      <c r="M61771" s="65"/>
      <c r="N61771" s="65"/>
      <c r="O61771" s="65"/>
      <c r="P61771" s="65"/>
      <c r="Q61771" s="65"/>
      <c r="R61771" s="65"/>
      <c r="S61771" s="65"/>
      <c r="T61771" s="65"/>
      <c r="U61771" s="65"/>
      <c r="V61771" s="65"/>
      <c r="W61771" s="65"/>
      <c r="X61771" s="65"/>
    </row>
    <row r="61772" spans="2:24">
      <c r="B61772" s="91">
        <v>42926</v>
      </c>
      <c r="C61772" s="92">
        <v>32</v>
      </c>
      <c r="D61772" s="92">
        <v>0.92261000000000004</v>
      </c>
      <c r="E61772" s="92">
        <v>27082.705000000002</v>
      </c>
      <c r="F61772" s="97">
        <f t="shared" si="2892"/>
        <v>29354.445540369172</v>
      </c>
      <c r="G61772" s="98" t="str">
        <f t="shared" si="2893"/>
        <v>2018-19 Summer</v>
      </c>
      <c r="H61772" s="98" t="str">
        <f t="shared" si="2894"/>
        <v>2018-19 Winter</v>
      </c>
      <c r="J61772" s="65"/>
      <c r="K61772" s="65"/>
      <c r="L61772" s="65"/>
      <c r="M61772" s="65"/>
      <c r="N61772" s="65"/>
      <c r="O61772" s="65"/>
      <c r="P61772" s="65"/>
      <c r="Q61772" s="65"/>
      <c r="R61772" s="65"/>
      <c r="S61772" s="65"/>
      <c r="T61772" s="65"/>
      <c r="U61772" s="65"/>
      <c r="V61772" s="65"/>
      <c r="W61772" s="65"/>
      <c r="X61772" s="65"/>
    </row>
    <row r="61773" spans="2:24">
      <c r="B61773" s="91">
        <v>42926</v>
      </c>
      <c r="C61773" s="92">
        <v>33</v>
      </c>
      <c r="D61773" s="92">
        <v>1.1977800000000001</v>
      </c>
      <c r="E61773" s="92">
        <v>35981.122000000003</v>
      </c>
      <c r="F61773" s="97">
        <f t="shared" si="2892"/>
        <v>30039.842041109387</v>
      </c>
      <c r="G61773" s="98" t="str">
        <f t="shared" si="2893"/>
        <v>2018-19 Summer</v>
      </c>
      <c r="H61773" s="98" t="str">
        <f t="shared" si="2894"/>
        <v>2018-19 Winter</v>
      </c>
      <c r="J61773" s="65"/>
      <c r="K61773" s="65"/>
      <c r="L61773" s="65"/>
      <c r="M61773" s="65"/>
      <c r="N61773" s="65"/>
      <c r="O61773" s="65"/>
      <c r="P61773" s="65"/>
      <c r="Q61773" s="65"/>
      <c r="R61773" s="65"/>
      <c r="S61773" s="65"/>
      <c r="T61773" s="65"/>
      <c r="U61773" s="65"/>
      <c r="V61773" s="65"/>
      <c r="W61773" s="65"/>
      <c r="X61773" s="65"/>
    </row>
    <row r="61774" spans="2:24">
      <c r="B61774" s="91">
        <v>42926</v>
      </c>
      <c r="C61774" s="92">
        <v>34</v>
      </c>
      <c r="D61774" s="92">
        <v>1.85042</v>
      </c>
      <c r="E61774" s="92">
        <v>56820.892999999996</v>
      </c>
      <c r="F61774" s="97">
        <f t="shared" si="2892"/>
        <v>30707.024891646219</v>
      </c>
      <c r="G61774" s="98" t="str">
        <f t="shared" si="2893"/>
        <v>2018-19 Summer</v>
      </c>
      <c r="H61774" s="98" t="str">
        <f t="shared" si="2894"/>
        <v>2018-19 Winter</v>
      </c>
      <c r="J61774" s="65"/>
      <c r="K61774" s="65"/>
      <c r="L61774" s="65"/>
      <c r="M61774" s="65"/>
      <c r="N61774" s="65"/>
      <c r="O61774" s="65"/>
      <c r="P61774" s="65"/>
      <c r="Q61774" s="65"/>
      <c r="R61774" s="65"/>
      <c r="S61774" s="65"/>
      <c r="T61774" s="65"/>
      <c r="U61774" s="65"/>
      <c r="V61774" s="65"/>
      <c r="W61774" s="65"/>
      <c r="X61774" s="65"/>
    </row>
    <row r="61775" spans="2:24">
      <c r="B61775" s="91">
        <v>42926</v>
      </c>
      <c r="C61775" s="92">
        <v>35</v>
      </c>
      <c r="D61775" s="92">
        <v>2.04962</v>
      </c>
      <c r="E61775" s="92">
        <v>63772.093999999997</v>
      </c>
      <c r="F61775" s="97">
        <f t="shared" ref="F61775:F61838" si="2895">E61775/D61775</f>
        <v>31114.10602941033</v>
      </c>
      <c r="G61775" s="98" t="str">
        <f t="shared" si="2893"/>
        <v>2018-19 Summer</v>
      </c>
      <c r="H61775" s="98" t="str">
        <f t="shared" si="2894"/>
        <v>2018-19 Winter</v>
      </c>
      <c r="J61775" s="65"/>
      <c r="K61775" s="65"/>
      <c r="L61775" s="65"/>
      <c r="M61775" s="65"/>
      <c r="N61775" s="65"/>
      <c r="O61775" s="65"/>
      <c r="P61775" s="65"/>
      <c r="Q61775" s="65"/>
      <c r="R61775" s="65"/>
      <c r="S61775" s="65"/>
      <c r="T61775" s="65"/>
      <c r="U61775" s="65"/>
      <c r="V61775" s="65"/>
      <c r="W61775" s="65"/>
      <c r="X61775" s="65"/>
    </row>
    <row r="61776" spans="2:24">
      <c r="B61776" s="91">
        <v>42926</v>
      </c>
      <c r="C61776" s="92">
        <v>36</v>
      </c>
      <c r="D61776" s="92">
        <v>2.3487399999999998</v>
      </c>
      <c r="E61776" s="92">
        <v>73124.317999999999</v>
      </c>
      <c r="F61776" s="97">
        <f t="shared" si="2895"/>
        <v>31133.423878334768</v>
      </c>
      <c r="G61776" s="98" t="str">
        <f t="shared" ref="G61776:G61839" si="2896">IF(MONTH(B61776)=1,YEAR(B61776)+1&amp;"-"&amp;YEAR(B61776)+2-2000&amp;" Summer",G61775)</f>
        <v>2018-19 Summer</v>
      </c>
      <c r="H61776" s="98" t="str">
        <f t="shared" ref="H61776:H61839" si="2897">IF(MONTH(B61776)=7,YEAR(B61776)+1&amp;"-"&amp;YEAR(B61776)+2-2000&amp;" Winter",H61775)</f>
        <v>2018-19 Winter</v>
      </c>
      <c r="J61776" s="65"/>
      <c r="K61776" s="65"/>
      <c r="L61776" s="65"/>
      <c r="M61776" s="65"/>
      <c r="N61776" s="65"/>
      <c r="O61776" s="65"/>
      <c r="P61776" s="65"/>
      <c r="Q61776" s="65"/>
      <c r="R61776" s="65"/>
      <c r="S61776" s="65"/>
      <c r="T61776" s="65"/>
      <c r="U61776" s="65"/>
      <c r="V61776" s="65"/>
      <c r="W61776" s="65"/>
      <c r="X61776" s="65"/>
    </row>
    <row r="61777" spans="2:24">
      <c r="B61777" s="91">
        <v>42926</v>
      </c>
      <c r="C61777" s="92">
        <v>37</v>
      </c>
      <c r="D61777" s="92">
        <v>1.99485</v>
      </c>
      <c r="E61777" s="92">
        <v>61700.750999999997</v>
      </c>
      <c r="F61777" s="97">
        <f t="shared" si="2895"/>
        <v>30930.020302278364</v>
      </c>
      <c r="G61777" s="98" t="str">
        <f t="shared" si="2896"/>
        <v>2018-19 Summer</v>
      </c>
      <c r="H61777" s="98" t="str">
        <f t="shared" si="2897"/>
        <v>2018-19 Winter</v>
      </c>
      <c r="J61777" s="65"/>
      <c r="K61777" s="65"/>
      <c r="L61777" s="65"/>
      <c r="M61777" s="65"/>
      <c r="N61777" s="65"/>
      <c r="O61777" s="65"/>
      <c r="P61777" s="65"/>
      <c r="Q61777" s="65"/>
      <c r="R61777" s="65"/>
      <c r="S61777" s="65"/>
      <c r="T61777" s="65"/>
      <c r="U61777" s="65"/>
      <c r="V61777" s="65"/>
      <c r="W61777" s="65"/>
      <c r="X61777" s="65"/>
    </row>
    <row r="61778" spans="2:24">
      <c r="B61778" s="91">
        <v>42926</v>
      </c>
      <c r="C61778" s="92">
        <v>38</v>
      </c>
      <c r="D61778" s="92">
        <v>1.94929</v>
      </c>
      <c r="E61778" s="92">
        <v>59893.15</v>
      </c>
      <c r="F61778" s="97">
        <f t="shared" si="2895"/>
        <v>30725.623175617791</v>
      </c>
      <c r="G61778" s="98" t="str">
        <f t="shared" si="2896"/>
        <v>2018-19 Summer</v>
      </c>
      <c r="H61778" s="98" t="str">
        <f t="shared" si="2897"/>
        <v>2018-19 Winter</v>
      </c>
      <c r="J61778" s="65"/>
      <c r="K61778" s="65"/>
      <c r="L61778" s="65"/>
      <c r="M61778" s="65"/>
      <c r="N61778" s="65"/>
      <c r="O61778" s="65"/>
      <c r="P61778" s="65"/>
      <c r="Q61778" s="65"/>
      <c r="R61778" s="65"/>
      <c r="S61778" s="65"/>
      <c r="T61778" s="65"/>
      <c r="U61778" s="65"/>
      <c r="V61778" s="65"/>
      <c r="W61778" s="65"/>
      <c r="X61778" s="65"/>
    </row>
    <row r="61779" spans="2:24">
      <c r="B61779" s="91">
        <v>42926</v>
      </c>
      <c r="C61779" s="92">
        <v>39</v>
      </c>
      <c r="D61779" s="92">
        <v>2.21102</v>
      </c>
      <c r="E61779" s="92">
        <v>67390.767000000007</v>
      </c>
      <c r="F61779" s="97">
        <f t="shared" si="2895"/>
        <v>30479.492270535775</v>
      </c>
      <c r="G61779" s="98" t="str">
        <f t="shared" si="2896"/>
        <v>2018-19 Summer</v>
      </c>
      <c r="H61779" s="98" t="str">
        <f t="shared" si="2897"/>
        <v>2018-19 Winter</v>
      </c>
      <c r="J61779" s="65"/>
      <c r="K61779" s="65"/>
      <c r="L61779" s="65"/>
      <c r="M61779" s="65"/>
      <c r="N61779" s="65"/>
      <c r="O61779" s="65"/>
      <c r="P61779" s="65"/>
      <c r="Q61779" s="65"/>
      <c r="R61779" s="65"/>
      <c r="S61779" s="65"/>
      <c r="T61779" s="65"/>
      <c r="U61779" s="65"/>
      <c r="V61779" s="65"/>
      <c r="W61779" s="65"/>
      <c r="X61779" s="65"/>
    </row>
    <row r="61780" spans="2:24">
      <c r="B61780" s="91">
        <v>42926</v>
      </c>
      <c r="C61780" s="92">
        <v>40</v>
      </c>
      <c r="D61780" s="92">
        <v>2.3216899999999998</v>
      </c>
      <c r="E61780" s="92">
        <v>69609.987999999998</v>
      </c>
      <c r="F61780" s="97">
        <f t="shared" si="2895"/>
        <v>29982.464497844245</v>
      </c>
      <c r="G61780" s="98" t="str">
        <f t="shared" si="2896"/>
        <v>2018-19 Summer</v>
      </c>
      <c r="H61780" s="98" t="str">
        <f t="shared" si="2897"/>
        <v>2018-19 Winter</v>
      </c>
      <c r="J61780" s="65"/>
      <c r="K61780" s="65"/>
      <c r="L61780" s="65"/>
      <c r="M61780" s="65"/>
      <c r="N61780" s="65"/>
      <c r="O61780" s="65"/>
      <c r="P61780" s="65"/>
      <c r="Q61780" s="65"/>
      <c r="R61780" s="65"/>
      <c r="S61780" s="65"/>
      <c r="T61780" s="65"/>
      <c r="U61780" s="65"/>
      <c r="V61780" s="65"/>
      <c r="W61780" s="65"/>
      <c r="X61780" s="65"/>
    </row>
    <row r="61781" spans="2:24">
      <c r="B61781" s="91">
        <v>42926</v>
      </c>
      <c r="C61781" s="92">
        <v>41</v>
      </c>
      <c r="D61781" s="92">
        <v>1.5388900000000001</v>
      </c>
      <c r="E61781" s="92">
        <v>44957.928</v>
      </c>
      <c r="F61781" s="97">
        <f t="shared" si="2895"/>
        <v>29214.516957027467</v>
      </c>
      <c r="G61781" s="98" t="str">
        <f t="shared" si="2896"/>
        <v>2018-19 Summer</v>
      </c>
      <c r="H61781" s="98" t="str">
        <f t="shared" si="2897"/>
        <v>2018-19 Winter</v>
      </c>
      <c r="J61781" s="65"/>
      <c r="K61781" s="65"/>
      <c r="L61781" s="65"/>
      <c r="M61781" s="65"/>
      <c r="N61781" s="65"/>
      <c r="O61781" s="65"/>
      <c r="P61781" s="65"/>
      <c r="Q61781" s="65"/>
      <c r="R61781" s="65"/>
      <c r="S61781" s="65"/>
      <c r="T61781" s="65"/>
      <c r="U61781" s="65"/>
      <c r="V61781" s="65"/>
      <c r="W61781" s="65"/>
      <c r="X61781" s="65"/>
    </row>
    <row r="61782" spans="2:24">
      <c r="B61782" s="91">
        <v>42926</v>
      </c>
      <c r="C61782" s="92">
        <v>42</v>
      </c>
      <c r="D61782" s="92">
        <v>1.2847</v>
      </c>
      <c r="E61782" s="92">
        <v>37246.815999999999</v>
      </c>
      <c r="F61782" s="97">
        <f t="shared" si="2895"/>
        <v>28992.617731766171</v>
      </c>
      <c r="G61782" s="98" t="str">
        <f t="shared" si="2896"/>
        <v>2018-19 Summer</v>
      </c>
      <c r="H61782" s="98" t="str">
        <f t="shared" si="2897"/>
        <v>2018-19 Winter</v>
      </c>
      <c r="J61782" s="65"/>
      <c r="K61782" s="65"/>
      <c r="L61782" s="65"/>
      <c r="M61782" s="65"/>
      <c r="N61782" s="65"/>
      <c r="O61782" s="65"/>
      <c r="P61782" s="65"/>
      <c r="Q61782" s="65"/>
      <c r="R61782" s="65"/>
      <c r="S61782" s="65"/>
      <c r="T61782" s="65"/>
      <c r="U61782" s="65"/>
      <c r="V61782" s="65"/>
      <c r="W61782" s="65"/>
      <c r="X61782" s="65"/>
    </row>
    <row r="61783" spans="2:24">
      <c r="B61783" s="91">
        <v>42926</v>
      </c>
      <c r="C61783" s="92">
        <v>43</v>
      </c>
      <c r="D61783" s="92">
        <v>1.43781</v>
      </c>
      <c r="E61783" s="92">
        <v>41357.025000000001</v>
      </c>
      <c r="F61783" s="97">
        <f t="shared" si="2895"/>
        <v>28763.901349969747</v>
      </c>
      <c r="G61783" s="98" t="str">
        <f t="shared" si="2896"/>
        <v>2018-19 Summer</v>
      </c>
      <c r="H61783" s="98" t="str">
        <f t="shared" si="2897"/>
        <v>2018-19 Winter</v>
      </c>
      <c r="J61783" s="65"/>
      <c r="K61783" s="65"/>
      <c r="L61783" s="65"/>
      <c r="M61783" s="65"/>
      <c r="N61783" s="65"/>
      <c r="O61783" s="65"/>
      <c r="P61783" s="65"/>
      <c r="Q61783" s="65"/>
      <c r="R61783" s="65"/>
      <c r="S61783" s="65"/>
      <c r="T61783" s="65"/>
      <c r="U61783" s="65"/>
      <c r="V61783" s="65"/>
      <c r="W61783" s="65"/>
      <c r="X61783" s="65"/>
    </row>
    <row r="61784" spans="2:24">
      <c r="B61784" s="91">
        <v>42926</v>
      </c>
      <c r="C61784" s="92">
        <v>44</v>
      </c>
      <c r="D61784" s="92">
        <v>1.3020099999999999</v>
      </c>
      <c r="E61784" s="92">
        <v>37041.688000000002</v>
      </c>
      <c r="F61784" s="97">
        <f t="shared" si="2895"/>
        <v>28449.618666523304</v>
      </c>
      <c r="G61784" s="98" t="str">
        <f t="shared" si="2896"/>
        <v>2018-19 Summer</v>
      </c>
      <c r="H61784" s="98" t="str">
        <f t="shared" si="2897"/>
        <v>2018-19 Winter</v>
      </c>
      <c r="J61784" s="65"/>
      <c r="K61784" s="65"/>
      <c r="L61784" s="65"/>
      <c r="M61784" s="65"/>
      <c r="N61784" s="65"/>
      <c r="O61784" s="65"/>
      <c r="P61784" s="65"/>
      <c r="Q61784" s="65"/>
      <c r="R61784" s="65"/>
      <c r="S61784" s="65"/>
      <c r="T61784" s="65"/>
      <c r="U61784" s="65"/>
      <c r="V61784" s="65"/>
      <c r="W61784" s="65"/>
      <c r="X61784" s="65"/>
    </row>
    <row r="61785" spans="2:24">
      <c r="B61785" s="91">
        <v>42926</v>
      </c>
      <c r="C61785" s="92">
        <v>45</v>
      </c>
      <c r="D61785" s="92">
        <v>0.86914000000000002</v>
      </c>
      <c r="E61785" s="92">
        <v>23895.875</v>
      </c>
      <c r="F61785" s="97">
        <f t="shared" si="2895"/>
        <v>27493.700669627447</v>
      </c>
      <c r="G61785" s="98" t="str">
        <f t="shared" si="2896"/>
        <v>2018-19 Summer</v>
      </c>
      <c r="H61785" s="98" t="str">
        <f t="shared" si="2897"/>
        <v>2018-19 Winter</v>
      </c>
      <c r="J61785" s="65"/>
      <c r="K61785" s="65"/>
      <c r="L61785" s="65"/>
      <c r="M61785" s="65"/>
      <c r="N61785" s="65"/>
      <c r="O61785" s="65"/>
      <c r="P61785" s="65"/>
      <c r="Q61785" s="65"/>
      <c r="R61785" s="65"/>
      <c r="S61785" s="65"/>
      <c r="T61785" s="65"/>
      <c r="U61785" s="65"/>
      <c r="V61785" s="65"/>
      <c r="W61785" s="65"/>
      <c r="X61785" s="65"/>
    </row>
    <row r="61786" spans="2:24">
      <c r="B61786" s="91">
        <v>42926</v>
      </c>
      <c r="C61786" s="92">
        <v>46</v>
      </c>
      <c r="D61786" s="92">
        <v>0.63185000000000002</v>
      </c>
      <c r="E61786" s="92">
        <v>16342.985000000001</v>
      </c>
      <c r="F61786" s="97">
        <f t="shared" si="2895"/>
        <v>25865.292395346998</v>
      </c>
      <c r="G61786" s="98" t="str">
        <f t="shared" si="2896"/>
        <v>2018-19 Summer</v>
      </c>
      <c r="H61786" s="98" t="str">
        <f t="shared" si="2897"/>
        <v>2018-19 Winter</v>
      </c>
      <c r="J61786" s="65"/>
      <c r="K61786" s="65"/>
      <c r="L61786" s="65"/>
      <c r="M61786" s="65"/>
      <c r="N61786" s="65"/>
      <c r="O61786" s="65"/>
      <c r="P61786" s="65"/>
      <c r="Q61786" s="65"/>
      <c r="R61786" s="65"/>
      <c r="S61786" s="65"/>
      <c r="T61786" s="65"/>
      <c r="U61786" s="65"/>
      <c r="V61786" s="65"/>
      <c r="W61786" s="65"/>
      <c r="X61786" s="65"/>
    </row>
    <row r="61787" spans="2:24">
      <c r="B61787" s="91">
        <v>42926</v>
      </c>
      <c r="C61787" s="92">
        <v>47</v>
      </c>
      <c r="D61787" s="92">
        <v>1.52454</v>
      </c>
      <c r="E61787" s="92">
        <v>37846.228999999999</v>
      </c>
      <c r="F61787" s="97">
        <f t="shared" si="2895"/>
        <v>24824.687446705237</v>
      </c>
      <c r="G61787" s="98" t="str">
        <f t="shared" si="2896"/>
        <v>2018-19 Summer</v>
      </c>
      <c r="H61787" s="98" t="str">
        <f t="shared" si="2897"/>
        <v>2018-19 Winter</v>
      </c>
      <c r="J61787" s="65"/>
      <c r="K61787" s="65"/>
      <c r="L61787" s="65"/>
      <c r="M61787" s="65"/>
      <c r="N61787" s="65"/>
      <c r="O61787" s="65"/>
      <c r="P61787" s="65"/>
      <c r="Q61787" s="65"/>
      <c r="R61787" s="65"/>
      <c r="S61787" s="65"/>
      <c r="T61787" s="65"/>
      <c r="U61787" s="65"/>
      <c r="V61787" s="65"/>
      <c r="W61787" s="65"/>
      <c r="X61787" s="65"/>
    </row>
    <row r="61788" spans="2:24">
      <c r="B61788" s="91">
        <v>42926</v>
      </c>
      <c r="C61788" s="92">
        <v>48</v>
      </c>
      <c r="D61788" s="92">
        <v>1.4231199999999999</v>
      </c>
      <c r="E61788" s="92">
        <v>33708.288999999997</v>
      </c>
      <c r="F61788" s="97">
        <f t="shared" si="2895"/>
        <v>23686.188796447241</v>
      </c>
      <c r="G61788" s="98" t="str">
        <f t="shared" si="2896"/>
        <v>2018-19 Summer</v>
      </c>
      <c r="H61788" s="98" t="str">
        <f t="shared" si="2897"/>
        <v>2018-19 Winter</v>
      </c>
      <c r="J61788" s="65"/>
      <c r="K61788" s="65"/>
      <c r="L61788" s="65"/>
      <c r="M61788" s="65"/>
      <c r="N61788" s="65"/>
      <c r="O61788" s="65"/>
      <c r="P61788" s="65"/>
      <c r="Q61788" s="65"/>
      <c r="R61788" s="65"/>
      <c r="S61788" s="65"/>
      <c r="T61788" s="65"/>
      <c r="U61788" s="65"/>
      <c r="V61788" s="65"/>
      <c r="W61788" s="65"/>
      <c r="X61788" s="65"/>
    </row>
    <row r="61789" spans="2:24">
      <c r="B61789" s="91">
        <v>42927</v>
      </c>
      <c r="C61789" s="92">
        <v>1</v>
      </c>
      <c r="D61789" s="92">
        <v>1.2197100000000001</v>
      </c>
      <c r="E61789" s="92">
        <v>27921.440999999999</v>
      </c>
      <c r="F61789" s="97">
        <f t="shared" si="2895"/>
        <v>22891.868558919741</v>
      </c>
      <c r="G61789" s="98" t="str">
        <f t="shared" si="2896"/>
        <v>2018-19 Summer</v>
      </c>
      <c r="H61789" s="98" t="str">
        <f t="shared" si="2897"/>
        <v>2018-19 Winter</v>
      </c>
      <c r="J61789" s="65"/>
      <c r="K61789" s="65"/>
      <c r="L61789" s="65"/>
      <c r="M61789" s="65"/>
      <c r="N61789" s="65"/>
      <c r="O61789" s="65"/>
      <c r="P61789" s="65"/>
      <c r="Q61789" s="65"/>
      <c r="R61789" s="65"/>
      <c r="S61789" s="65"/>
      <c r="T61789" s="65"/>
      <c r="U61789" s="65"/>
      <c r="V61789" s="65"/>
      <c r="W61789" s="65"/>
      <c r="X61789" s="65"/>
    </row>
    <row r="61790" spans="2:24">
      <c r="B61790" s="91">
        <v>42927</v>
      </c>
      <c r="C61790" s="92">
        <v>2</v>
      </c>
      <c r="D61790" s="92">
        <v>1.0986499999999999</v>
      </c>
      <c r="E61790" s="92">
        <v>24421.217000000001</v>
      </c>
      <c r="F61790" s="97">
        <f t="shared" si="2895"/>
        <v>22228.38665635098</v>
      </c>
      <c r="G61790" s="98" t="str">
        <f t="shared" si="2896"/>
        <v>2018-19 Summer</v>
      </c>
      <c r="H61790" s="98" t="str">
        <f t="shared" si="2897"/>
        <v>2018-19 Winter</v>
      </c>
      <c r="J61790" s="65"/>
      <c r="K61790" s="65"/>
      <c r="L61790" s="65"/>
      <c r="M61790" s="65"/>
      <c r="N61790" s="65"/>
      <c r="O61790" s="65"/>
      <c r="P61790" s="65"/>
      <c r="Q61790" s="65"/>
      <c r="R61790" s="65"/>
      <c r="S61790" s="65"/>
      <c r="T61790" s="65"/>
      <c r="U61790" s="65"/>
      <c r="V61790" s="65"/>
      <c r="W61790" s="65"/>
      <c r="X61790" s="65"/>
    </row>
    <row r="61791" spans="2:24">
      <c r="B61791" s="91">
        <v>42927</v>
      </c>
      <c r="C61791" s="92">
        <v>3</v>
      </c>
      <c r="D61791" s="92">
        <v>1.4458299999999999</v>
      </c>
      <c r="E61791" s="92">
        <v>31604.508000000002</v>
      </c>
      <c r="F61791" s="97">
        <f t="shared" si="2895"/>
        <v>21859.076101616374</v>
      </c>
      <c r="G61791" s="98" t="str">
        <f t="shared" si="2896"/>
        <v>2018-19 Summer</v>
      </c>
      <c r="H61791" s="98" t="str">
        <f t="shared" si="2897"/>
        <v>2018-19 Winter</v>
      </c>
      <c r="J61791" s="65"/>
      <c r="K61791" s="65"/>
      <c r="L61791" s="65"/>
      <c r="M61791" s="65"/>
      <c r="N61791" s="65"/>
      <c r="O61791" s="65"/>
      <c r="P61791" s="65"/>
      <c r="Q61791" s="65"/>
      <c r="R61791" s="65"/>
      <c r="S61791" s="65"/>
      <c r="T61791" s="65"/>
      <c r="U61791" s="65"/>
      <c r="V61791" s="65"/>
      <c r="W61791" s="65"/>
      <c r="X61791" s="65"/>
    </row>
    <row r="61792" spans="2:24">
      <c r="B61792" s="91">
        <v>42927</v>
      </c>
      <c r="C61792" s="92">
        <v>4</v>
      </c>
      <c r="D61792" s="92">
        <v>1.60985</v>
      </c>
      <c r="E61792" s="92">
        <v>35018.966999999997</v>
      </c>
      <c r="F61792" s="97">
        <f t="shared" si="2895"/>
        <v>21752.93785135261</v>
      </c>
      <c r="G61792" s="98" t="str">
        <f t="shared" si="2896"/>
        <v>2018-19 Summer</v>
      </c>
      <c r="H61792" s="98" t="str">
        <f t="shared" si="2897"/>
        <v>2018-19 Winter</v>
      </c>
      <c r="J61792" s="65"/>
      <c r="K61792" s="65"/>
      <c r="L61792" s="65"/>
      <c r="M61792" s="65"/>
      <c r="N61792" s="65"/>
      <c r="O61792" s="65"/>
      <c r="P61792" s="65"/>
      <c r="Q61792" s="65"/>
      <c r="R61792" s="65"/>
      <c r="S61792" s="65"/>
      <c r="T61792" s="65"/>
      <c r="U61792" s="65"/>
      <c r="V61792" s="65"/>
      <c r="W61792" s="65"/>
      <c r="X61792" s="65"/>
    </row>
    <row r="61793" spans="2:24">
      <c r="B61793" s="91">
        <v>42927</v>
      </c>
      <c r="C61793" s="92">
        <v>5</v>
      </c>
      <c r="D61793" s="92">
        <v>1.5148699999999999</v>
      </c>
      <c r="E61793" s="92">
        <v>32758.506000000001</v>
      </c>
      <c r="F61793" s="97">
        <f t="shared" si="2895"/>
        <v>21624.631816591525</v>
      </c>
      <c r="G61793" s="98" t="str">
        <f t="shared" si="2896"/>
        <v>2018-19 Summer</v>
      </c>
      <c r="H61793" s="98" t="str">
        <f t="shared" si="2897"/>
        <v>2018-19 Winter</v>
      </c>
      <c r="J61793" s="65"/>
      <c r="K61793" s="65"/>
      <c r="L61793" s="65"/>
      <c r="M61793" s="65"/>
      <c r="N61793" s="65"/>
      <c r="O61793" s="65"/>
      <c r="P61793" s="65"/>
      <c r="Q61793" s="65"/>
      <c r="R61793" s="65"/>
      <c r="S61793" s="65"/>
      <c r="T61793" s="65"/>
      <c r="U61793" s="65"/>
      <c r="V61793" s="65"/>
      <c r="W61793" s="65"/>
      <c r="X61793" s="65"/>
    </row>
    <row r="61794" spans="2:24">
      <c r="B61794" s="91">
        <v>42927</v>
      </c>
      <c r="C61794" s="92">
        <v>6</v>
      </c>
      <c r="D61794" s="92">
        <v>1.6407400000000001</v>
      </c>
      <c r="E61794" s="92">
        <v>35407.245000000003</v>
      </c>
      <c r="F61794" s="97">
        <f t="shared" si="2895"/>
        <v>21580.046198666456</v>
      </c>
      <c r="G61794" s="98" t="str">
        <f t="shared" si="2896"/>
        <v>2018-19 Summer</v>
      </c>
      <c r="H61794" s="98" t="str">
        <f t="shared" si="2897"/>
        <v>2018-19 Winter</v>
      </c>
      <c r="J61794" s="65"/>
      <c r="K61794" s="65"/>
      <c r="L61794" s="65"/>
      <c r="M61794" s="65"/>
      <c r="N61794" s="65"/>
      <c r="O61794" s="65"/>
      <c r="P61794" s="65"/>
      <c r="Q61794" s="65"/>
      <c r="R61794" s="65"/>
      <c r="S61794" s="65"/>
      <c r="T61794" s="65"/>
      <c r="U61794" s="65"/>
      <c r="V61794" s="65"/>
      <c r="W61794" s="65"/>
      <c r="X61794" s="65"/>
    </row>
    <row r="61795" spans="2:24">
      <c r="B61795" s="91">
        <v>42927</v>
      </c>
      <c r="C61795" s="92">
        <v>7</v>
      </c>
      <c r="D61795" s="92">
        <v>1.6491199999999999</v>
      </c>
      <c r="E61795" s="92">
        <v>35335.332000000002</v>
      </c>
      <c r="F61795" s="97">
        <f t="shared" si="2895"/>
        <v>21426.780343455906</v>
      </c>
      <c r="G61795" s="98" t="str">
        <f t="shared" si="2896"/>
        <v>2018-19 Summer</v>
      </c>
      <c r="H61795" s="98" t="str">
        <f t="shared" si="2897"/>
        <v>2018-19 Winter</v>
      </c>
      <c r="J61795" s="65"/>
      <c r="K61795" s="65"/>
      <c r="L61795" s="65"/>
      <c r="M61795" s="65"/>
      <c r="N61795" s="65"/>
      <c r="O61795" s="65"/>
      <c r="P61795" s="65"/>
      <c r="Q61795" s="65"/>
      <c r="R61795" s="65"/>
      <c r="S61795" s="65"/>
      <c r="T61795" s="65"/>
      <c r="U61795" s="65"/>
      <c r="V61795" s="65"/>
      <c r="W61795" s="65"/>
      <c r="X61795" s="65"/>
    </row>
    <row r="61796" spans="2:24">
      <c r="B61796" s="91">
        <v>42927</v>
      </c>
      <c r="C61796" s="92">
        <v>8</v>
      </c>
      <c r="D61796" s="92">
        <v>1.6306400000000001</v>
      </c>
      <c r="E61796" s="92">
        <v>34797.08</v>
      </c>
      <c r="F61796" s="97">
        <f t="shared" si="2895"/>
        <v>21339.523132021783</v>
      </c>
      <c r="G61796" s="98" t="str">
        <f t="shared" si="2896"/>
        <v>2018-19 Summer</v>
      </c>
      <c r="H61796" s="98" t="str">
        <f t="shared" si="2897"/>
        <v>2018-19 Winter</v>
      </c>
      <c r="J61796" s="65"/>
      <c r="K61796" s="65"/>
      <c r="L61796" s="65"/>
      <c r="M61796" s="65"/>
      <c r="N61796" s="65"/>
      <c r="O61796" s="65"/>
      <c r="P61796" s="65"/>
      <c r="Q61796" s="65"/>
      <c r="R61796" s="65"/>
      <c r="S61796" s="65"/>
      <c r="T61796" s="65"/>
      <c r="U61796" s="65"/>
      <c r="V61796" s="65"/>
      <c r="W61796" s="65"/>
      <c r="X61796" s="65"/>
    </row>
    <row r="61797" spans="2:24">
      <c r="B61797" s="91">
        <v>42927</v>
      </c>
      <c r="C61797" s="92">
        <v>9</v>
      </c>
      <c r="D61797" s="92">
        <v>1.8608899999999999</v>
      </c>
      <c r="E61797" s="92">
        <v>39559.748</v>
      </c>
      <c r="F61797" s="97">
        <f t="shared" si="2895"/>
        <v>21258.509637861454</v>
      </c>
      <c r="G61797" s="98" t="str">
        <f t="shared" si="2896"/>
        <v>2018-19 Summer</v>
      </c>
      <c r="H61797" s="98" t="str">
        <f t="shared" si="2897"/>
        <v>2018-19 Winter</v>
      </c>
      <c r="J61797" s="65"/>
      <c r="K61797" s="65"/>
      <c r="L61797" s="65"/>
      <c r="M61797" s="65"/>
      <c r="N61797" s="65"/>
      <c r="O61797" s="65"/>
      <c r="P61797" s="65"/>
      <c r="Q61797" s="65"/>
      <c r="R61797" s="65"/>
      <c r="S61797" s="65"/>
      <c r="T61797" s="65"/>
      <c r="U61797" s="65"/>
      <c r="V61797" s="65"/>
      <c r="W61797" s="65"/>
      <c r="X61797" s="65"/>
    </row>
    <row r="61798" spans="2:24">
      <c r="B61798" s="91">
        <v>42927</v>
      </c>
      <c r="C61798" s="92">
        <v>10</v>
      </c>
      <c r="D61798" s="92">
        <v>1.5782499999999999</v>
      </c>
      <c r="E61798" s="92">
        <v>33229.716999999997</v>
      </c>
      <c r="F61798" s="97">
        <f t="shared" si="2895"/>
        <v>21054.786630761919</v>
      </c>
      <c r="G61798" s="98" t="str">
        <f t="shared" si="2896"/>
        <v>2018-19 Summer</v>
      </c>
      <c r="H61798" s="98" t="str">
        <f t="shared" si="2897"/>
        <v>2018-19 Winter</v>
      </c>
      <c r="J61798" s="65"/>
      <c r="K61798" s="65"/>
      <c r="L61798" s="65"/>
      <c r="M61798" s="65"/>
      <c r="N61798" s="65"/>
      <c r="O61798" s="65"/>
      <c r="P61798" s="65"/>
      <c r="Q61798" s="65"/>
      <c r="R61798" s="65"/>
      <c r="S61798" s="65"/>
      <c r="T61798" s="65"/>
      <c r="U61798" s="65"/>
      <c r="V61798" s="65"/>
      <c r="W61798" s="65"/>
      <c r="X61798" s="65"/>
    </row>
    <row r="61799" spans="2:24">
      <c r="B61799" s="91">
        <v>42927</v>
      </c>
      <c r="C61799" s="92">
        <v>11</v>
      </c>
      <c r="D61799" s="92">
        <v>1.72227</v>
      </c>
      <c r="E61799" s="92">
        <v>36553.531999999999</v>
      </c>
      <c r="F61799" s="97">
        <f t="shared" si="2895"/>
        <v>21224.042687848014</v>
      </c>
      <c r="G61799" s="98" t="str">
        <f t="shared" si="2896"/>
        <v>2018-19 Summer</v>
      </c>
      <c r="H61799" s="98" t="str">
        <f t="shared" si="2897"/>
        <v>2018-19 Winter</v>
      </c>
      <c r="J61799" s="65"/>
      <c r="K61799" s="65"/>
      <c r="L61799" s="65"/>
      <c r="M61799" s="65"/>
      <c r="N61799" s="65"/>
      <c r="O61799" s="65"/>
      <c r="P61799" s="65"/>
      <c r="Q61799" s="65"/>
      <c r="R61799" s="65"/>
      <c r="S61799" s="65"/>
      <c r="T61799" s="65"/>
      <c r="U61799" s="65"/>
      <c r="V61799" s="65"/>
      <c r="W61799" s="65"/>
      <c r="X61799" s="65"/>
    </row>
    <row r="61800" spans="2:24">
      <c r="B61800" s="91">
        <v>42927</v>
      </c>
      <c r="C61800" s="92">
        <v>12</v>
      </c>
      <c r="D61800" s="92">
        <v>1.96383</v>
      </c>
      <c r="E61800" s="92">
        <v>43223.036999999997</v>
      </c>
      <c r="F61800" s="97">
        <f t="shared" si="2895"/>
        <v>22009.561418249032</v>
      </c>
      <c r="G61800" s="98" t="str">
        <f t="shared" si="2896"/>
        <v>2018-19 Summer</v>
      </c>
      <c r="H61800" s="98" t="str">
        <f t="shared" si="2897"/>
        <v>2018-19 Winter</v>
      </c>
      <c r="J61800" s="65"/>
      <c r="K61800" s="65"/>
      <c r="L61800" s="65"/>
      <c r="M61800" s="65"/>
      <c r="N61800" s="65"/>
      <c r="O61800" s="65"/>
      <c r="P61800" s="65"/>
      <c r="Q61800" s="65"/>
      <c r="R61800" s="65"/>
      <c r="S61800" s="65"/>
      <c r="T61800" s="65"/>
      <c r="U61800" s="65"/>
      <c r="V61800" s="65"/>
      <c r="W61800" s="65"/>
      <c r="X61800" s="65"/>
    </row>
    <row r="61801" spans="2:24">
      <c r="B61801" s="91">
        <v>42927</v>
      </c>
      <c r="C61801" s="92">
        <v>13</v>
      </c>
      <c r="D61801" s="92">
        <v>1.08785</v>
      </c>
      <c r="E61801" s="92">
        <v>25947.136999999999</v>
      </c>
      <c r="F61801" s="97">
        <f t="shared" si="2895"/>
        <v>23851.759893367653</v>
      </c>
      <c r="G61801" s="98" t="str">
        <f t="shared" si="2896"/>
        <v>2018-19 Summer</v>
      </c>
      <c r="H61801" s="98" t="str">
        <f t="shared" si="2897"/>
        <v>2018-19 Winter</v>
      </c>
      <c r="J61801" s="65"/>
      <c r="K61801" s="65"/>
      <c r="L61801" s="65"/>
      <c r="M61801" s="65"/>
      <c r="N61801" s="65"/>
      <c r="O61801" s="65"/>
      <c r="P61801" s="65"/>
      <c r="Q61801" s="65"/>
      <c r="R61801" s="65"/>
      <c r="S61801" s="65"/>
      <c r="T61801" s="65"/>
      <c r="U61801" s="65"/>
      <c r="V61801" s="65"/>
      <c r="W61801" s="65"/>
      <c r="X61801" s="65"/>
    </row>
    <row r="61802" spans="2:24">
      <c r="B61802" s="91">
        <v>42927</v>
      </c>
      <c r="C61802" s="92">
        <v>14</v>
      </c>
      <c r="D61802" s="92">
        <v>0.56999999999999995</v>
      </c>
      <c r="E61802" s="92">
        <v>14503.242</v>
      </c>
      <c r="F61802" s="97">
        <f t="shared" si="2895"/>
        <v>25444.284210526319</v>
      </c>
      <c r="G61802" s="98" t="str">
        <f t="shared" si="2896"/>
        <v>2018-19 Summer</v>
      </c>
      <c r="H61802" s="98" t="str">
        <f t="shared" si="2897"/>
        <v>2018-19 Winter</v>
      </c>
      <c r="J61802" s="65"/>
      <c r="K61802" s="65"/>
      <c r="L61802" s="65"/>
      <c r="M61802" s="65"/>
      <c r="N61802" s="65"/>
      <c r="O61802" s="65"/>
      <c r="P61802" s="65"/>
      <c r="Q61802" s="65"/>
      <c r="R61802" s="65"/>
      <c r="S61802" s="65"/>
      <c r="T61802" s="65"/>
      <c r="U61802" s="65"/>
      <c r="V61802" s="65"/>
      <c r="W61802" s="65"/>
      <c r="X61802" s="65"/>
    </row>
    <row r="61803" spans="2:24">
      <c r="B61803" s="91">
        <v>42927</v>
      </c>
      <c r="C61803" s="92">
        <v>15</v>
      </c>
      <c r="D61803" s="92">
        <v>0.85494999999999999</v>
      </c>
      <c r="E61803" s="92">
        <v>23890.922999999999</v>
      </c>
      <c r="F61803" s="97">
        <f t="shared" si="2895"/>
        <v>27944.234165740687</v>
      </c>
      <c r="G61803" s="98" t="str">
        <f t="shared" si="2896"/>
        <v>2018-19 Summer</v>
      </c>
      <c r="H61803" s="98" t="str">
        <f t="shared" si="2897"/>
        <v>2018-19 Winter</v>
      </c>
      <c r="J61803" s="65"/>
      <c r="K61803" s="65"/>
      <c r="L61803" s="65"/>
      <c r="M61803" s="65"/>
      <c r="N61803" s="65"/>
      <c r="O61803" s="65"/>
      <c r="P61803" s="65"/>
      <c r="Q61803" s="65"/>
      <c r="R61803" s="65"/>
      <c r="S61803" s="65"/>
      <c r="T61803" s="65"/>
      <c r="U61803" s="65"/>
      <c r="V61803" s="65"/>
      <c r="W61803" s="65"/>
      <c r="X61803" s="65"/>
    </row>
    <row r="61804" spans="2:24">
      <c r="B61804" s="91">
        <v>42927</v>
      </c>
      <c r="C61804" s="92">
        <v>16</v>
      </c>
      <c r="D61804" s="92">
        <v>1.4936499999999999</v>
      </c>
      <c r="E61804" s="92">
        <v>44251.012999999999</v>
      </c>
      <c r="F61804" s="97">
        <f t="shared" si="2895"/>
        <v>29626.092458072508</v>
      </c>
      <c r="G61804" s="98" t="str">
        <f t="shared" si="2896"/>
        <v>2018-19 Summer</v>
      </c>
      <c r="H61804" s="98" t="str">
        <f t="shared" si="2897"/>
        <v>2018-19 Winter</v>
      </c>
      <c r="J61804" s="65"/>
      <c r="K61804" s="65"/>
      <c r="L61804" s="65"/>
      <c r="M61804" s="65"/>
      <c r="N61804" s="65"/>
      <c r="O61804" s="65"/>
      <c r="P61804" s="65"/>
      <c r="Q61804" s="65"/>
      <c r="R61804" s="65"/>
      <c r="S61804" s="65"/>
      <c r="T61804" s="65"/>
      <c r="U61804" s="65"/>
      <c r="V61804" s="65"/>
      <c r="W61804" s="65"/>
      <c r="X61804" s="65"/>
    </row>
    <row r="61805" spans="2:24">
      <c r="B61805" s="91">
        <v>42927</v>
      </c>
      <c r="C61805" s="92">
        <v>17</v>
      </c>
      <c r="D61805" s="92">
        <v>1.2578499999999999</v>
      </c>
      <c r="E61805" s="92">
        <v>38195.563999999998</v>
      </c>
      <c r="F61805" s="97">
        <f t="shared" si="2895"/>
        <v>30365.754263226936</v>
      </c>
      <c r="G61805" s="98" t="str">
        <f t="shared" si="2896"/>
        <v>2018-19 Summer</v>
      </c>
      <c r="H61805" s="98" t="str">
        <f t="shared" si="2897"/>
        <v>2018-19 Winter</v>
      </c>
      <c r="J61805" s="65"/>
      <c r="K61805" s="65"/>
      <c r="L61805" s="65"/>
      <c r="M61805" s="65"/>
      <c r="N61805" s="65"/>
      <c r="O61805" s="65"/>
      <c r="P61805" s="65"/>
      <c r="Q61805" s="65"/>
      <c r="R61805" s="65"/>
      <c r="S61805" s="65"/>
      <c r="T61805" s="65"/>
      <c r="U61805" s="65"/>
      <c r="V61805" s="65"/>
      <c r="W61805" s="65"/>
      <c r="X61805" s="65"/>
    </row>
    <row r="61806" spans="2:24">
      <c r="B61806" s="91">
        <v>42927</v>
      </c>
      <c r="C61806" s="92">
        <v>18</v>
      </c>
      <c r="D61806" s="92">
        <v>1.0794299999999999</v>
      </c>
      <c r="E61806" s="92">
        <v>33106.883000000002</v>
      </c>
      <c r="F61806" s="97">
        <f t="shared" si="2895"/>
        <v>30670.708614731855</v>
      </c>
      <c r="G61806" s="98" t="str">
        <f t="shared" si="2896"/>
        <v>2018-19 Summer</v>
      </c>
      <c r="H61806" s="98" t="str">
        <f t="shared" si="2897"/>
        <v>2018-19 Winter</v>
      </c>
      <c r="J61806" s="65"/>
      <c r="K61806" s="65"/>
      <c r="L61806" s="65"/>
      <c r="M61806" s="65"/>
      <c r="N61806" s="65"/>
      <c r="O61806" s="65"/>
      <c r="P61806" s="65"/>
      <c r="Q61806" s="65"/>
      <c r="R61806" s="65"/>
      <c r="S61806" s="65"/>
      <c r="T61806" s="65"/>
      <c r="U61806" s="65"/>
      <c r="V61806" s="65"/>
      <c r="W61806" s="65"/>
      <c r="X61806" s="65"/>
    </row>
    <row r="61807" spans="2:24">
      <c r="B61807" s="91">
        <v>42927</v>
      </c>
      <c r="C61807" s="92">
        <v>19</v>
      </c>
      <c r="D61807" s="92">
        <v>1.1415999999999999</v>
      </c>
      <c r="E61807" s="92">
        <v>35518.622000000003</v>
      </c>
      <c r="F61807" s="97">
        <f t="shared" si="2895"/>
        <v>31113.018570427474</v>
      </c>
      <c r="G61807" s="98" t="str">
        <f t="shared" si="2896"/>
        <v>2018-19 Summer</v>
      </c>
      <c r="H61807" s="98" t="str">
        <f t="shared" si="2897"/>
        <v>2018-19 Winter</v>
      </c>
      <c r="J61807" s="65"/>
      <c r="K61807" s="65"/>
      <c r="L61807" s="65"/>
      <c r="M61807" s="65"/>
      <c r="N61807" s="65"/>
      <c r="O61807" s="65"/>
      <c r="P61807" s="65"/>
      <c r="Q61807" s="65"/>
      <c r="R61807" s="65"/>
      <c r="S61807" s="65"/>
      <c r="T61807" s="65"/>
      <c r="U61807" s="65"/>
      <c r="V61807" s="65"/>
      <c r="W61807" s="65"/>
      <c r="X61807" s="65"/>
    </row>
    <row r="61808" spans="2:24">
      <c r="B61808" s="91">
        <v>42927</v>
      </c>
      <c r="C61808" s="92">
        <v>20</v>
      </c>
      <c r="D61808" s="92">
        <v>1.1126400000000001</v>
      </c>
      <c r="E61808" s="92">
        <v>34841.89</v>
      </c>
      <c r="F61808" s="97">
        <f t="shared" si="2895"/>
        <v>31314.612093758984</v>
      </c>
      <c r="G61808" s="98" t="str">
        <f t="shared" si="2896"/>
        <v>2018-19 Summer</v>
      </c>
      <c r="H61808" s="98" t="str">
        <f t="shared" si="2897"/>
        <v>2018-19 Winter</v>
      </c>
      <c r="J61808" s="65"/>
      <c r="K61808" s="65"/>
      <c r="L61808" s="65"/>
      <c r="M61808" s="65"/>
      <c r="N61808" s="65"/>
      <c r="O61808" s="65"/>
      <c r="P61808" s="65"/>
      <c r="Q61808" s="65"/>
      <c r="R61808" s="65"/>
      <c r="S61808" s="65"/>
      <c r="T61808" s="65"/>
      <c r="U61808" s="65"/>
      <c r="V61808" s="65"/>
      <c r="W61808" s="65"/>
      <c r="X61808" s="65"/>
    </row>
    <row r="61809" spans="2:24">
      <c r="B61809" s="91">
        <v>42927</v>
      </c>
      <c r="C61809" s="92">
        <v>21</v>
      </c>
      <c r="D61809" s="92">
        <v>1.0765400000000001</v>
      </c>
      <c r="E61809" s="92">
        <v>33821.767999999996</v>
      </c>
      <c r="F61809" s="97">
        <f t="shared" si="2895"/>
        <v>31417.10294090326</v>
      </c>
      <c r="G61809" s="98" t="str">
        <f t="shared" si="2896"/>
        <v>2018-19 Summer</v>
      </c>
      <c r="H61809" s="98" t="str">
        <f t="shared" si="2897"/>
        <v>2018-19 Winter</v>
      </c>
      <c r="J61809" s="65"/>
      <c r="K61809" s="65"/>
      <c r="L61809" s="65"/>
      <c r="M61809" s="65"/>
      <c r="N61809" s="65"/>
      <c r="O61809" s="65"/>
      <c r="P61809" s="65"/>
      <c r="Q61809" s="65"/>
      <c r="R61809" s="65"/>
      <c r="S61809" s="65"/>
      <c r="T61809" s="65"/>
      <c r="U61809" s="65"/>
      <c r="V61809" s="65"/>
      <c r="W61809" s="65"/>
      <c r="X61809" s="65"/>
    </row>
    <row r="61810" spans="2:24">
      <c r="B61810" s="91">
        <v>42927</v>
      </c>
      <c r="C61810" s="92">
        <v>22</v>
      </c>
      <c r="D61810" s="92">
        <v>1.0874600000000001</v>
      </c>
      <c r="E61810" s="92">
        <v>34247.256000000001</v>
      </c>
      <c r="F61810" s="97">
        <f t="shared" si="2895"/>
        <v>31492.888014271786</v>
      </c>
      <c r="G61810" s="98" t="str">
        <f t="shared" si="2896"/>
        <v>2018-19 Summer</v>
      </c>
      <c r="H61810" s="98" t="str">
        <f t="shared" si="2897"/>
        <v>2018-19 Winter</v>
      </c>
      <c r="J61810" s="65"/>
      <c r="K61810" s="65"/>
      <c r="L61810" s="65"/>
      <c r="M61810" s="65"/>
      <c r="N61810" s="65"/>
      <c r="O61810" s="65"/>
      <c r="P61810" s="65"/>
      <c r="Q61810" s="65"/>
      <c r="R61810" s="65"/>
      <c r="S61810" s="65"/>
      <c r="T61810" s="65"/>
      <c r="U61810" s="65"/>
      <c r="V61810" s="65"/>
      <c r="W61810" s="65"/>
      <c r="X61810" s="65"/>
    </row>
    <row r="61811" spans="2:24">
      <c r="B61811" s="91">
        <v>42927</v>
      </c>
      <c r="C61811" s="92">
        <v>23</v>
      </c>
      <c r="D61811" s="92">
        <v>1.23861</v>
      </c>
      <c r="E61811" s="92">
        <v>39284.523999999998</v>
      </c>
      <c r="F61811" s="97">
        <f t="shared" si="2895"/>
        <v>31716.621051016864</v>
      </c>
      <c r="G61811" s="98" t="str">
        <f t="shared" si="2896"/>
        <v>2018-19 Summer</v>
      </c>
      <c r="H61811" s="98" t="str">
        <f t="shared" si="2897"/>
        <v>2018-19 Winter</v>
      </c>
      <c r="J61811" s="65"/>
      <c r="K61811" s="65"/>
      <c r="L61811" s="65"/>
      <c r="M61811" s="65"/>
      <c r="N61811" s="65"/>
      <c r="O61811" s="65"/>
      <c r="P61811" s="65"/>
      <c r="Q61811" s="65"/>
      <c r="R61811" s="65"/>
      <c r="S61811" s="65"/>
      <c r="T61811" s="65"/>
      <c r="U61811" s="65"/>
      <c r="V61811" s="65"/>
      <c r="W61811" s="65"/>
      <c r="X61811" s="65"/>
    </row>
    <row r="61812" spans="2:24">
      <c r="B61812" s="91">
        <v>42927</v>
      </c>
      <c r="C61812" s="92">
        <v>24</v>
      </c>
      <c r="D61812" s="92">
        <v>1.33931</v>
      </c>
      <c r="E61812" s="92">
        <v>42358.79</v>
      </c>
      <c r="F61812" s="97">
        <f t="shared" si="2895"/>
        <v>31627.323024542489</v>
      </c>
      <c r="G61812" s="98" t="str">
        <f t="shared" si="2896"/>
        <v>2018-19 Summer</v>
      </c>
      <c r="H61812" s="98" t="str">
        <f t="shared" si="2897"/>
        <v>2018-19 Winter</v>
      </c>
      <c r="J61812" s="65"/>
      <c r="K61812" s="65"/>
      <c r="L61812" s="65"/>
      <c r="M61812" s="65"/>
      <c r="N61812" s="65"/>
      <c r="O61812" s="65"/>
      <c r="P61812" s="65"/>
      <c r="Q61812" s="65"/>
      <c r="R61812" s="65"/>
      <c r="S61812" s="65"/>
      <c r="T61812" s="65"/>
      <c r="U61812" s="65"/>
      <c r="V61812" s="65"/>
      <c r="W61812" s="65"/>
      <c r="X61812" s="65"/>
    </row>
    <row r="61813" spans="2:24">
      <c r="B61813" s="91">
        <v>42927</v>
      </c>
      <c r="C61813" s="92">
        <v>25</v>
      </c>
      <c r="D61813" s="92">
        <v>1.3516900000000001</v>
      </c>
      <c r="E61813" s="92">
        <v>42797.942000000003</v>
      </c>
      <c r="F61813" s="97">
        <f t="shared" si="2895"/>
        <v>31662.542446862815</v>
      </c>
      <c r="G61813" s="98" t="str">
        <f t="shared" si="2896"/>
        <v>2018-19 Summer</v>
      </c>
      <c r="H61813" s="98" t="str">
        <f t="shared" si="2897"/>
        <v>2018-19 Winter</v>
      </c>
      <c r="J61813" s="65"/>
      <c r="K61813" s="65"/>
      <c r="L61813" s="65"/>
      <c r="M61813" s="65"/>
      <c r="N61813" s="65"/>
      <c r="O61813" s="65"/>
      <c r="P61813" s="65"/>
      <c r="Q61813" s="65"/>
      <c r="R61813" s="65"/>
      <c r="S61813" s="65"/>
      <c r="T61813" s="65"/>
      <c r="U61813" s="65"/>
      <c r="V61813" s="65"/>
      <c r="W61813" s="65"/>
      <c r="X61813" s="65"/>
    </row>
    <row r="61814" spans="2:24">
      <c r="B61814" s="91">
        <v>42927</v>
      </c>
      <c r="C61814" s="92">
        <v>26</v>
      </c>
      <c r="D61814" s="92">
        <v>1.2733000000000001</v>
      </c>
      <c r="E61814" s="92">
        <v>40151.989000000001</v>
      </c>
      <c r="F61814" s="97">
        <f t="shared" si="2895"/>
        <v>31533.801146626873</v>
      </c>
      <c r="G61814" s="98" t="str">
        <f t="shared" si="2896"/>
        <v>2018-19 Summer</v>
      </c>
      <c r="H61814" s="98" t="str">
        <f t="shared" si="2897"/>
        <v>2018-19 Winter</v>
      </c>
      <c r="J61814" s="65"/>
      <c r="K61814" s="65"/>
      <c r="L61814" s="65"/>
      <c r="M61814" s="65"/>
      <c r="N61814" s="65"/>
      <c r="O61814" s="65"/>
      <c r="P61814" s="65"/>
      <c r="Q61814" s="65"/>
      <c r="R61814" s="65"/>
      <c r="S61814" s="65"/>
      <c r="T61814" s="65"/>
      <c r="U61814" s="65"/>
      <c r="V61814" s="65"/>
      <c r="W61814" s="65"/>
      <c r="X61814" s="65"/>
    </row>
    <row r="61815" spans="2:24">
      <c r="B61815" s="91">
        <v>42927</v>
      </c>
      <c r="C61815" s="92">
        <v>27</v>
      </c>
      <c r="D61815" s="92">
        <v>1.85446</v>
      </c>
      <c r="E61815" s="92">
        <v>58408.758000000002</v>
      </c>
      <c r="F61815" s="97">
        <f t="shared" si="2895"/>
        <v>31496.369832727589</v>
      </c>
      <c r="G61815" s="98" t="str">
        <f t="shared" si="2896"/>
        <v>2018-19 Summer</v>
      </c>
      <c r="H61815" s="98" t="str">
        <f t="shared" si="2897"/>
        <v>2018-19 Winter</v>
      </c>
      <c r="J61815" s="65"/>
      <c r="K61815" s="65"/>
      <c r="L61815" s="65"/>
      <c r="M61815" s="65"/>
      <c r="N61815" s="65"/>
      <c r="O61815" s="65"/>
      <c r="P61815" s="65"/>
      <c r="Q61815" s="65"/>
      <c r="R61815" s="65"/>
      <c r="S61815" s="65"/>
      <c r="T61815" s="65"/>
      <c r="U61815" s="65"/>
      <c r="V61815" s="65"/>
      <c r="W61815" s="65"/>
      <c r="X61815" s="65"/>
    </row>
    <row r="61816" spans="2:24">
      <c r="B61816" s="91">
        <v>42927</v>
      </c>
      <c r="C61816" s="92">
        <v>28</v>
      </c>
      <c r="D61816" s="92">
        <v>2.3227099999999998</v>
      </c>
      <c r="E61816" s="92">
        <v>72333.381999999998</v>
      </c>
      <c r="F61816" s="97">
        <f t="shared" si="2895"/>
        <v>31141.805046691152</v>
      </c>
      <c r="G61816" s="98" t="str">
        <f t="shared" si="2896"/>
        <v>2018-19 Summer</v>
      </c>
      <c r="H61816" s="98" t="str">
        <f t="shared" si="2897"/>
        <v>2018-19 Winter</v>
      </c>
      <c r="J61816" s="65"/>
      <c r="K61816" s="65"/>
      <c r="L61816" s="65"/>
      <c r="M61816" s="65"/>
      <c r="N61816" s="65"/>
      <c r="O61816" s="65"/>
      <c r="P61816" s="65"/>
      <c r="Q61816" s="65"/>
      <c r="R61816" s="65"/>
      <c r="S61816" s="65"/>
      <c r="T61816" s="65"/>
      <c r="U61816" s="65"/>
      <c r="V61816" s="65"/>
      <c r="W61816" s="65"/>
      <c r="X61816" s="65"/>
    </row>
    <row r="61817" spans="2:24">
      <c r="B61817" s="91">
        <v>42927</v>
      </c>
      <c r="C61817" s="92">
        <v>29</v>
      </c>
      <c r="D61817" s="92">
        <v>2.0823800000000001</v>
      </c>
      <c r="E61817" s="92">
        <v>65220.72</v>
      </c>
      <c r="F61817" s="97">
        <f t="shared" si="2895"/>
        <v>31320.277759102562</v>
      </c>
      <c r="G61817" s="98" t="str">
        <f t="shared" si="2896"/>
        <v>2018-19 Summer</v>
      </c>
      <c r="H61817" s="98" t="str">
        <f t="shared" si="2897"/>
        <v>2018-19 Winter</v>
      </c>
      <c r="J61817" s="65"/>
      <c r="K61817" s="65"/>
      <c r="L61817" s="65"/>
      <c r="M61817" s="65"/>
      <c r="N61817" s="65"/>
      <c r="O61817" s="65"/>
      <c r="P61817" s="65"/>
      <c r="Q61817" s="65"/>
      <c r="R61817" s="65"/>
      <c r="S61817" s="65"/>
      <c r="T61817" s="65"/>
      <c r="U61817" s="65"/>
      <c r="V61817" s="65"/>
      <c r="W61817" s="65"/>
      <c r="X61817" s="65"/>
    </row>
    <row r="61818" spans="2:24">
      <c r="B61818" s="91">
        <v>42927</v>
      </c>
      <c r="C61818" s="92">
        <v>30</v>
      </c>
      <c r="D61818" s="92">
        <v>1.3875500000000001</v>
      </c>
      <c r="E61818" s="92">
        <v>43317.875</v>
      </c>
      <c r="F61818" s="97">
        <f t="shared" si="2895"/>
        <v>31218.965082339375</v>
      </c>
      <c r="G61818" s="98" t="str">
        <f t="shared" si="2896"/>
        <v>2018-19 Summer</v>
      </c>
      <c r="H61818" s="98" t="str">
        <f t="shared" si="2897"/>
        <v>2018-19 Winter</v>
      </c>
      <c r="J61818" s="65"/>
      <c r="K61818" s="65"/>
      <c r="L61818" s="65"/>
      <c r="M61818" s="65"/>
      <c r="N61818" s="65"/>
      <c r="O61818" s="65"/>
      <c r="P61818" s="65"/>
      <c r="Q61818" s="65"/>
      <c r="R61818" s="65"/>
      <c r="S61818" s="65"/>
      <c r="T61818" s="65"/>
      <c r="U61818" s="65"/>
      <c r="V61818" s="65"/>
      <c r="W61818" s="65"/>
      <c r="X61818" s="65"/>
    </row>
    <row r="61819" spans="2:24">
      <c r="B61819" s="91">
        <v>42927</v>
      </c>
      <c r="C61819" s="92">
        <v>31</v>
      </c>
      <c r="D61819" s="92">
        <v>0.64359</v>
      </c>
      <c r="E61819" s="92">
        <v>20010.761999999999</v>
      </c>
      <c r="F61819" s="97">
        <f t="shared" si="2895"/>
        <v>31092.406656411687</v>
      </c>
      <c r="G61819" s="98" t="str">
        <f t="shared" si="2896"/>
        <v>2018-19 Summer</v>
      </c>
      <c r="H61819" s="98" t="str">
        <f t="shared" si="2897"/>
        <v>2018-19 Winter</v>
      </c>
      <c r="J61819" s="65"/>
      <c r="K61819" s="65"/>
      <c r="L61819" s="65"/>
      <c r="M61819" s="65"/>
      <c r="N61819" s="65"/>
      <c r="O61819" s="65"/>
      <c r="P61819" s="65"/>
      <c r="Q61819" s="65"/>
      <c r="R61819" s="65"/>
      <c r="S61819" s="65"/>
      <c r="T61819" s="65"/>
      <c r="U61819" s="65"/>
      <c r="V61819" s="65"/>
      <c r="W61819" s="65"/>
      <c r="X61819" s="65"/>
    </row>
    <row r="61820" spans="2:24">
      <c r="B61820" s="91">
        <v>42927</v>
      </c>
      <c r="C61820" s="92">
        <v>32</v>
      </c>
      <c r="D61820" s="92">
        <v>0.89871999999999996</v>
      </c>
      <c r="E61820" s="92">
        <v>28262.721000000001</v>
      </c>
      <c r="F61820" s="97">
        <f t="shared" si="2895"/>
        <v>31447.749020829626</v>
      </c>
      <c r="G61820" s="98" t="str">
        <f t="shared" si="2896"/>
        <v>2018-19 Summer</v>
      </c>
      <c r="H61820" s="98" t="str">
        <f t="shared" si="2897"/>
        <v>2018-19 Winter</v>
      </c>
      <c r="J61820" s="65"/>
      <c r="K61820" s="65"/>
      <c r="L61820" s="65"/>
      <c r="M61820" s="65"/>
      <c r="N61820" s="65"/>
      <c r="O61820" s="65"/>
      <c r="P61820" s="65"/>
      <c r="Q61820" s="65"/>
      <c r="R61820" s="65"/>
      <c r="S61820" s="65"/>
      <c r="T61820" s="65"/>
      <c r="U61820" s="65"/>
      <c r="V61820" s="65"/>
      <c r="W61820" s="65"/>
      <c r="X61820" s="65"/>
    </row>
    <row r="61821" spans="2:24">
      <c r="B61821" s="91">
        <v>42927</v>
      </c>
      <c r="C61821" s="92">
        <v>33</v>
      </c>
      <c r="D61821" s="92">
        <v>1.3482499999999999</v>
      </c>
      <c r="E61821" s="92">
        <v>43221.974000000002</v>
      </c>
      <c r="F61821" s="97">
        <f t="shared" si="2895"/>
        <v>32057.83348785463</v>
      </c>
      <c r="G61821" s="98" t="str">
        <f t="shared" si="2896"/>
        <v>2018-19 Summer</v>
      </c>
      <c r="H61821" s="98" t="str">
        <f t="shared" si="2897"/>
        <v>2018-19 Winter</v>
      </c>
      <c r="J61821" s="65"/>
      <c r="K61821" s="65"/>
      <c r="L61821" s="65"/>
      <c r="M61821" s="65"/>
      <c r="N61821" s="65"/>
      <c r="O61821" s="65"/>
      <c r="P61821" s="65"/>
      <c r="Q61821" s="65"/>
      <c r="R61821" s="65"/>
      <c r="S61821" s="65"/>
      <c r="T61821" s="65"/>
      <c r="U61821" s="65"/>
      <c r="V61821" s="65"/>
      <c r="W61821" s="65"/>
      <c r="X61821" s="65"/>
    </row>
    <row r="61822" spans="2:24">
      <c r="B61822" s="91">
        <v>42927</v>
      </c>
      <c r="C61822" s="92">
        <v>34</v>
      </c>
      <c r="D61822" s="92">
        <v>1.10991</v>
      </c>
      <c r="E61822" s="92">
        <v>36209.618000000002</v>
      </c>
      <c r="F61822" s="97">
        <f t="shared" si="2895"/>
        <v>32623.922660395892</v>
      </c>
      <c r="G61822" s="98" t="str">
        <f t="shared" si="2896"/>
        <v>2018-19 Summer</v>
      </c>
      <c r="H61822" s="98" t="str">
        <f t="shared" si="2897"/>
        <v>2018-19 Winter</v>
      </c>
      <c r="J61822" s="65"/>
      <c r="K61822" s="65"/>
      <c r="L61822" s="65"/>
      <c r="M61822" s="65"/>
      <c r="N61822" s="65"/>
      <c r="O61822" s="65"/>
      <c r="P61822" s="65"/>
      <c r="Q61822" s="65"/>
      <c r="R61822" s="65"/>
      <c r="S61822" s="65"/>
      <c r="T61822" s="65"/>
      <c r="U61822" s="65"/>
      <c r="V61822" s="65"/>
      <c r="W61822" s="65"/>
      <c r="X61822" s="65"/>
    </row>
    <row r="61823" spans="2:24">
      <c r="B61823" s="91">
        <v>42927</v>
      </c>
      <c r="C61823" s="92">
        <v>35</v>
      </c>
      <c r="D61823" s="92">
        <v>0.82799</v>
      </c>
      <c r="E61823" s="92">
        <v>27118.089</v>
      </c>
      <c r="F61823" s="97">
        <f t="shared" si="2895"/>
        <v>32751.710769453737</v>
      </c>
      <c r="G61823" s="98" t="str">
        <f t="shared" si="2896"/>
        <v>2018-19 Summer</v>
      </c>
      <c r="H61823" s="98" t="str">
        <f t="shared" si="2897"/>
        <v>2018-19 Winter</v>
      </c>
      <c r="J61823" s="65"/>
      <c r="K61823" s="65"/>
      <c r="L61823" s="65"/>
      <c r="M61823" s="65"/>
      <c r="N61823" s="65"/>
      <c r="O61823" s="65"/>
      <c r="P61823" s="65"/>
      <c r="Q61823" s="65"/>
      <c r="R61823" s="65"/>
      <c r="S61823" s="65"/>
      <c r="T61823" s="65"/>
      <c r="U61823" s="65"/>
      <c r="V61823" s="65"/>
      <c r="W61823" s="65"/>
      <c r="X61823" s="65"/>
    </row>
    <row r="61824" spans="2:24">
      <c r="B61824" s="91">
        <v>42927</v>
      </c>
      <c r="C61824" s="92">
        <v>36</v>
      </c>
      <c r="D61824" s="92">
        <v>0.80303999999999998</v>
      </c>
      <c r="E61824" s="92">
        <v>26111.937999999998</v>
      </c>
      <c r="F61824" s="97">
        <f t="shared" si="2895"/>
        <v>32516.360330743173</v>
      </c>
      <c r="G61824" s="98" t="str">
        <f t="shared" si="2896"/>
        <v>2018-19 Summer</v>
      </c>
      <c r="H61824" s="98" t="str">
        <f t="shared" si="2897"/>
        <v>2018-19 Winter</v>
      </c>
      <c r="J61824" s="65"/>
      <c r="K61824" s="65"/>
      <c r="L61824" s="65"/>
      <c r="M61824" s="65"/>
      <c r="N61824" s="65"/>
      <c r="O61824" s="65"/>
      <c r="P61824" s="65"/>
      <c r="Q61824" s="65"/>
      <c r="R61824" s="65"/>
      <c r="S61824" s="65"/>
      <c r="T61824" s="65"/>
      <c r="U61824" s="65"/>
      <c r="V61824" s="65"/>
      <c r="W61824" s="65"/>
      <c r="X61824" s="65"/>
    </row>
    <row r="61825" spans="2:24">
      <c r="B61825" s="91">
        <v>42927</v>
      </c>
      <c r="C61825" s="92">
        <v>37</v>
      </c>
      <c r="D61825" s="92">
        <v>0.83143</v>
      </c>
      <c r="E61825" s="92">
        <v>26899.048999999999</v>
      </c>
      <c r="F61825" s="97">
        <f t="shared" si="2895"/>
        <v>32352.752486679576</v>
      </c>
      <c r="G61825" s="98" t="str">
        <f t="shared" si="2896"/>
        <v>2018-19 Summer</v>
      </c>
      <c r="H61825" s="98" t="str">
        <f t="shared" si="2897"/>
        <v>2018-19 Winter</v>
      </c>
      <c r="J61825" s="65"/>
      <c r="K61825" s="65"/>
      <c r="L61825" s="65"/>
      <c r="M61825" s="65"/>
      <c r="N61825" s="65"/>
      <c r="O61825" s="65"/>
      <c r="P61825" s="65"/>
      <c r="Q61825" s="65"/>
      <c r="R61825" s="65"/>
      <c r="S61825" s="65"/>
      <c r="T61825" s="65"/>
      <c r="U61825" s="65"/>
      <c r="V61825" s="65"/>
      <c r="W61825" s="65"/>
      <c r="X61825" s="65"/>
    </row>
    <row r="61826" spans="2:24">
      <c r="B61826" s="91">
        <v>42927</v>
      </c>
      <c r="C61826" s="92">
        <v>38</v>
      </c>
      <c r="D61826" s="92">
        <v>0.77071000000000001</v>
      </c>
      <c r="E61826" s="92">
        <v>24667.774000000001</v>
      </c>
      <c r="F61826" s="97">
        <f t="shared" si="2895"/>
        <v>32006.557589754902</v>
      </c>
      <c r="G61826" s="98" t="str">
        <f t="shared" si="2896"/>
        <v>2018-19 Summer</v>
      </c>
      <c r="H61826" s="98" t="str">
        <f t="shared" si="2897"/>
        <v>2018-19 Winter</v>
      </c>
      <c r="J61826" s="65"/>
      <c r="K61826" s="65"/>
      <c r="L61826" s="65"/>
      <c r="M61826" s="65"/>
      <c r="N61826" s="65"/>
      <c r="O61826" s="65"/>
      <c r="P61826" s="65"/>
      <c r="Q61826" s="65"/>
      <c r="R61826" s="65"/>
      <c r="S61826" s="65"/>
      <c r="T61826" s="65"/>
      <c r="U61826" s="65"/>
      <c r="V61826" s="65"/>
      <c r="W61826" s="65"/>
      <c r="X61826" s="65"/>
    </row>
    <row r="61827" spans="2:24">
      <c r="B61827" s="91">
        <v>42927</v>
      </c>
      <c r="C61827" s="92">
        <v>39</v>
      </c>
      <c r="D61827" s="92">
        <v>0.87990999999999997</v>
      </c>
      <c r="E61827" s="92">
        <v>27834.974999999999</v>
      </c>
      <c r="F61827" s="97">
        <f t="shared" si="2895"/>
        <v>31633.8886931618</v>
      </c>
      <c r="G61827" s="98" t="str">
        <f t="shared" si="2896"/>
        <v>2018-19 Summer</v>
      </c>
      <c r="H61827" s="98" t="str">
        <f t="shared" si="2897"/>
        <v>2018-19 Winter</v>
      </c>
      <c r="J61827" s="65"/>
      <c r="K61827" s="65"/>
      <c r="L61827" s="65"/>
      <c r="M61827" s="65"/>
      <c r="N61827" s="65"/>
      <c r="O61827" s="65"/>
      <c r="P61827" s="65"/>
      <c r="Q61827" s="65"/>
      <c r="R61827" s="65"/>
      <c r="S61827" s="65"/>
      <c r="T61827" s="65"/>
      <c r="U61827" s="65"/>
      <c r="V61827" s="65"/>
      <c r="W61827" s="65"/>
      <c r="X61827" s="65"/>
    </row>
    <row r="61828" spans="2:24">
      <c r="B61828" s="91">
        <v>42927</v>
      </c>
      <c r="C61828" s="92">
        <v>40</v>
      </c>
      <c r="D61828" s="92">
        <v>1.0779399999999999</v>
      </c>
      <c r="E61828" s="92">
        <v>33549.086000000003</v>
      </c>
      <c r="F61828" s="97">
        <f t="shared" si="2895"/>
        <v>31123.333395179699</v>
      </c>
      <c r="G61828" s="98" t="str">
        <f t="shared" si="2896"/>
        <v>2018-19 Summer</v>
      </c>
      <c r="H61828" s="98" t="str">
        <f t="shared" si="2897"/>
        <v>2018-19 Winter</v>
      </c>
      <c r="J61828" s="65"/>
      <c r="K61828" s="65"/>
      <c r="L61828" s="65"/>
      <c r="M61828" s="65"/>
      <c r="N61828" s="65"/>
      <c r="O61828" s="65"/>
      <c r="P61828" s="65"/>
      <c r="Q61828" s="65"/>
      <c r="R61828" s="65"/>
      <c r="S61828" s="65"/>
      <c r="T61828" s="65"/>
      <c r="U61828" s="65"/>
      <c r="V61828" s="65"/>
      <c r="W61828" s="65"/>
      <c r="X61828" s="65"/>
    </row>
    <row r="61829" spans="2:24">
      <c r="B61829" s="91">
        <v>42927</v>
      </c>
      <c r="C61829" s="92">
        <v>41</v>
      </c>
      <c r="D61829" s="92">
        <v>1.1882699999999999</v>
      </c>
      <c r="E61829" s="92">
        <v>36389.637999999999</v>
      </c>
      <c r="F61829" s="97">
        <f t="shared" si="2895"/>
        <v>30624.04840650694</v>
      </c>
      <c r="G61829" s="98" t="str">
        <f t="shared" si="2896"/>
        <v>2018-19 Summer</v>
      </c>
      <c r="H61829" s="98" t="str">
        <f t="shared" si="2897"/>
        <v>2018-19 Winter</v>
      </c>
      <c r="J61829" s="65"/>
      <c r="K61829" s="65"/>
      <c r="L61829" s="65"/>
      <c r="M61829" s="65"/>
      <c r="N61829" s="65"/>
      <c r="O61829" s="65"/>
      <c r="P61829" s="65"/>
      <c r="Q61829" s="65"/>
      <c r="R61829" s="65"/>
      <c r="S61829" s="65"/>
      <c r="T61829" s="65"/>
      <c r="U61829" s="65"/>
      <c r="V61829" s="65"/>
      <c r="W61829" s="65"/>
      <c r="X61829" s="65"/>
    </row>
    <row r="61830" spans="2:24">
      <c r="B61830" s="91">
        <v>42927</v>
      </c>
      <c r="C61830" s="92">
        <v>42</v>
      </c>
      <c r="D61830" s="92">
        <v>1.39629</v>
      </c>
      <c r="E61830" s="92">
        <v>41804.417999999998</v>
      </c>
      <c r="F61830" s="97">
        <f t="shared" si="2895"/>
        <v>29939.638613755022</v>
      </c>
      <c r="G61830" s="98" t="str">
        <f t="shared" si="2896"/>
        <v>2018-19 Summer</v>
      </c>
      <c r="H61830" s="98" t="str">
        <f t="shared" si="2897"/>
        <v>2018-19 Winter</v>
      </c>
      <c r="J61830" s="65"/>
      <c r="K61830" s="65"/>
      <c r="L61830" s="65"/>
      <c r="M61830" s="65"/>
      <c r="N61830" s="65"/>
      <c r="O61830" s="65"/>
      <c r="P61830" s="65"/>
      <c r="Q61830" s="65"/>
      <c r="R61830" s="65"/>
      <c r="S61830" s="65"/>
      <c r="T61830" s="65"/>
      <c r="U61830" s="65"/>
      <c r="V61830" s="65"/>
      <c r="W61830" s="65"/>
      <c r="X61830" s="65"/>
    </row>
    <row r="61831" spans="2:24">
      <c r="B61831" s="91">
        <v>42927</v>
      </c>
      <c r="C61831" s="92">
        <v>43</v>
      </c>
      <c r="D61831" s="92">
        <v>1.4671099999999999</v>
      </c>
      <c r="E61831" s="92">
        <v>43125.163999999997</v>
      </c>
      <c r="F61831" s="97">
        <f t="shared" si="2895"/>
        <v>29394.635712386938</v>
      </c>
      <c r="G61831" s="98" t="str">
        <f t="shared" si="2896"/>
        <v>2018-19 Summer</v>
      </c>
      <c r="H61831" s="98" t="str">
        <f t="shared" si="2897"/>
        <v>2018-19 Winter</v>
      </c>
      <c r="J61831" s="65"/>
      <c r="K61831" s="65"/>
      <c r="L61831" s="65"/>
      <c r="M61831" s="65"/>
      <c r="N61831" s="65"/>
      <c r="O61831" s="65"/>
      <c r="P61831" s="65"/>
      <c r="Q61831" s="65"/>
      <c r="R61831" s="65"/>
      <c r="S61831" s="65"/>
      <c r="T61831" s="65"/>
      <c r="U61831" s="65"/>
      <c r="V61831" s="65"/>
      <c r="W61831" s="65"/>
      <c r="X61831" s="65"/>
    </row>
    <row r="61832" spans="2:24">
      <c r="B61832" s="91">
        <v>42927</v>
      </c>
      <c r="C61832" s="92">
        <v>44</v>
      </c>
      <c r="D61832" s="92">
        <v>0.96760999999999997</v>
      </c>
      <c r="E61832" s="92">
        <v>27613.280999999999</v>
      </c>
      <c r="F61832" s="97">
        <f t="shared" si="2895"/>
        <v>28537.614328086729</v>
      </c>
      <c r="G61832" s="98" t="str">
        <f t="shared" si="2896"/>
        <v>2018-19 Summer</v>
      </c>
      <c r="H61832" s="98" t="str">
        <f t="shared" si="2897"/>
        <v>2018-19 Winter</v>
      </c>
      <c r="J61832" s="65"/>
      <c r="K61832" s="65"/>
      <c r="L61832" s="65"/>
      <c r="M61832" s="65"/>
      <c r="N61832" s="65"/>
      <c r="O61832" s="65"/>
      <c r="P61832" s="65"/>
      <c r="Q61832" s="65"/>
      <c r="R61832" s="65"/>
      <c r="S61832" s="65"/>
      <c r="T61832" s="65"/>
      <c r="U61832" s="65"/>
      <c r="V61832" s="65"/>
      <c r="W61832" s="65"/>
      <c r="X61832" s="65"/>
    </row>
    <row r="61833" spans="2:24">
      <c r="B61833" s="91">
        <v>42927</v>
      </c>
      <c r="C61833" s="92">
        <v>45</v>
      </c>
      <c r="D61833" s="92">
        <v>0.56557000000000002</v>
      </c>
      <c r="E61833" s="92">
        <v>15672.974</v>
      </c>
      <c r="F61833" s="97">
        <f t="shared" si="2895"/>
        <v>27711.819933872022</v>
      </c>
      <c r="G61833" s="98" t="str">
        <f t="shared" si="2896"/>
        <v>2018-19 Summer</v>
      </c>
      <c r="H61833" s="98" t="str">
        <f t="shared" si="2897"/>
        <v>2018-19 Winter</v>
      </c>
      <c r="J61833" s="65"/>
      <c r="K61833" s="65"/>
      <c r="L61833" s="65"/>
      <c r="M61833" s="65"/>
      <c r="N61833" s="65"/>
      <c r="O61833" s="65"/>
      <c r="P61833" s="65"/>
      <c r="Q61833" s="65"/>
      <c r="R61833" s="65"/>
      <c r="S61833" s="65"/>
      <c r="T61833" s="65"/>
      <c r="U61833" s="65"/>
      <c r="V61833" s="65"/>
      <c r="W61833" s="65"/>
      <c r="X61833" s="65"/>
    </row>
    <row r="61834" spans="2:24">
      <c r="B61834" s="91">
        <v>42927</v>
      </c>
      <c r="C61834" s="92">
        <v>46</v>
      </c>
      <c r="D61834" s="92">
        <v>0.56184999999999996</v>
      </c>
      <c r="E61834" s="92">
        <v>14607.27</v>
      </c>
      <c r="F61834" s="97">
        <f t="shared" si="2895"/>
        <v>25998.522737385425</v>
      </c>
      <c r="G61834" s="98" t="str">
        <f t="shared" si="2896"/>
        <v>2018-19 Summer</v>
      </c>
      <c r="H61834" s="98" t="str">
        <f t="shared" si="2897"/>
        <v>2018-19 Winter</v>
      </c>
      <c r="J61834" s="65"/>
      <c r="K61834" s="65"/>
      <c r="L61834" s="65"/>
      <c r="M61834" s="65"/>
      <c r="N61834" s="65"/>
      <c r="O61834" s="65"/>
      <c r="P61834" s="65"/>
      <c r="Q61834" s="65"/>
      <c r="R61834" s="65"/>
      <c r="S61834" s="65"/>
      <c r="T61834" s="65"/>
      <c r="U61834" s="65"/>
      <c r="V61834" s="65"/>
      <c r="W61834" s="65"/>
      <c r="X61834" s="65"/>
    </row>
    <row r="61835" spans="2:24">
      <c r="B61835" s="91">
        <v>42927</v>
      </c>
      <c r="C61835" s="92">
        <v>47</v>
      </c>
      <c r="D61835" s="92">
        <v>1.50441</v>
      </c>
      <c r="E61835" s="92">
        <v>36600.107000000004</v>
      </c>
      <c r="F61835" s="97">
        <f t="shared" si="2895"/>
        <v>24328.545409828439</v>
      </c>
      <c r="G61835" s="98" t="str">
        <f t="shared" si="2896"/>
        <v>2018-19 Summer</v>
      </c>
      <c r="H61835" s="98" t="str">
        <f t="shared" si="2897"/>
        <v>2018-19 Winter</v>
      </c>
      <c r="J61835" s="65"/>
      <c r="K61835" s="65"/>
      <c r="L61835" s="65"/>
      <c r="M61835" s="65"/>
      <c r="N61835" s="65"/>
      <c r="O61835" s="65"/>
      <c r="P61835" s="65"/>
      <c r="Q61835" s="65"/>
      <c r="R61835" s="65"/>
      <c r="S61835" s="65"/>
      <c r="T61835" s="65"/>
      <c r="U61835" s="65"/>
      <c r="V61835" s="65"/>
      <c r="W61835" s="65"/>
      <c r="X61835" s="65"/>
    </row>
    <row r="61836" spans="2:24">
      <c r="B61836" s="91">
        <v>42927</v>
      </c>
      <c r="C61836" s="92">
        <v>48</v>
      </c>
      <c r="D61836" s="92">
        <v>1.60883</v>
      </c>
      <c r="E61836" s="92">
        <v>36259.107000000004</v>
      </c>
      <c r="F61836" s="97">
        <f t="shared" si="2895"/>
        <v>22537.562700844715</v>
      </c>
      <c r="G61836" s="98" t="str">
        <f t="shared" si="2896"/>
        <v>2018-19 Summer</v>
      </c>
      <c r="H61836" s="98" t="str">
        <f t="shared" si="2897"/>
        <v>2018-19 Winter</v>
      </c>
      <c r="J61836" s="65"/>
      <c r="K61836" s="65"/>
      <c r="L61836" s="65"/>
      <c r="M61836" s="65"/>
      <c r="N61836" s="65"/>
      <c r="O61836" s="65"/>
      <c r="P61836" s="65"/>
      <c r="Q61836" s="65"/>
      <c r="R61836" s="65"/>
      <c r="S61836" s="65"/>
      <c r="T61836" s="65"/>
      <c r="U61836" s="65"/>
      <c r="V61836" s="65"/>
      <c r="W61836" s="65"/>
      <c r="X61836" s="65"/>
    </row>
    <row r="61837" spans="2:24">
      <c r="B61837" s="91">
        <v>42928</v>
      </c>
      <c r="C61837" s="92">
        <v>1</v>
      </c>
      <c r="D61837" s="92">
        <v>1.76816</v>
      </c>
      <c r="E61837" s="92">
        <v>38781.658000000003</v>
      </c>
      <c r="F61837" s="97">
        <f t="shared" si="2895"/>
        <v>21933.342005248396</v>
      </c>
      <c r="G61837" s="98" t="str">
        <f t="shared" si="2896"/>
        <v>2018-19 Summer</v>
      </c>
      <c r="H61837" s="98" t="str">
        <f t="shared" si="2897"/>
        <v>2018-19 Winter</v>
      </c>
      <c r="J61837" s="65"/>
      <c r="K61837" s="65"/>
      <c r="L61837" s="65"/>
      <c r="M61837" s="65"/>
      <c r="N61837" s="65"/>
      <c r="O61837" s="65"/>
      <c r="P61837" s="65"/>
      <c r="Q61837" s="65"/>
      <c r="R61837" s="65"/>
      <c r="S61837" s="65"/>
      <c r="T61837" s="65"/>
      <c r="U61837" s="65"/>
      <c r="V61837" s="65"/>
      <c r="W61837" s="65"/>
      <c r="X61837" s="65"/>
    </row>
    <row r="61838" spans="2:24">
      <c r="B61838" s="91">
        <v>42928</v>
      </c>
      <c r="C61838" s="92">
        <v>2</v>
      </c>
      <c r="D61838" s="92">
        <v>1.18794</v>
      </c>
      <c r="E61838" s="92">
        <v>25318.388999999999</v>
      </c>
      <c r="F61838" s="97">
        <f t="shared" si="2895"/>
        <v>21312.851659174707</v>
      </c>
      <c r="G61838" s="98" t="str">
        <f t="shared" si="2896"/>
        <v>2018-19 Summer</v>
      </c>
      <c r="H61838" s="98" t="str">
        <f t="shared" si="2897"/>
        <v>2018-19 Winter</v>
      </c>
      <c r="J61838" s="65"/>
      <c r="K61838" s="65"/>
      <c r="L61838" s="65"/>
      <c r="M61838" s="65"/>
      <c r="N61838" s="65"/>
      <c r="O61838" s="65"/>
      <c r="P61838" s="65"/>
      <c r="Q61838" s="65"/>
      <c r="R61838" s="65"/>
      <c r="S61838" s="65"/>
      <c r="T61838" s="65"/>
      <c r="U61838" s="65"/>
      <c r="V61838" s="65"/>
      <c r="W61838" s="65"/>
      <c r="X61838" s="65"/>
    </row>
    <row r="61839" spans="2:24">
      <c r="B61839" s="91">
        <v>42928</v>
      </c>
      <c r="C61839" s="92">
        <v>3</v>
      </c>
      <c r="D61839" s="92">
        <v>1.4789099999999999</v>
      </c>
      <c r="E61839" s="92">
        <v>30659.164000000001</v>
      </c>
      <c r="F61839" s="97">
        <f t="shared" ref="F61839:F61902" si="2898">E61839/D61839</f>
        <v>20730.919393336986</v>
      </c>
      <c r="G61839" s="98" t="str">
        <f t="shared" si="2896"/>
        <v>2018-19 Summer</v>
      </c>
      <c r="H61839" s="98" t="str">
        <f t="shared" si="2897"/>
        <v>2018-19 Winter</v>
      </c>
      <c r="J61839" s="65"/>
      <c r="K61839" s="65"/>
      <c r="L61839" s="65"/>
      <c r="M61839" s="65"/>
      <c r="N61839" s="65"/>
      <c r="O61839" s="65"/>
      <c r="P61839" s="65"/>
      <c r="Q61839" s="65"/>
      <c r="R61839" s="65"/>
      <c r="S61839" s="65"/>
      <c r="T61839" s="65"/>
      <c r="U61839" s="65"/>
      <c r="V61839" s="65"/>
      <c r="W61839" s="65"/>
      <c r="X61839" s="65"/>
    </row>
    <row r="61840" spans="2:24">
      <c r="B61840" s="91">
        <v>42928</v>
      </c>
      <c r="C61840" s="92">
        <v>4</v>
      </c>
      <c r="D61840" s="92">
        <v>0.96450999999999998</v>
      </c>
      <c r="E61840" s="92">
        <v>19899.441999999999</v>
      </c>
      <c r="F61840" s="97">
        <f t="shared" si="2898"/>
        <v>20631.659599174709</v>
      </c>
      <c r="G61840" s="98" t="str">
        <f t="shared" ref="G61840:G61903" si="2899">IF(MONTH(B61840)=1,YEAR(B61840)+1&amp;"-"&amp;YEAR(B61840)+2-2000&amp;" Summer",G61839)</f>
        <v>2018-19 Summer</v>
      </c>
      <c r="H61840" s="98" t="str">
        <f t="shared" ref="H61840:H61903" si="2900">IF(MONTH(B61840)=7,YEAR(B61840)+1&amp;"-"&amp;YEAR(B61840)+2-2000&amp;" Winter",H61839)</f>
        <v>2018-19 Winter</v>
      </c>
      <c r="J61840" s="65"/>
      <c r="K61840" s="65"/>
      <c r="L61840" s="65"/>
      <c r="M61840" s="65"/>
      <c r="N61840" s="65"/>
      <c r="O61840" s="65"/>
      <c r="P61840" s="65"/>
      <c r="Q61840" s="65"/>
      <c r="R61840" s="65"/>
      <c r="S61840" s="65"/>
      <c r="T61840" s="65"/>
      <c r="U61840" s="65"/>
      <c r="V61840" s="65"/>
      <c r="W61840" s="65"/>
      <c r="X61840" s="65"/>
    </row>
    <row r="61841" spans="2:24">
      <c r="B61841" s="91">
        <v>42928</v>
      </c>
      <c r="C61841" s="92">
        <v>5</v>
      </c>
      <c r="D61841" s="92">
        <v>1.3970400000000001</v>
      </c>
      <c r="E61841" s="92">
        <v>29236.977999999999</v>
      </c>
      <c r="F61841" s="97">
        <f t="shared" si="2898"/>
        <v>20927.803069346617</v>
      </c>
      <c r="G61841" s="98" t="str">
        <f t="shared" si="2899"/>
        <v>2018-19 Summer</v>
      </c>
      <c r="H61841" s="98" t="str">
        <f t="shared" si="2900"/>
        <v>2018-19 Winter</v>
      </c>
      <c r="J61841" s="65"/>
      <c r="K61841" s="65"/>
      <c r="L61841" s="65"/>
      <c r="M61841" s="65"/>
      <c r="N61841" s="65"/>
      <c r="O61841" s="65"/>
      <c r="P61841" s="65"/>
      <c r="Q61841" s="65"/>
      <c r="R61841" s="65"/>
      <c r="S61841" s="65"/>
      <c r="T61841" s="65"/>
      <c r="U61841" s="65"/>
      <c r="V61841" s="65"/>
      <c r="W61841" s="65"/>
      <c r="X61841" s="65"/>
    </row>
    <row r="61842" spans="2:24">
      <c r="B61842" s="91">
        <v>42928</v>
      </c>
      <c r="C61842" s="92">
        <v>6</v>
      </c>
      <c r="D61842" s="92">
        <v>1.4594199999999999</v>
      </c>
      <c r="E61842" s="92">
        <v>30212.668000000001</v>
      </c>
      <c r="F61842" s="97">
        <f t="shared" si="2898"/>
        <v>20701.832234723384</v>
      </c>
      <c r="G61842" s="98" t="str">
        <f t="shared" si="2899"/>
        <v>2018-19 Summer</v>
      </c>
      <c r="H61842" s="98" t="str">
        <f t="shared" si="2900"/>
        <v>2018-19 Winter</v>
      </c>
      <c r="J61842" s="65"/>
      <c r="K61842" s="65"/>
      <c r="L61842" s="65"/>
      <c r="M61842" s="65"/>
      <c r="N61842" s="65"/>
      <c r="O61842" s="65"/>
      <c r="P61842" s="65"/>
      <c r="Q61842" s="65"/>
      <c r="R61842" s="65"/>
      <c r="S61842" s="65"/>
      <c r="T61842" s="65"/>
      <c r="U61842" s="65"/>
      <c r="V61842" s="65"/>
      <c r="W61842" s="65"/>
      <c r="X61842" s="65"/>
    </row>
    <row r="61843" spans="2:24">
      <c r="B61843" s="91">
        <v>42928</v>
      </c>
      <c r="C61843" s="92">
        <v>7</v>
      </c>
      <c r="D61843" s="92">
        <v>1.50871</v>
      </c>
      <c r="E61843" s="92">
        <v>31170.883000000002</v>
      </c>
      <c r="F61843" s="97">
        <f t="shared" si="2898"/>
        <v>20660.619337049535</v>
      </c>
      <c r="G61843" s="98" t="str">
        <f t="shared" si="2899"/>
        <v>2018-19 Summer</v>
      </c>
      <c r="H61843" s="98" t="str">
        <f t="shared" si="2900"/>
        <v>2018-19 Winter</v>
      </c>
      <c r="J61843" s="65"/>
      <c r="K61843" s="65"/>
      <c r="L61843" s="65"/>
      <c r="M61843" s="65"/>
      <c r="N61843" s="65"/>
      <c r="O61843" s="65"/>
      <c r="P61843" s="65"/>
      <c r="Q61843" s="65"/>
      <c r="R61843" s="65"/>
      <c r="S61843" s="65"/>
      <c r="T61843" s="65"/>
      <c r="U61843" s="65"/>
      <c r="V61843" s="65"/>
      <c r="W61843" s="65"/>
      <c r="X61843" s="65"/>
    </row>
    <row r="61844" spans="2:24">
      <c r="B61844" s="91">
        <v>42928</v>
      </c>
      <c r="C61844" s="92">
        <v>8</v>
      </c>
      <c r="D61844" s="92">
        <v>1.75973</v>
      </c>
      <c r="E61844" s="92">
        <v>36251.362999999998</v>
      </c>
      <c r="F61844" s="97">
        <f t="shared" si="2898"/>
        <v>20600.525648821123</v>
      </c>
      <c r="G61844" s="98" t="str">
        <f t="shared" si="2899"/>
        <v>2018-19 Summer</v>
      </c>
      <c r="H61844" s="98" t="str">
        <f t="shared" si="2900"/>
        <v>2018-19 Winter</v>
      </c>
      <c r="J61844" s="65"/>
      <c r="K61844" s="65"/>
      <c r="L61844" s="65"/>
      <c r="M61844" s="65"/>
      <c r="N61844" s="65"/>
      <c r="O61844" s="65"/>
      <c r="P61844" s="65"/>
      <c r="Q61844" s="65"/>
      <c r="R61844" s="65"/>
      <c r="S61844" s="65"/>
      <c r="T61844" s="65"/>
      <c r="U61844" s="65"/>
      <c r="V61844" s="65"/>
      <c r="W61844" s="65"/>
      <c r="X61844" s="65"/>
    </row>
    <row r="61845" spans="2:24">
      <c r="B61845" s="91">
        <v>42928</v>
      </c>
      <c r="C61845" s="92">
        <v>9</v>
      </c>
      <c r="D61845" s="92">
        <v>2.4055300000000002</v>
      </c>
      <c r="E61845" s="92">
        <v>49747.307000000001</v>
      </c>
      <c r="F61845" s="97">
        <f t="shared" si="2898"/>
        <v>20680.393509954145</v>
      </c>
      <c r="G61845" s="98" t="str">
        <f t="shared" si="2899"/>
        <v>2018-19 Summer</v>
      </c>
      <c r="H61845" s="98" t="str">
        <f t="shared" si="2900"/>
        <v>2018-19 Winter</v>
      </c>
      <c r="J61845" s="65"/>
      <c r="K61845" s="65"/>
      <c r="L61845" s="65"/>
      <c r="M61845" s="65"/>
      <c r="N61845" s="65"/>
      <c r="O61845" s="65"/>
      <c r="P61845" s="65"/>
      <c r="Q61845" s="65"/>
      <c r="R61845" s="65"/>
      <c r="S61845" s="65"/>
      <c r="T61845" s="65"/>
      <c r="U61845" s="65"/>
      <c r="V61845" s="65"/>
      <c r="W61845" s="65"/>
      <c r="X61845" s="65"/>
    </row>
    <row r="61846" spans="2:24">
      <c r="B61846" s="91">
        <v>42928</v>
      </c>
      <c r="C61846" s="92">
        <v>10</v>
      </c>
      <c r="D61846" s="92">
        <v>1.97248</v>
      </c>
      <c r="E61846" s="92">
        <v>40546.139000000003</v>
      </c>
      <c r="F61846" s="97">
        <f t="shared" si="2898"/>
        <v>20555.918944678782</v>
      </c>
      <c r="G61846" s="98" t="str">
        <f t="shared" si="2899"/>
        <v>2018-19 Summer</v>
      </c>
      <c r="H61846" s="98" t="str">
        <f t="shared" si="2900"/>
        <v>2018-19 Winter</v>
      </c>
      <c r="J61846" s="65"/>
      <c r="K61846" s="65"/>
      <c r="L61846" s="65"/>
      <c r="M61846" s="65"/>
      <c r="N61846" s="65"/>
      <c r="O61846" s="65"/>
      <c r="P61846" s="65"/>
      <c r="Q61846" s="65"/>
      <c r="R61846" s="65"/>
      <c r="S61846" s="65"/>
      <c r="T61846" s="65"/>
      <c r="U61846" s="65"/>
      <c r="V61846" s="65"/>
      <c r="W61846" s="65"/>
      <c r="X61846" s="65"/>
    </row>
    <row r="61847" spans="2:24">
      <c r="B61847" s="91">
        <v>42928</v>
      </c>
      <c r="C61847" s="92">
        <v>11</v>
      </c>
      <c r="D61847" s="92">
        <v>2.1884100000000002</v>
      </c>
      <c r="E61847" s="92">
        <v>45734.067000000003</v>
      </c>
      <c r="F61847" s="97">
        <f t="shared" si="2898"/>
        <v>20898.308360864736</v>
      </c>
      <c r="G61847" s="98" t="str">
        <f t="shared" si="2899"/>
        <v>2018-19 Summer</v>
      </c>
      <c r="H61847" s="98" t="str">
        <f t="shared" si="2900"/>
        <v>2018-19 Winter</v>
      </c>
      <c r="J61847" s="65"/>
      <c r="K61847" s="65"/>
      <c r="L61847" s="65"/>
      <c r="M61847" s="65"/>
      <c r="N61847" s="65"/>
      <c r="O61847" s="65"/>
      <c r="P61847" s="65"/>
      <c r="Q61847" s="65"/>
      <c r="R61847" s="65"/>
      <c r="S61847" s="65"/>
      <c r="T61847" s="65"/>
      <c r="U61847" s="65"/>
      <c r="V61847" s="65"/>
      <c r="W61847" s="65"/>
      <c r="X61847" s="65"/>
    </row>
    <row r="61848" spans="2:24">
      <c r="B61848" s="91">
        <v>42928</v>
      </c>
      <c r="C61848" s="92">
        <v>12</v>
      </c>
      <c r="D61848" s="92">
        <v>1.9420900000000001</v>
      </c>
      <c r="E61848" s="92">
        <v>41724.285000000003</v>
      </c>
      <c r="F61848" s="97">
        <f t="shared" si="2898"/>
        <v>21484.218033149853</v>
      </c>
      <c r="G61848" s="98" t="str">
        <f t="shared" si="2899"/>
        <v>2018-19 Summer</v>
      </c>
      <c r="H61848" s="98" t="str">
        <f t="shared" si="2900"/>
        <v>2018-19 Winter</v>
      </c>
      <c r="J61848" s="65"/>
      <c r="K61848" s="65"/>
      <c r="L61848" s="65"/>
      <c r="M61848" s="65"/>
      <c r="N61848" s="65"/>
      <c r="O61848" s="65"/>
      <c r="P61848" s="65"/>
      <c r="Q61848" s="65"/>
      <c r="R61848" s="65"/>
      <c r="S61848" s="65"/>
      <c r="T61848" s="65"/>
      <c r="U61848" s="65"/>
      <c r="V61848" s="65"/>
      <c r="W61848" s="65"/>
      <c r="X61848" s="65"/>
    </row>
    <row r="61849" spans="2:24">
      <c r="B61849" s="91">
        <v>42928</v>
      </c>
      <c r="C61849" s="92">
        <v>13</v>
      </c>
      <c r="D61849" s="92">
        <v>1.6304799999999999</v>
      </c>
      <c r="E61849" s="92">
        <v>37444.972999999998</v>
      </c>
      <c r="F61849" s="97">
        <f t="shared" si="2898"/>
        <v>22965.613193660763</v>
      </c>
      <c r="G61849" s="98" t="str">
        <f t="shared" si="2899"/>
        <v>2018-19 Summer</v>
      </c>
      <c r="H61849" s="98" t="str">
        <f t="shared" si="2900"/>
        <v>2018-19 Winter</v>
      </c>
      <c r="J61849" s="65"/>
      <c r="K61849" s="65"/>
      <c r="L61849" s="65"/>
      <c r="M61849" s="65"/>
      <c r="N61849" s="65"/>
      <c r="O61849" s="65"/>
      <c r="P61849" s="65"/>
      <c r="Q61849" s="65"/>
      <c r="R61849" s="65"/>
      <c r="S61849" s="65"/>
      <c r="T61849" s="65"/>
      <c r="U61849" s="65"/>
      <c r="V61849" s="65"/>
      <c r="W61849" s="65"/>
      <c r="X61849" s="65"/>
    </row>
    <row r="61850" spans="2:24">
      <c r="B61850" s="91">
        <v>42928</v>
      </c>
      <c r="C61850" s="92">
        <v>14</v>
      </c>
      <c r="D61850" s="92">
        <v>1.6701299999999999</v>
      </c>
      <c r="E61850" s="92">
        <v>41393.292999999998</v>
      </c>
      <c r="F61850" s="97">
        <f t="shared" si="2898"/>
        <v>24784.473663726774</v>
      </c>
      <c r="G61850" s="98" t="str">
        <f t="shared" si="2899"/>
        <v>2018-19 Summer</v>
      </c>
      <c r="H61850" s="98" t="str">
        <f t="shared" si="2900"/>
        <v>2018-19 Winter</v>
      </c>
      <c r="J61850" s="65"/>
      <c r="K61850" s="65"/>
      <c r="L61850" s="65"/>
      <c r="M61850" s="65"/>
      <c r="N61850" s="65"/>
      <c r="O61850" s="65"/>
      <c r="P61850" s="65"/>
      <c r="Q61850" s="65"/>
      <c r="R61850" s="65"/>
      <c r="S61850" s="65"/>
      <c r="T61850" s="65"/>
      <c r="U61850" s="65"/>
      <c r="V61850" s="65"/>
      <c r="W61850" s="65"/>
      <c r="X61850" s="65"/>
    </row>
    <row r="61851" spans="2:24">
      <c r="B61851" s="91">
        <v>42928</v>
      </c>
      <c r="C61851" s="92">
        <v>15</v>
      </c>
      <c r="D61851" s="92">
        <v>1.33029</v>
      </c>
      <c r="E61851" s="92">
        <v>36028.000999999997</v>
      </c>
      <c r="F61851" s="97">
        <f t="shared" si="2898"/>
        <v>27082.817280442607</v>
      </c>
      <c r="G61851" s="98" t="str">
        <f t="shared" si="2899"/>
        <v>2018-19 Summer</v>
      </c>
      <c r="H61851" s="98" t="str">
        <f t="shared" si="2900"/>
        <v>2018-19 Winter</v>
      </c>
      <c r="J61851" s="65"/>
      <c r="K61851" s="65"/>
      <c r="L61851" s="65"/>
      <c r="M61851" s="65"/>
      <c r="N61851" s="65"/>
      <c r="O61851" s="65"/>
      <c r="P61851" s="65"/>
      <c r="Q61851" s="65"/>
      <c r="R61851" s="65"/>
      <c r="S61851" s="65"/>
      <c r="T61851" s="65"/>
      <c r="U61851" s="65"/>
      <c r="V61851" s="65"/>
      <c r="W61851" s="65"/>
      <c r="X61851" s="65"/>
    </row>
    <row r="61852" spans="2:24">
      <c r="B61852" s="91">
        <v>42928</v>
      </c>
      <c r="C61852" s="92">
        <v>16</v>
      </c>
      <c r="D61852" s="92">
        <v>1.23326</v>
      </c>
      <c r="E61852" s="92">
        <v>35254.370999999999</v>
      </c>
      <c r="F61852" s="97">
        <f t="shared" si="2898"/>
        <v>28586.324862559395</v>
      </c>
      <c r="G61852" s="98" t="str">
        <f t="shared" si="2899"/>
        <v>2018-19 Summer</v>
      </c>
      <c r="H61852" s="98" t="str">
        <f t="shared" si="2900"/>
        <v>2018-19 Winter</v>
      </c>
      <c r="J61852" s="65"/>
      <c r="K61852" s="65"/>
      <c r="L61852" s="65"/>
      <c r="M61852" s="65"/>
      <c r="N61852" s="65"/>
      <c r="O61852" s="65"/>
      <c r="P61852" s="65"/>
      <c r="Q61852" s="65"/>
      <c r="R61852" s="65"/>
      <c r="S61852" s="65"/>
      <c r="T61852" s="65"/>
      <c r="U61852" s="65"/>
      <c r="V61852" s="65"/>
      <c r="W61852" s="65"/>
      <c r="X61852" s="65"/>
    </row>
    <row r="61853" spans="2:24">
      <c r="B61853" s="91">
        <v>42928</v>
      </c>
      <c r="C61853" s="92">
        <v>17</v>
      </c>
      <c r="D61853" s="92">
        <v>1.2760199999999999</v>
      </c>
      <c r="E61853" s="92">
        <v>37265.853000000003</v>
      </c>
      <c r="F61853" s="97">
        <f t="shared" si="2898"/>
        <v>29204.75619504397</v>
      </c>
      <c r="G61853" s="98" t="str">
        <f t="shared" si="2899"/>
        <v>2018-19 Summer</v>
      </c>
      <c r="H61853" s="98" t="str">
        <f t="shared" si="2900"/>
        <v>2018-19 Winter</v>
      </c>
      <c r="J61853" s="65"/>
      <c r="K61853" s="65"/>
      <c r="L61853" s="65"/>
      <c r="M61853" s="65"/>
      <c r="N61853" s="65"/>
      <c r="O61853" s="65"/>
      <c r="P61853" s="65"/>
      <c r="Q61853" s="65"/>
      <c r="R61853" s="65"/>
      <c r="S61853" s="65"/>
      <c r="T61853" s="65"/>
      <c r="U61853" s="65"/>
      <c r="V61853" s="65"/>
      <c r="W61853" s="65"/>
      <c r="X61853" s="65"/>
    </row>
    <row r="61854" spans="2:24">
      <c r="B61854" s="91">
        <v>42928</v>
      </c>
      <c r="C61854" s="92">
        <v>18</v>
      </c>
      <c r="D61854" s="92">
        <v>1.15499</v>
      </c>
      <c r="E61854" s="92">
        <v>33571.983</v>
      </c>
      <c r="F61854" s="97">
        <f t="shared" si="2898"/>
        <v>29066.903609555062</v>
      </c>
      <c r="G61854" s="98" t="str">
        <f t="shared" si="2899"/>
        <v>2018-19 Summer</v>
      </c>
      <c r="H61854" s="98" t="str">
        <f t="shared" si="2900"/>
        <v>2018-19 Winter</v>
      </c>
      <c r="J61854" s="65"/>
      <c r="K61854" s="65"/>
      <c r="L61854" s="65"/>
      <c r="M61854" s="65"/>
      <c r="N61854" s="65"/>
      <c r="O61854" s="65"/>
      <c r="P61854" s="65"/>
      <c r="Q61854" s="65"/>
      <c r="R61854" s="65"/>
      <c r="S61854" s="65"/>
      <c r="T61854" s="65"/>
      <c r="U61854" s="65"/>
      <c r="V61854" s="65"/>
      <c r="W61854" s="65"/>
      <c r="X61854" s="65"/>
    </row>
    <row r="61855" spans="2:24">
      <c r="B61855" s="91">
        <v>42928</v>
      </c>
      <c r="C61855" s="92">
        <v>19</v>
      </c>
      <c r="D61855" s="92">
        <v>1.3094699999999999</v>
      </c>
      <c r="E61855" s="92">
        <v>38226.894</v>
      </c>
      <c r="F61855" s="97">
        <f t="shared" si="2898"/>
        <v>29192.645879630691</v>
      </c>
      <c r="G61855" s="98" t="str">
        <f t="shared" si="2899"/>
        <v>2018-19 Summer</v>
      </c>
      <c r="H61855" s="98" t="str">
        <f t="shared" si="2900"/>
        <v>2018-19 Winter</v>
      </c>
      <c r="J61855" s="65"/>
      <c r="K61855" s="65"/>
      <c r="L61855" s="65"/>
      <c r="M61855" s="65"/>
      <c r="N61855" s="65"/>
      <c r="O61855" s="65"/>
      <c r="P61855" s="65"/>
      <c r="Q61855" s="65"/>
      <c r="R61855" s="65"/>
      <c r="S61855" s="65"/>
      <c r="T61855" s="65"/>
      <c r="U61855" s="65"/>
      <c r="V61855" s="65"/>
      <c r="W61855" s="65"/>
      <c r="X61855" s="65"/>
    </row>
    <row r="61856" spans="2:24">
      <c r="B61856" s="91">
        <v>42928</v>
      </c>
      <c r="C61856" s="92">
        <v>20</v>
      </c>
      <c r="D61856" s="92">
        <v>1.2097599999999999</v>
      </c>
      <c r="E61856" s="92">
        <v>34824.173999999999</v>
      </c>
      <c r="F61856" s="97">
        <f t="shared" si="2898"/>
        <v>28786.01871445576</v>
      </c>
      <c r="G61856" s="98" t="str">
        <f t="shared" si="2899"/>
        <v>2018-19 Summer</v>
      </c>
      <c r="H61856" s="98" t="str">
        <f t="shared" si="2900"/>
        <v>2018-19 Winter</v>
      </c>
      <c r="J61856" s="65"/>
      <c r="K61856" s="65"/>
      <c r="L61856" s="65"/>
      <c r="M61856" s="65"/>
      <c r="N61856" s="65"/>
      <c r="O61856" s="65"/>
      <c r="P61856" s="65"/>
      <c r="Q61856" s="65"/>
      <c r="R61856" s="65"/>
      <c r="S61856" s="65"/>
      <c r="T61856" s="65"/>
      <c r="U61856" s="65"/>
      <c r="V61856" s="65"/>
      <c r="W61856" s="65"/>
      <c r="X61856" s="65"/>
    </row>
    <row r="61857" spans="2:24">
      <c r="B61857" s="91">
        <v>42928</v>
      </c>
      <c r="C61857" s="92">
        <v>21</v>
      </c>
      <c r="D61857" s="92">
        <v>1.1957800000000001</v>
      </c>
      <c r="E61857" s="92">
        <v>33867.906000000003</v>
      </c>
      <c r="F61857" s="97">
        <f t="shared" si="2898"/>
        <v>28322.857047282945</v>
      </c>
      <c r="G61857" s="98" t="str">
        <f t="shared" si="2899"/>
        <v>2018-19 Summer</v>
      </c>
      <c r="H61857" s="98" t="str">
        <f t="shared" si="2900"/>
        <v>2018-19 Winter</v>
      </c>
      <c r="J61857" s="65"/>
      <c r="K61857" s="65"/>
      <c r="L61857" s="65"/>
      <c r="M61857" s="65"/>
      <c r="N61857" s="65"/>
      <c r="O61857" s="65"/>
      <c r="P61857" s="65"/>
      <c r="Q61857" s="65"/>
      <c r="R61857" s="65"/>
      <c r="S61857" s="65"/>
      <c r="T61857" s="65"/>
      <c r="U61857" s="65"/>
      <c r="V61857" s="65"/>
      <c r="W61857" s="65"/>
      <c r="X61857" s="65"/>
    </row>
    <row r="61858" spans="2:24">
      <c r="B61858" s="91">
        <v>42928</v>
      </c>
      <c r="C61858" s="92">
        <v>22</v>
      </c>
      <c r="D61858" s="92">
        <v>1.11744</v>
      </c>
      <c r="E61858" s="92">
        <v>31422.478999999999</v>
      </c>
      <c r="F61858" s="97">
        <f t="shared" si="2898"/>
        <v>28120.059242554409</v>
      </c>
      <c r="G61858" s="98" t="str">
        <f t="shared" si="2899"/>
        <v>2018-19 Summer</v>
      </c>
      <c r="H61858" s="98" t="str">
        <f t="shared" si="2900"/>
        <v>2018-19 Winter</v>
      </c>
      <c r="J61858" s="65"/>
      <c r="K61858" s="65"/>
      <c r="L61858" s="65"/>
      <c r="M61858" s="65"/>
      <c r="N61858" s="65"/>
      <c r="O61858" s="65"/>
      <c r="P61858" s="65"/>
      <c r="Q61858" s="65"/>
      <c r="R61858" s="65"/>
      <c r="S61858" s="65"/>
      <c r="T61858" s="65"/>
      <c r="U61858" s="65"/>
      <c r="V61858" s="65"/>
      <c r="W61858" s="65"/>
      <c r="X61858" s="65"/>
    </row>
    <row r="61859" spans="2:24">
      <c r="B61859" s="91">
        <v>42928</v>
      </c>
      <c r="C61859" s="92">
        <v>23</v>
      </c>
      <c r="D61859" s="92">
        <v>1.08199</v>
      </c>
      <c r="E61859" s="92">
        <v>30186.345000000001</v>
      </c>
      <c r="F61859" s="97">
        <f t="shared" si="2898"/>
        <v>27898.913113799576</v>
      </c>
      <c r="G61859" s="98" t="str">
        <f t="shared" si="2899"/>
        <v>2018-19 Summer</v>
      </c>
      <c r="H61859" s="98" t="str">
        <f t="shared" si="2900"/>
        <v>2018-19 Winter</v>
      </c>
      <c r="J61859" s="65"/>
      <c r="K61859" s="65"/>
      <c r="L61859" s="65"/>
      <c r="M61859" s="65"/>
      <c r="N61859" s="65"/>
      <c r="O61859" s="65"/>
      <c r="P61859" s="65"/>
      <c r="Q61859" s="65"/>
      <c r="R61859" s="65"/>
      <c r="S61859" s="65"/>
      <c r="T61859" s="65"/>
      <c r="U61859" s="65"/>
      <c r="V61859" s="65"/>
      <c r="W61859" s="65"/>
      <c r="X61859" s="65"/>
    </row>
    <row r="61860" spans="2:24">
      <c r="B61860" s="91">
        <v>42928</v>
      </c>
      <c r="C61860" s="92">
        <v>24</v>
      </c>
      <c r="D61860" s="92">
        <v>1.0684499999999999</v>
      </c>
      <c r="E61860" s="92">
        <v>29714.118999999999</v>
      </c>
      <c r="F61860" s="97">
        <f t="shared" si="2898"/>
        <v>27810.490898029857</v>
      </c>
      <c r="G61860" s="98" t="str">
        <f t="shared" si="2899"/>
        <v>2018-19 Summer</v>
      </c>
      <c r="H61860" s="98" t="str">
        <f t="shared" si="2900"/>
        <v>2018-19 Winter</v>
      </c>
      <c r="J61860" s="65"/>
      <c r="K61860" s="65"/>
      <c r="L61860" s="65"/>
      <c r="M61860" s="65"/>
      <c r="N61860" s="65"/>
      <c r="O61860" s="65"/>
      <c r="P61860" s="65"/>
      <c r="Q61860" s="65"/>
      <c r="R61860" s="65"/>
      <c r="S61860" s="65"/>
      <c r="T61860" s="65"/>
      <c r="U61860" s="65"/>
      <c r="V61860" s="65"/>
      <c r="W61860" s="65"/>
      <c r="X61860" s="65"/>
    </row>
    <row r="61861" spans="2:24">
      <c r="B61861" s="91">
        <v>42928</v>
      </c>
      <c r="C61861" s="92">
        <v>25</v>
      </c>
      <c r="D61861" s="92">
        <v>1.1507000000000001</v>
      </c>
      <c r="E61861" s="92">
        <v>31943.373</v>
      </c>
      <c r="F61861" s="97">
        <f t="shared" si="2898"/>
        <v>27759.948726861909</v>
      </c>
      <c r="G61861" s="98" t="str">
        <f t="shared" si="2899"/>
        <v>2018-19 Summer</v>
      </c>
      <c r="H61861" s="98" t="str">
        <f t="shared" si="2900"/>
        <v>2018-19 Winter</v>
      </c>
      <c r="J61861" s="65"/>
      <c r="K61861" s="65"/>
      <c r="L61861" s="65"/>
      <c r="M61861" s="65"/>
      <c r="N61861" s="65"/>
      <c r="O61861" s="65"/>
      <c r="P61861" s="65"/>
      <c r="Q61861" s="65"/>
      <c r="R61861" s="65"/>
      <c r="S61861" s="65"/>
      <c r="T61861" s="65"/>
      <c r="U61861" s="65"/>
      <c r="V61861" s="65"/>
      <c r="W61861" s="65"/>
      <c r="X61861" s="65"/>
    </row>
    <row r="61862" spans="2:24">
      <c r="B61862" s="91">
        <v>42928</v>
      </c>
      <c r="C61862" s="92">
        <v>26</v>
      </c>
      <c r="D61862" s="92">
        <v>1.3004800000000001</v>
      </c>
      <c r="E61862" s="92">
        <v>35880.127999999997</v>
      </c>
      <c r="F61862" s="97">
        <f t="shared" si="2898"/>
        <v>27589.91141732283</v>
      </c>
      <c r="G61862" s="98" t="str">
        <f t="shared" si="2899"/>
        <v>2018-19 Summer</v>
      </c>
      <c r="H61862" s="98" t="str">
        <f t="shared" si="2900"/>
        <v>2018-19 Winter</v>
      </c>
      <c r="J61862" s="65"/>
      <c r="K61862" s="65"/>
      <c r="L61862" s="65"/>
      <c r="M61862" s="65"/>
      <c r="N61862" s="65"/>
      <c r="O61862" s="65"/>
      <c r="P61862" s="65"/>
      <c r="Q61862" s="65"/>
      <c r="R61862" s="65"/>
      <c r="S61862" s="65"/>
      <c r="T61862" s="65"/>
      <c r="U61862" s="65"/>
      <c r="V61862" s="65"/>
      <c r="W61862" s="65"/>
      <c r="X61862" s="65"/>
    </row>
    <row r="61863" spans="2:24">
      <c r="B61863" s="91">
        <v>42928</v>
      </c>
      <c r="C61863" s="92">
        <v>27</v>
      </c>
      <c r="D61863" s="92">
        <v>1.65018</v>
      </c>
      <c r="E61863" s="92">
        <v>45172.406000000003</v>
      </c>
      <c r="F61863" s="97">
        <f t="shared" si="2898"/>
        <v>27374.229477996341</v>
      </c>
      <c r="G61863" s="98" t="str">
        <f t="shared" si="2899"/>
        <v>2018-19 Summer</v>
      </c>
      <c r="H61863" s="98" t="str">
        <f t="shared" si="2900"/>
        <v>2018-19 Winter</v>
      </c>
      <c r="J61863" s="65"/>
      <c r="K61863" s="65"/>
      <c r="L61863" s="65"/>
      <c r="M61863" s="65"/>
      <c r="N61863" s="65"/>
      <c r="O61863" s="65"/>
      <c r="P61863" s="65"/>
      <c r="Q61863" s="65"/>
      <c r="R61863" s="65"/>
      <c r="S61863" s="65"/>
      <c r="T61863" s="65"/>
      <c r="U61863" s="65"/>
      <c r="V61863" s="65"/>
      <c r="W61863" s="65"/>
      <c r="X61863" s="65"/>
    </row>
    <row r="61864" spans="2:24">
      <c r="B61864" s="91">
        <v>42928</v>
      </c>
      <c r="C61864" s="92">
        <v>28</v>
      </c>
      <c r="D61864" s="92">
        <v>1.75434</v>
      </c>
      <c r="E61864" s="92">
        <v>47757.406000000003</v>
      </c>
      <c r="F61864" s="97">
        <f t="shared" si="2898"/>
        <v>27222.434647787773</v>
      </c>
      <c r="G61864" s="98" t="str">
        <f t="shared" si="2899"/>
        <v>2018-19 Summer</v>
      </c>
      <c r="H61864" s="98" t="str">
        <f t="shared" si="2900"/>
        <v>2018-19 Winter</v>
      </c>
      <c r="J61864" s="65"/>
      <c r="K61864" s="65"/>
      <c r="L61864" s="65"/>
      <c r="M61864" s="65"/>
      <c r="N61864" s="65"/>
      <c r="O61864" s="65"/>
      <c r="P61864" s="65"/>
      <c r="Q61864" s="65"/>
      <c r="R61864" s="65"/>
      <c r="S61864" s="65"/>
      <c r="T61864" s="65"/>
      <c r="U61864" s="65"/>
      <c r="V61864" s="65"/>
      <c r="W61864" s="65"/>
      <c r="X61864" s="65"/>
    </row>
    <row r="61865" spans="2:24">
      <c r="B61865" s="91">
        <v>42928</v>
      </c>
      <c r="C61865" s="92">
        <v>29</v>
      </c>
      <c r="D61865" s="92">
        <v>1.0912200000000001</v>
      </c>
      <c r="E61865" s="92">
        <v>29675.404999999999</v>
      </c>
      <c r="F61865" s="97">
        <f t="shared" si="2898"/>
        <v>27194.704092666921</v>
      </c>
      <c r="G61865" s="98" t="str">
        <f t="shared" si="2899"/>
        <v>2018-19 Summer</v>
      </c>
      <c r="H61865" s="98" t="str">
        <f t="shared" si="2900"/>
        <v>2018-19 Winter</v>
      </c>
      <c r="J61865" s="65"/>
      <c r="K61865" s="65"/>
      <c r="L61865" s="65"/>
      <c r="M61865" s="65"/>
      <c r="N61865" s="65"/>
      <c r="O61865" s="65"/>
      <c r="P61865" s="65"/>
      <c r="Q61865" s="65"/>
      <c r="R61865" s="65"/>
      <c r="S61865" s="65"/>
      <c r="T61865" s="65"/>
      <c r="U61865" s="65"/>
      <c r="V61865" s="65"/>
      <c r="W61865" s="65"/>
      <c r="X61865" s="65"/>
    </row>
    <row r="61866" spans="2:24">
      <c r="B61866" s="91">
        <v>42928</v>
      </c>
      <c r="C61866" s="92">
        <v>30</v>
      </c>
      <c r="D61866" s="92">
        <v>0.96760999999999997</v>
      </c>
      <c r="E61866" s="92">
        <v>26171.804</v>
      </c>
      <c r="F61866" s="97">
        <f t="shared" si="2898"/>
        <v>27047.884994987649</v>
      </c>
      <c r="G61866" s="98" t="str">
        <f t="shared" si="2899"/>
        <v>2018-19 Summer</v>
      </c>
      <c r="H61866" s="98" t="str">
        <f t="shared" si="2900"/>
        <v>2018-19 Winter</v>
      </c>
      <c r="J61866" s="65"/>
      <c r="K61866" s="65"/>
      <c r="L61866" s="65"/>
      <c r="M61866" s="65"/>
      <c r="N61866" s="65"/>
      <c r="O61866" s="65"/>
      <c r="P61866" s="65"/>
      <c r="Q61866" s="65"/>
      <c r="R61866" s="65"/>
      <c r="S61866" s="65"/>
      <c r="T61866" s="65"/>
      <c r="U61866" s="65"/>
      <c r="V61866" s="65"/>
      <c r="W61866" s="65"/>
      <c r="X61866" s="65"/>
    </row>
    <row r="61867" spans="2:24">
      <c r="B61867" s="91">
        <v>42928</v>
      </c>
      <c r="C61867" s="92">
        <v>31</v>
      </c>
      <c r="D61867" s="92">
        <v>0.62063999999999997</v>
      </c>
      <c r="E61867" s="92">
        <v>16706.89</v>
      </c>
      <c r="F61867" s="97">
        <f t="shared" si="2898"/>
        <v>26918.809615880382</v>
      </c>
      <c r="G61867" s="98" t="str">
        <f t="shared" si="2899"/>
        <v>2018-19 Summer</v>
      </c>
      <c r="H61867" s="98" t="str">
        <f t="shared" si="2900"/>
        <v>2018-19 Winter</v>
      </c>
      <c r="J61867" s="65"/>
      <c r="K61867" s="65"/>
      <c r="L61867" s="65"/>
      <c r="M61867" s="65"/>
      <c r="N61867" s="65"/>
      <c r="O61867" s="65"/>
      <c r="P61867" s="65"/>
      <c r="Q61867" s="65"/>
      <c r="R61867" s="65"/>
      <c r="S61867" s="65"/>
      <c r="T61867" s="65"/>
      <c r="U61867" s="65"/>
      <c r="V61867" s="65"/>
      <c r="W61867" s="65"/>
      <c r="X61867" s="65"/>
    </row>
    <row r="61868" spans="2:24">
      <c r="B61868" s="91">
        <v>42928</v>
      </c>
      <c r="C61868" s="92">
        <v>32</v>
      </c>
      <c r="D61868" s="92">
        <v>0.76502999999999999</v>
      </c>
      <c r="E61868" s="92">
        <v>20996.856</v>
      </c>
      <c r="F61868" s="97">
        <f t="shared" si="2898"/>
        <v>27445.794282577153</v>
      </c>
      <c r="G61868" s="98" t="str">
        <f t="shared" si="2899"/>
        <v>2018-19 Summer</v>
      </c>
      <c r="H61868" s="98" t="str">
        <f t="shared" si="2900"/>
        <v>2018-19 Winter</v>
      </c>
      <c r="J61868" s="65"/>
      <c r="K61868" s="65"/>
      <c r="L61868" s="65"/>
      <c r="M61868" s="65"/>
      <c r="N61868" s="65"/>
      <c r="O61868" s="65"/>
      <c r="P61868" s="65"/>
      <c r="Q61868" s="65"/>
      <c r="R61868" s="65"/>
      <c r="S61868" s="65"/>
      <c r="T61868" s="65"/>
      <c r="U61868" s="65"/>
      <c r="V61868" s="65"/>
      <c r="W61868" s="65"/>
      <c r="X61868" s="65"/>
    </row>
    <row r="61869" spans="2:24">
      <c r="B61869" s="91">
        <v>42928</v>
      </c>
      <c r="C61869" s="92">
        <v>33</v>
      </c>
      <c r="D61869" s="92">
        <v>1.16981</v>
      </c>
      <c r="E61869" s="92">
        <v>33005.021000000001</v>
      </c>
      <c r="F61869" s="97">
        <f t="shared" si="2898"/>
        <v>28214.001419033859</v>
      </c>
      <c r="G61869" s="98" t="str">
        <f t="shared" si="2899"/>
        <v>2018-19 Summer</v>
      </c>
      <c r="H61869" s="98" t="str">
        <f t="shared" si="2900"/>
        <v>2018-19 Winter</v>
      </c>
      <c r="J61869" s="65"/>
      <c r="K61869" s="65"/>
      <c r="L61869" s="65"/>
      <c r="M61869" s="65"/>
      <c r="N61869" s="65"/>
      <c r="O61869" s="65"/>
      <c r="P61869" s="65"/>
      <c r="Q61869" s="65"/>
      <c r="R61869" s="65"/>
      <c r="S61869" s="65"/>
      <c r="T61869" s="65"/>
      <c r="U61869" s="65"/>
      <c r="V61869" s="65"/>
      <c r="W61869" s="65"/>
      <c r="X61869" s="65"/>
    </row>
    <row r="61870" spans="2:24">
      <c r="B61870" s="91">
        <v>42928</v>
      </c>
      <c r="C61870" s="92">
        <v>34</v>
      </c>
      <c r="D61870" s="92">
        <v>1.4369799999999999</v>
      </c>
      <c r="E61870" s="92">
        <v>41778.22</v>
      </c>
      <c r="F61870" s="97">
        <f t="shared" si="2898"/>
        <v>29073.626633634431</v>
      </c>
      <c r="G61870" s="98" t="str">
        <f t="shared" si="2899"/>
        <v>2018-19 Summer</v>
      </c>
      <c r="H61870" s="98" t="str">
        <f t="shared" si="2900"/>
        <v>2018-19 Winter</v>
      </c>
      <c r="J61870" s="65"/>
      <c r="K61870" s="65"/>
      <c r="L61870" s="65"/>
      <c r="M61870" s="65"/>
      <c r="N61870" s="65"/>
      <c r="O61870" s="65"/>
      <c r="P61870" s="65"/>
      <c r="Q61870" s="65"/>
      <c r="R61870" s="65"/>
      <c r="S61870" s="65"/>
      <c r="T61870" s="65"/>
      <c r="U61870" s="65"/>
      <c r="V61870" s="65"/>
      <c r="W61870" s="65"/>
      <c r="X61870" s="65"/>
    </row>
    <row r="61871" spans="2:24">
      <c r="B61871" s="91">
        <v>42928</v>
      </c>
      <c r="C61871" s="92">
        <v>35</v>
      </c>
      <c r="D61871" s="92">
        <v>1.55745</v>
      </c>
      <c r="E61871" s="92">
        <v>45952.519</v>
      </c>
      <c r="F61871" s="97">
        <f t="shared" si="2898"/>
        <v>29504.97223024816</v>
      </c>
      <c r="G61871" s="98" t="str">
        <f t="shared" si="2899"/>
        <v>2018-19 Summer</v>
      </c>
      <c r="H61871" s="98" t="str">
        <f t="shared" si="2900"/>
        <v>2018-19 Winter</v>
      </c>
      <c r="J61871" s="65"/>
      <c r="K61871" s="65"/>
      <c r="L61871" s="65"/>
      <c r="M61871" s="65"/>
      <c r="N61871" s="65"/>
      <c r="O61871" s="65"/>
      <c r="P61871" s="65"/>
      <c r="Q61871" s="65"/>
      <c r="R61871" s="65"/>
      <c r="S61871" s="65"/>
      <c r="T61871" s="65"/>
      <c r="U61871" s="65"/>
      <c r="V61871" s="65"/>
      <c r="W61871" s="65"/>
      <c r="X61871" s="65"/>
    </row>
    <row r="61872" spans="2:24">
      <c r="B61872" s="91">
        <v>42928</v>
      </c>
      <c r="C61872" s="92">
        <v>36</v>
      </c>
      <c r="D61872" s="92">
        <v>1.65425</v>
      </c>
      <c r="E61872" s="92">
        <v>49180.334999999999</v>
      </c>
      <c r="F61872" s="97">
        <f t="shared" si="2898"/>
        <v>29729.687169412118</v>
      </c>
      <c r="G61872" s="98" t="str">
        <f t="shared" si="2899"/>
        <v>2018-19 Summer</v>
      </c>
      <c r="H61872" s="98" t="str">
        <f t="shared" si="2900"/>
        <v>2018-19 Winter</v>
      </c>
      <c r="J61872" s="65"/>
      <c r="K61872" s="65"/>
      <c r="L61872" s="65"/>
      <c r="M61872" s="65"/>
      <c r="N61872" s="65"/>
      <c r="O61872" s="65"/>
      <c r="P61872" s="65"/>
      <c r="Q61872" s="65"/>
      <c r="R61872" s="65"/>
      <c r="S61872" s="65"/>
      <c r="T61872" s="65"/>
      <c r="U61872" s="65"/>
      <c r="V61872" s="65"/>
      <c r="W61872" s="65"/>
      <c r="X61872" s="65"/>
    </row>
    <row r="61873" spans="2:24">
      <c r="B61873" s="91">
        <v>42928</v>
      </c>
      <c r="C61873" s="92">
        <v>37</v>
      </c>
      <c r="D61873" s="92">
        <v>1.07376</v>
      </c>
      <c r="E61873" s="92">
        <v>31797.525000000001</v>
      </c>
      <c r="F61873" s="97">
        <f t="shared" si="2898"/>
        <v>29613.251564595441</v>
      </c>
      <c r="G61873" s="98" t="str">
        <f t="shared" si="2899"/>
        <v>2018-19 Summer</v>
      </c>
      <c r="H61873" s="98" t="str">
        <f t="shared" si="2900"/>
        <v>2018-19 Winter</v>
      </c>
      <c r="J61873" s="65"/>
      <c r="K61873" s="65"/>
      <c r="L61873" s="65"/>
      <c r="M61873" s="65"/>
      <c r="N61873" s="65"/>
      <c r="O61873" s="65"/>
      <c r="P61873" s="65"/>
      <c r="Q61873" s="65"/>
      <c r="R61873" s="65"/>
      <c r="S61873" s="65"/>
      <c r="T61873" s="65"/>
      <c r="U61873" s="65"/>
      <c r="V61873" s="65"/>
      <c r="W61873" s="65"/>
      <c r="X61873" s="65"/>
    </row>
    <row r="61874" spans="2:24">
      <c r="B61874" s="91">
        <v>42928</v>
      </c>
      <c r="C61874" s="92">
        <v>38</v>
      </c>
      <c r="D61874" s="92">
        <v>1.0531600000000001</v>
      </c>
      <c r="E61874" s="92">
        <v>31243.347000000002</v>
      </c>
      <c r="F61874" s="97">
        <f t="shared" si="2898"/>
        <v>29666.287173838733</v>
      </c>
      <c r="G61874" s="98" t="str">
        <f t="shared" si="2899"/>
        <v>2018-19 Summer</v>
      </c>
      <c r="H61874" s="98" t="str">
        <f t="shared" si="2900"/>
        <v>2018-19 Winter</v>
      </c>
      <c r="J61874" s="65"/>
      <c r="K61874" s="65"/>
      <c r="L61874" s="65"/>
      <c r="M61874" s="65"/>
      <c r="N61874" s="65"/>
      <c r="O61874" s="65"/>
      <c r="P61874" s="65"/>
      <c r="Q61874" s="65"/>
      <c r="R61874" s="65"/>
      <c r="S61874" s="65"/>
      <c r="T61874" s="65"/>
      <c r="U61874" s="65"/>
      <c r="V61874" s="65"/>
      <c r="W61874" s="65"/>
      <c r="X61874" s="65"/>
    </row>
    <row r="61875" spans="2:24">
      <c r="B61875" s="91">
        <v>42928</v>
      </c>
      <c r="C61875" s="92">
        <v>39</v>
      </c>
      <c r="D61875" s="92">
        <v>1.1555500000000001</v>
      </c>
      <c r="E61875" s="92">
        <v>34338.964</v>
      </c>
      <c r="F61875" s="97">
        <f t="shared" si="2898"/>
        <v>29716.554021894335</v>
      </c>
      <c r="G61875" s="98" t="str">
        <f t="shared" si="2899"/>
        <v>2018-19 Summer</v>
      </c>
      <c r="H61875" s="98" t="str">
        <f t="shared" si="2900"/>
        <v>2018-19 Winter</v>
      </c>
      <c r="J61875" s="65"/>
      <c r="K61875" s="65"/>
      <c r="L61875" s="65"/>
      <c r="M61875" s="65"/>
      <c r="N61875" s="65"/>
      <c r="O61875" s="65"/>
      <c r="P61875" s="65"/>
      <c r="Q61875" s="65"/>
      <c r="R61875" s="65"/>
      <c r="S61875" s="65"/>
      <c r="T61875" s="65"/>
      <c r="U61875" s="65"/>
      <c r="V61875" s="65"/>
      <c r="W61875" s="65"/>
      <c r="X61875" s="65"/>
    </row>
    <row r="61876" spans="2:24">
      <c r="B61876" s="91">
        <v>42928</v>
      </c>
      <c r="C61876" s="92">
        <v>40</v>
      </c>
      <c r="D61876" s="92">
        <v>1.47397</v>
      </c>
      <c r="E61876" s="92">
        <v>43519.089</v>
      </c>
      <c r="F61876" s="97">
        <f t="shared" si="2898"/>
        <v>29525.084635372496</v>
      </c>
      <c r="G61876" s="98" t="str">
        <f t="shared" si="2899"/>
        <v>2018-19 Summer</v>
      </c>
      <c r="H61876" s="98" t="str">
        <f t="shared" si="2900"/>
        <v>2018-19 Winter</v>
      </c>
      <c r="J61876" s="65"/>
      <c r="K61876" s="65"/>
      <c r="L61876" s="65"/>
      <c r="M61876" s="65"/>
      <c r="N61876" s="65"/>
      <c r="O61876" s="65"/>
      <c r="P61876" s="65"/>
      <c r="Q61876" s="65"/>
      <c r="R61876" s="65"/>
      <c r="S61876" s="65"/>
      <c r="T61876" s="65"/>
      <c r="U61876" s="65"/>
      <c r="V61876" s="65"/>
      <c r="W61876" s="65"/>
      <c r="X61876" s="65"/>
    </row>
    <row r="61877" spans="2:24">
      <c r="B61877" s="91">
        <v>42928</v>
      </c>
      <c r="C61877" s="92">
        <v>41</v>
      </c>
      <c r="D61877" s="92">
        <v>1.6061799999999999</v>
      </c>
      <c r="E61877" s="92">
        <v>47007.404000000002</v>
      </c>
      <c r="F61877" s="97">
        <f t="shared" si="2898"/>
        <v>29266.585314223812</v>
      </c>
      <c r="G61877" s="98" t="str">
        <f t="shared" si="2899"/>
        <v>2018-19 Summer</v>
      </c>
      <c r="H61877" s="98" t="str">
        <f t="shared" si="2900"/>
        <v>2018-19 Winter</v>
      </c>
      <c r="J61877" s="65"/>
      <c r="K61877" s="65"/>
      <c r="L61877" s="65"/>
      <c r="M61877" s="65"/>
      <c r="N61877" s="65"/>
      <c r="O61877" s="65"/>
      <c r="P61877" s="65"/>
      <c r="Q61877" s="65"/>
      <c r="R61877" s="65"/>
      <c r="S61877" s="65"/>
      <c r="T61877" s="65"/>
      <c r="U61877" s="65"/>
      <c r="V61877" s="65"/>
      <c r="W61877" s="65"/>
      <c r="X61877" s="65"/>
    </row>
    <row r="61878" spans="2:24">
      <c r="B61878" s="91">
        <v>42928</v>
      </c>
      <c r="C61878" s="92">
        <v>42</v>
      </c>
      <c r="D61878" s="92">
        <v>1.9894799999999999</v>
      </c>
      <c r="E61878" s="92">
        <v>57221.275999999998</v>
      </c>
      <c r="F61878" s="97">
        <f t="shared" si="2898"/>
        <v>28761.925729336308</v>
      </c>
      <c r="G61878" s="98" t="str">
        <f t="shared" si="2899"/>
        <v>2018-19 Summer</v>
      </c>
      <c r="H61878" s="98" t="str">
        <f t="shared" si="2900"/>
        <v>2018-19 Winter</v>
      </c>
      <c r="J61878" s="65"/>
      <c r="K61878" s="65"/>
      <c r="L61878" s="65"/>
      <c r="M61878" s="65"/>
      <c r="N61878" s="65"/>
      <c r="O61878" s="65"/>
      <c r="P61878" s="65"/>
      <c r="Q61878" s="65"/>
      <c r="R61878" s="65"/>
      <c r="S61878" s="65"/>
      <c r="T61878" s="65"/>
      <c r="U61878" s="65"/>
      <c r="V61878" s="65"/>
      <c r="W61878" s="65"/>
      <c r="X61878" s="65"/>
    </row>
    <row r="61879" spans="2:24">
      <c r="B61879" s="91">
        <v>42928</v>
      </c>
      <c r="C61879" s="92">
        <v>43</v>
      </c>
      <c r="D61879" s="92">
        <v>2.07768</v>
      </c>
      <c r="E61879" s="92">
        <v>59354.942000000003</v>
      </c>
      <c r="F61879" s="97">
        <f t="shared" si="2898"/>
        <v>28567.89399715067</v>
      </c>
      <c r="G61879" s="98" t="str">
        <f t="shared" si="2899"/>
        <v>2018-19 Summer</v>
      </c>
      <c r="H61879" s="98" t="str">
        <f t="shared" si="2900"/>
        <v>2018-19 Winter</v>
      </c>
      <c r="J61879" s="65"/>
      <c r="K61879" s="65"/>
      <c r="L61879" s="65"/>
      <c r="M61879" s="65"/>
      <c r="N61879" s="65"/>
      <c r="O61879" s="65"/>
      <c r="P61879" s="65"/>
      <c r="Q61879" s="65"/>
      <c r="R61879" s="65"/>
      <c r="S61879" s="65"/>
      <c r="T61879" s="65"/>
      <c r="U61879" s="65"/>
      <c r="V61879" s="65"/>
      <c r="W61879" s="65"/>
      <c r="X61879" s="65"/>
    </row>
    <row r="61880" spans="2:24">
      <c r="B61880" s="91">
        <v>42928</v>
      </c>
      <c r="C61880" s="92">
        <v>44</v>
      </c>
      <c r="D61880" s="92">
        <v>1.71635</v>
      </c>
      <c r="E61880" s="92">
        <v>48254.095000000001</v>
      </c>
      <c r="F61880" s="97">
        <f t="shared" si="2898"/>
        <v>28114.367698895912</v>
      </c>
      <c r="G61880" s="98" t="str">
        <f t="shared" si="2899"/>
        <v>2018-19 Summer</v>
      </c>
      <c r="H61880" s="98" t="str">
        <f t="shared" si="2900"/>
        <v>2018-19 Winter</v>
      </c>
      <c r="J61880" s="65"/>
      <c r="K61880" s="65"/>
      <c r="L61880" s="65"/>
      <c r="M61880" s="65"/>
      <c r="N61880" s="65"/>
      <c r="O61880" s="65"/>
      <c r="P61880" s="65"/>
      <c r="Q61880" s="65"/>
      <c r="R61880" s="65"/>
      <c r="S61880" s="65"/>
      <c r="T61880" s="65"/>
      <c r="U61880" s="65"/>
      <c r="V61880" s="65"/>
      <c r="W61880" s="65"/>
      <c r="X61880" s="65"/>
    </row>
    <row r="61881" spans="2:24">
      <c r="B61881" s="91">
        <v>42928</v>
      </c>
      <c r="C61881" s="92">
        <v>45</v>
      </c>
      <c r="D61881" s="92">
        <v>1.1138600000000001</v>
      </c>
      <c r="E61881" s="92">
        <v>30794.557000000001</v>
      </c>
      <c r="F61881" s="97">
        <f t="shared" si="2898"/>
        <v>27646.703355897509</v>
      </c>
      <c r="G61881" s="98" t="str">
        <f t="shared" si="2899"/>
        <v>2018-19 Summer</v>
      </c>
      <c r="H61881" s="98" t="str">
        <f t="shared" si="2900"/>
        <v>2018-19 Winter</v>
      </c>
      <c r="J61881" s="65"/>
      <c r="K61881" s="65"/>
      <c r="L61881" s="65"/>
      <c r="M61881" s="65"/>
      <c r="N61881" s="65"/>
      <c r="O61881" s="65"/>
      <c r="P61881" s="65"/>
      <c r="Q61881" s="65"/>
      <c r="R61881" s="65"/>
      <c r="S61881" s="65"/>
      <c r="T61881" s="65"/>
      <c r="U61881" s="65"/>
      <c r="V61881" s="65"/>
      <c r="W61881" s="65"/>
      <c r="X61881" s="65"/>
    </row>
    <row r="61882" spans="2:24">
      <c r="B61882" s="91">
        <v>42928</v>
      </c>
      <c r="C61882" s="92">
        <v>46</v>
      </c>
      <c r="D61882" s="92">
        <v>1.1242399999999999</v>
      </c>
      <c r="E61882" s="92">
        <v>29311.642</v>
      </c>
      <c r="F61882" s="97">
        <f t="shared" si="2898"/>
        <v>26072.406247776278</v>
      </c>
      <c r="G61882" s="98" t="str">
        <f t="shared" si="2899"/>
        <v>2018-19 Summer</v>
      </c>
      <c r="H61882" s="98" t="str">
        <f t="shared" si="2900"/>
        <v>2018-19 Winter</v>
      </c>
      <c r="J61882" s="65"/>
      <c r="K61882" s="65"/>
      <c r="L61882" s="65"/>
      <c r="M61882" s="65"/>
      <c r="N61882" s="65"/>
      <c r="O61882" s="65"/>
      <c r="P61882" s="65"/>
      <c r="Q61882" s="65"/>
      <c r="R61882" s="65"/>
      <c r="S61882" s="65"/>
      <c r="T61882" s="65"/>
      <c r="U61882" s="65"/>
      <c r="V61882" s="65"/>
      <c r="W61882" s="65"/>
      <c r="X61882" s="65"/>
    </row>
    <row r="61883" spans="2:24">
      <c r="B61883" s="91">
        <v>42928</v>
      </c>
      <c r="C61883" s="92">
        <v>47</v>
      </c>
      <c r="D61883" s="92">
        <v>1.18903</v>
      </c>
      <c r="E61883" s="92">
        <v>28554.967000000001</v>
      </c>
      <c r="F61883" s="97">
        <f t="shared" si="2898"/>
        <v>24015.346122469575</v>
      </c>
      <c r="G61883" s="98" t="str">
        <f t="shared" si="2899"/>
        <v>2018-19 Summer</v>
      </c>
      <c r="H61883" s="98" t="str">
        <f t="shared" si="2900"/>
        <v>2018-19 Winter</v>
      </c>
      <c r="J61883" s="65"/>
      <c r="K61883" s="65"/>
      <c r="L61883" s="65"/>
      <c r="M61883" s="65"/>
      <c r="N61883" s="65"/>
      <c r="O61883" s="65"/>
      <c r="P61883" s="65"/>
      <c r="Q61883" s="65"/>
      <c r="R61883" s="65"/>
      <c r="S61883" s="65"/>
      <c r="T61883" s="65"/>
      <c r="U61883" s="65"/>
      <c r="V61883" s="65"/>
      <c r="W61883" s="65"/>
      <c r="X61883" s="65"/>
    </row>
    <row r="61884" spans="2:24">
      <c r="B61884" s="91">
        <v>42928</v>
      </c>
      <c r="C61884" s="92">
        <v>48</v>
      </c>
      <c r="D61884" s="92">
        <v>1.4411400000000001</v>
      </c>
      <c r="E61884" s="92">
        <v>32327.929</v>
      </c>
      <c r="F61884" s="97">
        <f t="shared" si="2898"/>
        <v>22432.19187587604</v>
      </c>
      <c r="G61884" s="98" t="str">
        <f t="shared" si="2899"/>
        <v>2018-19 Summer</v>
      </c>
      <c r="H61884" s="98" t="str">
        <f t="shared" si="2900"/>
        <v>2018-19 Winter</v>
      </c>
      <c r="J61884" s="65"/>
      <c r="K61884" s="65"/>
      <c r="L61884" s="65"/>
      <c r="M61884" s="65"/>
      <c r="N61884" s="65"/>
      <c r="O61884" s="65"/>
      <c r="P61884" s="65"/>
      <c r="Q61884" s="65"/>
      <c r="R61884" s="65"/>
      <c r="S61884" s="65"/>
      <c r="T61884" s="65"/>
      <c r="U61884" s="65"/>
      <c r="V61884" s="65"/>
      <c r="W61884" s="65"/>
      <c r="X61884" s="65"/>
    </row>
    <row r="61885" spans="2:24">
      <c r="B61885" s="91">
        <v>42929</v>
      </c>
      <c r="C61885" s="92">
        <v>1</v>
      </c>
      <c r="D61885" s="92">
        <v>2.75753</v>
      </c>
      <c r="E61885" s="92">
        <v>60287.608</v>
      </c>
      <c r="F61885" s="97">
        <f t="shared" si="2898"/>
        <v>21862.901944856447</v>
      </c>
      <c r="G61885" s="98" t="str">
        <f t="shared" si="2899"/>
        <v>2018-19 Summer</v>
      </c>
      <c r="H61885" s="98" t="str">
        <f t="shared" si="2900"/>
        <v>2018-19 Winter</v>
      </c>
      <c r="J61885" s="65"/>
      <c r="K61885" s="65"/>
      <c r="L61885" s="65"/>
      <c r="M61885" s="65"/>
      <c r="N61885" s="65"/>
      <c r="O61885" s="65"/>
      <c r="P61885" s="65"/>
      <c r="Q61885" s="65"/>
      <c r="R61885" s="65"/>
      <c r="S61885" s="65"/>
      <c r="T61885" s="65"/>
      <c r="U61885" s="65"/>
      <c r="V61885" s="65"/>
      <c r="W61885" s="65"/>
      <c r="X61885" s="65"/>
    </row>
    <row r="61886" spans="2:24">
      <c r="B61886" s="91">
        <v>42929</v>
      </c>
      <c r="C61886" s="92">
        <v>2</v>
      </c>
      <c r="D61886" s="92">
        <v>2.65029</v>
      </c>
      <c r="E61886" s="92">
        <v>56885.964999999997</v>
      </c>
      <c r="F61886" s="97">
        <f t="shared" si="2898"/>
        <v>21464.052990427463</v>
      </c>
      <c r="G61886" s="98" t="str">
        <f t="shared" si="2899"/>
        <v>2018-19 Summer</v>
      </c>
      <c r="H61886" s="98" t="str">
        <f t="shared" si="2900"/>
        <v>2018-19 Winter</v>
      </c>
      <c r="J61886" s="65"/>
      <c r="K61886" s="65"/>
      <c r="L61886" s="65"/>
      <c r="M61886" s="65"/>
      <c r="N61886" s="65"/>
      <c r="O61886" s="65"/>
      <c r="P61886" s="65"/>
      <c r="Q61886" s="65"/>
      <c r="R61886" s="65"/>
      <c r="S61886" s="65"/>
      <c r="T61886" s="65"/>
      <c r="U61886" s="65"/>
      <c r="V61886" s="65"/>
      <c r="W61886" s="65"/>
      <c r="X61886" s="65"/>
    </row>
    <row r="61887" spans="2:24">
      <c r="B61887" s="91">
        <v>42929</v>
      </c>
      <c r="C61887" s="92">
        <v>3</v>
      </c>
      <c r="D61887" s="92">
        <v>2.7124000000000001</v>
      </c>
      <c r="E61887" s="92">
        <v>57171.561000000002</v>
      </c>
      <c r="F61887" s="97">
        <f t="shared" si="2898"/>
        <v>21077.850243326942</v>
      </c>
      <c r="G61887" s="98" t="str">
        <f t="shared" si="2899"/>
        <v>2018-19 Summer</v>
      </c>
      <c r="H61887" s="98" t="str">
        <f t="shared" si="2900"/>
        <v>2018-19 Winter</v>
      </c>
      <c r="J61887" s="65"/>
      <c r="K61887" s="65"/>
      <c r="L61887" s="65"/>
      <c r="M61887" s="65"/>
      <c r="N61887" s="65"/>
      <c r="O61887" s="65"/>
      <c r="P61887" s="65"/>
      <c r="Q61887" s="65"/>
      <c r="R61887" s="65"/>
      <c r="S61887" s="65"/>
      <c r="T61887" s="65"/>
      <c r="U61887" s="65"/>
      <c r="V61887" s="65"/>
      <c r="W61887" s="65"/>
      <c r="X61887" s="65"/>
    </row>
    <row r="61888" spans="2:24">
      <c r="B61888" s="91">
        <v>42929</v>
      </c>
      <c r="C61888" s="92">
        <v>4</v>
      </c>
      <c r="D61888" s="92">
        <v>2.6358100000000002</v>
      </c>
      <c r="E61888" s="92">
        <v>54736.989000000001</v>
      </c>
      <c r="F61888" s="97">
        <f t="shared" si="2898"/>
        <v>20766.667172520021</v>
      </c>
      <c r="G61888" s="98" t="str">
        <f t="shared" si="2899"/>
        <v>2018-19 Summer</v>
      </c>
      <c r="H61888" s="98" t="str">
        <f t="shared" si="2900"/>
        <v>2018-19 Winter</v>
      </c>
      <c r="J61888" s="65"/>
      <c r="K61888" s="65"/>
      <c r="L61888" s="65"/>
      <c r="M61888" s="65"/>
      <c r="N61888" s="65"/>
      <c r="O61888" s="65"/>
      <c r="P61888" s="65"/>
      <c r="Q61888" s="65"/>
      <c r="R61888" s="65"/>
      <c r="S61888" s="65"/>
      <c r="T61888" s="65"/>
      <c r="U61888" s="65"/>
      <c r="V61888" s="65"/>
      <c r="W61888" s="65"/>
      <c r="X61888" s="65"/>
    </row>
    <row r="61889" spans="2:24">
      <c r="B61889" s="91">
        <v>42929</v>
      </c>
      <c r="C61889" s="92">
        <v>5</v>
      </c>
      <c r="D61889" s="92">
        <v>2.4300199999999998</v>
      </c>
      <c r="E61889" s="92">
        <v>49591.377</v>
      </c>
      <c r="F61889" s="97">
        <f t="shared" si="2898"/>
        <v>20407.8061085917</v>
      </c>
      <c r="G61889" s="98" t="str">
        <f t="shared" si="2899"/>
        <v>2018-19 Summer</v>
      </c>
      <c r="H61889" s="98" t="str">
        <f t="shared" si="2900"/>
        <v>2018-19 Winter</v>
      </c>
      <c r="J61889" s="65"/>
      <c r="K61889" s="65"/>
      <c r="L61889" s="65"/>
      <c r="M61889" s="65"/>
      <c r="N61889" s="65"/>
      <c r="O61889" s="65"/>
      <c r="P61889" s="65"/>
      <c r="Q61889" s="65"/>
      <c r="R61889" s="65"/>
      <c r="S61889" s="65"/>
      <c r="T61889" s="65"/>
      <c r="U61889" s="65"/>
      <c r="V61889" s="65"/>
      <c r="W61889" s="65"/>
      <c r="X61889" s="65"/>
    </row>
    <row r="61890" spans="2:24">
      <c r="B61890" s="91">
        <v>42929</v>
      </c>
      <c r="C61890" s="92">
        <v>6</v>
      </c>
      <c r="D61890" s="92">
        <v>2.5260199999999999</v>
      </c>
      <c r="E61890" s="92">
        <v>50783.228999999999</v>
      </c>
      <c r="F61890" s="97">
        <f t="shared" si="2898"/>
        <v>20104.048661530789</v>
      </c>
      <c r="G61890" s="98" t="str">
        <f t="shared" si="2899"/>
        <v>2018-19 Summer</v>
      </c>
      <c r="H61890" s="98" t="str">
        <f t="shared" si="2900"/>
        <v>2018-19 Winter</v>
      </c>
      <c r="J61890" s="65"/>
      <c r="K61890" s="65"/>
      <c r="L61890" s="65"/>
      <c r="M61890" s="65"/>
      <c r="N61890" s="65"/>
      <c r="O61890" s="65"/>
      <c r="P61890" s="65"/>
      <c r="Q61890" s="65"/>
      <c r="R61890" s="65"/>
      <c r="S61890" s="65"/>
      <c r="T61890" s="65"/>
      <c r="U61890" s="65"/>
      <c r="V61890" s="65"/>
      <c r="W61890" s="65"/>
      <c r="X61890" s="65"/>
    </row>
    <row r="61891" spans="2:24">
      <c r="B61891" s="91">
        <v>42929</v>
      </c>
      <c r="C61891" s="92">
        <v>7</v>
      </c>
      <c r="D61891" s="92">
        <v>2.84863</v>
      </c>
      <c r="E61891" s="92">
        <v>57382.849000000002</v>
      </c>
      <c r="F61891" s="97">
        <f t="shared" si="2898"/>
        <v>20144.016246406169</v>
      </c>
      <c r="G61891" s="98" t="str">
        <f t="shared" si="2899"/>
        <v>2018-19 Summer</v>
      </c>
      <c r="H61891" s="98" t="str">
        <f t="shared" si="2900"/>
        <v>2018-19 Winter</v>
      </c>
      <c r="J61891" s="65"/>
      <c r="K61891" s="65"/>
      <c r="L61891" s="65"/>
      <c r="M61891" s="65"/>
      <c r="N61891" s="65"/>
      <c r="O61891" s="65"/>
      <c r="P61891" s="65"/>
      <c r="Q61891" s="65"/>
      <c r="R61891" s="65"/>
      <c r="S61891" s="65"/>
      <c r="T61891" s="65"/>
      <c r="U61891" s="65"/>
      <c r="V61891" s="65"/>
      <c r="W61891" s="65"/>
      <c r="X61891" s="65"/>
    </row>
    <row r="61892" spans="2:24">
      <c r="B61892" s="91">
        <v>42929</v>
      </c>
      <c r="C61892" s="92">
        <v>8</v>
      </c>
      <c r="D61892" s="92">
        <v>2.74336</v>
      </c>
      <c r="E61892" s="92">
        <v>54869.650999999998</v>
      </c>
      <c r="F61892" s="97">
        <f t="shared" si="2898"/>
        <v>20000.893429954507</v>
      </c>
      <c r="G61892" s="98" t="str">
        <f t="shared" si="2899"/>
        <v>2018-19 Summer</v>
      </c>
      <c r="H61892" s="98" t="str">
        <f t="shared" si="2900"/>
        <v>2018-19 Winter</v>
      </c>
      <c r="J61892" s="65"/>
      <c r="K61892" s="65"/>
      <c r="L61892" s="65"/>
      <c r="M61892" s="65"/>
      <c r="N61892" s="65"/>
      <c r="O61892" s="65"/>
      <c r="P61892" s="65"/>
      <c r="Q61892" s="65"/>
      <c r="R61892" s="65"/>
      <c r="S61892" s="65"/>
      <c r="T61892" s="65"/>
      <c r="U61892" s="65"/>
      <c r="V61892" s="65"/>
      <c r="W61892" s="65"/>
      <c r="X61892" s="65"/>
    </row>
    <row r="61893" spans="2:24">
      <c r="B61893" s="91">
        <v>42929</v>
      </c>
      <c r="C61893" s="92">
        <v>9</v>
      </c>
      <c r="D61893" s="92">
        <v>2.7575099999999999</v>
      </c>
      <c r="E61893" s="92">
        <v>55592.512999999999</v>
      </c>
      <c r="F61893" s="97">
        <f t="shared" si="2898"/>
        <v>20160.403044775903</v>
      </c>
      <c r="G61893" s="98" t="str">
        <f t="shared" si="2899"/>
        <v>2018-19 Summer</v>
      </c>
      <c r="H61893" s="98" t="str">
        <f t="shared" si="2900"/>
        <v>2018-19 Winter</v>
      </c>
      <c r="J61893" s="65"/>
      <c r="K61893" s="65"/>
      <c r="L61893" s="65"/>
      <c r="M61893" s="65"/>
      <c r="N61893" s="65"/>
      <c r="O61893" s="65"/>
      <c r="P61893" s="65"/>
      <c r="Q61893" s="65"/>
      <c r="R61893" s="65"/>
      <c r="S61893" s="65"/>
      <c r="T61893" s="65"/>
      <c r="U61893" s="65"/>
      <c r="V61893" s="65"/>
      <c r="W61893" s="65"/>
      <c r="X61893" s="65"/>
    </row>
    <row r="61894" spans="2:24">
      <c r="B61894" s="91">
        <v>42929</v>
      </c>
      <c r="C61894" s="92">
        <v>10</v>
      </c>
      <c r="D61894" s="92">
        <v>2.7805900000000001</v>
      </c>
      <c r="E61894" s="92">
        <v>55452.875999999997</v>
      </c>
      <c r="F61894" s="97">
        <f t="shared" si="2898"/>
        <v>19942.845223495729</v>
      </c>
      <c r="G61894" s="98" t="str">
        <f t="shared" si="2899"/>
        <v>2018-19 Summer</v>
      </c>
      <c r="H61894" s="98" t="str">
        <f t="shared" si="2900"/>
        <v>2018-19 Winter</v>
      </c>
      <c r="J61894" s="65"/>
      <c r="K61894" s="65"/>
      <c r="L61894" s="65"/>
      <c r="M61894" s="65"/>
      <c r="N61894" s="65"/>
      <c r="O61894" s="65"/>
      <c r="P61894" s="65"/>
      <c r="Q61894" s="65"/>
      <c r="R61894" s="65"/>
      <c r="S61894" s="65"/>
      <c r="T61894" s="65"/>
      <c r="U61894" s="65"/>
      <c r="V61894" s="65"/>
      <c r="W61894" s="65"/>
      <c r="X61894" s="65"/>
    </row>
    <row r="61895" spans="2:24">
      <c r="B61895" s="91">
        <v>42929</v>
      </c>
      <c r="C61895" s="92">
        <v>11</v>
      </c>
      <c r="D61895" s="92">
        <v>2.6629499999999999</v>
      </c>
      <c r="E61895" s="92">
        <v>53620.663</v>
      </c>
      <c r="F61895" s="97">
        <f t="shared" si="2898"/>
        <v>20135.812914249236</v>
      </c>
      <c r="G61895" s="98" t="str">
        <f t="shared" si="2899"/>
        <v>2018-19 Summer</v>
      </c>
      <c r="H61895" s="98" t="str">
        <f t="shared" si="2900"/>
        <v>2018-19 Winter</v>
      </c>
      <c r="J61895" s="65"/>
      <c r="K61895" s="65"/>
      <c r="L61895" s="65"/>
      <c r="M61895" s="65"/>
      <c r="N61895" s="65"/>
      <c r="O61895" s="65"/>
      <c r="P61895" s="65"/>
      <c r="Q61895" s="65"/>
      <c r="R61895" s="65"/>
      <c r="S61895" s="65"/>
      <c r="T61895" s="65"/>
      <c r="U61895" s="65"/>
      <c r="V61895" s="65"/>
      <c r="W61895" s="65"/>
      <c r="X61895" s="65"/>
    </row>
    <row r="61896" spans="2:24">
      <c r="B61896" s="91">
        <v>42929</v>
      </c>
      <c r="C61896" s="92">
        <v>12</v>
      </c>
      <c r="D61896" s="92">
        <v>2.6175700000000002</v>
      </c>
      <c r="E61896" s="92">
        <v>54799.093999999997</v>
      </c>
      <c r="F61896" s="97">
        <f t="shared" si="2898"/>
        <v>20935.101640070749</v>
      </c>
      <c r="G61896" s="98" t="str">
        <f t="shared" si="2899"/>
        <v>2018-19 Summer</v>
      </c>
      <c r="H61896" s="98" t="str">
        <f t="shared" si="2900"/>
        <v>2018-19 Winter</v>
      </c>
      <c r="J61896" s="65"/>
      <c r="K61896" s="65"/>
      <c r="L61896" s="65"/>
      <c r="M61896" s="65"/>
      <c r="N61896" s="65"/>
      <c r="O61896" s="65"/>
      <c r="P61896" s="65"/>
      <c r="Q61896" s="65"/>
      <c r="R61896" s="65"/>
      <c r="S61896" s="65"/>
      <c r="T61896" s="65"/>
      <c r="U61896" s="65"/>
      <c r="V61896" s="65"/>
      <c r="W61896" s="65"/>
      <c r="X61896" s="65"/>
    </row>
    <row r="61897" spans="2:24">
      <c r="B61897" s="91">
        <v>42929</v>
      </c>
      <c r="C61897" s="92">
        <v>13</v>
      </c>
      <c r="D61897" s="92">
        <v>2.56216</v>
      </c>
      <c r="E61897" s="92">
        <v>57319.097999999998</v>
      </c>
      <c r="F61897" s="97">
        <f t="shared" si="2898"/>
        <v>22371.396790208262</v>
      </c>
      <c r="G61897" s="98" t="str">
        <f t="shared" si="2899"/>
        <v>2018-19 Summer</v>
      </c>
      <c r="H61897" s="98" t="str">
        <f t="shared" si="2900"/>
        <v>2018-19 Winter</v>
      </c>
      <c r="J61897" s="65"/>
      <c r="K61897" s="65"/>
      <c r="L61897" s="65"/>
      <c r="M61897" s="65"/>
      <c r="N61897" s="65"/>
      <c r="O61897" s="65"/>
      <c r="P61897" s="65"/>
      <c r="Q61897" s="65"/>
      <c r="R61897" s="65"/>
      <c r="S61897" s="65"/>
      <c r="T61897" s="65"/>
      <c r="U61897" s="65"/>
      <c r="V61897" s="65"/>
      <c r="W61897" s="65"/>
      <c r="X61897" s="65"/>
    </row>
    <row r="61898" spans="2:24">
      <c r="B61898" s="91">
        <v>42929</v>
      </c>
      <c r="C61898" s="92">
        <v>14</v>
      </c>
      <c r="D61898" s="92">
        <v>2.4298700000000002</v>
      </c>
      <c r="E61898" s="92">
        <v>58044.277999999998</v>
      </c>
      <c r="F61898" s="97">
        <f t="shared" si="2898"/>
        <v>23887.812105174347</v>
      </c>
      <c r="G61898" s="98" t="str">
        <f t="shared" si="2899"/>
        <v>2018-19 Summer</v>
      </c>
      <c r="H61898" s="98" t="str">
        <f t="shared" si="2900"/>
        <v>2018-19 Winter</v>
      </c>
      <c r="J61898" s="65"/>
      <c r="K61898" s="65"/>
      <c r="L61898" s="65"/>
      <c r="M61898" s="65"/>
      <c r="N61898" s="65"/>
      <c r="O61898" s="65"/>
      <c r="P61898" s="65"/>
      <c r="Q61898" s="65"/>
      <c r="R61898" s="65"/>
      <c r="S61898" s="65"/>
      <c r="T61898" s="65"/>
      <c r="U61898" s="65"/>
      <c r="V61898" s="65"/>
      <c r="W61898" s="65"/>
      <c r="X61898" s="65"/>
    </row>
    <row r="61899" spans="2:24">
      <c r="B61899" s="91">
        <v>42929</v>
      </c>
      <c r="C61899" s="92">
        <v>15</v>
      </c>
      <c r="D61899" s="92">
        <v>2.8375499999999998</v>
      </c>
      <c r="E61899" s="92">
        <v>74784.773000000001</v>
      </c>
      <c r="F61899" s="97">
        <f t="shared" si="2898"/>
        <v>26355.402724181073</v>
      </c>
      <c r="G61899" s="98" t="str">
        <f t="shared" si="2899"/>
        <v>2018-19 Summer</v>
      </c>
      <c r="H61899" s="98" t="str">
        <f t="shared" si="2900"/>
        <v>2018-19 Winter</v>
      </c>
      <c r="J61899" s="65"/>
      <c r="K61899" s="65"/>
      <c r="L61899" s="65"/>
      <c r="M61899" s="65"/>
      <c r="N61899" s="65"/>
      <c r="O61899" s="65"/>
      <c r="P61899" s="65"/>
      <c r="Q61899" s="65"/>
      <c r="R61899" s="65"/>
      <c r="S61899" s="65"/>
      <c r="T61899" s="65"/>
      <c r="U61899" s="65"/>
      <c r="V61899" s="65"/>
      <c r="W61899" s="65"/>
      <c r="X61899" s="65"/>
    </row>
    <row r="61900" spans="2:24">
      <c r="B61900" s="91">
        <v>42929</v>
      </c>
      <c r="C61900" s="92">
        <v>16</v>
      </c>
      <c r="D61900" s="92">
        <v>3.0364</v>
      </c>
      <c r="E61900" s="92">
        <v>84500.957999999999</v>
      </c>
      <c r="F61900" s="97">
        <f t="shared" si="2898"/>
        <v>27829.323541035435</v>
      </c>
      <c r="G61900" s="98" t="str">
        <f t="shared" si="2899"/>
        <v>2018-19 Summer</v>
      </c>
      <c r="H61900" s="98" t="str">
        <f t="shared" si="2900"/>
        <v>2018-19 Winter</v>
      </c>
      <c r="J61900" s="65"/>
      <c r="K61900" s="65"/>
      <c r="L61900" s="65"/>
      <c r="M61900" s="65"/>
      <c r="N61900" s="65"/>
      <c r="O61900" s="65"/>
      <c r="P61900" s="65"/>
      <c r="Q61900" s="65"/>
      <c r="R61900" s="65"/>
      <c r="S61900" s="65"/>
      <c r="T61900" s="65"/>
      <c r="U61900" s="65"/>
      <c r="V61900" s="65"/>
      <c r="W61900" s="65"/>
      <c r="X61900" s="65"/>
    </row>
    <row r="61901" spans="2:24">
      <c r="B61901" s="91">
        <v>42929</v>
      </c>
      <c r="C61901" s="92">
        <v>17</v>
      </c>
      <c r="D61901" s="92">
        <v>3.01614</v>
      </c>
      <c r="E61901" s="92">
        <v>86028.320999999996</v>
      </c>
      <c r="F61901" s="97">
        <f t="shared" si="2898"/>
        <v>28522.655115478723</v>
      </c>
      <c r="G61901" s="98" t="str">
        <f t="shared" si="2899"/>
        <v>2018-19 Summer</v>
      </c>
      <c r="H61901" s="98" t="str">
        <f t="shared" si="2900"/>
        <v>2018-19 Winter</v>
      </c>
      <c r="J61901" s="65"/>
      <c r="K61901" s="65"/>
      <c r="L61901" s="65"/>
      <c r="M61901" s="65"/>
      <c r="N61901" s="65"/>
      <c r="O61901" s="65"/>
      <c r="P61901" s="65"/>
      <c r="Q61901" s="65"/>
      <c r="R61901" s="65"/>
      <c r="S61901" s="65"/>
      <c r="T61901" s="65"/>
      <c r="U61901" s="65"/>
      <c r="V61901" s="65"/>
      <c r="W61901" s="65"/>
      <c r="X61901" s="65"/>
    </row>
    <row r="61902" spans="2:24">
      <c r="B61902" s="91">
        <v>42929</v>
      </c>
      <c r="C61902" s="92">
        <v>18</v>
      </c>
      <c r="D61902" s="92">
        <v>2.6957900000000001</v>
      </c>
      <c r="E61902" s="92">
        <v>76518.364000000001</v>
      </c>
      <c r="F61902" s="97">
        <f t="shared" si="2898"/>
        <v>28384.393443109439</v>
      </c>
      <c r="G61902" s="98" t="str">
        <f t="shared" si="2899"/>
        <v>2018-19 Summer</v>
      </c>
      <c r="H61902" s="98" t="str">
        <f t="shared" si="2900"/>
        <v>2018-19 Winter</v>
      </c>
      <c r="J61902" s="65"/>
      <c r="K61902" s="65"/>
      <c r="L61902" s="65"/>
      <c r="M61902" s="65"/>
      <c r="N61902" s="65"/>
      <c r="O61902" s="65"/>
      <c r="P61902" s="65"/>
      <c r="Q61902" s="65"/>
      <c r="R61902" s="65"/>
      <c r="S61902" s="65"/>
      <c r="T61902" s="65"/>
      <c r="U61902" s="65"/>
      <c r="V61902" s="65"/>
      <c r="W61902" s="65"/>
      <c r="X61902" s="65"/>
    </row>
    <row r="61903" spans="2:24">
      <c r="B61903" s="91">
        <v>42929</v>
      </c>
      <c r="C61903" s="92">
        <v>19</v>
      </c>
      <c r="D61903" s="92">
        <v>2.60242</v>
      </c>
      <c r="E61903" s="92">
        <v>74100.717999999993</v>
      </c>
      <c r="F61903" s="97">
        <f t="shared" ref="F61903:F61966" si="2901">E61903/D61903</f>
        <v>28473.773641456795</v>
      </c>
      <c r="G61903" s="98" t="str">
        <f t="shared" si="2899"/>
        <v>2018-19 Summer</v>
      </c>
      <c r="H61903" s="98" t="str">
        <f t="shared" si="2900"/>
        <v>2018-19 Winter</v>
      </c>
      <c r="J61903" s="65"/>
      <c r="K61903" s="65"/>
      <c r="L61903" s="65"/>
      <c r="M61903" s="65"/>
      <c r="N61903" s="65"/>
      <c r="O61903" s="65"/>
      <c r="P61903" s="65"/>
      <c r="Q61903" s="65"/>
      <c r="R61903" s="65"/>
      <c r="S61903" s="65"/>
      <c r="T61903" s="65"/>
      <c r="U61903" s="65"/>
      <c r="V61903" s="65"/>
      <c r="W61903" s="65"/>
      <c r="X61903" s="65"/>
    </row>
    <row r="61904" spans="2:24">
      <c r="B61904" s="91">
        <v>42929</v>
      </c>
      <c r="C61904" s="92">
        <v>20</v>
      </c>
      <c r="D61904" s="92">
        <v>2.5249199999999998</v>
      </c>
      <c r="E61904" s="92">
        <v>70945.642000000007</v>
      </c>
      <c r="F61904" s="97">
        <f t="shared" si="2901"/>
        <v>28098.174199578607</v>
      </c>
      <c r="G61904" s="98" t="str">
        <f t="shared" ref="G61904:G61967" si="2902">IF(MONTH(B61904)=1,YEAR(B61904)+1&amp;"-"&amp;YEAR(B61904)+2-2000&amp;" Summer",G61903)</f>
        <v>2018-19 Summer</v>
      </c>
      <c r="H61904" s="98" t="str">
        <f t="shared" ref="H61904:H61967" si="2903">IF(MONTH(B61904)=7,YEAR(B61904)+1&amp;"-"&amp;YEAR(B61904)+2-2000&amp;" Winter",H61903)</f>
        <v>2018-19 Winter</v>
      </c>
      <c r="J61904" s="65"/>
      <c r="K61904" s="65"/>
      <c r="L61904" s="65"/>
      <c r="M61904" s="65"/>
      <c r="N61904" s="65"/>
      <c r="O61904" s="65"/>
      <c r="P61904" s="65"/>
      <c r="Q61904" s="65"/>
      <c r="R61904" s="65"/>
      <c r="S61904" s="65"/>
      <c r="T61904" s="65"/>
      <c r="U61904" s="65"/>
      <c r="V61904" s="65"/>
      <c r="W61904" s="65"/>
      <c r="X61904" s="65"/>
    </row>
    <row r="61905" spans="2:24">
      <c r="B61905" s="91">
        <v>42929</v>
      </c>
      <c r="C61905" s="92">
        <v>21</v>
      </c>
      <c r="D61905" s="92">
        <v>2.7238199999999999</v>
      </c>
      <c r="E61905" s="92">
        <v>75261.847999999998</v>
      </c>
      <c r="F61905" s="97">
        <f t="shared" si="2901"/>
        <v>27630.991768912776</v>
      </c>
      <c r="G61905" s="98" t="str">
        <f t="shared" si="2902"/>
        <v>2018-19 Summer</v>
      </c>
      <c r="H61905" s="98" t="str">
        <f t="shared" si="2903"/>
        <v>2018-19 Winter</v>
      </c>
      <c r="J61905" s="65"/>
      <c r="K61905" s="65"/>
      <c r="L61905" s="65"/>
      <c r="M61905" s="65"/>
      <c r="N61905" s="65"/>
      <c r="O61905" s="65"/>
      <c r="P61905" s="65"/>
      <c r="Q61905" s="65"/>
      <c r="R61905" s="65"/>
      <c r="S61905" s="65"/>
      <c r="T61905" s="65"/>
      <c r="U61905" s="65"/>
      <c r="V61905" s="65"/>
      <c r="W61905" s="65"/>
      <c r="X61905" s="65"/>
    </row>
    <row r="61906" spans="2:24">
      <c r="B61906" s="91">
        <v>42929</v>
      </c>
      <c r="C61906" s="92">
        <v>22</v>
      </c>
      <c r="D61906" s="92">
        <v>2.7285400000000002</v>
      </c>
      <c r="E61906" s="92">
        <v>74985.638000000006</v>
      </c>
      <c r="F61906" s="97">
        <f t="shared" si="2901"/>
        <v>27481.963980736953</v>
      </c>
      <c r="G61906" s="98" t="str">
        <f t="shared" si="2902"/>
        <v>2018-19 Summer</v>
      </c>
      <c r="H61906" s="98" t="str">
        <f t="shared" si="2903"/>
        <v>2018-19 Winter</v>
      </c>
      <c r="J61906" s="65"/>
      <c r="K61906" s="65"/>
      <c r="L61906" s="65"/>
      <c r="M61906" s="65"/>
      <c r="N61906" s="65"/>
      <c r="O61906" s="65"/>
      <c r="P61906" s="65"/>
      <c r="Q61906" s="65"/>
      <c r="R61906" s="65"/>
      <c r="S61906" s="65"/>
      <c r="T61906" s="65"/>
      <c r="U61906" s="65"/>
      <c r="V61906" s="65"/>
      <c r="W61906" s="65"/>
      <c r="X61906" s="65"/>
    </row>
    <row r="61907" spans="2:24">
      <c r="B61907" s="91">
        <v>42929</v>
      </c>
      <c r="C61907" s="92">
        <v>23</v>
      </c>
      <c r="D61907" s="92">
        <v>2.6806100000000002</v>
      </c>
      <c r="E61907" s="92">
        <v>73664.536999999997</v>
      </c>
      <c r="F61907" s="97">
        <f t="shared" si="2901"/>
        <v>27480.512644510014</v>
      </c>
      <c r="G61907" s="98" t="str">
        <f t="shared" si="2902"/>
        <v>2018-19 Summer</v>
      </c>
      <c r="H61907" s="98" t="str">
        <f t="shared" si="2903"/>
        <v>2018-19 Winter</v>
      </c>
      <c r="J61907" s="65"/>
      <c r="K61907" s="65"/>
      <c r="L61907" s="65"/>
      <c r="M61907" s="65"/>
      <c r="N61907" s="65"/>
      <c r="O61907" s="65"/>
      <c r="P61907" s="65"/>
      <c r="Q61907" s="65"/>
      <c r="R61907" s="65"/>
      <c r="S61907" s="65"/>
      <c r="T61907" s="65"/>
      <c r="U61907" s="65"/>
      <c r="V61907" s="65"/>
      <c r="W61907" s="65"/>
      <c r="X61907" s="65"/>
    </row>
    <row r="61908" spans="2:24">
      <c r="B61908" s="91">
        <v>42929</v>
      </c>
      <c r="C61908" s="92">
        <v>24</v>
      </c>
      <c r="D61908" s="92">
        <v>2.4498000000000002</v>
      </c>
      <c r="E61908" s="92">
        <v>67504.725000000006</v>
      </c>
      <c r="F61908" s="97">
        <f t="shared" si="2901"/>
        <v>27555.198383541512</v>
      </c>
      <c r="G61908" s="98" t="str">
        <f t="shared" si="2902"/>
        <v>2018-19 Summer</v>
      </c>
      <c r="H61908" s="98" t="str">
        <f t="shared" si="2903"/>
        <v>2018-19 Winter</v>
      </c>
      <c r="J61908" s="65"/>
      <c r="K61908" s="65"/>
      <c r="L61908" s="65"/>
      <c r="M61908" s="65"/>
      <c r="N61908" s="65"/>
      <c r="O61908" s="65"/>
      <c r="P61908" s="65"/>
      <c r="Q61908" s="65"/>
      <c r="R61908" s="65"/>
      <c r="S61908" s="65"/>
      <c r="T61908" s="65"/>
      <c r="U61908" s="65"/>
      <c r="V61908" s="65"/>
      <c r="W61908" s="65"/>
      <c r="X61908" s="65"/>
    </row>
    <row r="61909" spans="2:24">
      <c r="B61909" s="91">
        <v>42929</v>
      </c>
      <c r="C61909" s="92">
        <v>25</v>
      </c>
      <c r="D61909" s="92">
        <v>2.13686</v>
      </c>
      <c r="E61909" s="92">
        <v>58576.053999999996</v>
      </c>
      <c r="F61909" s="97">
        <f t="shared" si="2901"/>
        <v>27412.209503664253</v>
      </c>
      <c r="G61909" s="98" t="str">
        <f t="shared" si="2902"/>
        <v>2018-19 Summer</v>
      </c>
      <c r="H61909" s="98" t="str">
        <f t="shared" si="2903"/>
        <v>2018-19 Winter</v>
      </c>
      <c r="J61909" s="65"/>
      <c r="K61909" s="65"/>
      <c r="L61909" s="65"/>
      <c r="M61909" s="65"/>
      <c r="N61909" s="65"/>
      <c r="O61909" s="65"/>
      <c r="P61909" s="65"/>
      <c r="Q61909" s="65"/>
      <c r="R61909" s="65"/>
      <c r="S61909" s="65"/>
      <c r="T61909" s="65"/>
      <c r="U61909" s="65"/>
      <c r="V61909" s="65"/>
      <c r="W61909" s="65"/>
      <c r="X61909" s="65"/>
    </row>
    <row r="61910" spans="2:24">
      <c r="B61910" s="91">
        <v>42929</v>
      </c>
      <c r="C61910" s="92">
        <v>26</v>
      </c>
      <c r="D61910" s="92">
        <v>2.0071400000000001</v>
      </c>
      <c r="E61910" s="92">
        <v>54384.165999999997</v>
      </c>
      <c r="F61910" s="97">
        <f t="shared" si="2901"/>
        <v>27095.352591249237</v>
      </c>
      <c r="G61910" s="98" t="str">
        <f t="shared" si="2902"/>
        <v>2018-19 Summer</v>
      </c>
      <c r="H61910" s="98" t="str">
        <f t="shared" si="2903"/>
        <v>2018-19 Winter</v>
      </c>
      <c r="J61910" s="65"/>
      <c r="K61910" s="65"/>
      <c r="L61910" s="65"/>
      <c r="M61910" s="65"/>
      <c r="N61910" s="65"/>
      <c r="O61910" s="65"/>
      <c r="P61910" s="65"/>
      <c r="Q61910" s="65"/>
      <c r="R61910" s="65"/>
      <c r="S61910" s="65"/>
      <c r="T61910" s="65"/>
      <c r="U61910" s="65"/>
      <c r="V61910" s="65"/>
      <c r="W61910" s="65"/>
      <c r="X61910" s="65"/>
    </row>
    <row r="61911" spans="2:24">
      <c r="B61911" s="91">
        <v>42929</v>
      </c>
      <c r="C61911" s="92">
        <v>27</v>
      </c>
      <c r="D61911" s="92">
        <v>2.0445500000000001</v>
      </c>
      <c r="E61911" s="92">
        <v>55258.885999999999</v>
      </c>
      <c r="F61911" s="97">
        <f t="shared" si="2901"/>
        <v>27027.40749798244</v>
      </c>
      <c r="G61911" s="98" t="str">
        <f t="shared" si="2902"/>
        <v>2018-19 Summer</v>
      </c>
      <c r="H61911" s="98" t="str">
        <f t="shared" si="2903"/>
        <v>2018-19 Winter</v>
      </c>
      <c r="J61911" s="65"/>
      <c r="K61911" s="65"/>
      <c r="L61911" s="65"/>
      <c r="M61911" s="65"/>
      <c r="N61911" s="65"/>
      <c r="O61911" s="65"/>
      <c r="P61911" s="65"/>
      <c r="Q61911" s="65"/>
      <c r="R61911" s="65"/>
      <c r="S61911" s="65"/>
      <c r="T61911" s="65"/>
      <c r="U61911" s="65"/>
      <c r="V61911" s="65"/>
      <c r="W61911" s="65"/>
      <c r="X61911" s="65"/>
    </row>
    <row r="61912" spans="2:24">
      <c r="B61912" s="91">
        <v>42929</v>
      </c>
      <c r="C61912" s="92">
        <v>28</v>
      </c>
      <c r="D61912" s="92">
        <v>1.82759</v>
      </c>
      <c r="E61912" s="92">
        <v>48841.599999999999</v>
      </c>
      <c r="F61912" s="97">
        <f t="shared" si="2901"/>
        <v>26724.593590466131</v>
      </c>
      <c r="G61912" s="98" t="str">
        <f t="shared" si="2902"/>
        <v>2018-19 Summer</v>
      </c>
      <c r="H61912" s="98" t="str">
        <f t="shared" si="2903"/>
        <v>2018-19 Winter</v>
      </c>
      <c r="J61912" s="65"/>
      <c r="K61912" s="65"/>
      <c r="L61912" s="65"/>
      <c r="M61912" s="65"/>
      <c r="N61912" s="65"/>
      <c r="O61912" s="65"/>
      <c r="P61912" s="65"/>
      <c r="Q61912" s="65"/>
      <c r="R61912" s="65"/>
      <c r="S61912" s="65"/>
      <c r="T61912" s="65"/>
      <c r="U61912" s="65"/>
      <c r="V61912" s="65"/>
      <c r="W61912" s="65"/>
      <c r="X61912" s="65"/>
    </row>
    <row r="61913" spans="2:24">
      <c r="B61913" s="91">
        <v>42929</v>
      </c>
      <c r="C61913" s="92">
        <v>29</v>
      </c>
      <c r="D61913" s="92">
        <v>1.6734800000000001</v>
      </c>
      <c r="E61913" s="92">
        <v>44335.142</v>
      </c>
      <c r="F61913" s="97">
        <f t="shared" si="2901"/>
        <v>26492.782704304802</v>
      </c>
      <c r="G61913" s="98" t="str">
        <f t="shared" si="2902"/>
        <v>2018-19 Summer</v>
      </c>
      <c r="H61913" s="98" t="str">
        <f t="shared" si="2903"/>
        <v>2018-19 Winter</v>
      </c>
      <c r="J61913" s="65"/>
      <c r="K61913" s="65"/>
      <c r="L61913" s="65"/>
      <c r="M61913" s="65"/>
      <c r="N61913" s="65"/>
      <c r="O61913" s="65"/>
      <c r="P61913" s="65"/>
      <c r="Q61913" s="65"/>
      <c r="R61913" s="65"/>
      <c r="S61913" s="65"/>
      <c r="T61913" s="65"/>
      <c r="U61913" s="65"/>
      <c r="V61913" s="65"/>
      <c r="W61913" s="65"/>
      <c r="X61913" s="65"/>
    </row>
    <row r="61914" spans="2:24">
      <c r="B61914" s="91">
        <v>42929</v>
      </c>
      <c r="C61914" s="92">
        <v>30</v>
      </c>
      <c r="D61914" s="92">
        <v>1.69407</v>
      </c>
      <c r="E61914" s="92">
        <v>44590.419000000002</v>
      </c>
      <c r="F61914" s="97">
        <f t="shared" si="2901"/>
        <v>26321.473728948629</v>
      </c>
      <c r="G61914" s="98" t="str">
        <f t="shared" si="2902"/>
        <v>2018-19 Summer</v>
      </c>
      <c r="H61914" s="98" t="str">
        <f t="shared" si="2903"/>
        <v>2018-19 Winter</v>
      </c>
      <c r="J61914" s="65"/>
      <c r="K61914" s="65"/>
      <c r="L61914" s="65"/>
      <c r="M61914" s="65"/>
      <c r="N61914" s="65"/>
      <c r="O61914" s="65"/>
      <c r="P61914" s="65"/>
      <c r="Q61914" s="65"/>
      <c r="R61914" s="65"/>
      <c r="S61914" s="65"/>
      <c r="T61914" s="65"/>
      <c r="U61914" s="65"/>
      <c r="V61914" s="65"/>
      <c r="W61914" s="65"/>
      <c r="X61914" s="65"/>
    </row>
    <row r="61915" spans="2:24">
      <c r="B61915" s="91">
        <v>42929</v>
      </c>
      <c r="C61915" s="92">
        <v>31</v>
      </c>
      <c r="D61915" s="92">
        <v>1.8458600000000001</v>
      </c>
      <c r="E61915" s="92">
        <v>48877.025999999998</v>
      </c>
      <c r="F61915" s="97">
        <f t="shared" si="2901"/>
        <v>26479.270367200112</v>
      </c>
      <c r="G61915" s="98" t="str">
        <f t="shared" si="2902"/>
        <v>2018-19 Summer</v>
      </c>
      <c r="H61915" s="98" t="str">
        <f t="shared" si="2903"/>
        <v>2018-19 Winter</v>
      </c>
      <c r="J61915" s="65"/>
      <c r="K61915" s="65"/>
      <c r="L61915" s="65"/>
      <c r="M61915" s="65"/>
      <c r="N61915" s="65"/>
      <c r="O61915" s="65"/>
      <c r="P61915" s="65"/>
      <c r="Q61915" s="65"/>
      <c r="R61915" s="65"/>
      <c r="S61915" s="65"/>
      <c r="T61915" s="65"/>
      <c r="U61915" s="65"/>
      <c r="V61915" s="65"/>
      <c r="W61915" s="65"/>
      <c r="X61915" s="65"/>
    </row>
    <row r="61916" spans="2:24">
      <c r="B61916" s="91">
        <v>42929</v>
      </c>
      <c r="C61916" s="92">
        <v>32</v>
      </c>
      <c r="D61916" s="92">
        <v>1.80392</v>
      </c>
      <c r="E61916" s="92">
        <v>48550.665000000001</v>
      </c>
      <c r="F61916" s="97">
        <f t="shared" si="2901"/>
        <v>26913.97900128609</v>
      </c>
      <c r="G61916" s="98" t="str">
        <f t="shared" si="2902"/>
        <v>2018-19 Summer</v>
      </c>
      <c r="H61916" s="98" t="str">
        <f t="shared" si="2903"/>
        <v>2018-19 Winter</v>
      </c>
      <c r="J61916" s="65"/>
      <c r="K61916" s="65"/>
      <c r="L61916" s="65"/>
      <c r="M61916" s="65"/>
      <c r="N61916" s="65"/>
      <c r="O61916" s="65"/>
      <c r="P61916" s="65"/>
      <c r="Q61916" s="65"/>
      <c r="R61916" s="65"/>
      <c r="S61916" s="65"/>
      <c r="T61916" s="65"/>
      <c r="U61916" s="65"/>
      <c r="V61916" s="65"/>
      <c r="W61916" s="65"/>
      <c r="X61916" s="65"/>
    </row>
    <row r="61917" spans="2:24">
      <c r="B61917" s="91">
        <v>42929</v>
      </c>
      <c r="C61917" s="92">
        <v>33</v>
      </c>
      <c r="D61917" s="92">
        <v>2.68058</v>
      </c>
      <c r="E61917" s="92">
        <v>74196.232999999993</v>
      </c>
      <c r="F61917" s="97">
        <f t="shared" si="2901"/>
        <v>27679.171298748777</v>
      </c>
      <c r="G61917" s="98" t="str">
        <f t="shared" si="2902"/>
        <v>2018-19 Summer</v>
      </c>
      <c r="H61917" s="98" t="str">
        <f t="shared" si="2903"/>
        <v>2018-19 Winter</v>
      </c>
      <c r="J61917" s="65"/>
      <c r="K61917" s="65"/>
      <c r="L61917" s="65"/>
      <c r="M61917" s="65"/>
      <c r="N61917" s="65"/>
      <c r="O61917" s="65"/>
      <c r="P61917" s="65"/>
      <c r="Q61917" s="65"/>
      <c r="R61917" s="65"/>
      <c r="S61917" s="65"/>
      <c r="T61917" s="65"/>
      <c r="U61917" s="65"/>
      <c r="V61917" s="65"/>
      <c r="W61917" s="65"/>
      <c r="X61917" s="65"/>
    </row>
    <row r="61918" spans="2:24">
      <c r="B61918" s="91">
        <v>42929</v>
      </c>
      <c r="C61918" s="92">
        <v>34</v>
      </c>
      <c r="D61918" s="92">
        <v>4.3409599999999999</v>
      </c>
      <c r="E61918" s="92">
        <v>123041.10799999999</v>
      </c>
      <c r="F61918" s="97">
        <f t="shared" si="2901"/>
        <v>28344.216025948175</v>
      </c>
      <c r="G61918" s="98" t="str">
        <f t="shared" si="2902"/>
        <v>2018-19 Summer</v>
      </c>
      <c r="H61918" s="98" t="str">
        <f t="shared" si="2903"/>
        <v>2018-19 Winter</v>
      </c>
      <c r="J61918" s="65"/>
      <c r="K61918" s="65"/>
      <c r="L61918" s="65"/>
      <c r="M61918" s="65"/>
      <c r="N61918" s="65"/>
      <c r="O61918" s="65"/>
      <c r="P61918" s="65"/>
      <c r="Q61918" s="65"/>
      <c r="R61918" s="65"/>
      <c r="S61918" s="65"/>
      <c r="T61918" s="65"/>
      <c r="U61918" s="65"/>
      <c r="V61918" s="65"/>
      <c r="W61918" s="65"/>
      <c r="X61918" s="65"/>
    </row>
    <row r="61919" spans="2:24">
      <c r="B61919" s="91">
        <v>42929</v>
      </c>
      <c r="C61919" s="92">
        <v>35</v>
      </c>
      <c r="D61919" s="92">
        <v>5.3885800000000001</v>
      </c>
      <c r="E61919" s="92">
        <v>156115.36799999999</v>
      </c>
      <c r="F61919" s="97">
        <f t="shared" si="2901"/>
        <v>28971.52273882915</v>
      </c>
      <c r="G61919" s="98" t="str">
        <f t="shared" si="2902"/>
        <v>2018-19 Summer</v>
      </c>
      <c r="H61919" s="98" t="str">
        <f t="shared" si="2903"/>
        <v>2018-19 Winter</v>
      </c>
      <c r="J61919" s="65"/>
      <c r="K61919" s="65"/>
      <c r="L61919" s="65"/>
      <c r="M61919" s="65"/>
      <c r="N61919" s="65"/>
      <c r="O61919" s="65"/>
      <c r="P61919" s="65"/>
      <c r="Q61919" s="65"/>
      <c r="R61919" s="65"/>
      <c r="S61919" s="65"/>
      <c r="T61919" s="65"/>
      <c r="U61919" s="65"/>
      <c r="V61919" s="65"/>
      <c r="W61919" s="65"/>
      <c r="X61919" s="65"/>
    </row>
    <row r="61920" spans="2:24">
      <c r="B61920" s="91">
        <v>42929</v>
      </c>
      <c r="C61920" s="92">
        <v>36</v>
      </c>
      <c r="D61920" s="92">
        <v>5.9869500000000002</v>
      </c>
      <c r="E61920" s="92">
        <v>175210.682</v>
      </c>
      <c r="F61920" s="97">
        <f t="shared" si="2901"/>
        <v>29265.432649345657</v>
      </c>
      <c r="G61920" s="98" t="str">
        <f t="shared" si="2902"/>
        <v>2018-19 Summer</v>
      </c>
      <c r="H61920" s="98" t="str">
        <f t="shared" si="2903"/>
        <v>2018-19 Winter</v>
      </c>
      <c r="J61920" s="65"/>
      <c r="K61920" s="65"/>
      <c r="L61920" s="65"/>
      <c r="M61920" s="65"/>
      <c r="N61920" s="65"/>
      <c r="O61920" s="65"/>
      <c r="P61920" s="65"/>
      <c r="Q61920" s="65"/>
      <c r="R61920" s="65"/>
      <c r="S61920" s="65"/>
      <c r="T61920" s="65"/>
      <c r="U61920" s="65"/>
      <c r="V61920" s="65"/>
      <c r="W61920" s="65"/>
      <c r="X61920" s="65"/>
    </row>
    <row r="61921" spans="2:24">
      <c r="B61921" s="91">
        <v>42929</v>
      </c>
      <c r="C61921" s="92">
        <v>37</v>
      </c>
      <c r="D61921" s="92">
        <v>4.7853199999999996</v>
      </c>
      <c r="E61921" s="92">
        <v>140355.9</v>
      </c>
      <c r="F61921" s="97">
        <f t="shared" si="2901"/>
        <v>29330.5149916829</v>
      </c>
      <c r="G61921" s="98" t="str">
        <f t="shared" si="2902"/>
        <v>2018-19 Summer</v>
      </c>
      <c r="H61921" s="98" t="str">
        <f t="shared" si="2903"/>
        <v>2018-19 Winter</v>
      </c>
      <c r="J61921" s="65"/>
      <c r="K61921" s="65"/>
      <c r="L61921" s="65"/>
      <c r="M61921" s="65"/>
      <c r="N61921" s="65"/>
      <c r="O61921" s="65"/>
      <c r="P61921" s="65"/>
      <c r="Q61921" s="65"/>
      <c r="R61921" s="65"/>
      <c r="S61921" s="65"/>
      <c r="T61921" s="65"/>
      <c r="U61921" s="65"/>
      <c r="V61921" s="65"/>
      <c r="W61921" s="65"/>
      <c r="X61921" s="65"/>
    </row>
    <row r="61922" spans="2:24">
      <c r="B61922" s="91">
        <v>42929</v>
      </c>
      <c r="C61922" s="92">
        <v>38</v>
      </c>
      <c r="D61922" s="92">
        <v>4.3103800000000003</v>
      </c>
      <c r="E61922" s="92">
        <v>125917.708</v>
      </c>
      <c r="F61922" s="97">
        <f t="shared" si="2901"/>
        <v>29212.669880613772</v>
      </c>
      <c r="G61922" s="98" t="str">
        <f t="shared" si="2902"/>
        <v>2018-19 Summer</v>
      </c>
      <c r="H61922" s="98" t="str">
        <f t="shared" si="2903"/>
        <v>2018-19 Winter</v>
      </c>
      <c r="J61922" s="65"/>
      <c r="K61922" s="65"/>
      <c r="L61922" s="65"/>
      <c r="M61922" s="65"/>
      <c r="N61922" s="65"/>
      <c r="O61922" s="65"/>
      <c r="P61922" s="65"/>
      <c r="Q61922" s="65"/>
      <c r="R61922" s="65"/>
      <c r="S61922" s="65"/>
      <c r="T61922" s="65"/>
      <c r="U61922" s="65"/>
      <c r="V61922" s="65"/>
      <c r="W61922" s="65"/>
      <c r="X61922" s="65"/>
    </row>
    <row r="61923" spans="2:24">
      <c r="B61923" s="91">
        <v>42929</v>
      </c>
      <c r="C61923" s="92">
        <v>39</v>
      </c>
      <c r="D61923" s="92">
        <v>3.4496799999999999</v>
      </c>
      <c r="E61923" s="92">
        <v>100258.159</v>
      </c>
      <c r="F61923" s="97">
        <f t="shared" si="2901"/>
        <v>29063.031643514762</v>
      </c>
      <c r="G61923" s="98" t="str">
        <f t="shared" si="2902"/>
        <v>2018-19 Summer</v>
      </c>
      <c r="H61923" s="98" t="str">
        <f t="shared" si="2903"/>
        <v>2018-19 Winter</v>
      </c>
      <c r="J61923" s="65"/>
      <c r="K61923" s="65"/>
      <c r="L61923" s="65"/>
      <c r="M61923" s="65"/>
      <c r="N61923" s="65"/>
      <c r="O61923" s="65"/>
      <c r="P61923" s="65"/>
      <c r="Q61923" s="65"/>
      <c r="R61923" s="65"/>
      <c r="S61923" s="65"/>
      <c r="T61923" s="65"/>
      <c r="U61923" s="65"/>
      <c r="V61923" s="65"/>
      <c r="W61923" s="65"/>
      <c r="X61923" s="65"/>
    </row>
    <row r="61924" spans="2:24">
      <c r="B61924" s="91">
        <v>42929</v>
      </c>
      <c r="C61924" s="92">
        <v>40</v>
      </c>
      <c r="D61924" s="92">
        <v>3.1422400000000001</v>
      </c>
      <c r="E61924" s="92">
        <v>90918.589000000007</v>
      </c>
      <c r="F61924" s="97">
        <f t="shared" si="2901"/>
        <v>28934.32360354397</v>
      </c>
      <c r="G61924" s="98" t="str">
        <f t="shared" si="2902"/>
        <v>2018-19 Summer</v>
      </c>
      <c r="H61924" s="98" t="str">
        <f t="shared" si="2903"/>
        <v>2018-19 Winter</v>
      </c>
      <c r="J61924" s="65"/>
      <c r="K61924" s="65"/>
      <c r="L61924" s="65"/>
      <c r="M61924" s="65"/>
      <c r="N61924" s="65"/>
      <c r="O61924" s="65"/>
      <c r="P61924" s="65"/>
      <c r="Q61924" s="65"/>
      <c r="R61924" s="65"/>
      <c r="S61924" s="65"/>
      <c r="T61924" s="65"/>
      <c r="U61924" s="65"/>
      <c r="V61924" s="65"/>
      <c r="W61924" s="65"/>
      <c r="X61924" s="65"/>
    </row>
    <row r="61925" spans="2:24">
      <c r="B61925" s="91">
        <v>42929</v>
      </c>
      <c r="C61925" s="92">
        <v>41</v>
      </c>
      <c r="D61925" s="92">
        <v>2.65001</v>
      </c>
      <c r="E61925" s="92">
        <v>76167.657999999996</v>
      </c>
      <c r="F61925" s="97">
        <f t="shared" si="2901"/>
        <v>28742.403990928335</v>
      </c>
      <c r="G61925" s="98" t="str">
        <f t="shared" si="2902"/>
        <v>2018-19 Summer</v>
      </c>
      <c r="H61925" s="98" t="str">
        <f t="shared" si="2903"/>
        <v>2018-19 Winter</v>
      </c>
      <c r="J61925" s="65"/>
      <c r="K61925" s="65"/>
      <c r="L61925" s="65"/>
      <c r="M61925" s="65"/>
      <c r="N61925" s="65"/>
      <c r="O61925" s="65"/>
      <c r="P61925" s="65"/>
      <c r="Q61925" s="65"/>
      <c r="R61925" s="65"/>
      <c r="S61925" s="65"/>
      <c r="T61925" s="65"/>
      <c r="U61925" s="65"/>
      <c r="V61925" s="65"/>
      <c r="W61925" s="65"/>
      <c r="X61925" s="65"/>
    </row>
    <row r="61926" spans="2:24">
      <c r="B61926" s="91">
        <v>42929</v>
      </c>
      <c r="C61926" s="92">
        <v>42</v>
      </c>
      <c r="D61926" s="92">
        <v>2.7693300000000001</v>
      </c>
      <c r="E61926" s="92">
        <v>78912.805999999997</v>
      </c>
      <c r="F61926" s="97">
        <f t="shared" si="2901"/>
        <v>28495.269975048115</v>
      </c>
      <c r="G61926" s="98" t="str">
        <f t="shared" si="2902"/>
        <v>2018-19 Summer</v>
      </c>
      <c r="H61926" s="98" t="str">
        <f t="shared" si="2903"/>
        <v>2018-19 Winter</v>
      </c>
      <c r="J61926" s="65"/>
      <c r="K61926" s="65"/>
      <c r="L61926" s="65"/>
      <c r="M61926" s="65"/>
      <c r="N61926" s="65"/>
      <c r="O61926" s="65"/>
      <c r="P61926" s="65"/>
      <c r="Q61926" s="65"/>
      <c r="R61926" s="65"/>
      <c r="S61926" s="65"/>
      <c r="T61926" s="65"/>
      <c r="U61926" s="65"/>
      <c r="V61926" s="65"/>
      <c r="W61926" s="65"/>
      <c r="X61926" s="65"/>
    </row>
    <row r="61927" spans="2:24">
      <c r="B61927" s="91">
        <v>42929</v>
      </c>
      <c r="C61927" s="92">
        <v>43</v>
      </c>
      <c r="D61927" s="92">
        <v>2.6225499999999999</v>
      </c>
      <c r="E61927" s="92">
        <v>74143.17</v>
      </c>
      <c r="F61927" s="97">
        <f t="shared" si="2901"/>
        <v>28271.403786391107</v>
      </c>
      <c r="G61927" s="98" t="str">
        <f t="shared" si="2902"/>
        <v>2018-19 Summer</v>
      </c>
      <c r="H61927" s="98" t="str">
        <f t="shared" si="2903"/>
        <v>2018-19 Winter</v>
      </c>
      <c r="J61927" s="65"/>
      <c r="K61927" s="65"/>
      <c r="L61927" s="65"/>
      <c r="M61927" s="65"/>
      <c r="N61927" s="65"/>
      <c r="O61927" s="65"/>
      <c r="P61927" s="65"/>
      <c r="Q61927" s="65"/>
      <c r="R61927" s="65"/>
      <c r="S61927" s="65"/>
      <c r="T61927" s="65"/>
      <c r="U61927" s="65"/>
      <c r="V61927" s="65"/>
      <c r="W61927" s="65"/>
      <c r="X61927" s="65"/>
    </row>
    <row r="61928" spans="2:24">
      <c r="B61928" s="91">
        <v>42929</v>
      </c>
      <c r="C61928" s="92">
        <v>44</v>
      </c>
      <c r="D61928" s="92">
        <v>2.3107099999999998</v>
      </c>
      <c r="E61928" s="92">
        <v>63574.453999999998</v>
      </c>
      <c r="F61928" s="97">
        <f t="shared" si="2901"/>
        <v>27512.952296047537</v>
      </c>
      <c r="G61928" s="98" t="str">
        <f t="shared" si="2902"/>
        <v>2018-19 Summer</v>
      </c>
      <c r="H61928" s="98" t="str">
        <f t="shared" si="2903"/>
        <v>2018-19 Winter</v>
      </c>
      <c r="J61928" s="65"/>
      <c r="K61928" s="65"/>
      <c r="L61928" s="65"/>
      <c r="M61928" s="65"/>
      <c r="N61928" s="65"/>
      <c r="O61928" s="65"/>
      <c r="P61928" s="65"/>
      <c r="Q61928" s="65"/>
      <c r="R61928" s="65"/>
      <c r="S61928" s="65"/>
      <c r="T61928" s="65"/>
      <c r="U61928" s="65"/>
      <c r="V61928" s="65"/>
      <c r="W61928" s="65"/>
      <c r="X61928" s="65"/>
    </row>
    <row r="61929" spans="2:24">
      <c r="B61929" s="91">
        <v>42929</v>
      </c>
      <c r="C61929" s="92">
        <v>45</v>
      </c>
      <c r="D61929" s="92">
        <v>2.21733</v>
      </c>
      <c r="E61929" s="92">
        <v>59742.232000000004</v>
      </c>
      <c r="F61929" s="97">
        <f t="shared" si="2901"/>
        <v>26943.320119242515</v>
      </c>
      <c r="G61929" s="98" t="str">
        <f t="shared" si="2902"/>
        <v>2018-19 Summer</v>
      </c>
      <c r="H61929" s="98" t="str">
        <f t="shared" si="2903"/>
        <v>2018-19 Winter</v>
      </c>
      <c r="J61929" s="65"/>
      <c r="K61929" s="65"/>
      <c r="L61929" s="65"/>
      <c r="M61929" s="65"/>
      <c r="N61929" s="65"/>
      <c r="O61929" s="65"/>
      <c r="P61929" s="65"/>
      <c r="Q61929" s="65"/>
      <c r="R61929" s="65"/>
      <c r="S61929" s="65"/>
      <c r="T61929" s="65"/>
      <c r="U61929" s="65"/>
      <c r="V61929" s="65"/>
      <c r="W61929" s="65"/>
      <c r="X61929" s="65"/>
    </row>
    <row r="61930" spans="2:24">
      <c r="B61930" s="91">
        <v>42929</v>
      </c>
      <c r="C61930" s="92">
        <v>46</v>
      </c>
      <c r="D61930" s="92">
        <v>2.0665</v>
      </c>
      <c r="E61930" s="92">
        <v>52382.754999999997</v>
      </c>
      <c r="F61930" s="97">
        <f t="shared" si="2901"/>
        <v>25348.538591821918</v>
      </c>
      <c r="G61930" s="98" t="str">
        <f t="shared" si="2902"/>
        <v>2018-19 Summer</v>
      </c>
      <c r="H61930" s="98" t="str">
        <f t="shared" si="2903"/>
        <v>2018-19 Winter</v>
      </c>
      <c r="J61930" s="65"/>
      <c r="K61930" s="65"/>
      <c r="L61930" s="65"/>
      <c r="M61930" s="65"/>
      <c r="N61930" s="65"/>
      <c r="O61930" s="65"/>
      <c r="P61930" s="65"/>
      <c r="Q61930" s="65"/>
      <c r="R61930" s="65"/>
      <c r="S61930" s="65"/>
      <c r="T61930" s="65"/>
      <c r="U61930" s="65"/>
      <c r="V61930" s="65"/>
      <c r="W61930" s="65"/>
      <c r="X61930" s="65"/>
    </row>
    <row r="61931" spans="2:24">
      <c r="B61931" s="91">
        <v>42929</v>
      </c>
      <c r="C61931" s="92">
        <v>47</v>
      </c>
      <c r="D61931" s="92">
        <v>3.1445099999999999</v>
      </c>
      <c r="E61931" s="92">
        <v>73276.531000000003</v>
      </c>
      <c r="F61931" s="97">
        <f t="shared" si="2901"/>
        <v>23303.004601670851</v>
      </c>
      <c r="G61931" s="98" t="str">
        <f t="shared" si="2902"/>
        <v>2018-19 Summer</v>
      </c>
      <c r="H61931" s="98" t="str">
        <f t="shared" si="2903"/>
        <v>2018-19 Winter</v>
      </c>
      <c r="J61931" s="65"/>
      <c r="K61931" s="65"/>
      <c r="L61931" s="65"/>
      <c r="M61931" s="65"/>
      <c r="N61931" s="65"/>
      <c r="O61931" s="65"/>
      <c r="P61931" s="65"/>
      <c r="Q61931" s="65"/>
      <c r="R61931" s="65"/>
      <c r="S61931" s="65"/>
      <c r="T61931" s="65"/>
      <c r="U61931" s="65"/>
      <c r="V61931" s="65"/>
      <c r="W61931" s="65"/>
      <c r="X61931" s="65"/>
    </row>
    <row r="61932" spans="2:24">
      <c r="B61932" s="91">
        <v>42929</v>
      </c>
      <c r="C61932" s="92">
        <v>48</v>
      </c>
      <c r="D61932" s="92">
        <v>3.83541</v>
      </c>
      <c r="E61932" s="92">
        <v>84345.304999999993</v>
      </c>
      <c r="F61932" s="97">
        <f t="shared" si="2901"/>
        <v>21991.20954474228</v>
      </c>
      <c r="G61932" s="98" t="str">
        <f t="shared" si="2902"/>
        <v>2018-19 Summer</v>
      </c>
      <c r="H61932" s="98" t="str">
        <f t="shared" si="2903"/>
        <v>2018-19 Winter</v>
      </c>
      <c r="J61932" s="65"/>
      <c r="K61932" s="65"/>
      <c r="L61932" s="65"/>
      <c r="M61932" s="65"/>
      <c r="N61932" s="65"/>
      <c r="O61932" s="65"/>
      <c r="P61932" s="65"/>
      <c r="Q61932" s="65"/>
      <c r="R61932" s="65"/>
      <c r="S61932" s="65"/>
      <c r="T61932" s="65"/>
      <c r="U61932" s="65"/>
      <c r="V61932" s="65"/>
      <c r="W61932" s="65"/>
      <c r="X61932" s="65"/>
    </row>
    <row r="61933" spans="2:24">
      <c r="B61933" s="91">
        <v>42930</v>
      </c>
      <c r="C61933" s="92">
        <v>1</v>
      </c>
      <c r="D61933" s="92">
        <v>3.7196099999999999</v>
      </c>
      <c r="E61933" s="92">
        <v>79058.002999999997</v>
      </c>
      <c r="F61933" s="97">
        <f t="shared" si="2901"/>
        <v>21254.379625820988</v>
      </c>
      <c r="G61933" s="98" t="str">
        <f t="shared" si="2902"/>
        <v>2018-19 Summer</v>
      </c>
      <c r="H61933" s="98" t="str">
        <f t="shared" si="2903"/>
        <v>2018-19 Winter</v>
      </c>
      <c r="J61933" s="65"/>
      <c r="K61933" s="65"/>
      <c r="L61933" s="65"/>
      <c r="M61933" s="65"/>
      <c r="N61933" s="65"/>
      <c r="O61933" s="65"/>
      <c r="P61933" s="65"/>
      <c r="Q61933" s="65"/>
      <c r="R61933" s="65"/>
      <c r="S61933" s="65"/>
      <c r="T61933" s="65"/>
      <c r="U61933" s="65"/>
      <c r="V61933" s="65"/>
      <c r="W61933" s="65"/>
      <c r="X61933" s="65"/>
    </row>
    <row r="61934" spans="2:24">
      <c r="B61934" s="91">
        <v>42930</v>
      </c>
      <c r="C61934" s="92">
        <v>2</v>
      </c>
      <c r="D61934" s="92">
        <v>3.4022000000000001</v>
      </c>
      <c r="E61934" s="92">
        <v>70311.762000000002</v>
      </c>
      <c r="F61934" s="97">
        <f t="shared" si="2901"/>
        <v>20666.557521603667</v>
      </c>
      <c r="G61934" s="98" t="str">
        <f t="shared" si="2902"/>
        <v>2018-19 Summer</v>
      </c>
      <c r="H61934" s="98" t="str">
        <f t="shared" si="2903"/>
        <v>2018-19 Winter</v>
      </c>
      <c r="J61934" s="65"/>
      <c r="K61934" s="65"/>
      <c r="L61934" s="65"/>
      <c r="M61934" s="65"/>
      <c r="N61934" s="65"/>
      <c r="O61934" s="65"/>
      <c r="P61934" s="65"/>
      <c r="Q61934" s="65"/>
      <c r="R61934" s="65"/>
      <c r="S61934" s="65"/>
      <c r="T61934" s="65"/>
      <c r="U61934" s="65"/>
      <c r="V61934" s="65"/>
      <c r="W61934" s="65"/>
      <c r="X61934" s="65"/>
    </row>
    <row r="61935" spans="2:24">
      <c r="B61935" s="91">
        <v>42930</v>
      </c>
      <c r="C61935" s="92">
        <v>3</v>
      </c>
      <c r="D61935" s="92">
        <v>3.5370400000000002</v>
      </c>
      <c r="E61935" s="92">
        <v>71516.028000000006</v>
      </c>
      <c r="F61935" s="97">
        <f t="shared" si="2901"/>
        <v>20219.174224775517</v>
      </c>
      <c r="G61935" s="98" t="str">
        <f t="shared" si="2902"/>
        <v>2018-19 Summer</v>
      </c>
      <c r="H61935" s="98" t="str">
        <f t="shared" si="2903"/>
        <v>2018-19 Winter</v>
      </c>
      <c r="J61935" s="65"/>
      <c r="K61935" s="65"/>
      <c r="L61935" s="65"/>
      <c r="M61935" s="65"/>
      <c r="N61935" s="65"/>
      <c r="O61935" s="65"/>
      <c r="P61935" s="65"/>
      <c r="Q61935" s="65"/>
      <c r="R61935" s="65"/>
      <c r="S61935" s="65"/>
      <c r="T61935" s="65"/>
      <c r="U61935" s="65"/>
      <c r="V61935" s="65"/>
      <c r="W61935" s="65"/>
      <c r="X61935" s="65"/>
    </row>
    <row r="61936" spans="2:24">
      <c r="B61936" s="91">
        <v>42930</v>
      </c>
      <c r="C61936" s="92">
        <v>4</v>
      </c>
      <c r="D61936" s="92">
        <v>3.2778399999999999</v>
      </c>
      <c r="E61936" s="92">
        <v>65960.808000000005</v>
      </c>
      <c r="F61936" s="97">
        <f t="shared" si="2901"/>
        <v>20123.254338222734</v>
      </c>
      <c r="G61936" s="98" t="str">
        <f t="shared" si="2902"/>
        <v>2018-19 Summer</v>
      </c>
      <c r="H61936" s="98" t="str">
        <f t="shared" si="2903"/>
        <v>2018-19 Winter</v>
      </c>
      <c r="J61936" s="65"/>
      <c r="K61936" s="65"/>
      <c r="L61936" s="65"/>
      <c r="M61936" s="65"/>
      <c r="N61936" s="65"/>
      <c r="O61936" s="65"/>
      <c r="P61936" s="65"/>
      <c r="Q61936" s="65"/>
      <c r="R61936" s="65"/>
      <c r="S61936" s="65"/>
      <c r="T61936" s="65"/>
      <c r="U61936" s="65"/>
      <c r="V61936" s="65"/>
      <c r="W61936" s="65"/>
      <c r="X61936" s="65"/>
    </row>
    <row r="61937" spans="2:24">
      <c r="B61937" s="91">
        <v>42930</v>
      </c>
      <c r="C61937" s="92">
        <v>5</v>
      </c>
      <c r="D61937" s="92">
        <v>3.56915</v>
      </c>
      <c r="E61937" s="92">
        <v>71688.070999999996</v>
      </c>
      <c r="F61937" s="97">
        <f t="shared" si="2901"/>
        <v>20085.474412675285</v>
      </c>
      <c r="G61937" s="98" t="str">
        <f t="shared" si="2902"/>
        <v>2018-19 Summer</v>
      </c>
      <c r="H61937" s="98" t="str">
        <f t="shared" si="2903"/>
        <v>2018-19 Winter</v>
      </c>
      <c r="J61937" s="65"/>
      <c r="K61937" s="65"/>
      <c r="L61937" s="65"/>
      <c r="M61937" s="65"/>
      <c r="N61937" s="65"/>
      <c r="O61937" s="65"/>
      <c r="P61937" s="65"/>
      <c r="Q61937" s="65"/>
      <c r="R61937" s="65"/>
      <c r="S61937" s="65"/>
      <c r="T61937" s="65"/>
      <c r="U61937" s="65"/>
      <c r="V61937" s="65"/>
      <c r="W61937" s="65"/>
      <c r="X61937" s="65"/>
    </row>
    <row r="61938" spans="2:24">
      <c r="B61938" s="91">
        <v>42930</v>
      </c>
      <c r="C61938" s="92">
        <v>6</v>
      </c>
      <c r="D61938" s="92">
        <v>3.6361699999999999</v>
      </c>
      <c r="E61938" s="92">
        <v>71703.036999999997</v>
      </c>
      <c r="F61938" s="97">
        <f t="shared" si="2901"/>
        <v>19719.385232263619</v>
      </c>
      <c r="G61938" s="98" t="str">
        <f t="shared" si="2902"/>
        <v>2018-19 Summer</v>
      </c>
      <c r="H61938" s="98" t="str">
        <f t="shared" si="2903"/>
        <v>2018-19 Winter</v>
      </c>
      <c r="J61938" s="65"/>
      <c r="K61938" s="65"/>
      <c r="L61938" s="65"/>
      <c r="M61938" s="65"/>
      <c r="N61938" s="65"/>
      <c r="O61938" s="65"/>
      <c r="P61938" s="65"/>
      <c r="Q61938" s="65"/>
      <c r="R61938" s="65"/>
      <c r="S61938" s="65"/>
      <c r="T61938" s="65"/>
      <c r="U61938" s="65"/>
      <c r="V61938" s="65"/>
      <c r="W61938" s="65"/>
      <c r="X61938" s="65"/>
    </row>
    <row r="61939" spans="2:24">
      <c r="B61939" s="91">
        <v>42930</v>
      </c>
      <c r="C61939" s="92">
        <v>7</v>
      </c>
      <c r="D61939" s="92">
        <v>3.2439800000000001</v>
      </c>
      <c r="E61939" s="92">
        <v>64313.478000000003</v>
      </c>
      <c r="F61939" s="97">
        <f t="shared" si="2901"/>
        <v>19825.485360575589</v>
      </c>
      <c r="G61939" s="98" t="str">
        <f t="shared" si="2902"/>
        <v>2018-19 Summer</v>
      </c>
      <c r="H61939" s="98" t="str">
        <f t="shared" si="2903"/>
        <v>2018-19 Winter</v>
      </c>
      <c r="J61939" s="65"/>
      <c r="K61939" s="65"/>
      <c r="L61939" s="65"/>
      <c r="M61939" s="65"/>
      <c r="N61939" s="65"/>
      <c r="O61939" s="65"/>
      <c r="P61939" s="65"/>
      <c r="Q61939" s="65"/>
      <c r="R61939" s="65"/>
      <c r="S61939" s="65"/>
      <c r="T61939" s="65"/>
      <c r="U61939" s="65"/>
      <c r="V61939" s="65"/>
      <c r="W61939" s="65"/>
      <c r="X61939" s="65"/>
    </row>
    <row r="61940" spans="2:24">
      <c r="B61940" s="91">
        <v>42930</v>
      </c>
      <c r="C61940" s="92">
        <v>8</v>
      </c>
      <c r="D61940" s="92">
        <v>3.1530800000000001</v>
      </c>
      <c r="E61940" s="92">
        <v>62067.294999999998</v>
      </c>
      <c r="F61940" s="97">
        <f t="shared" si="2901"/>
        <v>19684.655955446735</v>
      </c>
      <c r="G61940" s="98" t="str">
        <f t="shared" si="2902"/>
        <v>2018-19 Summer</v>
      </c>
      <c r="H61940" s="98" t="str">
        <f t="shared" si="2903"/>
        <v>2018-19 Winter</v>
      </c>
      <c r="J61940" s="65"/>
      <c r="K61940" s="65"/>
      <c r="L61940" s="65"/>
      <c r="M61940" s="65"/>
      <c r="N61940" s="65"/>
      <c r="O61940" s="65"/>
      <c r="P61940" s="65"/>
      <c r="Q61940" s="65"/>
      <c r="R61940" s="65"/>
      <c r="S61940" s="65"/>
      <c r="T61940" s="65"/>
      <c r="U61940" s="65"/>
      <c r="V61940" s="65"/>
      <c r="W61940" s="65"/>
      <c r="X61940" s="65"/>
    </row>
    <row r="61941" spans="2:24">
      <c r="B61941" s="91">
        <v>42930</v>
      </c>
      <c r="C61941" s="92">
        <v>9</v>
      </c>
      <c r="D61941" s="92">
        <v>3.3052299999999999</v>
      </c>
      <c r="E61941" s="92">
        <v>65989.342999999993</v>
      </c>
      <c r="F61941" s="97">
        <f t="shared" si="2901"/>
        <v>19965.12890177083</v>
      </c>
      <c r="G61941" s="98" t="str">
        <f t="shared" si="2902"/>
        <v>2018-19 Summer</v>
      </c>
      <c r="H61941" s="98" t="str">
        <f t="shared" si="2903"/>
        <v>2018-19 Winter</v>
      </c>
      <c r="J61941" s="65"/>
      <c r="K61941" s="65"/>
      <c r="L61941" s="65"/>
      <c r="M61941" s="65"/>
      <c r="N61941" s="65"/>
      <c r="O61941" s="65"/>
      <c r="P61941" s="65"/>
      <c r="Q61941" s="65"/>
      <c r="R61941" s="65"/>
      <c r="S61941" s="65"/>
      <c r="T61941" s="65"/>
      <c r="U61941" s="65"/>
      <c r="V61941" s="65"/>
      <c r="W61941" s="65"/>
      <c r="X61941" s="65"/>
    </row>
    <row r="61942" spans="2:24">
      <c r="B61942" s="91">
        <v>42930</v>
      </c>
      <c r="C61942" s="92">
        <v>10</v>
      </c>
      <c r="D61942" s="92">
        <v>3.36435</v>
      </c>
      <c r="E61942" s="92">
        <v>66755.335999999996</v>
      </c>
      <c r="F61942" s="97">
        <f t="shared" si="2901"/>
        <v>19841.971257449433</v>
      </c>
      <c r="G61942" s="98" t="str">
        <f t="shared" si="2902"/>
        <v>2018-19 Summer</v>
      </c>
      <c r="H61942" s="98" t="str">
        <f t="shared" si="2903"/>
        <v>2018-19 Winter</v>
      </c>
      <c r="J61942" s="65"/>
      <c r="K61942" s="65"/>
      <c r="L61942" s="65"/>
      <c r="M61942" s="65"/>
      <c r="N61942" s="65"/>
      <c r="O61942" s="65"/>
      <c r="P61942" s="65"/>
      <c r="Q61942" s="65"/>
      <c r="R61942" s="65"/>
      <c r="S61942" s="65"/>
      <c r="T61942" s="65"/>
      <c r="U61942" s="65"/>
      <c r="V61942" s="65"/>
      <c r="W61942" s="65"/>
      <c r="X61942" s="65"/>
    </row>
    <row r="61943" spans="2:24">
      <c r="B61943" s="91">
        <v>42930</v>
      </c>
      <c r="C61943" s="92">
        <v>11</v>
      </c>
      <c r="D61943" s="92">
        <v>3.6194500000000001</v>
      </c>
      <c r="E61943" s="92">
        <v>71610.83</v>
      </c>
      <c r="F61943" s="97">
        <f t="shared" si="2901"/>
        <v>19785.003246349585</v>
      </c>
      <c r="G61943" s="98" t="str">
        <f t="shared" si="2902"/>
        <v>2018-19 Summer</v>
      </c>
      <c r="H61943" s="98" t="str">
        <f t="shared" si="2903"/>
        <v>2018-19 Winter</v>
      </c>
      <c r="J61943" s="65"/>
      <c r="K61943" s="65"/>
      <c r="L61943" s="65"/>
      <c r="M61943" s="65"/>
      <c r="N61943" s="65"/>
      <c r="O61943" s="65"/>
      <c r="P61943" s="65"/>
      <c r="Q61943" s="65"/>
      <c r="R61943" s="65"/>
      <c r="S61943" s="65"/>
      <c r="T61943" s="65"/>
      <c r="U61943" s="65"/>
      <c r="V61943" s="65"/>
      <c r="W61943" s="65"/>
      <c r="X61943" s="65"/>
    </row>
    <row r="61944" spans="2:24">
      <c r="B61944" s="91">
        <v>42930</v>
      </c>
      <c r="C61944" s="92">
        <v>12</v>
      </c>
      <c r="D61944" s="92">
        <v>3.5683099999999999</v>
      </c>
      <c r="E61944" s="92">
        <v>71878.578999999998</v>
      </c>
      <c r="F61944" s="97">
        <f t="shared" si="2901"/>
        <v>20143.591504101383</v>
      </c>
      <c r="G61944" s="98" t="str">
        <f t="shared" si="2902"/>
        <v>2018-19 Summer</v>
      </c>
      <c r="H61944" s="98" t="str">
        <f t="shared" si="2903"/>
        <v>2018-19 Winter</v>
      </c>
      <c r="J61944" s="65"/>
      <c r="K61944" s="65"/>
      <c r="L61944" s="65"/>
      <c r="M61944" s="65"/>
      <c r="N61944" s="65"/>
      <c r="O61944" s="65"/>
      <c r="P61944" s="65"/>
      <c r="Q61944" s="65"/>
      <c r="R61944" s="65"/>
      <c r="S61944" s="65"/>
      <c r="T61944" s="65"/>
      <c r="U61944" s="65"/>
      <c r="V61944" s="65"/>
      <c r="W61944" s="65"/>
      <c r="X61944" s="65"/>
    </row>
    <row r="61945" spans="2:24">
      <c r="B61945" s="91">
        <v>42930</v>
      </c>
      <c r="C61945" s="92">
        <v>13</v>
      </c>
      <c r="D61945" s="92">
        <v>3.6783100000000002</v>
      </c>
      <c r="E61945" s="92">
        <v>78108.14</v>
      </c>
      <c r="F61945" s="97">
        <f t="shared" si="2901"/>
        <v>21234.789889922275</v>
      </c>
      <c r="G61945" s="98" t="str">
        <f t="shared" si="2902"/>
        <v>2018-19 Summer</v>
      </c>
      <c r="H61945" s="98" t="str">
        <f t="shared" si="2903"/>
        <v>2018-19 Winter</v>
      </c>
      <c r="J61945" s="65"/>
      <c r="K61945" s="65"/>
      <c r="L61945" s="65"/>
      <c r="M61945" s="65"/>
      <c r="N61945" s="65"/>
      <c r="O61945" s="65"/>
      <c r="P61945" s="65"/>
      <c r="Q61945" s="65"/>
      <c r="R61945" s="65"/>
      <c r="S61945" s="65"/>
      <c r="T61945" s="65"/>
      <c r="U61945" s="65"/>
      <c r="V61945" s="65"/>
      <c r="W61945" s="65"/>
      <c r="X61945" s="65"/>
    </row>
    <row r="61946" spans="2:24">
      <c r="B61946" s="91">
        <v>42930</v>
      </c>
      <c r="C61946" s="92">
        <v>14</v>
      </c>
      <c r="D61946" s="92">
        <v>3.4714</v>
      </c>
      <c r="E61946" s="92">
        <v>78036.737999999998</v>
      </c>
      <c r="F61946" s="97">
        <f t="shared" si="2901"/>
        <v>22479.903785216338</v>
      </c>
      <c r="G61946" s="98" t="str">
        <f t="shared" si="2902"/>
        <v>2018-19 Summer</v>
      </c>
      <c r="H61946" s="98" t="str">
        <f t="shared" si="2903"/>
        <v>2018-19 Winter</v>
      </c>
      <c r="J61946" s="65"/>
      <c r="K61946" s="65"/>
      <c r="L61946" s="65"/>
      <c r="M61946" s="65"/>
      <c r="N61946" s="65"/>
      <c r="O61946" s="65"/>
      <c r="P61946" s="65"/>
      <c r="Q61946" s="65"/>
      <c r="R61946" s="65"/>
      <c r="S61946" s="65"/>
      <c r="T61946" s="65"/>
      <c r="U61946" s="65"/>
      <c r="V61946" s="65"/>
      <c r="W61946" s="65"/>
      <c r="X61946" s="65"/>
    </row>
    <row r="61947" spans="2:24">
      <c r="B61947" s="91">
        <v>42930</v>
      </c>
      <c r="C61947" s="92">
        <v>15</v>
      </c>
      <c r="D61947" s="92">
        <v>3.3198699999999999</v>
      </c>
      <c r="E61947" s="92">
        <v>82657.16</v>
      </c>
      <c r="F61947" s="97">
        <f t="shared" si="2901"/>
        <v>24897.709850084495</v>
      </c>
      <c r="G61947" s="98" t="str">
        <f t="shared" si="2902"/>
        <v>2018-19 Summer</v>
      </c>
      <c r="H61947" s="98" t="str">
        <f t="shared" si="2903"/>
        <v>2018-19 Winter</v>
      </c>
      <c r="J61947" s="65"/>
      <c r="K61947" s="65"/>
      <c r="L61947" s="65"/>
      <c r="M61947" s="65"/>
      <c r="N61947" s="65"/>
      <c r="O61947" s="65"/>
      <c r="P61947" s="65"/>
      <c r="Q61947" s="65"/>
      <c r="R61947" s="65"/>
      <c r="S61947" s="65"/>
      <c r="T61947" s="65"/>
      <c r="U61947" s="65"/>
      <c r="V61947" s="65"/>
      <c r="W61947" s="65"/>
      <c r="X61947" s="65"/>
    </row>
    <row r="61948" spans="2:24">
      <c r="B61948" s="91">
        <v>42930</v>
      </c>
      <c r="C61948" s="92">
        <v>16</v>
      </c>
      <c r="D61948" s="92">
        <v>3.0031099999999999</v>
      </c>
      <c r="E61948" s="92">
        <v>79712.97</v>
      </c>
      <c r="F61948" s="97">
        <f t="shared" si="2901"/>
        <v>26543.473266047531</v>
      </c>
      <c r="G61948" s="98" t="str">
        <f t="shared" si="2902"/>
        <v>2018-19 Summer</v>
      </c>
      <c r="H61948" s="98" t="str">
        <f t="shared" si="2903"/>
        <v>2018-19 Winter</v>
      </c>
      <c r="J61948" s="65"/>
      <c r="K61948" s="65"/>
      <c r="L61948" s="65"/>
      <c r="M61948" s="65"/>
      <c r="N61948" s="65"/>
      <c r="O61948" s="65"/>
      <c r="P61948" s="65"/>
      <c r="Q61948" s="65"/>
      <c r="R61948" s="65"/>
      <c r="S61948" s="65"/>
      <c r="T61948" s="65"/>
      <c r="U61948" s="65"/>
      <c r="V61948" s="65"/>
      <c r="W61948" s="65"/>
      <c r="X61948" s="65"/>
    </row>
    <row r="61949" spans="2:24">
      <c r="B61949" s="91">
        <v>42930</v>
      </c>
      <c r="C61949" s="92">
        <v>17</v>
      </c>
      <c r="D61949" s="92">
        <v>2.8221699999999998</v>
      </c>
      <c r="E61949" s="92">
        <v>77529.36</v>
      </c>
      <c r="F61949" s="97">
        <f t="shared" si="2901"/>
        <v>27471.541402537765</v>
      </c>
      <c r="G61949" s="98" t="str">
        <f t="shared" si="2902"/>
        <v>2018-19 Summer</v>
      </c>
      <c r="H61949" s="98" t="str">
        <f t="shared" si="2903"/>
        <v>2018-19 Winter</v>
      </c>
      <c r="J61949" s="65"/>
      <c r="K61949" s="65"/>
      <c r="L61949" s="65"/>
      <c r="M61949" s="65"/>
      <c r="N61949" s="65"/>
      <c r="O61949" s="65"/>
      <c r="P61949" s="65"/>
      <c r="Q61949" s="65"/>
      <c r="R61949" s="65"/>
      <c r="S61949" s="65"/>
      <c r="T61949" s="65"/>
      <c r="U61949" s="65"/>
      <c r="V61949" s="65"/>
      <c r="W61949" s="65"/>
      <c r="X61949" s="65"/>
    </row>
    <row r="61950" spans="2:24">
      <c r="B61950" s="91">
        <v>42930</v>
      </c>
      <c r="C61950" s="92">
        <v>18</v>
      </c>
      <c r="D61950" s="92">
        <v>3.2448299999999999</v>
      </c>
      <c r="E61950" s="92">
        <v>88887.293999999994</v>
      </c>
      <c r="F61950" s="97">
        <f t="shared" si="2901"/>
        <v>27393.513373581973</v>
      </c>
      <c r="G61950" s="98" t="str">
        <f t="shared" si="2902"/>
        <v>2018-19 Summer</v>
      </c>
      <c r="H61950" s="98" t="str">
        <f t="shared" si="2903"/>
        <v>2018-19 Winter</v>
      </c>
      <c r="J61950" s="65"/>
      <c r="K61950" s="65"/>
      <c r="L61950" s="65"/>
      <c r="M61950" s="65"/>
      <c r="N61950" s="65"/>
      <c r="O61950" s="65"/>
      <c r="P61950" s="65"/>
      <c r="Q61950" s="65"/>
      <c r="R61950" s="65"/>
      <c r="S61950" s="65"/>
      <c r="T61950" s="65"/>
      <c r="U61950" s="65"/>
      <c r="V61950" s="65"/>
      <c r="W61950" s="65"/>
      <c r="X61950" s="65"/>
    </row>
    <row r="61951" spans="2:24">
      <c r="B61951" s="91">
        <v>42930</v>
      </c>
      <c r="C61951" s="92">
        <v>19</v>
      </c>
      <c r="D61951" s="92">
        <v>3.2393399999999999</v>
      </c>
      <c r="E61951" s="92">
        <v>89248.99</v>
      </c>
      <c r="F61951" s="97">
        <f t="shared" si="2901"/>
        <v>27551.596930238877</v>
      </c>
      <c r="G61951" s="98" t="str">
        <f t="shared" si="2902"/>
        <v>2018-19 Summer</v>
      </c>
      <c r="H61951" s="98" t="str">
        <f t="shared" si="2903"/>
        <v>2018-19 Winter</v>
      </c>
      <c r="J61951" s="65"/>
      <c r="K61951" s="65"/>
      <c r="L61951" s="65"/>
      <c r="M61951" s="65"/>
      <c r="N61951" s="65"/>
      <c r="O61951" s="65"/>
      <c r="P61951" s="65"/>
      <c r="Q61951" s="65"/>
      <c r="R61951" s="65"/>
      <c r="S61951" s="65"/>
      <c r="T61951" s="65"/>
      <c r="U61951" s="65"/>
      <c r="V61951" s="65"/>
      <c r="W61951" s="65"/>
      <c r="X61951" s="65"/>
    </row>
    <row r="61952" spans="2:24">
      <c r="B61952" s="91">
        <v>42930</v>
      </c>
      <c r="C61952" s="92">
        <v>20</v>
      </c>
      <c r="D61952" s="92">
        <v>2.7917000000000001</v>
      </c>
      <c r="E61952" s="92">
        <v>75879.107999999993</v>
      </c>
      <c r="F61952" s="97">
        <f t="shared" si="2901"/>
        <v>27180.251459684059</v>
      </c>
      <c r="G61952" s="98" t="str">
        <f t="shared" si="2902"/>
        <v>2018-19 Summer</v>
      </c>
      <c r="H61952" s="98" t="str">
        <f t="shared" si="2903"/>
        <v>2018-19 Winter</v>
      </c>
      <c r="J61952" s="65"/>
      <c r="K61952" s="65"/>
      <c r="L61952" s="65"/>
      <c r="M61952" s="65"/>
      <c r="N61952" s="65"/>
      <c r="O61952" s="65"/>
      <c r="P61952" s="65"/>
      <c r="Q61952" s="65"/>
      <c r="R61952" s="65"/>
      <c r="S61952" s="65"/>
      <c r="T61952" s="65"/>
      <c r="U61952" s="65"/>
      <c r="V61952" s="65"/>
      <c r="W61952" s="65"/>
      <c r="X61952" s="65"/>
    </row>
    <row r="61953" spans="2:24">
      <c r="B61953" s="91">
        <v>42930</v>
      </c>
      <c r="C61953" s="92">
        <v>21</v>
      </c>
      <c r="D61953" s="92">
        <v>2.6578599999999999</v>
      </c>
      <c r="E61953" s="92">
        <v>72065.815000000002</v>
      </c>
      <c r="F61953" s="97">
        <f t="shared" si="2901"/>
        <v>27114.225354232356</v>
      </c>
      <c r="G61953" s="98" t="str">
        <f t="shared" si="2902"/>
        <v>2018-19 Summer</v>
      </c>
      <c r="H61953" s="98" t="str">
        <f t="shared" si="2903"/>
        <v>2018-19 Winter</v>
      </c>
      <c r="J61953" s="65"/>
      <c r="K61953" s="65"/>
      <c r="L61953" s="65"/>
      <c r="M61953" s="65"/>
      <c r="N61953" s="65"/>
      <c r="O61953" s="65"/>
      <c r="P61953" s="65"/>
      <c r="Q61953" s="65"/>
      <c r="R61953" s="65"/>
      <c r="S61953" s="65"/>
      <c r="T61953" s="65"/>
      <c r="U61953" s="65"/>
      <c r="V61953" s="65"/>
      <c r="W61953" s="65"/>
      <c r="X61953" s="65"/>
    </row>
    <row r="61954" spans="2:24">
      <c r="B61954" s="91">
        <v>42930</v>
      </c>
      <c r="C61954" s="92">
        <v>22</v>
      </c>
      <c r="D61954" s="92">
        <v>3.6530999999999998</v>
      </c>
      <c r="E61954" s="92">
        <v>100264.045</v>
      </c>
      <c r="F61954" s="97">
        <f t="shared" si="2901"/>
        <v>27446.290821494076</v>
      </c>
      <c r="G61954" s="98" t="str">
        <f t="shared" si="2902"/>
        <v>2018-19 Summer</v>
      </c>
      <c r="H61954" s="98" t="str">
        <f t="shared" si="2903"/>
        <v>2018-19 Winter</v>
      </c>
      <c r="J61954" s="65"/>
      <c r="K61954" s="65"/>
      <c r="L61954" s="65"/>
      <c r="M61954" s="65"/>
      <c r="N61954" s="65"/>
      <c r="O61954" s="65"/>
      <c r="P61954" s="65"/>
      <c r="Q61954" s="65"/>
      <c r="R61954" s="65"/>
      <c r="S61954" s="65"/>
      <c r="T61954" s="65"/>
      <c r="U61954" s="65"/>
      <c r="V61954" s="65"/>
      <c r="W61954" s="65"/>
      <c r="X61954" s="65"/>
    </row>
    <row r="61955" spans="2:24">
      <c r="B61955" s="91">
        <v>42930</v>
      </c>
      <c r="C61955" s="92">
        <v>23</v>
      </c>
      <c r="D61955" s="92">
        <v>3.3887900000000002</v>
      </c>
      <c r="E61955" s="92">
        <v>91683.652000000002</v>
      </c>
      <c r="F61955" s="97">
        <f t="shared" si="2901"/>
        <v>27054.981866683978</v>
      </c>
      <c r="G61955" s="98" t="str">
        <f t="shared" si="2902"/>
        <v>2018-19 Summer</v>
      </c>
      <c r="H61955" s="98" t="str">
        <f t="shared" si="2903"/>
        <v>2018-19 Winter</v>
      </c>
      <c r="J61955" s="65"/>
      <c r="K61955" s="65"/>
      <c r="L61955" s="65"/>
      <c r="M61955" s="65"/>
      <c r="N61955" s="65"/>
      <c r="O61955" s="65"/>
      <c r="P61955" s="65"/>
      <c r="Q61955" s="65"/>
      <c r="R61955" s="65"/>
      <c r="S61955" s="65"/>
      <c r="T61955" s="65"/>
      <c r="U61955" s="65"/>
      <c r="V61955" s="65"/>
      <c r="W61955" s="65"/>
      <c r="X61955" s="65"/>
    </row>
    <row r="61956" spans="2:24">
      <c r="B61956" s="91">
        <v>42930</v>
      </c>
      <c r="C61956" s="92">
        <v>24</v>
      </c>
      <c r="D61956" s="92">
        <v>4.07104</v>
      </c>
      <c r="E61956" s="92">
        <v>110360.784</v>
      </c>
      <c r="F61956" s="97">
        <f t="shared" si="2901"/>
        <v>27108.744694230467</v>
      </c>
      <c r="G61956" s="98" t="str">
        <f t="shared" si="2902"/>
        <v>2018-19 Summer</v>
      </c>
      <c r="H61956" s="98" t="str">
        <f t="shared" si="2903"/>
        <v>2018-19 Winter</v>
      </c>
      <c r="J61956" s="65"/>
      <c r="K61956" s="65"/>
      <c r="L61956" s="65"/>
      <c r="M61956" s="65"/>
      <c r="N61956" s="65"/>
      <c r="O61956" s="65"/>
      <c r="P61956" s="65"/>
      <c r="Q61956" s="65"/>
      <c r="R61956" s="65"/>
      <c r="S61956" s="65"/>
      <c r="T61956" s="65"/>
      <c r="U61956" s="65"/>
      <c r="V61956" s="65"/>
      <c r="W61956" s="65"/>
      <c r="X61956" s="65"/>
    </row>
    <row r="61957" spans="2:24">
      <c r="B61957" s="91">
        <v>42930</v>
      </c>
      <c r="C61957" s="92">
        <v>25</v>
      </c>
      <c r="D61957" s="92">
        <v>2.78756</v>
      </c>
      <c r="E61957" s="92">
        <v>74288.967999999993</v>
      </c>
      <c r="F61957" s="97">
        <f t="shared" si="2901"/>
        <v>26650.177215916425</v>
      </c>
      <c r="G61957" s="98" t="str">
        <f t="shared" si="2902"/>
        <v>2018-19 Summer</v>
      </c>
      <c r="H61957" s="98" t="str">
        <f t="shared" si="2903"/>
        <v>2018-19 Winter</v>
      </c>
      <c r="J61957" s="65"/>
      <c r="K61957" s="65"/>
      <c r="L61957" s="65"/>
      <c r="M61957" s="65"/>
      <c r="N61957" s="65"/>
      <c r="O61957" s="65"/>
      <c r="P61957" s="65"/>
      <c r="Q61957" s="65"/>
      <c r="R61957" s="65"/>
      <c r="S61957" s="65"/>
      <c r="T61957" s="65"/>
      <c r="U61957" s="65"/>
      <c r="V61957" s="65"/>
      <c r="W61957" s="65"/>
      <c r="X61957" s="65"/>
    </row>
    <row r="61958" spans="2:24">
      <c r="B61958" s="91">
        <v>42930</v>
      </c>
      <c r="C61958" s="92">
        <v>26</v>
      </c>
      <c r="D61958" s="92">
        <v>2.27441</v>
      </c>
      <c r="E61958" s="92">
        <v>60057.400999999998</v>
      </c>
      <c r="F61958" s="97">
        <f t="shared" si="2901"/>
        <v>26405.705655532642</v>
      </c>
      <c r="G61958" s="98" t="str">
        <f t="shared" si="2902"/>
        <v>2018-19 Summer</v>
      </c>
      <c r="H61958" s="98" t="str">
        <f t="shared" si="2903"/>
        <v>2018-19 Winter</v>
      </c>
      <c r="J61958" s="65"/>
      <c r="K61958" s="65"/>
      <c r="L61958" s="65"/>
      <c r="M61958" s="65"/>
      <c r="N61958" s="65"/>
      <c r="O61958" s="65"/>
      <c r="P61958" s="65"/>
      <c r="Q61958" s="65"/>
      <c r="R61958" s="65"/>
      <c r="S61958" s="65"/>
      <c r="T61958" s="65"/>
      <c r="U61958" s="65"/>
      <c r="V61958" s="65"/>
      <c r="W61958" s="65"/>
      <c r="X61958" s="65"/>
    </row>
    <row r="61959" spans="2:24">
      <c r="B61959" s="91">
        <v>42930</v>
      </c>
      <c r="C61959" s="92">
        <v>27</v>
      </c>
      <c r="D61959" s="92">
        <v>1.7338499999999999</v>
      </c>
      <c r="E61959" s="92">
        <v>44545.3</v>
      </c>
      <c r="F61959" s="97">
        <f t="shared" si="2901"/>
        <v>25691.553479251379</v>
      </c>
      <c r="G61959" s="98" t="str">
        <f t="shared" si="2902"/>
        <v>2018-19 Summer</v>
      </c>
      <c r="H61959" s="98" t="str">
        <f t="shared" si="2903"/>
        <v>2018-19 Winter</v>
      </c>
      <c r="J61959" s="65"/>
      <c r="K61959" s="65"/>
      <c r="L61959" s="65"/>
      <c r="M61959" s="65"/>
      <c r="N61959" s="65"/>
      <c r="O61959" s="65"/>
      <c r="P61959" s="65"/>
      <c r="Q61959" s="65"/>
      <c r="R61959" s="65"/>
      <c r="S61959" s="65"/>
      <c r="T61959" s="65"/>
      <c r="U61959" s="65"/>
      <c r="V61959" s="65"/>
      <c r="W61959" s="65"/>
      <c r="X61959" s="65"/>
    </row>
    <row r="61960" spans="2:24">
      <c r="B61960" s="91">
        <v>42930</v>
      </c>
      <c r="C61960" s="92">
        <v>28</v>
      </c>
      <c r="D61960" s="92">
        <v>1.63968</v>
      </c>
      <c r="E61960" s="92">
        <v>41416.087</v>
      </c>
      <c r="F61960" s="97">
        <f t="shared" si="2901"/>
        <v>25258.640100507415</v>
      </c>
      <c r="G61960" s="98" t="str">
        <f t="shared" si="2902"/>
        <v>2018-19 Summer</v>
      </c>
      <c r="H61960" s="98" t="str">
        <f t="shared" si="2903"/>
        <v>2018-19 Winter</v>
      </c>
      <c r="J61960" s="65"/>
      <c r="K61960" s="65"/>
      <c r="L61960" s="65"/>
      <c r="M61960" s="65"/>
      <c r="N61960" s="65"/>
      <c r="O61960" s="65"/>
      <c r="P61960" s="65"/>
      <c r="Q61960" s="65"/>
      <c r="R61960" s="65"/>
      <c r="S61960" s="65"/>
      <c r="T61960" s="65"/>
      <c r="U61960" s="65"/>
      <c r="V61960" s="65"/>
      <c r="W61960" s="65"/>
      <c r="X61960" s="65"/>
    </row>
    <row r="61961" spans="2:24">
      <c r="B61961" s="91">
        <v>42930</v>
      </c>
      <c r="C61961" s="92">
        <v>29</v>
      </c>
      <c r="D61961" s="92">
        <v>1.1487099999999999</v>
      </c>
      <c r="E61961" s="92">
        <v>28613.396000000001</v>
      </c>
      <c r="F61961" s="97">
        <f t="shared" si="2901"/>
        <v>24909.155487459848</v>
      </c>
      <c r="G61961" s="98" t="str">
        <f t="shared" si="2902"/>
        <v>2018-19 Summer</v>
      </c>
      <c r="H61961" s="98" t="str">
        <f t="shared" si="2903"/>
        <v>2018-19 Winter</v>
      </c>
      <c r="J61961" s="65"/>
      <c r="K61961" s="65"/>
      <c r="L61961" s="65"/>
      <c r="M61961" s="65"/>
      <c r="N61961" s="65"/>
      <c r="O61961" s="65"/>
      <c r="P61961" s="65"/>
      <c r="Q61961" s="65"/>
      <c r="R61961" s="65"/>
      <c r="S61961" s="65"/>
      <c r="T61961" s="65"/>
      <c r="U61961" s="65"/>
      <c r="V61961" s="65"/>
      <c r="W61961" s="65"/>
      <c r="X61961" s="65"/>
    </row>
    <row r="61962" spans="2:24">
      <c r="B61962" s="91">
        <v>42930</v>
      </c>
      <c r="C61962" s="92">
        <v>30</v>
      </c>
      <c r="D61962" s="92">
        <v>1.4048700000000001</v>
      </c>
      <c r="E61962" s="92">
        <v>34537.82</v>
      </c>
      <c r="F61962" s="97">
        <f t="shared" si="2901"/>
        <v>24584.35300063351</v>
      </c>
      <c r="G61962" s="98" t="str">
        <f t="shared" si="2902"/>
        <v>2018-19 Summer</v>
      </c>
      <c r="H61962" s="98" t="str">
        <f t="shared" si="2903"/>
        <v>2018-19 Winter</v>
      </c>
      <c r="J61962" s="65"/>
      <c r="K61962" s="65"/>
      <c r="L61962" s="65"/>
      <c r="M61962" s="65"/>
      <c r="N61962" s="65"/>
      <c r="O61962" s="65"/>
      <c r="P61962" s="65"/>
      <c r="Q61962" s="65"/>
      <c r="R61962" s="65"/>
      <c r="S61962" s="65"/>
      <c r="T61962" s="65"/>
      <c r="U61962" s="65"/>
      <c r="V61962" s="65"/>
      <c r="W61962" s="65"/>
      <c r="X61962" s="65"/>
    </row>
    <row r="61963" spans="2:24">
      <c r="B61963" s="91">
        <v>42930</v>
      </c>
      <c r="C61963" s="92">
        <v>31</v>
      </c>
      <c r="D61963" s="92">
        <v>1.5243800000000001</v>
      </c>
      <c r="E61963" s="92">
        <v>37184.508000000002</v>
      </c>
      <c r="F61963" s="97">
        <f t="shared" si="2901"/>
        <v>24393.201170311866</v>
      </c>
      <c r="G61963" s="98" t="str">
        <f t="shared" si="2902"/>
        <v>2018-19 Summer</v>
      </c>
      <c r="H61963" s="98" t="str">
        <f t="shared" si="2903"/>
        <v>2018-19 Winter</v>
      </c>
      <c r="J61963" s="65"/>
      <c r="K61963" s="65"/>
      <c r="L61963" s="65"/>
      <c r="M61963" s="65"/>
      <c r="N61963" s="65"/>
      <c r="O61963" s="65"/>
      <c r="P61963" s="65"/>
      <c r="Q61963" s="65"/>
      <c r="R61963" s="65"/>
      <c r="S61963" s="65"/>
      <c r="T61963" s="65"/>
      <c r="U61963" s="65"/>
      <c r="V61963" s="65"/>
      <c r="W61963" s="65"/>
      <c r="X61963" s="65"/>
    </row>
    <row r="61964" spans="2:24">
      <c r="B61964" s="91">
        <v>42930</v>
      </c>
      <c r="C61964" s="92">
        <v>32</v>
      </c>
      <c r="D61964" s="92">
        <v>2.0177</v>
      </c>
      <c r="E61964" s="92">
        <v>50140.091999999997</v>
      </c>
      <c r="F61964" s="97">
        <f t="shared" si="2901"/>
        <v>24850.122416612972</v>
      </c>
      <c r="G61964" s="98" t="str">
        <f t="shared" si="2902"/>
        <v>2018-19 Summer</v>
      </c>
      <c r="H61964" s="98" t="str">
        <f t="shared" si="2903"/>
        <v>2018-19 Winter</v>
      </c>
      <c r="J61964" s="65"/>
      <c r="K61964" s="65"/>
      <c r="L61964" s="65"/>
      <c r="M61964" s="65"/>
      <c r="N61964" s="65"/>
      <c r="O61964" s="65"/>
      <c r="P61964" s="65"/>
      <c r="Q61964" s="65"/>
      <c r="R61964" s="65"/>
      <c r="S61964" s="65"/>
      <c r="T61964" s="65"/>
      <c r="U61964" s="65"/>
      <c r="V61964" s="65"/>
      <c r="W61964" s="65"/>
      <c r="X61964" s="65"/>
    </row>
    <row r="61965" spans="2:24">
      <c r="B61965" s="91">
        <v>42930</v>
      </c>
      <c r="C61965" s="92">
        <v>33</v>
      </c>
      <c r="D61965" s="92">
        <v>2.26891</v>
      </c>
      <c r="E61965" s="92">
        <v>57723.245000000003</v>
      </c>
      <c r="F61965" s="97">
        <f t="shared" si="2901"/>
        <v>25440.958433785388</v>
      </c>
      <c r="G61965" s="98" t="str">
        <f t="shared" si="2902"/>
        <v>2018-19 Summer</v>
      </c>
      <c r="H61965" s="98" t="str">
        <f t="shared" si="2903"/>
        <v>2018-19 Winter</v>
      </c>
      <c r="J61965" s="65"/>
      <c r="K61965" s="65"/>
      <c r="L61965" s="65"/>
      <c r="M61965" s="65"/>
      <c r="N61965" s="65"/>
      <c r="O61965" s="65"/>
      <c r="P61965" s="65"/>
      <c r="Q61965" s="65"/>
      <c r="R61965" s="65"/>
      <c r="S61965" s="65"/>
      <c r="T61965" s="65"/>
      <c r="U61965" s="65"/>
      <c r="V61965" s="65"/>
      <c r="W61965" s="65"/>
      <c r="X61965" s="65"/>
    </row>
    <row r="61966" spans="2:24">
      <c r="B61966" s="91">
        <v>42930</v>
      </c>
      <c r="C61966" s="92">
        <v>34</v>
      </c>
      <c r="D61966" s="92">
        <v>2.1948699999999999</v>
      </c>
      <c r="E61966" s="92">
        <v>57172.934000000001</v>
      </c>
      <c r="F61966" s="97">
        <f t="shared" si="2901"/>
        <v>26048.43749288113</v>
      </c>
      <c r="G61966" s="98" t="str">
        <f t="shared" si="2902"/>
        <v>2018-19 Summer</v>
      </c>
      <c r="H61966" s="98" t="str">
        <f t="shared" si="2903"/>
        <v>2018-19 Winter</v>
      </c>
      <c r="J61966" s="65"/>
      <c r="K61966" s="65"/>
      <c r="L61966" s="65"/>
      <c r="M61966" s="65"/>
      <c r="N61966" s="65"/>
      <c r="O61966" s="65"/>
      <c r="P61966" s="65"/>
      <c r="Q61966" s="65"/>
      <c r="R61966" s="65"/>
      <c r="S61966" s="65"/>
      <c r="T61966" s="65"/>
      <c r="U61966" s="65"/>
      <c r="V61966" s="65"/>
      <c r="W61966" s="65"/>
      <c r="X61966" s="65"/>
    </row>
    <row r="61967" spans="2:24">
      <c r="B61967" s="91">
        <v>42930</v>
      </c>
      <c r="C61967" s="92">
        <v>35</v>
      </c>
      <c r="D61967" s="92">
        <v>2.19245</v>
      </c>
      <c r="E61967" s="92">
        <v>58105.252999999997</v>
      </c>
      <c r="F61967" s="97">
        <f t="shared" ref="F61967:F62030" si="2904">E61967/D61967</f>
        <v>26502.430158042371</v>
      </c>
      <c r="G61967" s="98" t="str">
        <f t="shared" si="2902"/>
        <v>2018-19 Summer</v>
      </c>
      <c r="H61967" s="98" t="str">
        <f t="shared" si="2903"/>
        <v>2018-19 Winter</v>
      </c>
      <c r="J61967" s="65"/>
      <c r="K61967" s="65"/>
      <c r="L61967" s="65"/>
      <c r="M61967" s="65"/>
      <c r="N61967" s="65"/>
      <c r="O61967" s="65"/>
      <c r="P61967" s="65"/>
      <c r="Q61967" s="65"/>
      <c r="R61967" s="65"/>
      <c r="S61967" s="65"/>
      <c r="T61967" s="65"/>
      <c r="U61967" s="65"/>
      <c r="V61967" s="65"/>
      <c r="W61967" s="65"/>
      <c r="X61967" s="65"/>
    </row>
    <row r="61968" spans="2:24">
      <c r="B61968" s="91">
        <v>42930</v>
      </c>
      <c r="C61968" s="92">
        <v>36</v>
      </c>
      <c r="D61968" s="92">
        <v>2.5522200000000002</v>
      </c>
      <c r="E61968" s="92">
        <v>68756.862999999998</v>
      </c>
      <c r="F61968" s="97">
        <f t="shared" si="2904"/>
        <v>26940.02202004529</v>
      </c>
      <c r="G61968" s="98" t="str">
        <f t="shared" ref="G61968:G62031" si="2905">IF(MONTH(B61968)=1,YEAR(B61968)+1&amp;"-"&amp;YEAR(B61968)+2-2000&amp;" Summer",G61967)</f>
        <v>2018-19 Summer</v>
      </c>
      <c r="H61968" s="98" t="str">
        <f t="shared" ref="H61968:H62031" si="2906">IF(MONTH(B61968)=7,YEAR(B61968)+1&amp;"-"&amp;YEAR(B61968)+2-2000&amp;" Winter",H61967)</f>
        <v>2018-19 Winter</v>
      </c>
      <c r="J61968" s="65"/>
      <c r="K61968" s="65"/>
      <c r="L61968" s="65"/>
      <c r="M61968" s="65"/>
      <c r="N61968" s="65"/>
      <c r="O61968" s="65"/>
      <c r="P61968" s="65"/>
      <c r="Q61968" s="65"/>
      <c r="R61968" s="65"/>
      <c r="S61968" s="65"/>
      <c r="T61968" s="65"/>
      <c r="U61968" s="65"/>
      <c r="V61968" s="65"/>
      <c r="W61968" s="65"/>
      <c r="X61968" s="65"/>
    </row>
    <row r="61969" spans="2:24">
      <c r="B61969" s="91">
        <v>42930</v>
      </c>
      <c r="C61969" s="92">
        <v>37</v>
      </c>
      <c r="D61969" s="92">
        <v>2.4452099999999999</v>
      </c>
      <c r="E61969" s="92">
        <v>66490.320999999996</v>
      </c>
      <c r="F61969" s="97">
        <f t="shared" si="2904"/>
        <v>27192.069801775717</v>
      </c>
      <c r="G61969" s="98" t="str">
        <f t="shared" si="2905"/>
        <v>2018-19 Summer</v>
      </c>
      <c r="H61969" s="98" t="str">
        <f t="shared" si="2906"/>
        <v>2018-19 Winter</v>
      </c>
      <c r="J61969" s="65"/>
      <c r="K61969" s="65"/>
      <c r="L61969" s="65"/>
      <c r="M61969" s="65"/>
      <c r="N61969" s="65"/>
      <c r="O61969" s="65"/>
      <c r="P61969" s="65"/>
      <c r="Q61969" s="65"/>
      <c r="R61969" s="65"/>
      <c r="S61969" s="65"/>
      <c r="T61969" s="65"/>
      <c r="U61969" s="65"/>
      <c r="V61969" s="65"/>
      <c r="W61969" s="65"/>
      <c r="X61969" s="65"/>
    </row>
    <row r="61970" spans="2:24">
      <c r="B61970" s="91">
        <v>42930</v>
      </c>
      <c r="C61970" s="92">
        <v>38</v>
      </c>
      <c r="D61970" s="92">
        <v>2.4172799999999999</v>
      </c>
      <c r="E61970" s="92">
        <v>65867.224000000002</v>
      </c>
      <c r="F61970" s="97">
        <f t="shared" si="2904"/>
        <v>27248.487556261585</v>
      </c>
      <c r="G61970" s="98" t="str">
        <f t="shared" si="2905"/>
        <v>2018-19 Summer</v>
      </c>
      <c r="H61970" s="98" t="str">
        <f t="shared" si="2906"/>
        <v>2018-19 Winter</v>
      </c>
      <c r="J61970" s="65"/>
      <c r="K61970" s="65"/>
      <c r="L61970" s="65"/>
      <c r="M61970" s="65"/>
      <c r="N61970" s="65"/>
      <c r="O61970" s="65"/>
      <c r="P61970" s="65"/>
      <c r="Q61970" s="65"/>
      <c r="R61970" s="65"/>
      <c r="S61970" s="65"/>
      <c r="T61970" s="65"/>
      <c r="U61970" s="65"/>
      <c r="V61970" s="65"/>
      <c r="W61970" s="65"/>
      <c r="X61970" s="65"/>
    </row>
    <row r="61971" spans="2:24">
      <c r="B61971" s="91">
        <v>42930</v>
      </c>
      <c r="C61971" s="92">
        <v>39</v>
      </c>
      <c r="D61971" s="92">
        <v>2.3804599999999998</v>
      </c>
      <c r="E61971" s="92">
        <v>64615.364999999998</v>
      </c>
      <c r="F61971" s="97">
        <f t="shared" si="2904"/>
        <v>27144.066692992114</v>
      </c>
      <c r="G61971" s="98" t="str">
        <f t="shared" si="2905"/>
        <v>2018-19 Summer</v>
      </c>
      <c r="H61971" s="98" t="str">
        <f t="shared" si="2906"/>
        <v>2018-19 Winter</v>
      </c>
      <c r="J61971" s="65"/>
      <c r="K61971" s="65"/>
      <c r="L61971" s="65"/>
      <c r="M61971" s="65"/>
      <c r="N61971" s="65"/>
      <c r="O61971" s="65"/>
      <c r="P61971" s="65"/>
      <c r="Q61971" s="65"/>
      <c r="R61971" s="65"/>
      <c r="S61971" s="65"/>
      <c r="T61971" s="65"/>
      <c r="U61971" s="65"/>
      <c r="V61971" s="65"/>
      <c r="W61971" s="65"/>
      <c r="X61971" s="65"/>
    </row>
    <row r="61972" spans="2:24">
      <c r="B61972" s="91">
        <v>42930</v>
      </c>
      <c r="C61972" s="92">
        <v>40</v>
      </c>
      <c r="D61972" s="92">
        <v>2.7322899999999999</v>
      </c>
      <c r="E61972" s="92">
        <v>73945.853000000003</v>
      </c>
      <c r="F61972" s="97">
        <f t="shared" si="2904"/>
        <v>27063.691262640499</v>
      </c>
      <c r="G61972" s="98" t="str">
        <f t="shared" si="2905"/>
        <v>2018-19 Summer</v>
      </c>
      <c r="H61972" s="98" t="str">
        <f t="shared" si="2906"/>
        <v>2018-19 Winter</v>
      </c>
      <c r="J61972" s="65"/>
      <c r="K61972" s="65"/>
      <c r="L61972" s="65"/>
      <c r="M61972" s="65"/>
      <c r="N61972" s="65"/>
      <c r="O61972" s="65"/>
      <c r="P61972" s="65"/>
      <c r="Q61972" s="65"/>
      <c r="R61972" s="65"/>
      <c r="S61972" s="65"/>
      <c r="T61972" s="65"/>
      <c r="U61972" s="65"/>
      <c r="V61972" s="65"/>
      <c r="W61972" s="65"/>
      <c r="X61972" s="65"/>
    </row>
    <row r="61973" spans="2:24">
      <c r="B61973" s="91">
        <v>42930</v>
      </c>
      <c r="C61973" s="92">
        <v>41</v>
      </c>
      <c r="D61973" s="92">
        <v>2.9002400000000002</v>
      </c>
      <c r="E61973" s="92">
        <v>77741.342999999993</v>
      </c>
      <c r="F61973" s="97">
        <f t="shared" si="2904"/>
        <v>26805.141298651142</v>
      </c>
      <c r="G61973" s="98" t="str">
        <f t="shared" si="2905"/>
        <v>2018-19 Summer</v>
      </c>
      <c r="H61973" s="98" t="str">
        <f t="shared" si="2906"/>
        <v>2018-19 Winter</v>
      </c>
      <c r="J61973" s="65"/>
      <c r="K61973" s="65"/>
      <c r="L61973" s="65"/>
      <c r="M61973" s="65"/>
      <c r="N61973" s="65"/>
      <c r="O61973" s="65"/>
      <c r="P61973" s="65"/>
      <c r="Q61973" s="65"/>
      <c r="R61973" s="65"/>
      <c r="S61973" s="65"/>
      <c r="T61973" s="65"/>
      <c r="U61973" s="65"/>
      <c r="V61973" s="65"/>
      <c r="W61973" s="65"/>
      <c r="X61973" s="65"/>
    </row>
    <row r="61974" spans="2:24">
      <c r="B61974" s="91">
        <v>42930</v>
      </c>
      <c r="C61974" s="92">
        <v>42</v>
      </c>
      <c r="D61974" s="92">
        <v>2.9350200000000002</v>
      </c>
      <c r="E61974" s="92">
        <v>78270.767999999996</v>
      </c>
      <c r="F61974" s="97">
        <f t="shared" si="2904"/>
        <v>26667.882331295867</v>
      </c>
      <c r="G61974" s="98" t="str">
        <f t="shared" si="2905"/>
        <v>2018-19 Summer</v>
      </c>
      <c r="H61974" s="98" t="str">
        <f t="shared" si="2906"/>
        <v>2018-19 Winter</v>
      </c>
      <c r="J61974" s="65"/>
      <c r="K61974" s="65"/>
      <c r="L61974" s="65"/>
      <c r="M61974" s="65"/>
      <c r="N61974" s="65"/>
      <c r="O61974" s="65"/>
      <c r="P61974" s="65"/>
      <c r="Q61974" s="65"/>
      <c r="R61974" s="65"/>
      <c r="S61974" s="65"/>
      <c r="T61974" s="65"/>
      <c r="U61974" s="65"/>
      <c r="V61974" s="65"/>
      <c r="W61974" s="65"/>
      <c r="X61974" s="65"/>
    </row>
    <row r="61975" spans="2:24">
      <c r="B61975" s="91">
        <v>42930</v>
      </c>
      <c r="C61975" s="92">
        <v>43</v>
      </c>
      <c r="D61975" s="92">
        <v>2.6927500000000002</v>
      </c>
      <c r="E61975" s="92">
        <v>71456.904999999999</v>
      </c>
      <c r="F61975" s="97">
        <f t="shared" si="2904"/>
        <v>26536.776529570139</v>
      </c>
      <c r="G61975" s="98" t="str">
        <f t="shared" si="2905"/>
        <v>2018-19 Summer</v>
      </c>
      <c r="H61975" s="98" t="str">
        <f t="shared" si="2906"/>
        <v>2018-19 Winter</v>
      </c>
      <c r="J61975" s="65"/>
      <c r="K61975" s="65"/>
      <c r="L61975" s="65"/>
      <c r="M61975" s="65"/>
      <c r="N61975" s="65"/>
      <c r="O61975" s="65"/>
      <c r="P61975" s="65"/>
      <c r="Q61975" s="65"/>
      <c r="R61975" s="65"/>
      <c r="S61975" s="65"/>
      <c r="T61975" s="65"/>
      <c r="U61975" s="65"/>
      <c r="V61975" s="65"/>
      <c r="W61975" s="65"/>
      <c r="X61975" s="65"/>
    </row>
    <row r="61976" spans="2:24">
      <c r="B61976" s="91">
        <v>42930</v>
      </c>
      <c r="C61976" s="92">
        <v>44</v>
      </c>
      <c r="D61976" s="92">
        <v>2.7525900000000001</v>
      </c>
      <c r="E61976" s="92">
        <v>72829.486000000004</v>
      </c>
      <c r="F61976" s="97">
        <f t="shared" si="2904"/>
        <v>26458.530329616835</v>
      </c>
      <c r="G61976" s="98" t="str">
        <f t="shared" si="2905"/>
        <v>2018-19 Summer</v>
      </c>
      <c r="H61976" s="98" t="str">
        <f t="shared" si="2906"/>
        <v>2018-19 Winter</v>
      </c>
      <c r="J61976" s="65"/>
      <c r="K61976" s="65"/>
      <c r="L61976" s="65"/>
      <c r="M61976" s="65"/>
      <c r="N61976" s="65"/>
      <c r="O61976" s="65"/>
      <c r="P61976" s="65"/>
      <c r="Q61976" s="65"/>
      <c r="R61976" s="65"/>
      <c r="S61976" s="65"/>
      <c r="T61976" s="65"/>
      <c r="U61976" s="65"/>
      <c r="V61976" s="65"/>
      <c r="W61976" s="65"/>
      <c r="X61976" s="65"/>
    </row>
    <row r="61977" spans="2:24">
      <c r="B61977" s="91">
        <v>42930</v>
      </c>
      <c r="C61977" s="92">
        <v>45</v>
      </c>
      <c r="D61977" s="92">
        <v>2.5815899999999998</v>
      </c>
      <c r="E61977" s="92">
        <v>66258.538</v>
      </c>
      <c r="F61977" s="97">
        <f t="shared" si="2904"/>
        <v>25665.786588885145</v>
      </c>
      <c r="G61977" s="98" t="str">
        <f t="shared" si="2905"/>
        <v>2018-19 Summer</v>
      </c>
      <c r="H61977" s="98" t="str">
        <f t="shared" si="2906"/>
        <v>2018-19 Winter</v>
      </c>
      <c r="J61977" s="65"/>
      <c r="K61977" s="65"/>
      <c r="L61977" s="65"/>
      <c r="M61977" s="65"/>
      <c r="N61977" s="65"/>
      <c r="O61977" s="65"/>
      <c r="P61977" s="65"/>
      <c r="Q61977" s="65"/>
      <c r="R61977" s="65"/>
      <c r="S61977" s="65"/>
      <c r="T61977" s="65"/>
      <c r="U61977" s="65"/>
      <c r="V61977" s="65"/>
      <c r="W61977" s="65"/>
      <c r="X61977" s="65"/>
    </row>
    <row r="61978" spans="2:24">
      <c r="B61978" s="91">
        <v>42930</v>
      </c>
      <c r="C61978" s="92">
        <v>46</v>
      </c>
      <c r="D61978" s="92">
        <v>2.15245</v>
      </c>
      <c r="E61978" s="92">
        <v>51843.879000000001</v>
      </c>
      <c r="F61978" s="97">
        <f t="shared" si="2904"/>
        <v>24085.985272596343</v>
      </c>
      <c r="G61978" s="98" t="str">
        <f t="shared" si="2905"/>
        <v>2018-19 Summer</v>
      </c>
      <c r="H61978" s="98" t="str">
        <f t="shared" si="2906"/>
        <v>2018-19 Winter</v>
      </c>
      <c r="J61978" s="65"/>
      <c r="K61978" s="65"/>
      <c r="L61978" s="65"/>
      <c r="M61978" s="65"/>
      <c r="N61978" s="65"/>
      <c r="O61978" s="65"/>
      <c r="P61978" s="65"/>
      <c r="Q61978" s="65"/>
      <c r="R61978" s="65"/>
      <c r="S61978" s="65"/>
      <c r="T61978" s="65"/>
      <c r="U61978" s="65"/>
      <c r="V61978" s="65"/>
      <c r="W61978" s="65"/>
      <c r="X61978" s="65"/>
    </row>
    <row r="61979" spans="2:24">
      <c r="B61979" s="91">
        <v>42930</v>
      </c>
      <c r="C61979" s="92">
        <v>47</v>
      </c>
      <c r="D61979" s="92">
        <v>3.0537700000000001</v>
      </c>
      <c r="E61979" s="92">
        <v>69717.982999999993</v>
      </c>
      <c r="F61979" s="97">
        <f t="shared" si="2904"/>
        <v>22830.135537384933</v>
      </c>
      <c r="G61979" s="98" t="str">
        <f t="shared" si="2905"/>
        <v>2018-19 Summer</v>
      </c>
      <c r="H61979" s="98" t="str">
        <f t="shared" si="2906"/>
        <v>2018-19 Winter</v>
      </c>
      <c r="J61979" s="65"/>
      <c r="K61979" s="65"/>
      <c r="L61979" s="65"/>
      <c r="M61979" s="65"/>
      <c r="N61979" s="65"/>
      <c r="O61979" s="65"/>
      <c r="P61979" s="65"/>
      <c r="Q61979" s="65"/>
      <c r="R61979" s="65"/>
      <c r="S61979" s="65"/>
      <c r="T61979" s="65"/>
      <c r="U61979" s="65"/>
      <c r="V61979" s="65"/>
      <c r="W61979" s="65"/>
      <c r="X61979" s="65"/>
    </row>
    <row r="61980" spans="2:24">
      <c r="B61980" s="91">
        <v>42930</v>
      </c>
      <c r="C61980" s="92">
        <v>48</v>
      </c>
      <c r="D61980" s="92">
        <v>3.3505400000000001</v>
      </c>
      <c r="E61980" s="92">
        <v>71409.171000000002</v>
      </c>
      <c r="F61980" s="97">
        <f t="shared" si="2904"/>
        <v>21312.734962125509</v>
      </c>
      <c r="G61980" s="98" t="str">
        <f t="shared" si="2905"/>
        <v>2018-19 Summer</v>
      </c>
      <c r="H61980" s="98" t="str">
        <f t="shared" si="2906"/>
        <v>2018-19 Winter</v>
      </c>
      <c r="J61980" s="65"/>
      <c r="K61980" s="65"/>
      <c r="L61980" s="65"/>
      <c r="M61980" s="65"/>
      <c r="N61980" s="65"/>
      <c r="O61980" s="65"/>
      <c r="P61980" s="65"/>
      <c r="Q61980" s="65"/>
      <c r="R61980" s="65"/>
      <c r="S61980" s="65"/>
      <c r="T61980" s="65"/>
      <c r="U61980" s="65"/>
      <c r="V61980" s="65"/>
      <c r="W61980" s="65"/>
      <c r="X61980" s="65"/>
    </row>
    <row r="61981" spans="2:24">
      <c r="B61981" s="91">
        <v>42931</v>
      </c>
      <c r="C61981" s="92">
        <v>1</v>
      </c>
      <c r="D61981" s="92">
        <v>3.7739199999999999</v>
      </c>
      <c r="E61981" s="92">
        <v>79035.725999999995</v>
      </c>
      <c r="F61981" s="97">
        <f t="shared" si="2904"/>
        <v>20942.607686437444</v>
      </c>
      <c r="G61981" s="98" t="str">
        <f t="shared" si="2905"/>
        <v>2018-19 Summer</v>
      </c>
      <c r="H61981" s="98" t="str">
        <f t="shared" si="2906"/>
        <v>2018-19 Winter</v>
      </c>
      <c r="J61981" s="65"/>
      <c r="K61981" s="65"/>
      <c r="L61981" s="65"/>
      <c r="M61981" s="65"/>
      <c r="N61981" s="65"/>
      <c r="O61981" s="65"/>
      <c r="P61981" s="65"/>
      <c r="Q61981" s="65"/>
      <c r="R61981" s="65"/>
      <c r="S61981" s="65"/>
      <c r="T61981" s="65"/>
      <c r="U61981" s="65"/>
      <c r="V61981" s="65"/>
      <c r="W61981" s="65"/>
      <c r="X61981" s="65"/>
    </row>
    <row r="61982" spans="2:24">
      <c r="B61982" s="91">
        <v>42931</v>
      </c>
      <c r="C61982" s="92">
        <v>2</v>
      </c>
      <c r="D61982" s="92">
        <v>3.62906</v>
      </c>
      <c r="E61982" s="92">
        <v>73721.429999999993</v>
      </c>
      <c r="F61982" s="97">
        <f t="shared" si="2904"/>
        <v>20314.194309270166</v>
      </c>
      <c r="G61982" s="98" t="str">
        <f t="shared" si="2905"/>
        <v>2018-19 Summer</v>
      </c>
      <c r="H61982" s="98" t="str">
        <f t="shared" si="2906"/>
        <v>2018-19 Winter</v>
      </c>
      <c r="J61982" s="65"/>
      <c r="K61982" s="65"/>
      <c r="L61982" s="65"/>
      <c r="M61982" s="65"/>
      <c r="N61982" s="65"/>
      <c r="O61982" s="65"/>
      <c r="P61982" s="65"/>
      <c r="Q61982" s="65"/>
      <c r="R61982" s="65"/>
      <c r="S61982" s="65"/>
      <c r="T61982" s="65"/>
      <c r="U61982" s="65"/>
      <c r="V61982" s="65"/>
      <c r="W61982" s="65"/>
      <c r="X61982" s="65"/>
    </row>
    <row r="61983" spans="2:24">
      <c r="B61983" s="91">
        <v>42931</v>
      </c>
      <c r="C61983" s="92">
        <v>3</v>
      </c>
      <c r="D61983" s="92">
        <v>4.0711599999999999</v>
      </c>
      <c r="E61983" s="92">
        <v>81371.740999999995</v>
      </c>
      <c r="F61983" s="97">
        <f t="shared" si="2904"/>
        <v>19987.36011357942</v>
      </c>
      <c r="G61983" s="98" t="str">
        <f t="shared" si="2905"/>
        <v>2018-19 Summer</v>
      </c>
      <c r="H61983" s="98" t="str">
        <f t="shared" si="2906"/>
        <v>2018-19 Winter</v>
      </c>
      <c r="J61983" s="65"/>
      <c r="K61983" s="65"/>
      <c r="L61983" s="65"/>
      <c r="M61983" s="65"/>
      <c r="N61983" s="65"/>
      <c r="O61983" s="65"/>
      <c r="P61983" s="65"/>
      <c r="Q61983" s="65"/>
      <c r="R61983" s="65"/>
      <c r="S61983" s="65"/>
      <c r="T61983" s="65"/>
      <c r="U61983" s="65"/>
      <c r="V61983" s="65"/>
      <c r="W61983" s="65"/>
      <c r="X61983" s="65"/>
    </row>
    <row r="61984" spans="2:24">
      <c r="B61984" s="91">
        <v>42931</v>
      </c>
      <c r="C61984" s="92">
        <v>4</v>
      </c>
      <c r="D61984" s="92">
        <v>4.2025800000000002</v>
      </c>
      <c r="E61984" s="92">
        <v>83480.490999999995</v>
      </c>
      <c r="F61984" s="97">
        <f t="shared" si="2904"/>
        <v>19864.105144934776</v>
      </c>
      <c r="G61984" s="98" t="str">
        <f t="shared" si="2905"/>
        <v>2018-19 Summer</v>
      </c>
      <c r="H61984" s="98" t="str">
        <f t="shared" si="2906"/>
        <v>2018-19 Winter</v>
      </c>
      <c r="J61984" s="65"/>
      <c r="K61984" s="65"/>
      <c r="L61984" s="65"/>
      <c r="M61984" s="65"/>
      <c r="N61984" s="65"/>
      <c r="O61984" s="65"/>
      <c r="P61984" s="65"/>
      <c r="Q61984" s="65"/>
      <c r="R61984" s="65"/>
      <c r="S61984" s="65"/>
      <c r="T61984" s="65"/>
      <c r="U61984" s="65"/>
      <c r="V61984" s="65"/>
      <c r="W61984" s="65"/>
      <c r="X61984" s="65"/>
    </row>
    <row r="61985" spans="2:24">
      <c r="B61985" s="91">
        <v>42931</v>
      </c>
      <c r="C61985" s="92">
        <v>5</v>
      </c>
      <c r="D61985" s="92">
        <v>4.7834500000000002</v>
      </c>
      <c r="E61985" s="92">
        <v>93219.717999999993</v>
      </c>
      <c r="F61985" s="97">
        <f t="shared" si="2904"/>
        <v>19487.96747117666</v>
      </c>
      <c r="G61985" s="98" t="str">
        <f t="shared" si="2905"/>
        <v>2018-19 Summer</v>
      </c>
      <c r="H61985" s="98" t="str">
        <f t="shared" si="2906"/>
        <v>2018-19 Winter</v>
      </c>
      <c r="J61985" s="65"/>
      <c r="K61985" s="65"/>
      <c r="L61985" s="65"/>
      <c r="M61985" s="65"/>
      <c r="N61985" s="65"/>
      <c r="O61985" s="65"/>
      <c r="P61985" s="65"/>
      <c r="Q61985" s="65"/>
      <c r="R61985" s="65"/>
      <c r="S61985" s="65"/>
      <c r="T61985" s="65"/>
      <c r="U61985" s="65"/>
      <c r="V61985" s="65"/>
      <c r="W61985" s="65"/>
      <c r="X61985" s="65"/>
    </row>
    <row r="61986" spans="2:24">
      <c r="B61986" s="91">
        <v>42931</v>
      </c>
      <c r="C61986" s="92">
        <v>6</v>
      </c>
      <c r="D61986" s="92">
        <v>4.2601699999999996</v>
      </c>
      <c r="E61986" s="92">
        <v>81464.945000000007</v>
      </c>
      <c r="F61986" s="97">
        <f t="shared" si="2904"/>
        <v>19122.463422821158</v>
      </c>
      <c r="G61986" s="98" t="str">
        <f t="shared" si="2905"/>
        <v>2018-19 Summer</v>
      </c>
      <c r="H61986" s="98" t="str">
        <f t="shared" si="2906"/>
        <v>2018-19 Winter</v>
      </c>
      <c r="J61986" s="65"/>
      <c r="K61986" s="65"/>
      <c r="L61986" s="65"/>
      <c r="M61986" s="65"/>
      <c r="N61986" s="65"/>
      <c r="O61986" s="65"/>
      <c r="P61986" s="65"/>
      <c r="Q61986" s="65"/>
      <c r="R61986" s="65"/>
      <c r="S61986" s="65"/>
      <c r="T61986" s="65"/>
      <c r="U61986" s="65"/>
      <c r="V61986" s="65"/>
      <c r="W61986" s="65"/>
      <c r="X61986" s="65"/>
    </row>
    <row r="61987" spans="2:24">
      <c r="B61987" s="91">
        <v>42931</v>
      </c>
      <c r="C61987" s="92">
        <v>7</v>
      </c>
      <c r="D61987" s="92">
        <v>4.2790499999999998</v>
      </c>
      <c r="E61987" s="92">
        <v>80573.876000000004</v>
      </c>
      <c r="F61987" s="97">
        <f t="shared" si="2904"/>
        <v>18829.851485726973</v>
      </c>
      <c r="G61987" s="98" t="str">
        <f t="shared" si="2905"/>
        <v>2018-19 Summer</v>
      </c>
      <c r="H61987" s="98" t="str">
        <f t="shared" si="2906"/>
        <v>2018-19 Winter</v>
      </c>
      <c r="J61987" s="65"/>
      <c r="K61987" s="65"/>
      <c r="L61987" s="65"/>
      <c r="M61987" s="65"/>
      <c r="N61987" s="65"/>
      <c r="O61987" s="65"/>
      <c r="P61987" s="65"/>
      <c r="Q61987" s="65"/>
      <c r="R61987" s="65"/>
      <c r="S61987" s="65"/>
      <c r="T61987" s="65"/>
      <c r="U61987" s="65"/>
      <c r="V61987" s="65"/>
      <c r="W61987" s="65"/>
      <c r="X61987" s="65"/>
    </row>
    <row r="61988" spans="2:24">
      <c r="B61988" s="91">
        <v>42931</v>
      </c>
      <c r="C61988" s="92">
        <v>8</v>
      </c>
      <c r="D61988" s="92">
        <v>4.1001300000000001</v>
      </c>
      <c r="E61988" s="92">
        <v>76806.02</v>
      </c>
      <c r="F61988" s="97">
        <f t="shared" si="2904"/>
        <v>18732.581649850126</v>
      </c>
      <c r="G61988" s="98" t="str">
        <f t="shared" si="2905"/>
        <v>2018-19 Summer</v>
      </c>
      <c r="H61988" s="98" t="str">
        <f t="shared" si="2906"/>
        <v>2018-19 Winter</v>
      </c>
      <c r="J61988" s="65"/>
      <c r="K61988" s="65"/>
      <c r="L61988" s="65"/>
      <c r="M61988" s="65"/>
      <c r="N61988" s="65"/>
      <c r="O61988" s="65"/>
      <c r="P61988" s="65"/>
      <c r="Q61988" s="65"/>
      <c r="R61988" s="65"/>
      <c r="S61988" s="65"/>
      <c r="T61988" s="65"/>
      <c r="U61988" s="65"/>
      <c r="V61988" s="65"/>
      <c r="W61988" s="65"/>
      <c r="X61988" s="65"/>
    </row>
    <row r="61989" spans="2:24">
      <c r="B61989" s="91">
        <v>42931</v>
      </c>
      <c r="C61989" s="92">
        <v>9</v>
      </c>
      <c r="D61989" s="92">
        <v>4.0853700000000002</v>
      </c>
      <c r="E61989" s="92">
        <v>77236.361000000004</v>
      </c>
      <c r="F61989" s="97">
        <f t="shared" si="2904"/>
        <v>18905.597534617427</v>
      </c>
      <c r="G61989" s="98" t="str">
        <f t="shared" si="2905"/>
        <v>2018-19 Summer</v>
      </c>
      <c r="H61989" s="98" t="str">
        <f t="shared" si="2906"/>
        <v>2018-19 Winter</v>
      </c>
      <c r="J61989" s="65"/>
      <c r="K61989" s="65"/>
      <c r="L61989" s="65"/>
      <c r="M61989" s="65"/>
      <c r="N61989" s="65"/>
      <c r="O61989" s="65"/>
      <c r="P61989" s="65"/>
      <c r="Q61989" s="65"/>
      <c r="R61989" s="65"/>
      <c r="S61989" s="65"/>
      <c r="T61989" s="65"/>
      <c r="U61989" s="65"/>
      <c r="V61989" s="65"/>
      <c r="W61989" s="65"/>
      <c r="X61989" s="65"/>
    </row>
    <row r="61990" spans="2:24">
      <c r="B61990" s="91">
        <v>42931</v>
      </c>
      <c r="C61990" s="92">
        <v>10</v>
      </c>
      <c r="D61990" s="92">
        <v>4.4069900000000004</v>
      </c>
      <c r="E61990" s="92">
        <v>82114.016000000003</v>
      </c>
      <c r="F61990" s="97">
        <f t="shared" si="2904"/>
        <v>18632.675817281182</v>
      </c>
      <c r="G61990" s="98" t="str">
        <f t="shared" si="2905"/>
        <v>2018-19 Summer</v>
      </c>
      <c r="H61990" s="98" t="str">
        <f t="shared" si="2906"/>
        <v>2018-19 Winter</v>
      </c>
      <c r="J61990" s="65"/>
      <c r="K61990" s="65"/>
      <c r="L61990" s="65"/>
      <c r="M61990" s="65"/>
      <c r="N61990" s="65"/>
      <c r="O61990" s="65"/>
      <c r="P61990" s="65"/>
      <c r="Q61990" s="65"/>
      <c r="R61990" s="65"/>
      <c r="S61990" s="65"/>
      <c r="T61990" s="65"/>
      <c r="U61990" s="65"/>
      <c r="V61990" s="65"/>
      <c r="W61990" s="65"/>
      <c r="X61990" s="65"/>
    </row>
    <row r="61991" spans="2:24">
      <c r="B61991" s="91">
        <v>42931</v>
      </c>
      <c r="C61991" s="92">
        <v>11</v>
      </c>
      <c r="D61991" s="92">
        <v>4.2823099999999998</v>
      </c>
      <c r="E61991" s="92">
        <v>78785.126999999993</v>
      </c>
      <c r="F61991" s="97">
        <f t="shared" si="2904"/>
        <v>18397.810293976847</v>
      </c>
      <c r="G61991" s="98" t="str">
        <f t="shared" si="2905"/>
        <v>2018-19 Summer</v>
      </c>
      <c r="H61991" s="98" t="str">
        <f t="shared" si="2906"/>
        <v>2018-19 Winter</v>
      </c>
      <c r="J61991" s="65"/>
      <c r="K61991" s="65"/>
      <c r="L61991" s="65"/>
      <c r="M61991" s="65"/>
      <c r="N61991" s="65"/>
      <c r="O61991" s="65"/>
      <c r="P61991" s="65"/>
      <c r="Q61991" s="65"/>
      <c r="R61991" s="65"/>
      <c r="S61991" s="65"/>
      <c r="T61991" s="65"/>
      <c r="U61991" s="65"/>
      <c r="V61991" s="65"/>
      <c r="W61991" s="65"/>
      <c r="X61991" s="65"/>
    </row>
    <row r="61992" spans="2:24">
      <c r="B61992" s="91">
        <v>42931</v>
      </c>
      <c r="C61992" s="92">
        <v>12</v>
      </c>
      <c r="D61992" s="92">
        <v>4.38687</v>
      </c>
      <c r="E61992" s="92">
        <v>80516.974000000002</v>
      </c>
      <c r="F61992" s="97">
        <f t="shared" si="2904"/>
        <v>18354.082523530444</v>
      </c>
      <c r="G61992" s="98" t="str">
        <f t="shared" si="2905"/>
        <v>2018-19 Summer</v>
      </c>
      <c r="H61992" s="98" t="str">
        <f t="shared" si="2906"/>
        <v>2018-19 Winter</v>
      </c>
      <c r="J61992" s="65"/>
      <c r="K61992" s="65"/>
      <c r="L61992" s="65"/>
      <c r="M61992" s="65"/>
      <c r="N61992" s="65"/>
      <c r="O61992" s="65"/>
      <c r="P61992" s="65"/>
      <c r="Q61992" s="65"/>
      <c r="R61992" s="65"/>
      <c r="S61992" s="65"/>
      <c r="T61992" s="65"/>
      <c r="U61992" s="65"/>
      <c r="V61992" s="65"/>
      <c r="W61992" s="65"/>
      <c r="X61992" s="65"/>
    </row>
    <row r="61993" spans="2:24">
      <c r="B61993" s="91">
        <v>42931</v>
      </c>
      <c r="C61993" s="92">
        <v>13</v>
      </c>
      <c r="D61993" s="92">
        <v>4.7378099999999996</v>
      </c>
      <c r="E61993" s="92">
        <v>89916.797000000006</v>
      </c>
      <c r="F61993" s="97">
        <f t="shared" si="2904"/>
        <v>18978.556970414604</v>
      </c>
      <c r="G61993" s="98" t="str">
        <f t="shared" si="2905"/>
        <v>2018-19 Summer</v>
      </c>
      <c r="H61993" s="98" t="str">
        <f t="shared" si="2906"/>
        <v>2018-19 Winter</v>
      </c>
      <c r="J61993" s="65"/>
      <c r="K61993" s="65"/>
      <c r="L61993" s="65"/>
      <c r="M61993" s="65"/>
      <c r="N61993" s="65"/>
      <c r="O61993" s="65"/>
      <c r="P61993" s="65"/>
      <c r="Q61993" s="65"/>
      <c r="R61993" s="65"/>
      <c r="S61993" s="65"/>
      <c r="T61993" s="65"/>
      <c r="U61993" s="65"/>
      <c r="V61993" s="65"/>
      <c r="W61993" s="65"/>
      <c r="X61993" s="65"/>
    </row>
    <row r="61994" spans="2:24">
      <c r="B61994" s="91">
        <v>42931</v>
      </c>
      <c r="C61994" s="92">
        <v>14</v>
      </c>
      <c r="D61994" s="92">
        <v>5.0043899999999999</v>
      </c>
      <c r="E61994" s="92">
        <v>97392.744999999995</v>
      </c>
      <c r="F61994" s="97">
        <f t="shared" si="2904"/>
        <v>19461.461836507548</v>
      </c>
      <c r="G61994" s="98" t="str">
        <f t="shared" si="2905"/>
        <v>2018-19 Summer</v>
      </c>
      <c r="H61994" s="98" t="str">
        <f t="shared" si="2906"/>
        <v>2018-19 Winter</v>
      </c>
      <c r="J61994" s="65"/>
      <c r="K61994" s="65"/>
      <c r="L61994" s="65"/>
      <c r="M61994" s="65"/>
      <c r="N61994" s="65"/>
      <c r="O61994" s="65"/>
      <c r="P61994" s="65"/>
      <c r="Q61994" s="65"/>
      <c r="R61994" s="65"/>
      <c r="S61994" s="65"/>
      <c r="T61994" s="65"/>
      <c r="U61994" s="65"/>
      <c r="V61994" s="65"/>
      <c r="W61994" s="65"/>
      <c r="X61994" s="65"/>
    </row>
    <row r="61995" spans="2:24">
      <c r="B61995" s="91">
        <v>42931</v>
      </c>
      <c r="C61995" s="92">
        <v>15</v>
      </c>
      <c r="D61995" s="92">
        <v>3.6893899999999999</v>
      </c>
      <c r="E61995" s="92">
        <v>74381.167000000001</v>
      </c>
      <c r="F61995" s="97">
        <f t="shared" si="2904"/>
        <v>20160.830652221641</v>
      </c>
      <c r="G61995" s="98" t="str">
        <f t="shared" si="2905"/>
        <v>2018-19 Summer</v>
      </c>
      <c r="H61995" s="98" t="str">
        <f t="shared" si="2906"/>
        <v>2018-19 Winter</v>
      </c>
      <c r="J61995" s="65"/>
      <c r="K61995" s="65"/>
      <c r="L61995" s="65"/>
      <c r="M61995" s="65"/>
      <c r="N61995" s="65"/>
      <c r="O61995" s="65"/>
      <c r="P61995" s="65"/>
      <c r="Q61995" s="65"/>
      <c r="R61995" s="65"/>
      <c r="S61995" s="65"/>
      <c r="T61995" s="65"/>
      <c r="U61995" s="65"/>
      <c r="V61995" s="65"/>
      <c r="W61995" s="65"/>
      <c r="X61995" s="65"/>
    </row>
    <row r="61996" spans="2:24">
      <c r="B61996" s="91">
        <v>42931</v>
      </c>
      <c r="C61996" s="92">
        <v>16</v>
      </c>
      <c r="D61996" s="92">
        <v>3.7139000000000002</v>
      </c>
      <c r="E61996" s="92">
        <v>79997.842000000004</v>
      </c>
      <c r="F61996" s="97">
        <f t="shared" si="2904"/>
        <v>21540.117396806592</v>
      </c>
      <c r="G61996" s="98" t="str">
        <f t="shared" si="2905"/>
        <v>2018-19 Summer</v>
      </c>
      <c r="H61996" s="98" t="str">
        <f t="shared" si="2906"/>
        <v>2018-19 Winter</v>
      </c>
      <c r="J61996" s="65"/>
      <c r="K61996" s="65"/>
      <c r="L61996" s="65"/>
      <c r="M61996" s="65"/>
      <c r="N61996" s="65"/>
      <c r="O61996" s="65"/>
      <c r="P61996" s="65"/>
      <c r="Q61996" s="65"/>
      <c r="R61996" s="65"/>
      <c r="S61996" s="65"/>
      <c r="T61996" s="65"/>
      <c r="U61996" s="65"/>
      <c r="V61996" s="65"/>
      <c r="W61996" s="65"/>
      <c r="X61996" s="65"/>
    </row>
    <row r="61997" spans="2:24">
      <c r="B61997" s="91">
        <v>42931</v>
      </c>
      <c r="C61997" s="92">
        <v>17</v>
      </c>
      <c r="D61997" s="92">
        <v>3.81765</v>
      </c>
      <c r="E61997" s="92">
        <v>85202.349000000002</v>
      </c>
      <c r="F61997" s="97">
        <f t="shared" si="2904"/>
        <v>22318.00950846725</v>
      </c>
      <c r="G61997" s="98" t="str">
        <f t="shared" si="2905"/>
        <v>2018-19 Summer</v>
      </c>
      <c r="H61997" s="98" t="str">
        <f t="shared" si="2906"/>
        <v>2018-19 Winter</v>
      </c>
      <c r="J61997" s="65"/>
      <c r="K61997" s="65"/>
      <c r="L61997" s="65"/>
      <c r="M61997" s="65"/>
      <c r="N61997" s="65"/>
      <c r="O61997" s="65"/>
      <c r="P61997" s="65"/>
      <c r="Q61997" s="65"/>
      <c r="R61997" s="65"/>
      <c r="S61997" s="65"/>
      <c r="T61997" s="65"/>
      <c r="U61997" s="65"/>
      <c r="V61997" s="65"/>
      <c r="W61997" s="65"/>
      <c r="X61997" s="65"/>
    </row>
    <row r="61998" spans="2:24">
      <c r="B61998" s="91">
        <v>42931</v>
      </c>
      <c r="C61998" s="92">
        <v>18</v>
      </c>
      <c r="D61998" s="92">
        <v>3.7663899999999999</v>
      </c>
      <c r="E61998" s="92">
        <v>88083.702999999994</v>
      </c>
      <c r="F61998" s="97">
        <f t="shared" si="2904"/>
        <v>23386.771683229828</v>
      </c>
      <c r="G61998" s="98" t="str">
        <f t="shared" si="2905"/>
        <v>2018-19 Summer</v>
      </c>
      <c r="H61998" s="98" t="str">
        <f t="shared" si="2906"/>
        <v>2018-19 Winter</v>
      </c>
      <c r="J61998" s="65"/>
      <c r="K61998" s="65"/>
      <c r="L61998" s="65"/>
      <c r="M61998" s="65"/>
      <c r="N61998" s="65"/>
      <c r="O61998" s="65"/>
      <c r="P61998" s="65"/>
      <c r="Q61998" s="65"/>
      <c r="R61998" s="65"/>
      <c r="S61998" s="65"/>
      <c r="T61998" s="65"/>
      <c r="U61998" s="65"/>
      <c r="V61998" s="65"/>
      <c r="W61998" s="65"/>
      <c r="X61998" s="65"/>
    </row>
    <row r="61999" spans="2:24">
      <c r="B61999" s="91">
        <v>42931</v>
      </c>
      <c r="C61999" s="92">
        <v>19</v>
      </c>
      <c r="D61999" s="92">
        <v>3.86958</v>
      </c>
      <c r="E61999" s="92">
        <v>93697.879000000001</v>
      </c>
      <c r="F61999" s="97">
        <f t="shared" si="2904"/>
        <v>24213.966115185627</v>
      </c>
      <c r="G61999" s="98" t="str">
        <f t="shared" si="2905"/>
        <v>2018-19 Summer</v>
      </c>
      <c r="H61999" s="98" t="str">
        <f t="shared" si="2906"/>
        <v>2018-19 Winter</v>
      </c>
      <c r="J61999" s="65"/>
      <c r="K61999" s="65"/>
      <c r="L61999" s="65"/>
      <c r="M61999" s="65"/>
      <c r="N61999" s="65"/>
      <c r="O61999" s="65"/>
      <c r="P61999" s="65"/>
      <c r="Q61999" s="65"/>
      <c r="R61999" s="65"/>
      <c r="S61999" s="65"/>
      <c r="T61999" s="65"/>
      <c r="U61999" s="65"/>
      <c r="V61999" s="65"/>
      <c r="W61999" s="65"/>
      <c r="X61999" s="65"/>
    </row>
    <row r="62000" spans="2:24">
      <c r="B62000" s="91">
        <v>42931</v>
      </c>
      <c r="C62000" s="92">
        <v>20</v>
      </c>
      <c r="D62000" s="92">
        <v>3.8108300000000002</v>
      </c>
      <c r="E62000" s="92">
        <v>93655.303</v>
      </c>
      <c r="F62000" s="97">
        <f t="shared" si="2904"/>
        <v>24576.090510466223</v>
      </c>
      <c r="G62000" s="98" t="str">
        <f t="shared" si="2905"/>
        <v>2018-19 Summer</v>
      </c>
      <c r="H62000" s="98" t="str">
        <f t="shared" si="2906"/>
        <v>2018-19 Winter</v>
      </c>
      <c r="J62000" s="65"/>
      <c r="K62000" s="65"/>
      <c r="L62000" s="65"/>
      <c r="M62000" s="65"/>
      <c r="N62000" s="65"/>
      <c r="O62000" s="65"/>
      <c r="P62000" s="65"/>
      <c r="Q62000" s="65"/>
      <c r="R62000" s="65"/>
      <c r="S62000" s="65"/>
      <c r="T62000" s="65"/>
      <c r="U62000" s="65"/>
      <c r="V62000" s="65"/>
      <c r="W62000" s="65"/>
      <c r="X62000" s="65"/>
    </row>
    <row r="62001" spans="2:24">
      <c r="B62001" s="91">
        <v>42931</v>
      </c>
      <c r="C62001" s="92">
        <v>21</v>
      </c>
      <c r="D62001" s="92">
        <v>3.6173700000000002</v>
      </c>
      <c r="E62001" s="92">
        <v>89921.271999999997</v>
      </c>
      <c r="F62001" s="97">
        <f t="shared" si="2904"/>
        <v>24858.190342707545</v>
      </c>
      <c r="G62001" s="98" t="str">
        <f t="shared" si="2905"/>
        <v>2018-19 Summer</v>
      </c>
      <c r="H62001" s="98" t="str">
        <f t="shared" si="2906"/>
        <v>2018-19 Winter</v>
      </c>
      <c r="J62001" s="65"/>
      <c r="K62001" s="65"/>
      <c r="L62001" s="65"/>
      <c r="M62001" s="65"/>
      <c r="N62001" s="65"/>
      <c r="O62001" s="65"/>
      <c r="P62001" s="65"/>
      <c r="Q62001" s="65"/>
      <c r="R62001" s="65"/>
      <c r="S62001" s="65"/>
      <c r="T62001" s="65"/>
      <c r="U62001" s="65"/>
      <c r="V62001" s="65"/>
      <c r="W62001" s="65"/>
      <c r="X62001" s="65"/>
    </row>
    <row r="62002" spans="2:24">
      <c r="B62002" s="91">
        <v>42931</v>
      </c>
      <c r="C62002" s="92">
        <v>22</v>
      </c>
      <c r="D62002" s="92">
        <v>3.4113899999999999</v>
      </c>
      <c r="E62002" s="92">
        <v>84744.948000000004</v>
      </c>
      <c r="F62002" s="97">
        <f t="shared" si="2904"/>
        <v>24841.764793823048</v>
      </c>
      <c r="G62002" s="98" t="str">
        <f t="shared" si="2905"/>
        <v>2018-19 Summer</v>
      </c>
      <c r="H62002" s="98" t="str">
        <f t="shared" si="2906"/>
        <v>2018-19 Winter</v>
      </c>
      <c r="J62002" s="65"/>
      <c r="K62002" s="65"/>
      <c r="L62002" s="65"/>
      <c r="M62002" s="65"/>
      <c r="N62002" s="65"/>
      <c r="O62002" s="65"/>
      <c r="P62002" s="65"/>
      <c r="Q62002" s="65"/>
      <c r="R62002" s="65"/>
      <c r="S62002" s="65"/>
      <c r="T62002" s="65"/>
      <c r="U62002" s="65"/>
      <c r="V62002" s="65"/>
      <c r="W62002" s="65"/>
      <c r="X62002" s="65"/>
    </row>
    <row r="62003" spans="2:24">
      <c r="B62003" s="91">
        <v>42931</v>
      </c>
      <c r="C62003" s="92">
        <v>23</v>
      </c>
      <c r="D62003" s="92">
        <v>3.12296</v>
      </c>
      <c r="E62003" s="92">
        <v>76723.187000000005</v>
      </c>
      <c r="F62003" s="97">
        <f t="shared" si="2904"/>
        <v>24567.457476240492</v>
      </c>
      <c r="G62003" s="98" t="str">
        <f t="shared" si="2905"/>
        <v>2018-19 Summer</v>
      </c>
      <c r="H62003" s="98" t="str">
        <f t="shared" si="2906"/>
        <v>2018-19 Winter</v>
      </c>
      <c r="J62003" s="65"/>
      <c r="K62003" s="65"/>
      <c r="L62003" s="65"/>
      <c r="M62003" s="65"/>
      <c r="N62003" s="65"/>
      <c r="O62003" s="65"/>
      <c r="P62003" s="65"/>
      <c r="Q62003" s="65"/>
      <c r="R62003" s="65"/>
      <c r="S62003" s="65"/>
      <c r="T62003" s="65"/>
      <c r="U62003" s="65"/>
      <c r="V62003" s="65"/>
      <c r="W62003" s="65"/>
      <c r="X62003" s="65"/>
    </row>
    <row r="62004" spans="2:24">
      <c r="B62004" s="91">
        <v>42931</v>
      </c>
      <c r="C62004" s="92">
        <v>24</v>
      </c>
      <c r="D62004" s="92">
        <v>3.1497099999999998</v>
      </c>
      <c r="E62004" s="92">
        <v>76053.317999999999</v>
      </c>
      <c r="F62004" s="97">
        <f t="shared" si="2904"/>
        <v>24146.133453556042</v>
      </c>
      <c r="G62004" s="98" t="str">
        <f t="shared" si="2905"/>
        <v>2018-19 Summer</v>
      </c>
      <c r="H62004" s="98" t="str">
        <f t="shared" si="2906"/>
        <v>2018-19 Winter</v>
      </c>
      <c r="J62004" s="65"/>
      <c r="K62004" s="65"/>
      <c r="L62004" s="65"/>
      <c r="M62004" s="65"/>
      <c r="N62004" s="65"/>
      <c r="O62004" s="65"/>
      <c r="P62004" s="65"/>
      <c r="Q62004" s="65"/>
      <c r="R62004" s="65"/>
      <c r="S62004" s="65"/>
      <c r="T62004" s="65"/>
      <c r="U62004" s="65"/>
      <c r="V62004" s="65"/>
      <c r="W62004" s="65"/>
      <c r="X62004" s="65"/>
    </row>
    <row r="62005" spans="2:24">
      <c r="B62005" s="91">
        <v>42931</v>
      </c>
      <c r="C62005" s="92">
        <v>25</v>
      </c>
      <c r="D62005" s="92">
        <v>3.1431499999999999</v>
      </c>
      <c r="E62005" s="92">
        <v>75342.206000000006</v>
      </c>
      <c r="F62005" s="97">
        <f t="shared" si="2904"/>
        <v>23970.286496031054</v>
      </c>
      <c r="G62005" s="98" t="str">
        <f t="shared" si="2905"/>
        <v>2018-19 Summer</v>
      </c>
      <c r="H62005" s="98" t="str">
        <f t="shared" si="2906"/>
        <v>2018-19 Winter</v>
      </c>
      <c r="J62005" s="65"/>
      <c r="K62005" s="65"/>
      <c r="L62005" s="65"/>
      <c r="M62005" s="65"/>
      <c r="N62005" s="65"/>
      <c r="O62005" s="65"/>
      <c r="P62005" s="65"/>
      <c r="Q62005" s="65"/>
      <c r="R62005" s="65"/>
      <c r="S62005" s="65"/>
      <c r="T62005" s="65"/>
      <c r="U62005" s="65"/>
      <c r="V62005" s="65"/>
      <c r="W62005" s="65"/>
      <c r="X62005" s="65"/>
    </row>
    <row r="62006" spans="2:24">
      <c r="B62006" s="91">
        <v>42931</v>
      </c>
      <c r="C62006" s="92">
        <v>26</v>
      </c>
      <c r="D62006" s="92">
        <v>3.6696900000000001</v>
      </c>
      <c r="E62006" s="92">
        <v>87413.623999999996</v>
      </c>
      <c r="F62006" s="97">
        <f t="shared" si="2904"/>
        <v>23820.43823865231</v>
      </c>
      <c r="G62006" s="98" t="str">
        <f t="shared" si="2905"/>
        <v>2018-19 Summer</v>
      </c>
      <c r="H62006" s="98" t="str">
        <f t="shared" si="2906"/>
        <v>2018-19 Winter</v>
      </c>
      <c r="J62006" s="65"/>
      <c r="K62006" s="65"/>
      <c r="L62006" s="65"/>
      <c r="M62006" s="65"/>
      <c r="N62006" s="65"/>
      <c r="O62006" s="65"/>
      <c r="P62006" s="65"/>
      <c r="Q62006" s="65"/>
      <c r="R62006" s="65"/>
      <c r="S62006" s="65"/>
      <c r="T62006" s="65"/>
      <c r="U62006" s="65"/>
      <c r="V62006" s="65"/>
      <c r="W62006" s="65"/>
      <c r="X62006" s="65"/>
    </row>
    <row r="62007" spans="2:24">
      <c r="B62007" s="91">
        <v>42931</v>
      </c>
      <c r="C62007" s="92">
        <v>27</v>
      </c>
      <c r="D62007" s="92">
        <v>3.88585</v>
      </c>
      <c r="E62007" s="92">
        <v>92231.315000000002</v>
      </c>
      <c r="F62007" s="97">
        <f t="shared" si="2904"/>
        <v>23735.171198064774</v>
      </c>
      <c r="G62007" s="98" t="str">
        <f t="shared" si="2905"/>
        <v>2018-19 Summer</v>
      </c>
      <c r="H62007" s="98" t="str">
        <f t="shared" si="2906"/>
        <v>2018-19 Winter</v>
      </c>
      <c r="J62007" s="65"/>
      <c r="K62007" s="65"/>
      <c r="L62007" s="65"/>
      <c r="M62007" s="65"/>
      <c r="N62007" s="65"/>
      <c r="O62007" s="65"/>
      <c r="P62007" s="65"/>
      <c r="Q62007" s="65"/>
      <c r="R62007" s="65"/>
      <c r="S62007" s="65"/>
      <c r="T62007" s="65"/>
      <c r="U62007" s="65"/>
      <c r="V62007" s="65"/>
      <c r="W62007" s="65"/>
      <c r="X62007" s="65"/>
    </row>
    <row r="62008" spans="2:24">
      <c r="B62008" s="91">
        <v>42931</v>
      </c>
      <c r="C62008" s="92">
        <v>28</v>
      </c>
      <c r="D62008" s="92">
        <v>4.6313700000000004</v>
      </c>
      <c r="E62008" s="92">
        <v>108339.56200000001</v>
      </c>
      <c r="F62008" s="97">
        <f t="shared" si="2904"/>
        <v>23392.551663978476</v>
      </c>
      <c r="G62008" s="98" t="str">
        <f t="shared" si="2905"/>
        <v>2018-19 Summer</v>
      </c>
      <c r="H62008" s="98" t="str">
        <f t="shared" si="2906"/>
        <v>2018-19 Winter</v>
      </c>
      <c r="J62008" s="65"/>
      <c r="K62008" s="65"/>
      <c r="L62008" s="65"/>
      <c r="M62008" s="65"/>
      <c r="N62008" s="65"/>
      <c r="O62008" s="65"/>
      <c r="P62008" s="65"/>
      <c r="Q62008" s="65"/>
      <c r="R62008" s="65"/>
      <c r="S62008" s="65"/>
      <c r="T62008" s="65"/>
      <c r="U62008" s="65"/>
      <c r="V62008" s="65"/>
      <c r="W62008" s="65"/>
      <c r="X62008" s="65"/>
    </row>
    <row r="62009" spans="2:24">
      <c r="B62009" s="91">
        <v>42931</v>
      </c>
      <c r="C62009" s="92">
        <v>29</v>
      </c>
      <c r="D62009" s="92">
        <v>5.0709</v>
      </c>
      <c r="E62009" s="92">
        <v>116886.74400000001</v>
      </c>
      <c r="F62009" s="97">
        <f t="shared" si="2904"/>
        <v>23050.492811926877</v>
      </c>
      <c r="G62009" s="98" t="str">
        <f t="shared" si="2905"/>
        <v>2018-19 Summer</v>
      </c>
      <c r="H62009" s="98" t="str">
        <f t="shared" si="2906"/>
        <v>2018-19 Winter</v>
      </c>
      <c r="J62009" s="65"/>
      <c r="K62009" s="65"/>
      <c r="L62009" s="65"/>
      <c r="M62009" s="65"/>
      <c r="N62009" s="65"/>
      <c r="O62009" s="65"/>
      <c r="P62009" s="65"/>
      <c r="Q62009" s="65"/>
      <c r="R62009" s="65"/>
      <c r="S62009" s="65"/>
      <c r="T62009" s="65"/>
      <c r="U62009" s="65"/>
      <c r="V62009" s="65"/>
      <c r="W62009" s="65"/>
      <c r="X62009" s="65"/>
    </row>
    <row r="62010" spans="2:24">
      <c r="B62010" s="91">
        <v>42931</v>
      </c>
      <c r="C62010" s="92">
        <v>30</v>
      </c>
      <c r="D62010" s="92">
        <v>5.7240200000000003</v>
      </c>
      <c r="E62010" s="92">
        <v>130265.227</v>
      </c>
      <c r="F62010" s="97">
        <f t="shared" si="2904"/>
        <v>22757.647073210785</v>
      </c>
      <c r="G62010" s="98" t="str">
        <f t="shared" si="2905"/>
        <v>2018-19 Summer</v>
      </c>
      <c r="H62010" s="98" t="str">
        <f t="shared" si="2906"/>
        <v>2018-19 Winter</v>
      </c>
      <c r="J62010" s="65"/>
      <c r="K62010" s="65"/>
      <c r="L62010" s="65"/>
      <c r="M62010" s="65"/>
      <c r="N62010" s="65"/>
      <c r="O62010" s="65"/>
      <c r="P62010" s="65"/>
      <c r="Q62010" s="65"/>
      <c r="R62010" s="65"/>
      <c r="S62010" s="65"/>
      <c r="T62010" s="65"/>
      <c r="U62010" s="65"/>
      <c r="V62010" s="65"/>
      <c r="W62010" s="65"/>
      <c r="X62010" s="65"/>
    </row>
    <row r="62011" spans="2:24">
      <c r="B62011" s="91">
        <v>42931</v>
      </c>
      <c r="C62011" s="92">
        <v>31</v>
      </c>
      <c r="D62011" s="92">
        <v>6.78972</v>
      </c>
      <c r="E62011" s="92">
        <v>156219.375</v>
      </c>
      <c r="F62011" s="97">
        <f t="shared" si="2904"/>
        <v>23008.220515720826</v>
      </c>
      <c r="G62011" s="98" t="str">
        <f t="shared" si="2905"/>
        <v>2018-19 Summer</v>
      </c>
      <c r="H62011" s="98" t="str">
        <f t="shared" si="2906"/>
        <v>2018-19 Winter</v>
      </c>
      <c r="J62011" s="65"/>
      <c r="K62011" s="65"/>
      <c r="L62011" s="65"/>
      <c r="M62011" s="65"/>
      <c r="N62011" s="65"/>
      <c r="O62011" s="65"/>
      <c r="P62011" s="65"/>
      <c r="Q62011" s="65"/>
      <c r="R62011" s="65"/>
      <c r="S62011" s="65"/>
      <c r="T62011" s="65"/>
      <c r="U62011" s="65"/>
      <c r="V62011" s="65"/>
      <c r="W62011" s="65"/>
      <c r="X62011" s="65"/>
    </row>
    <row r="62012" spans="2:24">
      <c r="B62012" s="91">
        <v>42931</v>
      </c>
      <c r="C62012" s="92">
        <v>32</v>
      </c>
      <c r="D62012" s="92">
        <v>6.4496099999999998</v>
      </c>
      <c r="E62012" s="92">
        <v>149212.66899999999</v>
      </c>
      <c r="F62012" s="97">
        <f t="shared" si="2904"/>
        <v>23135.146001076035</v>
      </c>
      <c r="G62012" s="98" t="str">
        <f t="shared" si="2905"/>
        <v>2018-19 Summer</v>
      </c>
      <c r="H62012" s="98" t="str">
        <f t="shared" si="2906"/>
        <v>2018-19 Winter</v>
      </c>
      <c r="J62012" s="65"/>
      <c r="K62012" s="65"/>
      <c r="L62012" s="65"/>
      <c r="M62012" s="65"/>
      <c r="N62012" s="65"/>
      <c r="O62012" s="65"/>
      <c r="P62012" s="65"/>
      <c r="Q62012" s="65"/>
      <c r="R62012" s="65"/>
      <c r="S62012" s="65"/>
      <c r="T62012" s="65"/>
      <c r="U62012" s="65"/>
      <c r="V62012" s="65"/>
      <c r="W62012" s="65"/>
      <c r="X62012" s="65"/>
    </row>
    <row r="62013" spans="2:24">
      <c r="B62013" s="91">
        <v>42931</v>
      </c>
      <c r="C62013" s="92">
        <v>33</v>
      </c>
      <c r="D62013" s="92">
        <v>6.8404199999999999</v>
      </c>
      <c r="E62013" s="92">
        <v>159979.09700000001</v>
      </c>
      <c r="F62013" s="97">
        <f t="shared" si="2904"/>
        <v>23387.320807786658</v>
      </c>
      <c r="G62013" s="98" t="str">
        <f t="shared" si="2905"/>
        <v>2018-19 Summer</v>
      </c>
      <c r="H62013" s="98" t="str">
        <f t="shared" si="2906"/>
        <v>2018-19 Winter</v>
      </c>
      <c r="J62013" s="65"/>
      <c r="K62013" s="65"/>
      <c r="L62013" s="65"/>
      <c r="M62013" s="65"/>
      <c r="N62013" s="65"/>
      <c r="O62013" s="65"/>
      <c r="P62013" s="65"/>
      <c r="Q62013" s="65"/>
      <c r="R62013" s="65"/>
      <c r="S62013" s="65"/>
      <c r="T62013" s="65"/>
      <c r="U62013" s="65"/>
      <c r="V62013" s="65"/>
      <c r="W62013" s="65"/>
      <c r="X62013" s="65"/>
    </row>
    <row r="62014" spans="2:24">
      <c r="B62014" s="91">
        <v>42931</v>
      </c>
      <c r="C62014" s="92">
        <v>34</v>
      </c>
      <c r="D62014" s="92">
        <v>7.0817699999999997</v>
      </c>
      <c r="E62014" s="92">
        <v>170484.424</v>
      </c>
      <c r="F62014" s="97">
        <f t="shared" si="2904"/>
        <v>24073.702478335221</v>
      </c>
      <c r="G62014" s="98" t="str">
        <f t="shared" si="2905"/>
        <v>2018-19 Summer</v>
      </c>
      <c r="H62014" s="98" t="str">
        <f t="shared" si="2906"/>
        <v>2018-19 Winter</v>
      </c>
      <c r="J62014" s="65"/>
      <c r="K62014" s="65"/>
      <c r="L62014" s="65"/>
      <c r="M62014" s="65"/>
      <c r="N62014" s="65"/>
      <c r="O62014" s="65"/>
      <c r="P62014" s="65"/>
      <c r="Q62014" s="65"/>
      <c r="R62014" s="65"/>
      <c r="S62014" s="65"/>
      <c r="T62014" s="65"/>
      <c r="U62014" s="65"/>
      <c r="V62014" s="65"/>
      <c r="W62014" s="65"/>
      <c r="X62014" s="65"/>
    </row>
    <row r="62015" spans="2:24">
      <c r="B62015" s="91">
        <v>42931</v>
      </c>
      <c r="C62015" s="92">
        <v>35</v>
      </c>
      <c r="D62015" s="92">
        <v>7.1165399999999996</v>
      </c>
      <c r="E62015" s="92">
        <v>173373.671</v>
      </c>
      <c r="F62015" s="97">
        <f t="shared" si="2904"/>
        <v>24362.073563838607</v>
      </c>
      <c r="G62015" s="98" t="str">
        <f t="shared" si="2905"/>
        <v>2018-19 Summer</v>
      </c>
      <c r="H62015" s="98" t="str">
        <f t="shared" si="2906"/>
        <v>2018-19 Winter</v>
      </c>
      <c r="J62015" s="65"/>
      <c r="K62015" s="65"/>
      <c r="L62015" s="65"/>
      <c r="M62015" s="65"/>
      <c r="N62015" s="65"/>
      <c r="O62015" s="65"/>
      <c r="P62015" s="65"/>
      <c r="Q62015" s="65"/>
      <c r="R62015" s="65"/>
      <c r="S62015" s="65"/>
      <c r="T62015" s="65"/>
      <c r="U62015" s="65"/>
      <c r="V62015" s="65"/>
      <c r="W62015" s="65"/>
      <c r="X62015" s="65"/>
    </row>
    <row r="62016" spans="2:24">
      <c r="B62016" s="91">
        <v>42931</v>
      </c>
      <c r="C62016" s="92">
        <v>36</v>
      </c>
      <c r="D62016" s="92">
        <v>7.0483700000000002</v>
      </c>
      <c r="E62016" s="92">
        <v>173361.75099999999</v>
      </c>
      <c r="F62016" s="97">
        <f t="shared" si="2904"/>
        <v>24596.006026925374</v>
      </c>
      <c r="G62016" s="98" t="str">
        <f t="shared" si="2905"/>
        <v>2018-19 Summer</v>
      </c>
      <c r="H62016" s="98" t="str">
        <f t="shared" si="2906"/>
        <v>2018-19 Winter</v>
      </c>
      <c r="J62016" s="65"/>
      <c r="K62016" s="65"/>
      <c r="L62016" s="65"/>
      <c r="M62016" s="65"/>
      <c r="N62016" s="65"/>
      <c r="O62016" s="65"/>
      <c r="P62016" s="65"/>
      <c r="Q62016" s="65"/>
      <c r="R62016" s="65"/>
      <c r="S62016" s="65"/>
      <c r="T62016" s="65"/>
      <c r="U62016" s="65"/>
      <c r="V62016" s="65"/>
      <c r="W62016" s="65"/>
      <c r="X62016" s="65"/>
    </row>
    <row r="62017" spans="2:24">
      <c r="B62017" s="91">
        <v>42931</v>
      </c>
      <c r="C62017" s="92">
        <v>37</v>
      </c>
      <c r="D62017" s="92">
        <v>6.8407799999999996</v>
      </c>
      <c r="E62017" s="92">
        <v>169239.84700000001</v>
      </c>
      <c r="F62017" s="97">
        <f t="shared" si="2904"/>
        <v>24739.846479495031</v>
      </c>
      <c r="G62017" s="98" t="str">
        <f t="shared" si="2905"/>
        <v>2018-19 Summer</v>
      </c>
      <c r="H62017" s="98" t="str">
        <f t="shared" si="2906"/>
        <v>2018-19 Winter</v>
      </c>
      <c r="J62017" s="65"/>
      <c r="K62017" s="65"/>
      <c r="L62017" s="65"/>
      <c r="M62017" s="65"/>
      <c r="N62017" s="65"/>
      <c r="O62017" s="65"/>
      <c r="P62017" s="65"/>
      <c r="Q62017" s="65"/>
      <c r="R62017" s="65"/>
      <c r="S62017" s="65"/>
      <c r="T62017" s="65"/>
      <c r="U62017" s="65"/>
      <c r="V62017" s="65"/>
      <c r="W62017" s="65"/>
      <c r="X62017" s="65"/>
    </row>
    <row r="62018" spans="2:24">
      <c r="B62018" s="91">
        <v>42931</v>
      </c>
      <c r="C62018" s="92">
        <v>38</v>
      </c>
      <c r="D62018" s="92">
        <v>6.0824999999999996</v>
      </c>
      <c r="E62018" s="92">
        <v>149857.288</v>
      </c>
      <c r="F62018" s="97">
        <f t="shared" si="2904"/>
        <v>24637.449732840116</v>
      </c>
      <c r="G62018" s="98" t="str">
        <f t="shared" si="2905"/>
        <v>2018-19 Summer</v>
      </c>
      <c r="H62018" s="98" t="str">
        <f t="shared" si="2906"/>
        <v>2018-19 Winter</v>
      </c>
      <c r="J62018" s="65"/>
      <c r="K62018" s="65"/>
      <c r="L62018" s="65"/>
      <c r="M62018" s="65"/>
      <c r="N62018" s="65"/>
      <c r="O62018" s="65"/>
      <c r="P62018" s="65"/>
      <c r="Q62018" s="65"/>
      <c r="R62018" s="65"/>
      <c r="S62018" s="65"/>
      <c r="T62018" s="65"/>
      <c r="U62018" s="65"/>
      <c r="V62018" s="65"/>
      <c r="W62018" s="65"/>
      <c r="X62018" s="65"/>
    </row>
    <row r="62019" spans="2:24">
      <c r="B62019" s="91">
        <v>42931</v>
      </c>
      <c r="C62019" s="92">
        <v>39</v>
      </c>
      <c r="D62019" s="92">
        <v>6.19252</v>
      </c>
      <c r="E62019" s="92">
        <v>151393.83900000001</v>
      </c>
      <c r="F62019" s="97">
        <f t="shared" si="2904"/>
        <v>24447.856284678935</v>
      </c>
      <c r="G62019" s="98" t="str">
        <f t="shared" si="2905"/>
        <v>2018-19 Summer</v>
      </c>
      <c r="H62019" s="98" t="str">
        <f t="shared" si="2906"/>
        <v>2018-19 Winter</v>
      </c>
      <c r="J62019" s="65"/>
      <c r="K62019" s="65"/>
      <c r="L62019" s="65"/>
      <c r="M62019" s="65"/>
      <c r="N62019" s="65"/>
      <c r="O62019" s="65"/>
      <c r="P62019" s="65"/>
      <c r="Q62019" s="65"/>
      <c r="R62019" s="65"/>
      <c r="S62019" s="65"/>
      <c r="T62019" s="65"/>
      <c r="U62019" s="65"/>
      <c r="V62019" s="65"/>
      <c r="W62019" s="65"/>
      <c r="X62019" s="65"/>
    </row>
    <row r="62020" spans="2:24">
      <c r="B62020" s="91">
        <v>42931</v>
      </c>
      <c r="C62020" s="92">
        <v>40</v>
      </c>
      <c r="D62020" s="92">
        <v>6.0226800000000003</v>
      </c>
      <c r="E62020" s="92">
        <v>145546.32699999999</v>
      </c>
      <c r="F62020" s="97">
        <f t="shared" si="2904"/>
        <v>24166.372279450341</v>
      </c>
      <c r="G62020" s="98" t="str">
        <f t="shared" si="2905"/>
        <v>2018-19 Summer</v>
      </c>
      <c r="H62020" s="98" t="str">
        <f t="shared" si="2906"/>
        <v>2018-19 Winter</v>
      </c>
      <c r="J62020" s="65"/>
      <c r="K62020" s="65"/>
      <c r="L62020" s="65"/>
      <c r="M62020" s="65"/>
      <c r="N62020" s="65"/>
      <c r="O62020" s="65"/>
      <c r="P62020" s="65"/>
      <c r="Q62020" s="65"/>
      <c r="R62020" s="65"/>
      <c r="S62020" s="65"/>
      <c r="T62020" s="65"/>
      <c r="U62020" s="65"/>
      <c r="V62020" s="65"/>
      <c r="W62020" s="65"/>
      <c r="X62020" s="65"/>
    </row>
    <row r="62021" spans="2:24">
      <c r="B62021" s="91">
        <v>42931</v>
      </c>
      <c r="C62021" s="92">
        <v>41</v>
      </c>
      <c r="D62021" s="92">
        <v>5.7916600000000003</v>
      </c>
      <c r="E62021" s="92">
        <v>136586.359</v>
      </c>
      <c r="F62021" s="97">
        <f t="shared" si="2904"/>
        <v>23583.283376441294</v>
      </c>
      <c r="G62021" s="98" t="str">
        <f t="shared" si="2905"/>
        <v>2018-19 Summer</v>
      </c>
      <c r="H62021" s="98" t="str">
        <f t="shared" si="2906"/>
        <v>2018-19 Winter</v>
      </c>
      <c r="J62021" s="65"/>
      <c r="K62021" s="65"/>
      <c r="L62021" s="65"/>
      <c r="M62021" s="65"/>
      <c r="N62021" s="65"/>
      <c r="O62021" s="65"/>
      <c r="P62021" s="65"/>
      <c r="Q62021" s="65"/>
      <c r="R62021" s="65"/>
      <c r="S62021" s="65"/>
      <c r="T62021" s="65"/>
      <c r="U62021" s="65"/>
      <c r="V62021" s="65"/>
      <c r="W62021" s="65"/>
      <c r="X62021" s="65"/>
    </row>
    <row r="62022" spans="2:24">
      <c r="B62022" s="91">
        <v>42931</v>
      </c>
      <c r="C62022" s="92">
        <v>42</v>
      </c>
      <c r="D62022" s="92">
        <v>5.9096399999999996</v>
      </c>
      <c r="E62022" s="92">
        <v>136414.639</v>
      </c>
      <c r="F62022" s="97">
        <f t="shared" si="2904"/>
        <v>23083.409310888652</v>
      </c>
      <c r="G62022" s="98" t="str">
        <f t="shared" si="2905"/>
        <v>2018-19 Summer</v>
      </c>
      <c r="H62022" s="98" t="str">
        <f t="shared" si="2906"/>
        <v>2018-19 Winter</v>
      </c>
      <c r="J62022" s="65"/>
      <c r="K62022" s="65"/>
      <c r="L62022" s="65"/>
      <c r="M62022" s="65"/>
      <c r="N62022" s="65"/>
      <c r="O62022" s="65"/>
      <c r="P62022" s="65"/>
      <c r="Q62022" s="65"/>
      <c r="R62022" s="65"/>
      <c r="S62022" s="65"/>
      <c r="T62022" s="65"/>
      <c r="U62022" s="65"/>
      <c r="V62022" s="65"/>
      <c r="W62022" s="65"/>
      <c r="X62022" s="65"/>
    </row>
    <row r="62023" spans="2:24">
      <c r="B62023" s="91">
        <v>42931</v>
      </c>
      <c r="C62023" s="92">
        <v>43</v>
      </c>
      <c r="D62023" s="92">
        <v>6.0171799999999998</v>
      </c>
      <c r="E62023" s="92">
        <v>140202.46900000001</v>
      </c>
      <c r="F62023" s="97">
        <f t="shared" si="2904"/>
        <v>23300.361465005204</v>
      </c>
      <c r="G62023" s="98" t="str">
        <f t="shared" si="2905"/>
        <v>2018-19 Summer</v>
      </c>
      <c r="H62023" s="98" t="str">
        <f t="shared" si="2906"/>
        <v>2018-19 Winter</v>
      </c>
      <c r="J62023" s="65"/>
      <c r="K62023" s="65"/>
      <c r="L62023" s="65"/>
      <c r="M62023" s="65"/>
      <c r="N62023" s="65"/>
      <c r="O62023" s="65"/>
      <c r="P62023" s="65"/>
      <c r="Q62023" s="65"/>
      <c r="R62023" s="65"/>
      <c r="S62023" s="65"/>
      <c r="T62023" s="65"/>
      <c r="U62023" s="65"/>
      <c r="V62023" s="65"/>
      <c r="W62023" s="65"/>
      <c r="X62023" s="65"/>
    </row>
    <row r="62024" spans="2:24">
      <c r="B62024" s="91">
        <v>42931</v>
      </c>
      <c r="C62024" s="92">
        <v>44</v>
      </c>
      <c r="D62024" s="92">
        <v>5.5969199999999999</v>
      </c>
      <c r="E62024" s="92">
        <v>131415.666</v>
      </c>
      <c r="F62024" s="97">
        <f t="shared" si="2904"/>
        <v>23479.997212752729</v>
      </c>
      <c r="G62024" s="98" t="str">
        <f t="shared" si="2905"/>
        <v>2018-19 Summer</v>
      </c>
      <c r="H62024" s="98" t="str">
        <f t="shared" si="2906"/>
        <v>2018-19 Winter</v>
      </c>
      <c r="J62024" s="65"/>
      <c r="K62024" s="65"/>
      <c r="L62024" s="65"/>
      <c r="M62024" s="65"/>
      <c r="N62024" s="65"/>
      <c r="O62024" s="65"/>
      <c r="P62024" s="65"/>
      <c r="Q62024" s="65"/>
      <c r="R62024" s="65"/>
      <c r="S62024" s="65"/>
      <c r="T62024" s="65"/>
      <c r="U62024" s="65"/>
      <c r="V62024" s="65"/>
      <c r="W62024" s="65"/>
      <c r="X62024" s="65"/>
    </row>
    <row r="62025" spans="2:24">
      <c r="B62025" s="91">
        <v>42931</v>
      </c>
      <c r="C62025" s="92">
        <v>45</v>
      </c>
      <c r="D62025" s="92">
        <v>4.4169299999999998</v>
      </c>
      <c r="E62025" s="92">
        <v>101232.99099999999</v>
      </c>
      <c r="F62025" s="97">
        <f t="shared" si="2904"/>
        <v>22919.310697701796</v>
      </c>
      <c r="G62025" s="98" t="str">
        <f t="shared" si="2905"/>
        <v>2018-19 Summer</v>
      </c>
      <c r="H62025" s="98" t="str">
        <f t="shared" si="2906"/>
        <v>2018-19 Winter</v>
      </c>
      <c r="J62025" s="65"/>
      <c r="K62025" s="65"/>
      <c r="L62025" s="65"/>
      <c r="M62025" s="65"/>
      <c r="N62025" s="65"/>
      <c r="O62025" s="65"/>
      <c r="P62025" s="65"/>
      <c r="Q62025" s="65"/>
      <c r="R62025" s="65"/>
      <c r="S62025" s="65"/>
      <c r="T62025" s="65"/>
      <c r="U62025" s="65"/>
      <c r="V62025" s="65"/>
      <c r="W62025" s="65"/>
      <c r="X62025" s="65"/>
    </row>
    <row r="62026" spans="2:24">
      <c r="B62026" s="91">
        <v>42931</v>
      </c>
      <c r="C62026" s="92">
        <v>46</v>
      </c>
      <c r="D62026" s="92">
        <v>4.2677300000000002</v>
      </c>
      <c r="E62026" s="92">
        <v>93216.561000000002</v>
      </c>
      <c r="F62026" s="97">
        <f t="shared" si="2904"/>
        <v>21842.188001583978</v>
      </c>
      <c r="G62026" s="98" t="str">
        <f t="shared" si="2905"/>
        <v>2018-19 Summer</v>
      </c>
      <c r="H62026" s="98" t="str">
        <f t="shared" si="2906"/>
        <v>2018-19 Winter</v>
      </c>
      <c r="J62026" s="65"/>
      <c r="K62026" s="65"/>
      <c r="L62026" s="65"/>
      <c r="M62026" s="65"/>
      <c r="N62026" s="65"/>
      <c r="O62026" s="65"/>
      <c r="P62026" s="65"/>
      <c r="Q62026" s="65"/>
      <c r="R62026" s="65"/>
      <c r="S62026" s="65"/>
      <c r="T62026" s="65"/>
      <c r="U62026" s="65"/>
      <c r="V62026" s="65"/>
      <c r="W62026" s="65"/>
      <c r="X62026" s="65"/>
    </row>
    <row r="62027" spans="2:24">
      <c r="B62027" s="91">
        <v>42931</v>
      </c>
      <c r="C62027" s="92">
        <v>47</v>
      </c>
      <c r="D62027" s="92">
        <v>5.2427700000000002</v>
      </c>
      <c r="E62027" s="92">
        <v>108667.005</v>
      </c>
      <c r="F62027" s="97">
        <f t="shared" si="2904"/>
        <v>20727.021212069194</v>
      </c>
      <c r="G62027" s="98" t="str">
        <f t="shared" si="2905"/>
        <v>2018-19 Summer</v>
      </c>
      <c r="H62027" s="98" t="str">
        <f t="shared" si="2906"/>
        <v>2018-19 Winter</v>
      </c>
      <c r="J62027" s="65"/>
      <c r="K62027" s="65"/>
      <c r="L62027" s="65"/>
      <c r="M62027" s="65"/>
      <c r="N62027" s="65"/>
      <c r="O62027" s="65"/>
      <c r="P62027" s="65"/>
      <c r="Q62027" s="65"/>
      <c r="R62027" s="65"/>
      <c r="S62027" s="65"/>
      <c r="T62027" s="65"/>
      <c r="U62027" s="65"/>
      <c r="V62027" s="65"/>
      <c r="W62027" s="65"/>
      <c r="X62027" s="65"/>
    </row>
    <row r="62028" spans="2:24">
      <c r="B62028" s="91">
        <v>42931</v>
      </c>
      <c r="C62028" s="92">
        <v>48</v>
      </c>
      <c r="D62028" s="92">
        <v>6.0088100000000004</v>
      </c>
      <c r="E62028" s="92">
        <v>118057.821</v>
      </c>
      <c r="F62028" s="97">
        <f t="shared" si="2904"/>
        <v>19647.454487660616</v>
      </c>
      <c r="G62028" s="98" t="str">
        <f t="shared" si="2905"/>
        <v>2018-19 Summer</v>
      </c>
      <c r="H62028" s="98" t="str">
        <f t="shared" si="2906"/>
        <v>2018-19 Winter</v>
      </c>
      <c r="J62028" s="65"/>
      <c r="K62028" s="65"/>
      <c r="L62028" s="65"/>
      <c r="M62028" s="65"/>
      <c r="N62028" s="65"/>
      <c r="O62028" s="65"/>
      <c r="P62028" s="65"/>
      <c r="Q62028" s="65"/>
      <c r="R62028" s="65"/>
      <c r="S62028" s="65"/>
      <c r="T62028" s="65"/>
      <c r="U62028" s="65"/>
      <c r="V62028" s="65"/>
      <c r="W62028" s="65"/>
      <c r="X62028" s="65"/>
    </row>
    <row r="62029" spans="2:24">
      <c r="B62029" s="91">
        <v>42932</v>
      </c>
      <c r="C62029" s="92">
        <v>1</v>
      </c>
      <c r="D62029" s="92">
        <v>6.0356899999999998</v>
      </c>
      <c r="E62029" s="92">
        <v>114104.798</v>
      </c>
      <c r="F62029" s="97">
        <f t="shared" si="2904"/>
        <v>18905.013014253549</v>
      </c>
      <c r="G62029" s="98" t="str">
        <f t="shared" si="2905"/>
        <v>2018-19 Summer</v>
      </c>
      <c r="H62029" s="98" t="str">
        <f t="shared" si="2906"/>
        <v>2018-19 Winter</v>
      </c>
      <c r="J62029" s="65"/>
      <c r="K62029" s="65"/>
      <c r="L62029" s="65"/>
      <c r="M62029" s="65"/>
      <c r="N62029" s="65"/>
      <c r="O62029" s="65"/>
      <c r="P62029" s="65"/>
      <c r="Q62029" s="65"/>
      <c r="R62029" s="65"/>
      <c r="S62029" s="65"/>
      <c r="T62029" s="65"/>
      <c r="U62029" s="65"/>
      <c r="V62029" s="65"/>
      <c r="W62029" s="65"/>
      <c r="X62029" s="65"/>
    </row>
    <row r="62030" spans="2:24">
      <c r="B62030" s="91">
        <v>42932</v>
      </c>
      <c r="C62030" s="92">
        <v>2</v>
      </c>
      <c r="D62030" s="92">
        <v>6.0137099999999997</v>
      </c>
      <c r="E62030" s="92">
        <v>111474.503</v>
      </c>
      <c r="F62030" s="97">
        <f t="shared" si="2904"/>
        <v>18536.727411198746</v>
      </c>
      <c r="G62030" s="98" t="str">
        <f t="shared" si="2905"/>
        <v>2018-19 Summer</v>
      </c>
      <c r="H62030" s="98" t="str">
        <f t="shared" si="2906"/>
        <v>2018-19 Winter</v>
      </c>
      <c r="J62030" s="65"/>
      <c r="K62030" s="65"/>
      <c r="L62030" s="65"/>
      <c r="M62030" s="65"/>
      <c r="N62030" s="65"/>
      <c r="O62030" s="65"/>
      <c r="P62030" s="65"/>
      <c r="Q62030" s="65"/>
      <c r="R62030" s="65"/>
      <c r="S62030" s="65"/>
      <c r="T62030" s="65"/>
      <c r="U62030" s="65"/>
      <c r="V62030" s="65"/>
      <c r="W62030" s="65"/>
      <c r="X62030" s="65"/>
    </row>
    <row r="62031" spans="2:24">
      <c r="B62031" s="91">
        <v>42932</v>
      </c>
      <c r="C62031" s="92">
        <v>3</v>
      </c>
      <c r="D62031" s="92">
        <v>7.0053099999999997</v>
      </c>
      <c r="E62031" s="92">
        <v>128215.83199999999</v>
      </c>
      <c r="F62031" s="97">
        <f t="shared" ref="F62031:F62094" si="2907">E62031/D62031</f>
        <v>18302.663550934933</v>
      </c>
      <c r="G62031" s="98" t="str">
        <f t="shared" si="2905"/>
        <v>2018-19 Summer</v>
      </c>
      <c r="H62031" s="98" t="str">
        <f t="shared" si="2906"/>
        <v>2018-19 Winter</v>
      </c>
      <c r="J62031" s="65"/>
      <c r="K62031" s="65"/>
      <c r="L62031" s="65"/>
      <c r="M62031" s="65"/>
      <c r="N62031" s="65"/>
      <c r="O62031" s="65"/>
      <c r="P62031" s="65"/>
      <c r="Q62031" s="65"/>
      <c r="R62031" s="65"/>
      <c r="S62031" s="65"/>
      <c r="T62031" s="65"/>
      <c r="U62031" s="65"/>
      <c r="V62031" s="65"/>
      <c r="W62031" s="65"/>
      <c r="X62031" s="65"/>
    </row>
    <row r="62032" spans="2:24">
      <c r="B62032" s="91">
        <v>42932</v>
      </c>
      <c r="C62032" s="92">
        <v>4</v>
      </c>
      <c r="D62032" s="92">
        <v>6.7957700000000001</v>
      </c>
      <c r="E62032" s="92">
        <v>124283.22199999999</v>
      </c>
      <c r="F62032" s="97">
        <f t="shared" si="2907"/>
        <v>18288.32082310025</v>
      </c>
      <c r="G62032" s="98" t="str">
        <f t="shared" ref="G62032:G62095" si="2908">IF(MONTH(B62032)=1,YEAR(B62032)+1&amp;"-"&amp;YEAR(B62032)+2-2000&amp;" Summer",G62031)</f>
        <v>2018-19 Summer</v>
      </c>
      <c r="H62032" s="98" t="str">
        <f t="shared" ref="H62032:H62095" si="2909">IF(MONTH(B62032)=7,YEAR(B62032)+1&amp;"-"&amp;YEAR(B62032)+2-2000&amp;" Winter",H62031)</f>
        <v>2018-19 Winter</v>
      </c>
      <c r="J62032" s="65"/>
      <c r="K62032" s="65"/>
      <c r="L62032" s="65"/>
      <c r="M62032" s="65"/>
      <c r="N62032" s="65"/>
      <c r="O62032" s="65"/>
      <c r="P62032" s="65"/>
      <c r="Q62032" s="65"/>
      <c r="R62032" s="65"/>
      <c r="S62032" s="65"/>
      <c r="T62032" s="65"/>
      <c r="U62032" s="65"/>
      <c r="V62032" s="65"/>
      <c r="W62032" s="65"/>
      <c r="X62032" s="65"/>
    </row>
    <row r="62033" spans="2:24">
      <c r="B62033" s="91">
        <v>42932</v>
      </c>
      <c r="C62033" s="92">
        <v>5</v>
      </c>
      <c r="D62033" s="92">
        <v>6.4899500000000003</v>
      </c>
      <c r="E62033" s="92">
        <v>117311.065</v>
      </c>
      <c r="F62033" s="97">
        <f t="shared" si="2907"/>
        <v>18075.804127920863</v>
      </c>
      <c r="G62033" s="98" t="str">
        <f t="shared" si="2908"/>
        <v>2018-19 Summer</v>
      </c>
      <c r="H62033" s="98" t="str">
        <f t="shared" si="2909"/>
        <v>2018-19 Winter</v>
      </c>
      <c r="J62033" s="65"/>
      <c r="K62033" s="65"/>
      <c r="L62033" s="65"/>
      <c r="M62033" s="65"/>
      <c r="N62033" s="65"/>
      <c r="O62033" s="65"/>
      <c r="P62033" s="65"/>
      <c r="Q62033" s="65"/>
      <c r="R62033" s="65"/>
      <c r="S62033" s="65"/>
      <c r="T62033" s="65"/>
      <c r="U62033" s="65"/>
      <c r="V62033" s="65"/>
      <c r="W62033" s="65"/>
      <c r="X62033" s="65"/>
    </row>
    <row r="62034" spans="2:24">
      <c r="B62034" s="91">
        <v>42932</v>
      </c>
      <c r="C62034" s="92">
        <v>6</v>
      </c>
      <c r="D62034" s="92">
        <v>5.4697800000000001</v>
      </c>
      <c r="E62034" s="92">
        <v>97324.18</v>
      </c>
      <c r="F62034" s="97">
        <f t="shared" si="2907"/>
        <v>17793.070288018895</v>
      </c>
      <c r="G62034" s="98" t="str">
        <f t="shared" si="2908"/>
        <v>2018-19 Summer</v>
      </c>
      <c r="H62034" s="98" t="str">
        <f t="shared" si="2909"/>
        <v>2018-19 Winter</v>
      </c>
      <c r="J62034" s="65"/>
      <c r="K62034" s="65"/>
      <c r="L62034" s="65"/>
      <c r="M62034" s="65"/>
      <c r="N62034" s="65"/>
      <c r="O62034" s="65"/>
      <c r="P62034" s="65"/>
      <c r="Q62034" s="65"/>
      <c r="R62034" s="65"/>
      <c r="S62034" s="65"/>
      <c r="T62034" s="65"/>
      <c r="U62034" s="65"/>
      <c r="V62034" s="65"/>
      <c r="W62034" s="65"/>
      <c r="X62034" s="65"/>
    </row>
    <row r="62035" spans="2:24">
      <c r="B62035" s="91">
        <v>42932</v>
      </c>
      <c r="C62035" s="92">
        <v>7</v>
      </c>
      <c r="D62035" s="92">
        <v>5.4008099999999999</v>
      </c>
      <c r="E62035" s="92">
        <v>96619.429000000004</v>
      </c>
      <c r="F62035" s="97">
        <f t="shared" si="2907"/>
        <v>17889.803381344653</v>
      </c>
      <c r="G62035" s="98" t="str">
        <f t="shared" si="2908"/>
        <v>2018-19 Summer</v>
      </c>
      <c r="H62035" s="98" t="str">
        <f t="shared" si="2909"/>
        <v>2018-19 Winter</v>
      </c>
      <c r="J62035" s="65"/>
      <c r="K62035" s="65"/>
      <c r="L62035" s="65"/>
      <c r="M62035" s="65"/>
      <c r="N62035" s="65"/>
      <c r="O62035" s="65"/>
      <c r="P62035" s="65"/>
      <c r="Q62035" s="65"/>
      <c r="R62035" s="65"/>
      <c r="S62035" s="65"/>
      <c r="T62035" s="65"/>
      <c r="U62035" s="65"/>
      <c r="V62035" s="65"/>
      <c r="W62035" s="65"/>
      <c r="X62035" s="65"/>
    </row>
    <row r="62036" spans="2:24">
      <c r="B62036" s="91">
        <v>42932</v>
      </c>
      <c r="C62036" s="92">
        <v>8</v>
      </c>
      <c r="D62036" s="92">
        <v>5.5235000000000003</v>
      </c>
      <c r="E62036" s="92">
        <v>98601.615000000005</v>
      </c>
      <c r="F62036" s="97">
        <f t="shared" si="2907"/>
        <v>17851.292658640356</v>
      </c>
      <c r="G62036" s="98" t="str">
        <f t="shared" si="2908"/>
        <v>2018-19 Summer</v>
      </c>
      <c r="H62036" s="98" t="str">
        <f t="shared" si="2909"/>
        <v>2018-19 Winter</v>
      </c>
      <c r="J62036" s="65"/>
      <c r="K62036" s="65"/>
      <c r="L62036" s="65"/>
      <c r="M62036" s="65"/>
      <c r="N62036" s="65"/>
      <c r="O62036" s="65"/>
      <c r="P62036" s="65"/>
      <c r="Q62036" s="65"/>
      <c r="R62036" s="65"/>
      <c r="S62036" s="65"/>
      <c r="T62036" s="65"/>
      <c r="U62036" s="65"/>
      <c r="V62036" s="65"/>
      <c r="W62036" s="65"/>
      <c r="X62036" s="65"/>
    </row>
    <row r="62037" spans="2:24">
      <c r="B62037" s="91">
        <v>42932</v>
      </c>
      <c r="C62037" s="92">
        <v>9</v>
      </c>
      <c r="D62037" s="92">
        <v>5.6164699999999996</v>
      </c>
      <c r="E62037" s="92">
        <v>99744.017999999996</v>
      </c>
      <c r="F62037" s="97">
        <f t="shared" si="2907"/>
        <v>17759.200707917964</v>
      </c>
      <c r="G62037" s="98" t="str">
        <f t="shared" si="2908"/>
        <v>2018-19 Summer</v>
      </c>
      <c r="H62037" s="98" t="str">
        <f t="shared" si="2909"/>
        <v>2018-19 Winter</v>
      </c>
      <c r="J62037" s="65"/>
      <c r="K62037" s="65"/>
      <c r="L62037" s="65"/>
      <c r="M62037" s="65"/>
      <c r="N62037" s="65"/>
      <c r="O62037" s="65"/>
      <c r="P62037" s="65"/>
      <c r="Q62037" s="65"/>
      <c r="R62037" s="65"/>
      <c r="S62037" s="65"/>
      <c r="T62037" s="65"/>
      <c r="U62037" s="65"/>
      <c r="V62037" s="65"/>
      <c r="W62037" s="65"/>
      <c r="X62037" s="65"/>
    </row>
    <row r="62038" spans="2:24">
      <c r="B62038" s="91">
        <v>42932</v>
      </c>
      <c r="C62038" s="92">
        <v>10</v>
      </c>
      <c r="D62038" s="92">
        <v>6.1325599999999998</v>
      </c>
      <c r="E62038" s="92">
        <v>108185.186</v>
      </c>
      <c r="F62038" s="97">
        <f t="shared" si="2907"/>
        <v>17641.113336029328</v>
      </c>
      <c r="G62038" s="98" t="str">
        <f t="shared" si="2908"/>
        <v>2018-19 Summer</v>
      </c>
      <c r="H62038" s="98" t="str">
        <f t="shared" si="2909"/>
        <v>2018-19 Winter</v>
      </c>
      <c r="J62038" s="65"/>
      <c r="K62038" s="65"/>
      <c r="L62038" s="65"/>
      <c r="M62038" s="65"/>
      <c r="N62038" s="65"/>
      <c r="O62038" s="65"/>
      <c r="P62038" s="65"/>
      <c r="Q62038" s="65"/>
      <c r="R62038" s="65"/>
      <c r="S62038" s="65"/>
      <c r="T62038" s="65"/>
      <c r="U62038" s="65"/>
      <c r="V62038" s="65"/>
      <c r="W62038" s="65"/>
      <c r="X62038" s="65"/>
    </row>
    <row r="62039" spans="2:24">
      <c r="B62039" s="91">
        <v>42932</v>
      </c>
      <c r="C62039" s="92">
        <v>11</v>
      </c>
      <c r="D62039" s="92">
        <v>6.1032999999999999</v>
      </c>
      <c r="E62039" s="92">
        <v>106635.02099999999</v>
      </c>
      <c r="F62039" s="97">
        <f t="shared" si="2907"/>
        <v>17471.699080825125</v>
      </c>
      <c r="G62039" s="98" t="str">
        <f t="shared" si="2908"/>
        <v>2018-19 Summer</v>
      </c>
      <c r="H62039" s="98" t="str">
        <f t="shared" si="2909"/>
        <v>2018-19 Winter</v>
      </c>
      <c r="J62039" s="65"/>
      <c r="K62039" s="65"/>
      <c r="L62039" s="65"/>
      <c r="M62039" s="65"/>
      <c r="N62039" s="65"/>
      <c r="O62039" s="65"/>
      <c r="P62039" s="65"/>
      <c r="Q62039" s="65"/>
      <c r="R62039" s="65"/>
      <c r="S62039" s="65"/>
      <c r="T62039" s="65"/>
      <c r="U62039" s="65"/>
      <c r="V62039" s="65"/>
      <c r="W62039" s="65"/>
      <c r="X62039" s="65"/>
    </row>
    <row r="62040" spans="2:24">
      <c r="B62040" s="91">
        <v>42932</v>
      </c>
      <c r="C62040" s="92">
        <v>12</v>
      </c>
      <c r="D62040" s="92">
        <v>6.4180299999999999</v>
      </c>
      <c r="E62040" s="92">
        <v>111798.355</v>
      </c>
      <c r="F62040" s="97">
        <f t="shared" si="2907"/>
        <v>17419.419198726089</v>
      </c>
      <c r="G62040" s="98" t="str">
        <f t="shared" si="2908"/>
        <v>2018-19 Summer</v>
      </c>
      <c r="H62040" s="98" t="str">
        <f t="shared" si="2909"/>
        <v>2018-19 Winter</v>
      </c>
      <c r="J62040" s="65"/>
      <c r="K62040" s="65"/>
      <c r="L62040" s="65"/>
      <c r="M62040" s="65"/>
      <c r="N62040" s="65"/>
      <c r="O62040" s="65"/>
      <c r="P62040" s="65"/>
      <c r="Q62040" s="65"/>
      <c r="R62040" s="65"/>
      <c r="S62040" s="65"/>
      <c r="T62040" s="65"/>
      <c r="U62040" s="65"/>
      <c r="V62040" s="65"/>
      <c r="W62040" s="65"/>
      <c r="X62040" s="65"/>
    </row>
    <row r="62041" spans="2:24">
      <c r="B62041" s="91">
        <v>42932</v>
      </c>
      <c r="C62041" s="92">
        <v>13</v>
      </c>
      <c r="D62041" s="92">
        <v>6.6653099999999998</v>
      </c>
      <c r="E62041" s="92">
        <v>118783.91899999999</v>
      </c>
      <c r="F62041" s="97">
        <f t="shared" si="2907"/>
        <v>17821.214467144062</v>
      </c>
      <c r="G62041" s="98" t="str">
        <f t="shared" si="2908"/>
        <v>2018-19 Summer</v>
      </c>
      <c r="H62041" s="98" t="str">
        <f t="shared" si="2909"/>
        <v>2018-19 Winter</v>
      </c>
      <c r="J62041" s="65"/>
      <c r="K62041" s="65"/>
      <c r="L62041" s="65"/>
      <c r="M62041" s="65"/>
      <c r="N62041" s="65"/>
      <c r="O62041" s="65"/>
      <c r="P62041" s="65"/>
      <c r="Q62041" s="65"/>
      <c r="R62041" s="65"/>
      <c r="S62041" s="65"/>
      <c r="T62041" s="65"/>
      <c r="U62041" s="65"/>
      <c r="V62041" s="65"/>
      <c r="W62041" s="65"/>
      <c r="X62041" s="65"/>
    </row>
    <row r="62042" spans="2:24">
      <c r="B62042" s="91">
        <v>42932</v>
      </c>
      <c r="C62042" s="92">
        <v>14</v>
      </c>
      <c r="D62042" s="92">
        <v>5.80199</v>
      </c>
      <c r="E62042" s="92">
        <v>105230.46400000001</v>
      </c>
      <c r="F62042" s="97">
        <f t="shared" si="2907"/>
        <v>18136.960594554628</v>
      </c>
      <c r="G62042" s="98" t="str">
        <f t="shared" si="2908"/>
        <v>2018-19 Summer</v>
      </c>
      <c r="H62042" s="98" t="str">
        <f t="shared" si="2909"/>
        <v>2018-19 Winter</v>
      </c>
      <c r="J62042" s="65"/>
      <c r="K62042" s="65"/>
      <c r="L62042" s="65"/>
      <c r="M62042" s="65"/>
      <c r="N62042" s="65"/>
      <c r="O62042" s="65"/>
      <c r="P62042" s="65"/>
      <c r="Q62042" s="65"/>
      <c r="R62042" s="65"/>
      <c r="S62042" s="65"/>
      <c r="T62042" s="65"/>
      <c r="U62042" s="65"/>
      <c r="V62042" s="65"/>
      <c r="W62042" s="65"/>
      <c r="X62042" s="65"/>
    </row>
    <row r="62043" spans="2:24">
      <c r="B62043" s="91">
        <v>42932</v>
      </c>
      <c r="C62043" s="92">
        <v>15</v>
      </c>
      <c r="D62043" s="92">
        <v>4.8529600000000004</v>
      </c>
      <c r="E62043" s="92">
        <v>90019.349000000002</v>
      </c>
      <c r="F62043" s="97">
        <f t="shared" si="2907"/>
        <v>18549.369663051002</v>
      </c>
      <c r="G62043" s="98" t="str">
        <f t="shared" si="2908"/>
        <v>2018-19 Summer</v>
      </c>
      <c r="H62043" s="98" t="str">
        <f t="shared" si="2909"/>
        <v>2018-19 Winter</v>
      </c>
      <c r="J62043" s="65"/>
      <c r="K62043" s="65"/>
      <c r="L62043" s="65"/>
      <c r="M62043" s="65"/>
      <c r="N62043" s="65"/>
      <c r="O62043" s="65"/>
      <c r="P62043" s="65"/>
      <c r="Q62043" s="65"/>
      <c r="R62043" s="65"/>
      <c r="S62043" s="65"/>
      <c r="T62043" s="65"/>
      <c r="U62043" s="65"/>
      <c r="V62043" s="65"/>
      <c r="W62043" s="65"/>
      <c r="X62043" s="65"/>
    </row>
    <row r="62044" spans="2:24">
      <c r="B62044" s="91">
        <v>42932</v>
      </c>
      <c r="C62044" s="92">
        <v>16</v>
      </c>
      <c r="D62044" s="92">
        <v>4.7539600000000002</v>
      </c>
      <c r="E62044" s="92">
        <v>88625.611000000004</v>
      </c>
      <c r="F62044" s="97">
        <f t="shared" si="2907"/>
        <v>18642.481426011156</v>
      </c>
      <c r="G62044" s="98" t="str">
        <f t="shared" si="2908"/>
        <v>2018-19 Summer</v>
      </c>
      <c r="H62044" s="98" t="str">
        <f t="shared" si="2909"/>
        <v>2018-19 Winter</v>
      </c>
      <c r="J62044" s="65"/>
      <c r="K62044" s="65"/>
      <c r="L62044" s="65"/>
      <c r="M62044" s="65"/>
      <c r="N62044" s="65"/>
      <c r="O62044" s="65"/>
      <c r="P62044" s="65"/>
      <c r="Q62044" s="65"/>
      <c r="R62044" s="65"/>
      <c r="S62044" s="65"/>
      <c r="T62044" s="65"/>
      <c r="U62044" s="65"/>
      <c r="V62044" s="65"/>
      <c r="W62044" s="65"/>
      <c r="X62044" s="65"/>
    </row>
    <row r="62045" spans="2:24">
      <c r="B62045" s="91">
        <v>42932</v>
      </c>
      <c r="C62045" s="92">
        <v>17</v>
      </c>
      <c r="D62045" s="92">
        <v>4.08718</v>
      </c>
      <c r="E62045" s="92">
        <v>79472.967999999993</v>
      </c>
      <c r="F62045" s="97">
        <f t="shared" si="2907"/>
        <v>19444.450207722683</v>
      </c>
      <c r="G62045" s="98" t="str">
        <f t="shared" si="2908"/>
        <v>2018-19 Summer</v>
      </c>
      <c r="H62045" s="98" t="str">
        <f t="shared" si="2909"/>
        <v>2018-19 Winter</v>
      </c>
      <c r="J62045" s="65"/>
      <c r="K62045" s="65"/>
      <c r="L62045" s="65"/>
      <c r="M62045" s="65"/>
      <c r="N62045" s="65"/>
      <c r="O62045" s="65"/>
      <c r="P62045" s="65"/>
      <c r="Q62045" s="65"/>
      <c r="R62045" s="65"/>
      <c r="S62045" s="65"/>
      <c r="T62045" s="65"/>
      <c r="U62045" s="65"/>
      <c r="V62045" s="65"/>
      <c r="W62045" s="65"/>
      <c r="X62045" s="65"/>
    </row>
    <row r="62046" spans="2:24">
      <c r="B62046" s="91">
        <v>42932</v>
      </c>
      <c r="C62046" s="92">
        <v>18</v>
      </c>
      <c r="D62046" s="92">
        <v>4.2980200000000002</v>
      </c>
      <c r="E62046" s="92">
        <v>88600.357000000004</v>
      </c>
      <c r="F62046" s="97">
        <f t="shared" si="2907"/>
        <v>20614.226318165107</v>
      </c>
      <c r="G62046" s="98" t="str">
        <f t="shared" si="2908"/>
        <v>2018-19 Summer</v>
      </c>
      <c r="H62046" s="98" t="str">
        <f t="shared" si="2909"/>
        <v>2018-19 Winter</v>
      </c>
      <c r="J62046" s="65"/>
      <c r="K62046" s="65"/>
      <c r="L62046" s="65"/>
      <c r="M62046" s="65"/>
      <c r="N62046" s="65"/>
      <c r="O62046" s="65"/>
      <c r="P62046" s="65"/>
      <c r="Q62046" s="65"/>
      <c r="R62046" s="65"/>
      <c r="S62046" s="65"/>
      <c r="T62046" s="65"/>
      <c r="U62046" s="65"/>
      <c r="V62046" s="65"/>
      <c r="W62046" s="65"/>
      <c r="X62046" s="65"/>
    </row>
    <row r="62047" spans="2:24">
      <c r="B62047" s="91">
        <v>42932</v>
      </c>
      <c r="C62047" s="92">
        <v>19</v>
      </c>
      <c r="D62047" s="92">
        <v>4.8968400000000001</v>
      </c>
      <c r="E62047" s="92">
        <v>106070.444</v>
      </c>
      <c r="F62047" s="97">
        <f t="shared" si="2907"/>
        <v>21660.998521495494</v>
      </c>
      <c r="G62047" s="98" t="str">
        <f t="shared" si="2908"/>
        <v>2018-19 Summer</v>
      </c>
      <c r="H62047" s="98" t="str">
        <f t="shared" si="2909"/>
        <v>2018-19 Winter</v>
      </c>
      <c r="J62047" s="65"/>
      <c r="K62047" s="65"/>
      <c r="L62047" s="65"/>
      <c r="M62047" s="65"/>
      <c r="N62047" s="65"/>
      <c r="O62047" s="65"/>
      <c r="P62047" s="65"/>
      <c r="Q62047" s="65"/>
      <c r="R62047" s="65"/>
      <c r="S62047" s="65"/>
      <c r="T62047" s="65"/>
      <c r="U62047" s="65"/>
      <c r="V62047" s="65"/>
      <c r="W62047" s="65"/>
      <c r="X62047" s="65"/>
    </row>
    <row r="62048" spans="2:24">
      <c r="B62048" s="91">
        <v>42932</v>
      </c>
      <c r="C62048" s="92">
        <v>20</v>
      </c>
      <c r="D62048" s="92">
        <v>4.9950799999999997</v>
      </c>
      <c r="E62048" s="92">
        <v>112541.859</v>
      </c>
      <c r="F62048" s="97">
        <f t="shared" si="2907"/>
        <v>22530.541853183535</v>
      </c>
      <c r="G62048" s="98" t="str">
        <f t="shared" si="2908"/>
        <v>2018-19 Summer</v>
      </c>
      <c r="H62048" s="98" t="str">
        <f t="shared" si="2909"/>
        <v>2018-19 Winter</v>
      </c>
      <c r="J62048" s="65"/>
      <c r="K62048" s="65"/>
      <c r="L62048" s="65"/>
      <c r="M62048" s="65"/>
      <c r="N62048" s="65"/>
      <c r="O62048" s="65"/>
      <c r="P62048" s="65"/>
      <c r="Q62048" s="65"/>
      <c r="R62048" s="65"/>
      <c r="S62048" s="65"/>
      <c r="T62048" s="65"/>
      <c r="U62048" s="65"/>
      <c r="V62048" s="65"/>
      <c r="W62048" s="65"/>
      <c r="X62048" s="65"/>
    </row>
    <row r="62049" spans="2:24">
      <c r="B62049" s="91">
        <v>42932</v>
      </c>
      <c r="C62049" s="92">
        <v>21</v>
      </c>
      <c r="D62049" s="92">
        <v>5.2301000000000002</v>
      </c>
      <c r="E62049" s="92">
        <v>121540.639</v>
      </c>
      <c r="F62049" s="97">
        <f t="shared" si="2907"/>
        <v>23238.683581575875</v>
      </c>
      <c r="G62049" s="98" t="str">
        <f t="shared" si="2908"/>
        <v>2018-19 Summer</v>
      </c>
      <c r="H62049" s="98" t="str">
        <f t="shared" si="2909"/>
        <v>2018-19 Winter</v>
      </c>
      <c r="J62049" s="65"/>
      <c r="K62049" s="65"/>
      <c r="L62049" s="65"/>
      <c r="M62049" s="65"/>
      <c r="N62049" s="65"/>
      <c r="O62049" s="65"/>
      <c r="P62049" s="65"/>
      <c r="Q62049" s="65"/>
      <c r="R62049" s="65"/>
      <c r="S62049" s="65"/>
      <c r="T62049" s="65"/>
      <c r="U62049" s="65"/>
      <c r="V62049" s="65"/>
      <c r="W62049" s="65"/>
      <c r="X62049" s="65"/>
    </row>
    <row r="62050" spans="2:24">
      <c r="B62050" s="91">
        <v>42932</v>
      </c>
      <c r="C62050" s="92">
        <v>22</v>
      </c>
      <c r="D62050" s="92">
        <v>5.9447000000000001</v>
      </c>
      <c r="E62050" s="92">
        <v>138592.79999999999</v>
      </c>
      <c r="F62050" s="97">
        <f t="shared" si="2907"/>
        <v>23313.674365401112</v>
      </c>
      <c r="G62050" s="98" t="str">
        <f t="shared" si="2908"/>
        <v>2018-19 Summer</v>
      </c>
      <c r="H62050" s="98" t="str">
        <f t="shared" si="2909"/>
        <v>2018-19 Winter</v>
      </c>
      <c r="J62050" s="65"/>
      <c r="K62050" s="65"/>
      <c r="L62050" s="65"/>
      <c r="M62050" s="65"/>
      <c r="N62050" s="65"/>
      <c r="O62050" s="65"/>
      <c r="P62050" s="65"/>
      <c r="Q62050" s="65"/>
      <c r="R62050" s="65"/>
      <c r="S62050" s="65"/>
      <c r="T62050" s="65"/>
      <c r="U62050" s="65"/>
      <c r="V62050" s="65"/>
      <c r="W62050" s="65"/>
      <c r="X62050" s="65"/>
    </row>
    <row r="62051" spans="2:24">
      <c r="B62051" s="91">
        <v>42932</v>
      </c>
      <c r="C62051" s="92">
        <v>23</v>
      </c>
      <c r="D62051" s="92">
        <v>6.1389300000000002</v>
      </c>
      <c r="E62051" s="92">
        <v>144452.40599999999</v>
      </c>
      <c r="F62051" s="97">
        <f t="shared" si="2907"/>
        <v>23530.551089522112</v>
      </c>
      <c r="G62051" s="98" t="str">
        <f t="shared" si="2908"/>
        <v>2018-19 Summer</v>
      </c>
      <c r="H62051" s="98" t="str">
        <f t="shared" si="2909"/>
        <v>2018-19 Winter</v>
      </c>
      <c r="J62051" s="65"/>
      <c r="K62051" s="65"/>
      <c r="L62051" s="65"/>
      <c r="M62051" s="65"/>
      <c r="N62051" s="65"/>
      <c r="O62051" s="65"/>
      <c r="P62051" s="65"/>
      <c r="Q62051" s="65"/>
      <c r="R62051" s="65"/>
      <c r="S62051" s="65"/>
      <c r="T62051" s="65"/>
      <c r="U62051" s="65"/>
      <c r="V62051" s="65"/>
      <c r="W62051" s="65"/>
      <c r="X62051" s="65"/>
    </row>
    <row r="62052" spans="2:24">
      <c r="B62052" s="91">
        <v>42932</v>
      </c>
      <c r="C62052" s="92">
        <v>24</v>
      </c>
      <c r="D62052" s="92">
        <v>6.9005000000000001</v>
      </c>
      <c r="E62052" s="92">
        <v>163237.44</v>
      </c>
      <c r="F62052" s="97">
        <f t="shared" si="2907"/>
        <v>23655.885805376423</v>
      </c>
      <c r="G62052" s="98" t="str">
        <f t="shared" si="2908"/>
        <v>2018-19 Summer</v>
      </c>
      <c r="H62052" s="98" t="str">
        <f t="shared" si="2909"/>
        <v>2018-19 Winter</v>
      </c>
      <c r="J62052" s="65"/>
      <c r="K62052" s="65"/>
      <c r="L62052" s="65"/>
      <c r="M62052" s="65"/>
      <c r="N62052" s="65"/>
      <c r="O62052" s="65"/>
      <c r="P62052" s="65"/>
      <c r="Q62052" s="65"/>
      <c r="R62052" s="65"/>
      <c r="S62052" s="65"/>
      <c r="T62052" s="65"/>
      <c r="U62052" s="65"/>
      <c r="V62052" s="65"/>
      <c r="W62052" s="65"/>
      <c r="X62052" s="65"/>
    </row>
    <row r="62053" spans="2:24">
      <c r="B62053" s="91">
        <v>42932</v>
      </c>
      <c r="C62053" s="92">
        <v>25</v>
      </c>
      <c r="D62053" s="92">
        <v>7.7622400000000003</v>
      </c>
      <c r="E62053" s="92">
        <v>184158.29</v>
      </c>
      <c r="F62053" s="97">
        <f t="shared" si="2907"/>
        <v>23724.889980211898</v>
      </c>
      <c r="G62053" s="98" t="str">
        <f t="shared" si="2908"/>
        <v>2018-19 Summer</v>
      </c>
      <c r="H62053" s="98" t="str">
        <f t="shared" si="2909"/>
        <v>2018-19 Winter</v>
      </c>
      <c r="J62053" s="65"/>
      <c r="K62053" s="65"/>
      <c r="L62053" s="65"/>
      <c r="M62053" s="65"/>
      <c r="N62053" s="65"/>
      <c r="O62053" s="65"/>
      <c r="P62053" s="65"/>
      <c r="Q62053" s="65"/>
      <c r="R62053" s="65"/>
      <c r="S62053" s="65"/>
      <c r="T62053" s="65"/>
      <c r="U62053" s="65"/>
      <c r="V62053" s="65"/>
      <c r="W62053" s="65"/>
      <c r="X62053" s="65"/>
    </row>
    <row r="62054" spans="2:24">
      <c r="B62054" s="91">
        <v>42932</v>
      </c>
      <c r="C62054" s="92">
        <v>26</v>
      </c>
      <c r="D62054" s="92">
        <v>7.7324900000000003</v>
      </c>
      <c r="E62054" s="92">
        <v>184372.299</v>
      </c>
      <c r="F62054" s="97">
        <f t="shared" si="2907"/>
        <v>23843.845772836434</v>
      </c>
      <c r="G62054" s="98" t="str">
        <f t="shared" si="2908"/>
        <v>2018-19 Summer</v>
      </c>
      <c r="H62054" s="98" t="str">
        <f t="shared" si="2909"/>
        <v>2018-19 Winter</v>
      </c>
      <c r="J62054" s="65"/>
      <c r="K62054" s="65"/>
      <c r="L62054" s="65"/>
      <c r="M62054" s="65"/>
      <c r="N62054" s="65"/>
      <c r="O62054" s="65"/>
      <c r="P62054" s="65"/>
      <c r="Q62054" s="65"/>
      <c r="R62054" s="65"/>
      <c r="S62054" s="65"/>
      <c r="T62054" s="65"/>
      <c r="U62054" s="65"/>
      <c r="V62054" s="65"/>
      <c r="W62054" s="65"/>
      <c r="X62054" s="65"/>
    </row>
    <row r="62055" spans="2:24">
      <c r="B62055" s="91">
        <v>42932</v>
      </c>
      <c r="C62055" s="92">
        <v>27</v>
      </c>
      <c r="D62055" s="92">
        <v>7.9958600000000004</v>
      </c>
      <c r="E62055" s="92">
        <v>187482.48800000001</v>
      </c>
      <c r="F62055" s="97">
        <f t="shared" si="2907"/>
        <v>23447.445052814834</v>
      </c>
      <c r="G62055" s="98" t="str">
        <f t="shared" si="2908"/>
        <v>2018-19 Summer</v>
      </c>
      <c r="H62055" s="98" t="str">
        <f t="shared" si="2909"/>
        <v>2018-19 Winter</v>
      </c>
      <c r="J62055" s="65"/>
      <c r="K62055" s="65"/>
      <c r="L62055" s="65"/>
      <c r="M62055" s="65"/>
      <c r="N62055" s="65"/>
      <c r="O62055" s="65"/>
      <c r="P62055" s="65"/>
      <c r="Q62055" s="65"/>
      <c r="R62055" s="65"/>
      <c r="S62055" s="65"/>
      <c r="T62055" s="65"/>
      <c r="U62055" s="65"/>
      <c r="V62055" s="65"/>
      <c r="W62055" s="65"/>
      <c r="X62055" s="65"/>
    </row>
    <row r="62056" spans="2:24">
      <c r="B62056" s="91">
        <v>42932</v>
      </c>
      <c r="C62056" s="92">
        <v>28</v>
      </c>
      <c r="D62056" s="92">
        <v>7.4467100000000004</v>
      </c>
      <c r="E62056" s="92">
        <v>170958.20499999999</v>
      </c>
      <c r="F62056" s="97">
        <f t="shared" si="2907"/>
        <v>22957.548366996965</v>
      </c>
      <c r="G62056" s="98" t="str">
        <f t="shared" si="2908"/>
        <v>2018-19 Summer</v>
      </c>
      <c r="H62056" s="98" t="str">
        <f t="shared" si="2909"/>
        <v>2018-19 Winter</v>
      </c>
      <c r="J62056" s="65"/>
      <c r="K62056" s="65"/>
      <c r="L62056" s="65"/>
      <c r="M62056" s="65"/>
      <c r="N62056" s="65"/>
      <c r="O62056" s="65"/>
      <c r="P62056" s="65"/>
      <c r="Q62056" s="65"/>
      <c r="R62056" s="65"/>
      <c r="S62056" s="65"/>
      <c r="T62056" s="65"/>
      <c r="U62056" s="65"/>
      <c r="V62056" s="65"/>
      <c r="W62056" s="65"/>
      <c r="X62056" s="65"/>
    </row>
    <row r="62057" spans="2:24">
      <c r="B62057" s="91">
        <v>42932</v>
      </c>
      <c r="C62057" s="92">
        <v>29</v>
      </c>
      <c r="D62057" s="92">
        <v>7.81386</v>
      </c>
      <c r="E62057" s="92">
        <v>175835.799</v>
      </c>
      <c r="F62057" s="97">
        <f t="shared" si="2907"/>
        <v>22503.064938455514</v>
      </c>
      <c r="G62057" s="98" t="str">
        <f t="shared" si="2908"/>
        <v>2018-19 Summer</v>
      </c>
      <c r="H62057" s="98" t="str">
        <f t="shared" si="2909"/>
        <v>2018-19 Winter</v>
      </c>
      <c r="J62057" s="65"/>
      <c r="K62057" s="65"/>
      <c r="L62057" s="65"/>
      <c r="M62057" s="65"/>
      <c r="N62057" s="65"/>
      <c r="O62057" s="65"/>
      <c r="P62057" s="65"/>
      <c r="Q62057" s="65"/>
      <c r="R62057" s="65"/>
      <c r="S62057" s="65"/>
      <c r="T62057" s="65"/>
      <c r="U62057" s="65"/>
      <c r="V62057" s="65"/>
      <c r="W62057" s="65"/>
      <c r="X62057" s="65"/>
    </row>
    <row r="62058" spans="2:24">
      <c r="B62058" s="91">
        <v>42932</v>
      </c>
      <c r="C62058" s="92">
        <v>30</v>
      </c>
      <c r="D62058" s="92">
        <v>8.0466999999999995</v>
      </c>
      <c r="E62058" s="92">
        <v>178151.59</v>
      </c>
      <c r="F62058" s="97">
        <f t="shared" si="2907"/>
        <v>22139.708203362869</v>
      </c>
      <c r="G62058" s="98" t="str">
        <f t="shared" si="2908"/>
        <v>2018-19 Summer</v>
      </c>
      <c r="H62058" s="98" t="str">
        <f t="shared" si="2909"/>
        <v>2018-19 Winter</v>
      </c>
      <c r="J62058" s="65"/>
      <c r="K62058" s="65"/>
      <c r="L62058" s="65"/>
      <c r="M62058" s="65"/>
      <c r="N62058" s="65"/>
      <c r="O62058" s="65"/>
      <c r="P62058" s="65"/>
      <c r="Q62058" s="65"/>
      <c r="R62058" s="65"/>
      <c r="S62058" s="65"/>
      <c r="T62058" s="65"/>
      <c r="U62058" s="65"/>
      <c r="V62058" s="65"/>
      <c r="W62058" s="65"/>
      <c r="X62058" s="65"/>
    </row>
    <row r="62059" spans="2:24">
      <c r="B62059" s="91">
        <v>42932</v>
      </c>
      <c r="C62059" s="92">
        <v>31</v>
      </c>
      <c r="D62059" s="92">
        <v>7.3975900000000001</v>
      </c>
      <c r="E62059" s="92">
        <v>162644.533</v>
      </c>
      <c r="F62059" s="97">
        <f t="shared" si="2907"/>
        <v>21986.151300626283</v>
      </c>
      <c r="G62059" s="98" t="str">
        <f t="shared" si="2908"/>
        <v>2018-19 Summer</v>
      </c>
      <c r="H62059" s="98" t="str">
        <f t="shared" si="2909"/>
        <v>2018-19 Winter</v>
      </c>
      <c r="J62059" s="65"/>
      <c r="K62059" s="65"/>
      <c r="L62059" s="65"/>
      <c r="M62059" s="65"/>
      <c r="N62059" s="65"/>
      <c r="O62059" s="65"/>
      <c r="P62059" s="65"/>
      <c r="Q62059" s="65"/>
      <c r="R62059" s="65"/>
      <c r="S62059" s="65"/>
      <c r="T62059" s="65"/>
      <c r="U62059" s="65"/>
      <c r="V62059" s="65"/>
      <c r="W62059" s="65"/>
      <c r="X62059" s="65"/>
    </row>
    <row r="62060" spans="2:24">
      <c r="B62060" s="91">
        <v>42932</v>
      </c>
      <c r="C62060" s="92">
        <v>32</v>
      </c>
      <c r="D62060" s="92">
        <v>7.45458</v>
      </c>
      <c r="E62060" s="92">
        <v>165258.46299999999</v>
      </c>
      <c r="F62060" s="97">
        <f t="shared" si="2907"/>
        <v>22168.71547424536</v>
      </c>
      <c r="G62060" s="98" t="str">
        <f t="shared" si="2908"/>
        <v>2018-19 Summer</v>
      </c>
      <c r="H62060" s="98" t="str">
        <f t="shared" si="2909"/>
        <v>2018-19 Winter</v>
      </c>
      <c r="J62060" s="65"/>
      <c r="K62060" s="65"/>
      <c r="L62060" s="65"/>
      <c r="M62060" s="65"/>
      <c r="N62060" s="65"/>
      <c r="O62060" s="65"/>
      <c r="P62060" s="65"/>
      <c r="Q62060" s="65"/>
      <c r="R62060" s="65"/>
      <c r="S62060" s="65"/>
      <c r="T62060" s="65"/>
      <c r="U62060" s="65"/>
      <c r="V62060" s="65"/>
      <c r="W62060" s="65"/>
      <c r="X62060" s="65"/>
    </row>
    <row r="62061" spans="2:24">
      <c r="B62061" s="91">
        <v>42932</v>
      </c>
      <c r="C62061" s="92">
        <v>33</v>
      </c>
      <c r="D62061" s="92">
        <v>7.2412599999999996</v>
      </c>
      <c r="E62061" s="92">
        <v>164854.10699999999</v>
      </c>
      <c r="F62061" s="97">
        <f t="shared" si="2907"/>
        <v>22765.942253143789</v>
      </c>
      <c r="G62061" s="98" t="str">
        <f t="shared" si="2908"/>
        <v>2018-19 Summer</v>
      </c>
      <c r="H62061" s="98" t="str">
        <f t="shared" si="2909"/>
        <v>2018-19 Winter</v>
      </c>
      <c r="J62061" s="65"/>
      <c r="K62061" s="65"/>
      <c r="L62061" s="65"/>
      <c r="M62061" s="65"/>
      <c r="N62061" s="65"/>
      <c r="O62061" s="65"/>
      <c r="P62061" s="65"/>
      <c r="Q62061" s="65"/>
      <c r="R62061" s="65"/>
      <c r="S62061" s="65"/>
      <c r="T62061" s="65"/>
      <c r="U62061" s="65"/>
      <c r="V62061" s="65"/>
      <c r="W62061" s="65"/>
      <c r="X62061" s="65"/>
    </row>
    <row r="62062" spans="2:24">
      <c r="B62062" s="91">
        <v>42932</v>
      </c>
      <c r="C62062" s="92">
        <v>34</v>
      </c>
      <c r="D62062" s="92">
        <v>7.5094099999999999</v>
      </c>
      <c r="E62062" s="92">
        <v>177848.815</v>
      </c>
      <c r="F62062" s="97">
        <f t="shared" si="2907"/>
        <v>23683.460484911597</v>
      </c>
      <c r="G62062" s="98" t="str">
        <f t="shared" si="2908"/>
        <v>2018-19 Summer</v>
      </c>
      <c r="H62062" s="98" t="str">
        <f t="shared" si="2909"/>
        <v>2018-19 Winter</v>
      </c>
      <c r="J62062" s="65"/>
      <c r="K62062" s="65"/>
      <c r="L62062" s="65"/>
      <c r="M62062" s="65"/>
      <c r="N62062" s="65"/>
      <c r="O62062" s="65"/>
      <c r="P62062" s="65"/>
      <c r="Q62062" s="65"/>
      <c r="R62062" s="65"/>
      <c r="S62062" s="65"/>
      <c r="T62062" s="65"/>
      <c r="U62062" s="65"/>
      <c r="V62062" s="65"/>
      <c r="W62062" s="65"/>
      <c r="X62062" s="65"/>
    </row>
    <row r="62063" spans="2:24">
      <c r="B62063" s="91">
        <v>42932</v>
      </c>
      <c r="C62063" s="92">
        <v>35</v>
      </c>
      <c r="D62063" s="92">
        <v>7.9184200000000002</v>
      </c>
      <c r="E62063" s="92">
        <v>190982.24</v>
      </c>
      <c r="F62063" s="97">
        <f t="shared" si="2907"/>
        <v>24118.730756893419</v>
      </c>
      <c r="G62063" s="98" t="str">
        <f t="shared" si="2908"/>
        <v>2018-19 Summer</v>
      </c>
      <c r="H62063" s="98" t="str">
        <f t="shared" si="2909"/>
        <v>2018-19 Winter</v>
      </c>
      <c r="J62063" s="65"/>
      <c r="K62063" s="65"/>
      <c r="L62063" s="65"/>
      <c r="M62063" s="65"/>
      <c r="N62063" s="65"/>
      <c r="O62063" s="65"/>
      <c r="P62063" s="65"/>
      <c r="Q62063" s="65"/>
      <c r="R62063" s="65"/>
      <c r="S62063" s="65"/>
      <c r="T62063" s="65"/>
      <c r="U62063" s="65"/>
      <c r="V62063" s="65"/>
      <c r="W62063" s="65"/>
      <c r="X62063" s="65"/>
    </row>
    <row r="62064" spans="2:24">
      <c r="B62064" s="91">
        <v>42932</v>
      </c>
      <c r="C62064" s="92">
        <v>36</v>
      </c>
      <c r="D62064" s="92">
        <v>8.1092600000000008</v>
      </c>
      <c r="E62064" s="92">
        <v>199437.69</v>
      </c>
      <c r="F62064" s="97">
        <f t="shared" si="2907"/>
        <v>24593.821137810352</v>
      </c>
      <c r="G62064" s="98" t="str">
        <f t="shared" si="2908"/>
        <v>2018-19 Summer</v>
      </c>
      <c r="H62064" s="98" t="str">
        <f t="shared" si="2909"/>
        <v>2018-19 Winter</v>
      </c>
      <c r="J62064" s="65"/>
      <c r="K62064" s="65"/>
      <c r="L62064" s="65"/>
      <c r="M62064" s="65"/>
      <c r="N62064" s="65"/>
      <c r="O62064" s="65"/>
      <c r="P62064" s="65"/>
      <c r="Q62064" s="65"/>
      <c r="R62064" s="65"/>
      <c r="S62064" s="65"/>
      <c r="T62064" s="65"/>
      <c r="U62064" s="65"/>
      <c r="V62064" s="65"/>
      <c r="W62064" s="65"/>
      <c r="X62064" s="65"/>
    </row>
    <row r="62065" spans="2:24">
      <c r="B62065" s="91">
        <v>42932</v>
      </c>
      <c r="C62065" s="92">
        <v>37</v>
      </c>
      <c r="D62065" s="92">
        <v>8.2768899999999999</v>
      </c>
      <c r="E62065" s="92">
        <v>205046.58199999999</v>
      </c>
      <c r="F62065" s="97">
        <f t="shared" si="2907"/>
        <v>24773.384930813387</v>
      </c>
      <c r="G62065" s="98" t="str">
        <f t="shared" si="2908"/>
        <v>2018-19 Summer</v>
      </c>
      <c r="H62065" s="98" t="str">
        <f t="shared" si="2909"/>
        <v>2018-19 Winter</v>
      </c>
      <c r="J62065" s="65"/>
      <c r="K62065" s="65"/>
      <c r="L62065" s="65"/>
      <c r="M62065" s="65"/>
      <c r="N62065" s="65"/>
      <c r="O62065" s="65"/>
      <c r="P62065" s="65"/>
      <c r="Q62065" s="65"/>
      <c r="R62065" s="65"/>
      <c r="S62065" s="65"/>
      <c r="T62065" s="65"/>
      <c r="U62065" s="65"/>
      <c r="V62065" s="65"/>
      <c r="W62065" s="65"/>
      <c r="X62065" s="65"/>
    </row>
    <row r="62066" spans="2:24">
      <c r="B62066" s="91">
        <v>42932</v>
      </c>
      <c r="C62066" s="92">
        <v>38</v>
      </c>
      <c r="D62066" s="92">
        <v>8.3854600000000001</v>
      </c>
      <c r="E62066" s="92">
        <v>208558.38099999999</v>
      </c>
      <c r="F62066" s="97">
        <f t="shared" si="2907"/>
        <v>24871.429951368202</v>
      </c>
      <c r="G62066" s="98" t="str">
        <f t="shared" si="2908"/>
        <v>2018-19 Summer</v>
      </c>
      <c r="H62066" s="98" t="str">
        <f t="shared" si="2909"/>
        <v>2018-19 Winter</v>
      </c>
      <c r="J62066" s="65"/>
      <c r="K62066" s="65"/>
      <c r="L62066" s="65"/>
      <c r="M62066" s="65"/>
      <c r="N62066" s="65"/>
      <c r="O62066" s="65"/>
      <c r="P62066" s="65"/>
      <c r="Q62066" s="65"/>
      <c r="R62066" s="65"/>
      <c r="S62066" s="65"/>
      <c r="T62066" s="65"/>
      <c r="U62066" s="65"/>
      <c r="V62066" s="65"/>
      <c r="W62066" s="65"/>
      <c r="X62066" s="65"/>
    </row>
    <row r="62067" spans="2:24">
      <c r="B62067" s="91">
        <v>42932</v>
      </c>
      <c r="C62067" s="92">
        <v>39</v>
      </c>
      <c r="D62067" s="92">
        <v>7.7730100000000002</v>
      </c>
      <c r="E62067" s="92">
        <v>194387.96400000001</v>
      </c>
      <c r="F62067" s="97">
        <f t="shared" si="2907"/>
        <v>25008.068174362314</v>
      </c>
      <c r="G62067" s="98" t="str">
        <f t="shared" si="2908"/>
        <v>2018-19 Summer</v>
      </c>
      <c r="H62067" s="98" t="str">
        <f t="shared" si="2909"/>
        <v>2018-19 Winter</v>
      </c>
      <c r="J62067" s="65"/>
      <c r="K62067" s="65"/>
      <c r="L62067" s="65"/>
      <c r="M62067" s="65"/>
      <c r="N62067" s="65"/>
      <c r="O62067" s="65"/>
      <c r="P62067" s="65"/>
      <c r="Q62067" s="65"/>
      <c r="R62067" s="65"/>
      <c r="S62067" s="65"/>
      <c r="T62067" s="65"/>
      <c r="U62067" s="65"/>
      <c r="V62067" s="65"/>
      <c r="W62067" s="65"/>
      <c r="X62067" s="65"/>
    </row>
    <row r="62068" spans="2:24">
      <c r="B62068" s="91">
        <v>42932</v>
      </c>
      <c r="C62068" s="92">
        <v>40</v>
      </c>
      <c r="D62068" s="92">
        <v>7.7010100000000001</v>
      </c>
      <c r="E62068" s="92">
        <v>192153.62700000001</v>
      </c>
      <c r="F62068" s="97">
        <f t="shared" si="2907"/>
        <v>24951.743602462535</v>
      </c>
      <c r="G62068" s="98" t="str">
        <f t="shared" si="2908"/>
        <v>2018-19 Summer</v>
      </c>
      <c r="H62068" s="98" t="str">
        <f t="shared" si="2909"/>
        <v>2018-19 Winter</v>
      </c>
      <c r="J62068" s="65"/>
      <c r="K62068" s="65"/>
      <c r="L62068" s="65"/>
      <c r="M62068" s="65"/>
      <c r="N62068" s="65"/>
      <c r="O62068" s="65"/>
      <c r="P62068" s="65"/>
      <c r="Q62068" s="65"/>
      <c r="R62068" s="65"/>
      <c r="S62068" s="65"/>
      <c r="T62068" s="65"/>
      <c r="U62068" s="65"/>
      <c r="V62068" s="65"/>
      <c r="W62068" s="65"/>
      <c r="X62068" s="65"/>
    </row>
    <row r="62069" spans="2:24">
      <c r="B62069" s="91">
        <v>42932</v>
      </c>
      <c r="C62069" s="92">
        <v>41</v>
      </c>
      <c r="D62069" s="92">
        <v>7.1657700000000002</v>
      </c>
      <c r="E62069" s="92">
        <v>177307.07800000001</v>
      </c>
      <c r="F62069" s="97">
        <f t="shared" si="2907"/>
        <v>24743.618341085468</v>
      </c>
      <c r="G62069" s="98" t="str">
        <f t="shared" si="2908"/>
        <v>2018-19 Summer</v>
      </c>
      <c r="H62069" s="98" t="str">
        <f t="shared" si="2909"/>
        <v>2018-19 Winter</v>
      </c>
      <c r="J62069" s="65"/>
      <c r="K62069" s="65"/>
      <c r="L62069" s="65"/>
      <c r="M62069" s="65"/>
      <c r="N62069" s="65"/>
      <c r="O62069" s="65"/>
      <c r="P62069" s="65"/>
      <c r="Q62069" s="65"/>
      <c r="R62069" s="65"/>
      <c r="S62069" s="65"/>
      <c r="T62069" s="65"/>
      <c r="U62069" s="65"/>
      <c r="V62069" s="65"/>
      <c r="W62069" s="65"/>
      <c r="X62069" s="65"/>
    </row>
    <row r="62070" spans="2:24">
      <c r="B62070" s="91">
        <v>42932</v>
      </c>
      <c r="C62070" s="92">
        <v>42</v>
      </c>
      <c r="D62070" s="92">
        <v>6.9032</v>
      </c>
      <c r="E62070" s="92">
        <v>169665.58199999999</v>
      </c>
      <c r="F62070" s="97">
        <f t="shared" si="2907"/>
        <v>24577.816375014485</v>
      </c>
      <c r="G62070" s="98" t="str">
        <f t="shared" si="2908"/>
        <v>2018-19 Summer</v>
      </c>
      <c r="H62070" s="98" t="str">
        <f t="shared" si="2909"/>
        <v>2018-19 Winter</v>
      </c>
      <c r="J62070" s="65"/>
      <c r="K62070" s="65"/>
      <c r="L62070" s="65"/>
      <c r="M62070" s="65"/>
      <c r="N62070" s="65"/>
      <c r="O62070" s="65"/>
      <c r="P62070" s="65"/>
      <c r="Q62070" s="65"/>
      <c r="R62070" s="65"/>
      <c r="S62070" s="65"/>
      <c r="T62070" s="65"/>
      <c r="U62070" s="65"/>
      <c r="V62070" s="65"/>
      <c r="W62070" s="65"/>
      <c r="X62070" s="65"/>
    </row>
    <row r="62071" spans="2:24">
      <c r="B62071" s="91">
        <v>42932</v>
      </c>
      <c r="C62071" s="92">
        <v>43</v>
      </c>
      <c r="D62071" s="92">
        <v>6.3441900000000002</v>
      </c>
      <c r="E62071" s="92">
        <v>156037.87299999999</v>
      </c>
      <c r="F62071" s="97">
        <f t="shared" si="2907"/>
        <v>24595.397205947487</v>
      </c>
      <c r="G62071" s="98" t="str">
        <f t="shared" si="2908"/>
        <v>2018-19 Summer</v>
      </c>
      <c r="H62071" s="98" t="str">
        <f t="shared" si="2909"/>
        <v>2018-19 Winter</v>
      </c>
      <c r="J62071" s="65"/>
      <c r="K62071" s="65"/>
      <c r="L62071" s="65"/>
      <c r="M62071" s="65"/>
      <c r="N62071" s="65"/>
      <c r="O62071" s="65"/>
      <c r="P62071" s="65"/>
      <c r="Q62071" s="65"/>
      <c r="R62071" s="65"/>
      <c r="S62071" s="65"/>
      <c r="T62071" s="65"/>
      <c r="U62071" s="65"/>
      <c r="V62071" s="65"/>
      <c r="W62071" s="65"/>
      <c r="X62071" s="65"/>
    </row>
    <row r="62072" spans="2:24">
      <c r="B62072" s="91">
        <v>42932</v>
      </c>
      <c r="C62072" s="92">
        <v>44</v>
      </c>
      <c r="D62072" s="92">
        <v>5.4282899999999996</v>
      </c>
      <c r="E62072" s="92">
        <v>135079.77900000001</v>
      </c>
      <c r="F62072" s="97">
        <f t="shared" si="2907"/>
        <v>24884.4072442703</v>
      </c>
      <c r="G62072" s="98" t="str">
        <f t="shared" si="2908"/>
        <v>2018-19 Summer</v>
      </c>
      <c r="H62072" s="98" t="str">
        <f t="shared" si="2909"/>
        <v>2018-19 Winter</v>
      </c>
      <c r="J62072" s="65"/>
      <c r="K62072" s="65"/>
      <c r="L62072" s="65"/>
      <c r="M62072" s="65"/>
      <c r="N62072" s="65"/>
      <c r="O62072" s="65"/>
      <c r="P62072" s="65"/>
      <c r="Q62072" s="65"/>
      <c r="R62072" s="65"/>
      <c r="S62072" s="65"/>
      <c r="T62072" s="65"/>
      <c r="U62072" s="65"/>
      <c r="V62072" s="65"/>
      <c r="W62072" s="65"/>
      <c r="X62072" s="65"/>
    </row>
    <row r="62073" spans="2:24">
      <c r="B62073" s="91">
        <v>42932</v>
      </c>
      <c r="C62073" s="92">
        <v>45</v>
      </c>
      <c r="D62073" s="92">
        <v>5.3706399999999999</v>
      </c>
      <c r="E62073" s="92">
        <v>132475.47200000001</v>
      </c>
      <c r="F62073" s="97">
        <f t="shared" si="2907"/>
        <v>24666.60807650485</v>
      </c>
      <c r="G62073" s="98" t="str">
        <f t="shared" si="2908"/>
        <v>2018-19 Summer</v>
      </c>
      <c r="H62073" s="98" t="str">
        <f t="shared" si="2909"/>
        <v>2018-19 Winter</v>
      </c>
      <c r="J62073" s="65"/>
      <c r="K62073" s="65"/>
      <c r="L62073" s="65"/>
      <c r="M62073" s="65"/>
      <c r="N62073" s="65"/>
      <c r="O62073" s="65"/>
      <c r="P62073" s="65"/>
      <c r="Q62073" s="65"/>
      <c r="R62073" s="65"/>
      <c r="S62073" s="65"/>
      <c r="T62073" s="65"/>
      <c r="U62073" s="65"/>
      <c r="V62073" s="65"/>
      <c r="W62073" s="65"/>
      <c r="X62073" s="65"/>
    </row>
    <row r="62074" spans="2:24">
      <c r="B62074" s="91">
        <v>42932</v>
      </c>
      <c r="C62074" s="92">
        <v>46</v>
      </c>
      <c r="D62074" s="92">
        <v>5.1681999999999997</v>
      </c>
      <c r="E62074" s="92">
        <v>120570.069</v>
      </c>
      <c r="F62074" s="97">
        <f t="shared" si="2907"/>
        <v>23329.218876978448</v>
      </c>
      <c r="G62074" s="98" t="str">
        <f t="shared" si="2908"/>
        <v>2018-19 Summer</v>
      </c>
      <c r="H62074" s="98" t="str">
        <f t="shared" si="2909"/>
        <v>2018-19 Winter</v>
      </c>
      <c r="J62074" s="65"/>
      <c r="K62074" s="65"/>
      <c r="L62074" s="65"/>
      <c r="M62074" s="65"/>
      <c r="N62074" s="65"/>
      <c r="O62074" s="65"/>
      <c r="P62074" s="65"/>
      <c r="Q62074" s="65"/>
      <c r="R62074" s="65"/>
      <c r="S62074" s="65"/>
      <c r="T62074" s="65"/>
      <c r="U62074" s="65"/>
      <c r="V62074" s="65"/>
      <c r="W62074" s="65"/>
      <c r="X62074" s="65"/>
    </row>
    <row r="62075" spans="2:24">
      <c r="B62075" s="91">
        <v>42932</v>
      </c>
      <c r="C62075" s="92">
        <v>47</v>
      </c>
      <c r="D62075" s="92">
        <v>5.5797100000000004</v>
      </c>
      <c r="E62075" s="92">
        <v>121297.273</v>
      </c>
      <c r="F62075" s="97">
        <f t="shared" si="2907"/>
        <v>21738.992349064734</v>
      </c>
      <c r="G62075" s="98" t="str">
        <f t="shared" si="2908"/>
        <v>2018-19 Summer</v>
      </c>
      <c r="H62075" s="98" t="str">
        <f t="shared" si="2909"/>
        <v>2018-19 Winter</v>
      </c>
      <c r="J62075" s="65"/>
      <c r="K62075" s="65"/>
      <c r="L62075" s="65"/>
      <c r="M62075" s="65"/>
      <c r="N62075" s="65"/>
      <c r="O62075" s="65"/>
      <c r="P62075" s="65"/>
      <c r="Q62075" s="65"/>
      <c r="R62075" s="65"/>
      <c r="S62075" s="65"/>
      <c r="T62075" s="65"/>
      <c r="U62075" s="65"/>
      <c r="V62075" s="65"/>
      <c r="W62075" s="65"/>
      <c r="X62075" s="65"/>
    </row>
    <row r="62076" spans="2:24">
      <c r="B62076" s="91">
        <v>42932</v>
      </c>
      <c r="C62076" s="92">
        <v>48</v>
      </c>
      <c r="D62076" s="92">
        <v>5.9455799999999996</v>
      </c>
      <c r="E62076" s="92">
        <v>118810.682</v>
      </c>
      <c r="F62076" s="97">
        <f t="shared" si="2907"/>
        <v>19983.026382623731</v>
      </c>
      <c r="G62076" s="98" t="str">
        <f t="shared" si="2908"/>
        <v>2018-19 Summer</v>
      </c>
      <c r="H62076" s="98" t="str">
        <f t="shared" si="2909"/>
        <v>2018-19 Winter</v>
      </c>
      <c r="J62076" s="65"/>
      <c r="K62076" s="65"/>
      <c r="L62076" s="65"/>
      <c r="M62076" s="65"/>
      <c r="N62076" s="65"/>
      <c r="O62076" s="65"/>
      <c r="P62076" s="65"/>
      <c r="Q62076" s="65"/>
      <c r="R62076" s="65"/>
      <c r="S62076" s="65"/>
      <c r="T62076" s="65"/>
      <c r="U62076" s="65"/>
      <c r="V62076" s="65"/>
      <c r="W62076" s="65"/>
      <c r="X62076" s="65"/>
    </row>
    <row r="62077" spans="2:24">
      <c r="B62077" s="91">
        <v>42933</v>
      </c>
      <c r="C62077" s="92">
        <v>1</v>
      </c>
      <c r="D62077" s="92">
        <v>5.9701300000000002</v>
      </c>
      <c r="E62077" s="92">
        <v>116573.833</v>
      </c>
      <c r="F62077" s="97">
        <f t="shared" si="2907"/>
        <v>19526.179999430497</v>
      </c>
      <c r="G62077" s="98" t="str">
        <f t="shared" si="2908"/>
        <v>2018-19 Summer</v>
      </c>
      <c r="H62077" s="98" t="str">
        <f t="shared" si="2909"/>
        <v>2018-19 Winter</v>
      </c>
      <c r="J62077" s="65"/>
      <c r="K62077" s="65"/>
      <c r="L62077" s="65"/>
      <c r="M62077" s="65"/>
      <c r="N62077" s="65"/>
      <c r="O62077" s="65"/>
      <c r="P62077" s="65"/>
      <c r="Q62077" s="65"/>
      <c r="R62077" s="65"/>
      <c r="S62077" s="65"/>
      <c r="T62077" s="65"/>
      <c r="U62077" s="65"/>
      <c r="V62077" s="65"/>
      <c r="W62077" s="65"/>
      <c r="X62077" s="65"/>
    </row>
    <row r="62078" spans="2:24">
      <c r="B62078" s="91">
        <v>42933</v>
      </c>
      <c r="C62078" s="92">
        <v>2</v>
      </c>
      <c r="D62078" s="92">
        <v>6.1755000000000004</v>
      </c>
      <c r="E62078" s="92">
        <v>119543.36</v>
      </c>
      <c r="F62078" s="97">
        <f t="shared" si="2907"/>
        <v>19357.681159420288</v>
      </c>
      <c r="G62078" s="98" t="str">
        <f t="shared" si="2908"/>
        <v>2018-19 Summer</v>
      </c>
      <c r="H62078" s="98" t="str">
        <f t="shared" si="2909"/>
        <v>2018-19 Winter</v>
      </c>
      <c r="J62078" s="65"/>
      <c r="K62078" s="65"/>
      <c r="L62078" s="65"/>
      <c r="M62078" s="65"/>
      <c r="N62078" s="65"/>
      <c r="O62078" s="65"/>
      <c r="P62078" s="65"/>
      <c r="Q62078" s="65"/>
      <c r="R62078" s="65"/>
      <c r="S62078" s="65"/>
      <c r="T62078" s="65"/>
      <c r="U62078" s="65"/>
      <c r="V62078" s="65"/>
      <c r="W62078" s="65"/>
      <c r="X62078" s="65"/>
    </row>
    <row r="62079" spans="2:24">
      <c r="B62079" s="91">
        <v>42933</v>
      </c>
      <c r="C62079" s="92">
        <v>3</v>
      </c>
      <c r="D62079" s="92">
        <v>6.2132199999999997</v>
      </c>
      <c r="E62079" s="92">
        <v>118692.77099999999</v>
      </c>
      <c r="F62079" s="97">
        <f t="shared" si="2907"/>
        <v>19103.262237615923</v>
      </c>
      <c r="G62079" s="98" t="str">
        <f t="shared" si="2908"/>
        <v>2018-19 Summer</v>
      </c>
      <c r="H62079" s="98" t="str">
        <f t="shared" si="2909"/>
        <v>2018-19 Winter</v>
      </c>
      <c r="J62079" s="65"/>
      <c r="K62079" s="65"/>
      <c r="L62079" s="65"/>
      <c r="M62079" s="65"/>
      <c r="N62079" s="65"/>
      <c r="O62079" s="65"/>
      <c r="P62079" s="65"/>
      <c r="Q62079" s="65"/>
      <c r="R62079" s="65"/>
      <c r="S62079" s="65"/>
      <c r="T62079" s="65"/>
      <c r="U62079" s="65"/>
      <c r="V62079" s="65"/>
      <c r="W62079" s="65"/>
      <c r="X62079" s="65"/>
    </row>
    <row r="62080" spans="2:24">
      <c r="B62080" s="91">
        <v>42933</v>
      </c>
      <c r="C62080" s="92">
        <v>4</v>
      </c>
      <c r="D62080" s="92">
        <v>6.4142000000000001</v>
      </c>
      <c r="E62080" s="92">
        <v>120984.056</v>
      </c>
      <c r="F62080" s="97">
        <f t="shared" si="2907"/>
        <v>18861.908889651088</v>
      </c>
      <c r="G62080" s="98" t="str">
        <f t="shared" si="2908"/>
        <v>2018-19 Summer</v>
      </c>
      <c r="H62080" s="98" t="str">
        <f t="shared" si="2909"/>
        <v>2018-19 Winter</v>
      </c>
      <c r="J62080" s="65"/>
      <c r="K62080" s="65"/>
      <c r="L62080" s="65"/>
      <c r="M62080" s="65"/>
      <c r="N62080" s="65"/>
      <c r="O62080" s="65"/>
      <c r="P62080" s="65"/>
      <c r="Q62080" s="65"/>
      <c r="R62080" s="65"/>
      <c r="S62080" s="65"/>
      <c r="T62080" s="65"/>
      <c r="U62080" s="65"/>
      <c r="V62080" s="65"/>
      <c r="W62080" s="65"/>
      <c r="X62080" s="65"/>
    </row>
    <row r="62081" spans="2:24">
      <c r="B62081" s="91">
        <v>42933</v>
      </c>
      <c r="C62081" s="92">
        <v>5</v>
      </c>
      <c r="D62081" s="92">
        <v>6.6055099999999998</v>
      </c>
      <c r="E62081" s="92">
        <v>124340.63499999999</v>
      </c>
      <c r="F62081" s="97">
        <f t="shared" si="2907"/>
        <v>18823.775151350917</v>
      </c>
      <c r="G62081" s="98" t="str">
        <f t="shared" si="2908"/>
        <v>2018-19 Summer</v>
      </c>
      <c r="H62081" s="98" t="str">
        <f t="shared" si="2909"/>
        <v>2018-19 Winter</v>
      </c>
      <c r="J62081" s="65"/>
      <c r="K62081" s="65"/>
      <c r="L62081" s="65"/>
      <c r="M62081" s="65"/>
      <c r="N62081" s="65"/>
      <c r="O62081" s="65"/>
      <c r="P62081" s="65"/>
      <c r="Q62081" s="65"/>
      <c r="R62081" s="65"/>
      <c r="S62081" s="65"/>
      <c r="T62081" s="65"/>
      <c r="U62081" s="65"/>
      <c r="V62081" s="65"/>
      <c r="W62081" s="65"/>
      <c r="X62081" s="65"/>
    </row>
    <row r="62082" spans="2:24">
      <c r="B62082" s="91">
        <v>42933</v>
      </c>
      <c r="C62082" s="92">
        <v>6</v>
      </c>
      <c r="D62082" s="92">
        <v>6.6022400000000001</v>
      </c>
      <c r="E62082" s="92">
        <v>123045.46799999999</v>
      </c>
      <c r="F62082" s="97">
        <f t="shared" si="2907"/>
        <v>18636.927467041489</v>
      </c>
      <c r="G62082" s="98" t="str">
        <f t="shared" si="2908"/>
        <v>2018-19 Summer</v>
      </c>
      <c r="H62082" s="98" t="str">
        <f t="shared" si="2909"/>
        <v>2018-19 Winter</v>
      </c>
      <c r="J62082" s="65"/>
      <c r="K62082" s="65"/>
      <c r="L62082" s="65"/>
      <c r="M62082" s="65"/>
      <c r="N62082" s="65"/>
      <c r="O62082" s="65"/>
      <c r="P62082" s="65"/>
      <c r="Q62082" s="65"/>
      <c r="R62082" s="65"/>
      <c r="S62082" s="65"/>
      <c r="T62082" s="65"/>
      <c r="U62082" s="65"/>
      <c r="V62082" s="65"/>
      <c r="W62082" s="65"/>
      <c r="X62082" s="65"/>
    </row>
    <row r="62083" spans="2:24">
      <c r="B62083" s="91">
        <v>42933</v>
      </c>
      <c r="C62083" s="92">
        <v>7</v>
      </c>
      <c r="D62083" s="92">
        <v>6.5131899999999998</v>
      </c>
      <c r="E62083" s="92">
        <v>122063.17200000001</v>
      </c>
      <c r="F62083" s="97">
        <f t="shared" si="2907"/>
        <v>18740.919887182779</v>
      </c>
      <c r="G62083" s="98" t="str">
        <f t="shared" si="2908"/>
        <v>2018-19 Summer</v>
      </c>
      <c r="H62083" s="98" t="str">
        <f t="shared" si="2909"/>
        <v>2018-19 Winter</v>
      </c>
      <c r="J62083" s="65"/>
      <c r="K62083" s="65"/>
      <c r="L62083" s="65"/>
      <c r="M62083" s="65"/>
      <c r="N62083" s="65"/>
      <c r="O62083" s="65"/>
      <c r="P62083" s="65"/>
      <c r="Q62083" s="65"/>
      <c r="R62083" s="65"/>
      <c r="S62083" s="65"/>
      <c r="T62083" s="65"/>
      <c r="U62083" s="65"/>
      <c r="V62083" s="65"/>
      <c r="W62083" s="65"/>
      <c r="X62083" s="65"/>
    </row>
    <row r="62084" spans="2:24">
      <c r="B62084" s="91">
        <v>42933</v>
      </c>
      <c r="C62084" s="92">
        <v>8</v>
      </c>
      <c r="D62084" s="92">
        <v>6.1159800000000004</v>
      </c>
      <c r="E62084" s="92">
        <v>114422.815</v>
      </c>
      <c r="F62084" s="97">
        <f t="shared" si="2907"/>
        <v>18708.827530502062</v>
      </c>
      <c r="G62084" s="98" t="str">
        <f t="shared" si="2908"/>
        <v>2018-19 Summer</v>
      </c>
      <c r="H62084" s="98" t="str">
        <f t="shared" si="2909"/>
        <v>2018-19 Winter</v>
      </c>
      <c r="J62084" s="65"/>
      <c r="K62084" s="65"/>
      <c r="L62084" s="65"/>
      <c r="M62084" s="65"/>
      <c r="N62084" s="65"/>
      <c r="O62084" s="65"/>
      <c r="P62084" s="65"/>
      <c r="Q62084" s="65"/>
      <c r="R62084" s="65"/>
      <c r="S62084" s="65"/>
      <c r="T62084" s="65"/>
      <c r="U62084" s="65"/>
      <c r="V62084" s="65"/>
      <c r="W62084" s="65"/>
      <c r="X62084" s="65"/>
    </row>
    <row r="62085" spans="2:24">
      <c r="B62085" s="91">
        <v>42933</v>
      </c>
      <c r="C62085" s="92">
        <v>9</v>
      </c>
      <c r="D62085" s="92">
        <v>5.7587000000000002</v>
      </c>
      <c r="E62085" s="92">
        <v>108784.014</v>
      </c>
      <c r="F62085" s="97">
        <f t="shared" si="2907"/>
        <v>18890.376994807855</v>
      </c>
      <c r="G62085" s="98" t="str">
        <f t="shared" si="2908"/>
        <v>2018-19 Summer</v>
      </c>
      <c r="H62085" s="98" t="str">
        <f t="shared" si="2909"/>
        <v>2018-19 Winter</v>
      </c>
      <c r="J62085" s="65"/>
      <c r="K62085" s="65"/>
      <c r="L62085" s="65"/>
      <c r="M62085" s="65"/>
      <c r="N62085" s="65"/>
      <c r="O62085" s="65"/>
      <c r="P62085" s="65"/>
      <c r="Q62085" s="65"/>
      <c r="R62085" s="65"/>
      <c r="S62085" s="65"/>
      <c r="T62085" s="65"/>
      <c r="U62085" s="65"/>
      <c r="V62085" s="65"/>
      <c r="W62085" s="65"/>
      <c r="X62085" s="65"/>
    </row>
    <row r="62086" spans="2:24">
      <c r="B62086" s="91">
        <v>42933</v>
      </c>
      <c r="C62086" s="92">
        <v>10</v>
      </c>
      <c r="D62086" s="92">
        <v>5.3655999999999997</v>
      </c>
      <c r="E62086" s="92">
        <v>100205.77</v>
      </c>
      <c r="F62086" s="97">
        <f t="shared" si="2907"/>
        <v>18675.594528104968</v>
      </c>
      <c r="G62086" s="98" t="str">
        <f t="shared" si="2908"/>
        <v>2018-19 Summer</v>
      </c>
      <c r="H62086" s="98" t="str">
        <f t="shared" si="2909"/>
        <v>2018-19 Winter</v>
      </c>
      <c r="J62086" s="65"/>
      <c r="K62086" s="65"/>
      <c r="L62086" s="65"/>
      <c r="M62086" s="65"/>
      <c r="N62086" s="65"/>
      <c r="O62086" s="65"/>
      <c r="P62086" s="65"/>
      <c r="Q62086" s="65"/>
      <c r="R62086" s="65"/>
      <c r="S62086" s="65"/>
      <c r="T62086" s="65"/>
      <c r="U62086" s="65"/>
      <c r="V62086" s="65"/>
      <c r="W62086" s="65"/>
      <c r="X62086" s="65"/>
    </row>
    <row r="62087" spans="2:24">
      <c r="B62087" s="91">
        <v>42933</v>
      </c>
      <c r="C62087" s="92">
        <v>11</v>
      </c>
      <c r="D62087" s="92">
        <v>5.8710199999999997</v>
      </c>
      <c r="E62087" s="92">
        <v>110801.569</v>
      </c>
      <c r="F62087" s="97">
        <f t="shared" si="2907"/>
        <v>18872.62673266315</v>
      </c>
      <c r="G62087" s="98" t="str">
        <f t="shared" si="2908"/>
        <v>2018-19 Summer</v>
      </c>
      <c r="H62087" s="98" t="str">
        <f t="shared" si="2909"/>
        <v>2018-19 Winter</v>
      </c>
      <c r="J62087" s="65"/>
      <c r="K62087" s="65"/>
      <c r="L62087" s="65"/>
      <c r="M62087" s="65"/>
      <c r="N62087" s="65"/>
      <c r="O62087" s="65"/>
      <c r="P62087" s="65"/>
      <c r="Q62087" s="65"/>
      <c r="R62087" s="65"/>
      <c r="S62087" s="65"/>
      <c r="T62087" s="65"/>
      <c r="U62087" s="65"/>
      <c r="V62087" s="65"/>
      <c r="W62087" s="65"/>
      <c r="X62087" s="65"/>
    </row>
    <row r="62088" spans="2:24">
      <c r="B62088" s="91">
        <v>42933</v>
      </c>
      <c r="C62088" s="92">
        <v>12</v>
      </c>
      <c r="D62088" s="92">
        <v>5.9292800000000003</v>
      </c>
      <c r="E62088" s="92">
        <v>114871.325</v>
      </c>
      <c r="F62088" s="97">
        <f t="shared" si="2907"/>
        <v>19373.570652760536</v>
      </c>
      <c r="G62088" s="98" t="str">
        <f t="shared" si="2908"/>
        <v>2018-19 Summer</v>
      </c>
      <c r="H62088" s="98" t="str">
        <f t="shared" si="2909"/>
        <v>2018-19 Winter</v>
      </c>
      <c r="J62088" s="65"/>
      <c r="K62088" s="65"/>
      <c r="L62088" s="65"/>
      <c r="M62088" s="65"/>
      <c r="N62088" s="65"/>
      <c r="O62088" s="65"/>
      <c r="P62088" s="65"/>
      <c r="Q62088" s="65"/>
      <c r="R62088" s="65"/>
      <c r="S62088" s="65"/>
      <c r="T62088" s="65"/>
      <c r="U62088" s="65"/>
      <c r="V62088" s="65"/>
      <c r="W62088" s="65"/>
      <c r="X62088" s="65"/>
    </row>
    <row r="62089" spans="2:24">
      <c r="B62089" s="91">
        <v>42933</v>
      </c>
      <c r="C62089" s="92">
        <v>13</v>
      </c>
      <c r="D62089" s="92">
        <v>5.9939</v>
      </c>
      <c r="E62089" s="92">
        <v>126236.77800000001</v>
      </c>
      <c r="F62089" s="97">
        <f t="shared" si="2907"/>
        <v>21060.874889470964</v>
      </c>
      <c r="G62089" s="98" t="str">
        <f t="shared" si="2908"/>
        <v>2018-19 Summer</v>
      </c>
      <c r="H62089" s="98" t="str">
        <f t="shared" si="2909"/>
        <v>2018-19 Winter</v>
      </c>
      <c r="J62089" s="65"/>
      <c r="K62089" s="65"/>
      <c r="L62089" s="65"/>
      <c r="M62089" s="65"/>
      <c r="N62089" s="65"/>
      <c r="O62089" s="65"/>
      <c r="P62089" s="65"/>
      <c r="Q62089" s="65"/>
      <c r="R62089" s="65"/>
      <c r="S62089" s="65"/>
      <c r="T62089" s="65"/>
      <c r="U62089" s="65"/>
      <c r="V62089" s="65"/>
      <c r="W62089" s="65"/>
      <c r="X62089" s="65"/>
    </row>
    <row r="62090" spans="2:24">
      <c r="B62090" s="91">
        <v>42933</v>
      </c>
      <c r="C62090" s="92">
        <v>14</v>
      </c>
      <c r="D62090" s="92">
        <v>5.0310100000000002</v>
      </c>
      <c r="E62090" s="92">
        <v>116331.728</v>
      </c>
      <c r="F62090" s="97">
        <f t="shared" si="2907"/>
        <v>23122.93714383394</v>
      </c>
      <c r="G62090" s="98" t="str">
        <f t="shared" si="2908"/>
        <v>2018-19 Summer</v>
      </c>
      <c r="H62090" s="98" t="str">
        <f t="shared" si="2909"/>
        <v>2018-19 Winter</v>
      </c>
      <c r="J62090" s="65"/>
      <c r="K62090" s="65"/>
      <c r="L62090" s="65"/>
      <c r="M62090" s="65"/>
      <c r="N62090" s="65"/>
      <c r="O62090" s="65"/>
      <c r="P62090" s="65"/>
      <c r="Q62090" s="65"/>
      <c r="R62090" s="65"/>
      <c r="S62090" s="65"/>
      <c r="T62090" s="65"/>
      <c r="U62090" s="65"/>
      <c r="V62090" s="65"/>
      <c r="W62090" s="65"/>
      <c r="X62090" s="65"/>
    </row>
    <row r="62091" spans="2:24">
      <c r="B62091" s="91">
        <v>42933</v>
      </c>
      <c r="C62091" s="92">
        <v>15</v>
      </c>
      <c r="D62091" s="92">
        <v>4.8329800000000001</v>
      </c>
      <c r="E62091" s="92">
        <v>122675.12</v>
      </c>
      <c r="F62091" s="97">
        <f t="shared" si="2907"/>
        <v>25382.914888950501</v>
      </c>
      <c r="G62091" s="98" t="str">
        <f t="shared" si="2908"/>
        <v>2018-19 Summer</v>
      </c>
      <c r="H62091" s="98" t="str">
        <f t="shared" si="2909"/>
        <v>2018-19 Winter</v>
      </c>
      <c r="J62091" s="65"/>
      <c r="K62091" s="65"/>
      <c r="L62091" s="65"/>
      <c r="M62091" s="65"/>
      <c r="N62091" s="65"/>
      <c r="O62091" s="65"/>
      <c r="P62091" s="65"/>
      <c r="Q62091" s="65"/>
      <c r="R62091" s="65"/>
      <c r="S62091" s="65"/>
      <c r="T62091" s="65"/>
      <c r="U62091" s="65"/>
      <c r="V62091" s="65"/>
      <c r="W62091" s="65"/>
      <c r="X62091" s="65"/>
    </row>
    <row r="62092" spans="2:24">
      <c r="B62092" s="91">
        <v>42933</v>
      </c>
      <c r="C62092" s="92">
        <v>16</v>
      </c>
      <c r="D62092" s="92">
        <v>4.2116300000000004</v>
      </c>
      <c r="E62092" s="92">
        <v>112741.3</v>
      </c>
      <c r="F62092" s="97">
        <f t="shared" si="2907"/>
        <v>26769.041914888057</v>
      </c>
      <c r="G62092" s="98" t="str">
        <f t="shared" si="2908"/>
        <v>2018-19 Summer</v>
      </c>
      <c r="H62092" s="98" t="str">
        <f t="shared" si="2909"/>
        <v>2018-19 Winter</v>
      </c>
      <c r="J62092" s="65"/>
      <c r="K62092" s="65"/>
      <c r="L62092" s="65"/>
      <c r="M62092" s="65"/>
      <c r="N62092" s="65"/>
      <c r="O62092" s="65"/>
      <c r="P62092" s="65"/>
      <c r="Q62092" s="65"/>
      <c r="R62092" s="65"/>
      <c r="S62092" s="65"/>
      <c r="T62092" s="65"/>
      <c r="U62092" s="65"/>
      <c r="V62092" s="65"/>
      <c r="W62092" s="65"/>
      <c r="X62092" s="65"/>
    </row>
    <row r="62093" spans="2:24">
      <c r="B62093" s="91">
        <v>42933</v>
      </c>
      <c r="C62093" s="92">
        <v>17</v>
      </c>
      <c r="D62093" s="92">
        <v>2.5126300000000001</v>
      </c>
      <c r="E62093" s="92">
        <v>68374.373000000007</v>
      </c>
      <c r="F62093" s="97">
        <f t="shared" si="2907"/>
        <v>27212.272797825386</v>
      </c>
      <c r="G62093" s="98" t="str">
        <f t="shared" si="2908"/>
        <v>2018-19 Summer</v>
      </c>
      <c r="H62093" s="98" t="str">
        <f t="shared" si="2909"/>
        <v>2018-19 Winter</v>
      </c>
      <c r="J62093" s="65"/>
      <c r="K62093" s="65"/>
      <c r="L62093" s="65"/>
      <c r="M62093" s="65"/>
      <c r="N62093" s="65"/>
      <c r="O62093" s="65"/>
      <c r="P62093" s="65"/>
      <c r="Q62093" s="65"/>
      <c r="R62093" s="65"/>
      <c r="S62093" s="65"/>
      <c r="T62093" s="65"/>
      <c r="U62093" s="65"/>
      <c r="V62093" s="65"/>
      <c r="W62093" s="65"/>
      <c r="X62093" s="65"/>
    </row>
    <row r="62094" spans="2:24">
      <c r="B62094" s="91">
        <v>42933</v>
      </c>
      <c r="C62094" s="92">
        <v>18</v>
      </c>
      <c r="D62094" s="92">
        <v>2.4447000000000001</v>
      </c>
      <c r="E62094" s="92">
        <v>66488.482999999993</v>
      </c>
      <c r="F62094" s="97">
        <f t="shared" si="2907"/>
        <v>27196.990632797475</v>
      </c>
      <c r="G62094" s="98" t="str">
        <f t="shared" si="2908"/>
        <v>2018-19 Summer</v>
      </c>
      <c r="H62094" s="98" t="str">
        <f t="shared" si="2909"/>
        <v>2018-19 Winter</v>
      </c>
      <c r="J62094" s="65"/>
      <c r="K62094" s="65"/>
      <c r="L62094" s="65"/>
      <c r="M62094" s="65"/>
      <c r="N62094" s="65"/>
      <c r="O62094" s="65"/>
      <c r="P62094" s="65"/>
      <c r="Q62094" s="65"/>
      <c r="R62094" s="65"/>
      <c r="S62094" s="65"/>
      <c r="T62094" s="65"/>
      <c r="U62094" s="65"/>
      <c r="V62094" s="65"/>
      <c r="W62094" s="65"/>
      <c r="X62094" s="65"/>
    </row>
    <row r="62095" spans="2:24">
      <c r="B62095" s="91">
        <v>42933</v>
      </c>
      <c r="C62095" s="92">
        <v>19</v>
      </c>
      <c r="D62095" s="92">
        <v>2.29495</v>
      </c>
      <c r="E62095" s="92">
        <v>62592.457999999999</v>
      </c>
      <c r="F62095" s="97">
        <f t="shared" ref="F62095:F62158" si="2910">E62095/D62095</f>
        <v>27273.996383363472</v>
      </c>
      <c r="G62095" s="98" t="str">
        <f t="shared" si="2908"/>
        <v>2018-19 Summer</v>
      </c>
      <c r="H62095" s="98" t="str">
        <f t="shared" si="2909"/>
        <v>2018-19 Winter</v>
      </c>
      <c r="J62095" s="65"/>
      <c r="K62095" s="65"/>
      <c r="L62095" s="65"/>
      <c r="M62095" s="65"/>
      <c r="N62095" s="65"/>
      <c r="O62095" s="65"/>
      <c r="P62095" s="65"/>
      <c r="Q62095" s="65"/>
      <c r="R62095" s="65"/>
      <c r="S62095" s="65"/>
      <c r="T62095" s="65"/>
      <c r="U62095" s="65"/>
      <c r="V62095" s="65"/>
      <c r="W62095" s="65"/>
      <c r="X62095" s="65"/>
    </row>
    <row r="62096" spans="2:24">
      <c r="B62096" s="91">
        <v>42933</v>
      </c>
      <c r="C62096" s="92">
        <v>20</v>
      </c>
      <c r="D62096" s="92">
        <v>2.2834599999999998</v>
      </c>
      <c r="E62096" s="92">
        <v>61668.913999999997</v>
      </c>
      <c r="F62096" s="97">
        <f t="shared" si="2910"/>
        <v>27006.785317018912</v>
      </c>
      <c r="G62096" s="98" t="str">
        <f t="shared" ref="G62096:G62159" si="2911">IF(MONTH(B62096)=1,YEAR(B62096)+1&amp;"-"&amp;YEAR(B62096)+2-2000&amp;" Summer",G62095)</f>
        <v>2018-19 Summer</v>
      </c>
      <c r="H62096" s="98" t="str">
        <f t="shared" ref="H62096:H62159" si="2912">IF(MONTH(B62096)=7,YEAR(B62096)+1&amp;"-"&amp;YEAR(B62096)+2-2000&amp;" Winter",H62095)</f>
        <v>2018-19 Winter</v>
      </c>
      <c r="J62096" s="65"/>
      <c r="K62096" s="65"/>
      <c r="L62096" s="65"/>
      <c r="M62096" s="65"/>
      <c r="N62096" s="65"/>
      <c r="O62096" s="65"/>
      <c r="P62096" s="65"/>
      <c r="Q62096" s="65"/>
      <c r="R62096" s="65"/>
      <c r="S62096" s="65"/>
      <c r="T62096" s="65"/>
      <c r="U62096" s="65"/>
      <c r="V62096" s="65"/>
      <c r="W62096" s="65"/>
      <c r="X62096" s="65"/>
    </row>
    <row r="62097" spans="2:24">
      <c r="B62097" s="91">
        <v>42933</v>
      </c>
      <c r="C62097" s="92">
        <v>21</v>
      </c>
      <c r="D62097" s="92">
        <v>2.40924</v>
      </c>
      <c r="E62097" s="92">
        <v>64549.805</v>
      </c>
      <c r="F62097" s="97">
        <f t="shared" si="2910"/>
        <v>26792.600571134466</v>
      </c>
      <c r="G62097" s="98" t="str">
        <f t="shared" si="2911"/>
        <v>2018-19 Summer</v>
      </c>
      <c r="H62097" s="98" t="str">
        <f t="shared" si="2912"/>
        <v>2018-19 Winter</v>
      </c>
      <c r="J62097" s="65"/>
      <c r="K62097" s="65"/>
      <c r="L62097" s="65"/>
      <c r="M62097" s="65"/>
      <c r="N62097" s="65"/>
      <c r="O62097" s="65"/>
      <c r="P62097" s="65"/>
      <c r="Q62097" s="65"/>
      <c r="R62097" s="65"/>
      <c r="S62097" s="65"/>
      <c r="T62097" s="65"/>
      <c r="U62097" s="65"/>
      <c r="V62097" s="65"/>
      <c r="W62097" s="65"/>
      <c r="X62097" s="65"/>
    </row>
    <row r="62098" spans="2:24">
      <c r="B62098" s="91">
        <v>42933</v>
      </c>
      <c r="C62098" s="92">
        <v>22</v>
      </c>
      <c r="D62098" s="92">
        <v>2.5737800000000002</v>
      </c>
      <c r="E62098" s="92">
        <v>68062.37</v>
      </c>
      <c r="F62098" s="97">
        <f t="shared" si="2910"/>
        <v>26444.517402419784</v>
      </c>
      <c r="G62098" s="98" t="str">
        <f t="shared" si="2911"/>
        <v>2018-19 Summer</v>
      </c>
      <c r="H62098" s="98" t="str">
        <f t="shared" si="2912"/>
        <v>2018-19 Winter</v>
      </c>
      <c r="J62098" s="65"/>
      <c r="K62098" s="65"/>
      <c r="L62098" s="65"/>
      <c r="M62098" s="65"/>
      <c r="N62098" s="65"/>
      <c r="O62098" s="65"/>
      <c r="P62098" s="65"/>
      <c r="Q62098" s="65"/>
      <c r="R62098" s="65"/>
      <c r="S62098" s="65"/>
      <c r="T62098" s="65"/>
      <c r="U62098" s="65"/>
      <c r="V62098" s="65"/>
      <c r="W62098" s="65"/>
      <c r="X62098" s="65"/>
    </row>
    <row r="62099" spans="2:24">
      <c r="B62099" s="91">
        <v>42933</v>
      </c>
      <c r="C62099" s="92">
        <v>23</v>
      </c>
      <c r="D62099" s="92">
        <v>2.6111</v>
      </c>
      <c r="E62099" s="92">
        <v>69290.159</v>
      </c>
      <c r="F62099" s="97">
        <f t="shared" si="2910"/>
        <v>26536.769560721536</v>
      </c>
      <c r="G62099" s="98" t="str">
        <f t="shared" si="2911"/>
        <v>2018-19 Summer</v>
      </c>
      <c r="H62099" s="98" t="str">
        <f t="shared" si="2912"/>
        <v>2018-19 Winter</v>
      </c>
      <c r="J62099" s="65"/>
      <c r="K62099" s="65"/>
      <c r="L62099" s="65"/>
      <c r="M62099" s="65"/>
      <c r="N62099" s="65"/>
      <c r="O62099" s="65"/>
      <c r="P62099" s="65"/>
      <c r="Q62099" s="65"/>
      <c r="R62099" s="65"/>
      <c r="S62099" s="65"/>
      <c r="T62099" s="65"/>
      <c r="U62099" s="65"/>
      <c r="V62099" s="65"/>
      <c r="W62099" s="65"/>
      <c r="X62099" s="65"/>
    </row>
    <row r="62100" spans="2:24">
      <c r="B62100" s="91">
        <v>42933</v>
      </c>
      <c r="C62100" s="92">
        <v>24</v>
      </c>
      <c r="D62100" s="92">
        <v>2.4291900000000002</v>
      </c>
      <c r="E62100" s="92">
        <v>64080.92</v>
      </c>
      <c r="F62100" s="97">
        <f t="shared" si="2910"/>
        <v>26379.542151910715</v>
      </c>
      <c r="G62100" s="98" t="str">
        <f t="shared" si="2911"/>
        <v>2018-19 Summer</v>
      </c>
      <c r="H62100" s="98" t="str">
        <f t="shared" si="2912"/>
        <v>2018-19 Winter</v>
      </c>
      <c r="J62100" s="65"/>
      <c r="K62100" s="65"/>
      <c r="L62100" s="65"/>
      <c r="M62100" s="65"/>
      <c r="N62100" s="65"/>
      <c r="O62100" s="65"/>
      <c r="P62100" s="65"/>
      <c r="Q62100" s="65"/>
      <c r="R62100" s="65"/>
      <c r="S62100" s="65"/>
      <c r="T62100" s="65"/>
      <c r="U62100" s="65"/>
      <c r="V62100" s="65"/>
      <c r="W62100" s="65"/>
      <c r="X62100" s="65"/>
    </row>
    <row r="62101" spans="2:24">
      <c r="B62101" s="91">
        <v>42933</v>
      </c>
      <c r="C62101" s="92">
        <v>25</v>
      </c>
      <c r="D62101" s="92">
        <v>2.4782799999999998</v>
      </c>
      <c r="E62101" s="92">
        <v>65130.108999999997</v>
      </c>
      <c r="F62101" s="97">
        <f t="shared" si="2910"/>
        <v>26280.367432251402</v>
      </c>
      <c r="G62101" s="98" t="str">
        <f t="shared" si="2911"/>
        <v>2018-19 Summer</v>
      </c>
      <c r="H62101" s="98" t="str">
        <f t="shared" si="2912"/>
        <v>2018-19 Winter</v>
      </c>
      <c r="J62101" s="65"/>
      <c r="K62101" s="65"/>
      <c r="L62101" s="65"/>
      <c r="M62101" s="65"/>
      <c r="N62101" s="65"/>
      <c r="O62101" s="65"/>
      <c r="P62101" s="65"/>
      <c r="Q62101" s="65"/>
      <c r="R62101" s="65"/>
      <c r="S62101" s="65"/>
      <c r="T62101" s="65"/>
      <c r="U62101" s="65"/>
      <c r="V62101" s="65"/>
      <c r="W62101" s="65"/>
      <c r="X62101" s="65"/>
    </row>
    <row r="62102" spans="2:24">
      <c r="B62102" s="91">
        <v>42933</v>
      </c>
      <c r="C62102" s="92">
        <v>26</v>
      </c>
      <c r="D62102" s="92">
        <v>2.4370099999999999</v>
      </c>
      <c r="E62102" s="92">
        <v>63517.345000000001</v>
      </c>
      <c r="F62102" s="97">
        <f t="shared" si="2910"/>
        <v>26063.637408135379</v>
      </c>
      <c r="G62102" s="98" t="str">
        <f t="shared" si="2911"/>
        <v>2018-19 Summer</v>
      </c>
      <c r="H62102" s="98" t="str">
        <f t="shared" si="2912"/>
        <v>2018-19 Winter</v>
      </c>
      <c r="J62102" s="65"/>
      <c r="K62102" s="65"/>
      <c r="L62102" s="65"/>
      <c r="M62102" s="65"/>
      <c r="N62102" s="65"/>
      <c r="O62102" s="65"/>
      <c r="P62102" s="65"/>
      <c r="Q62102" s="65"/>
      <c r="R62102" s="65"/>
      <c r="S62102" s="65"/>
      <c r="T62102" s="65"/>
      <c r="U62102" s="65"/>
      <c r="V62102" s="65"/>
      <c r="W62102" s="65"/>
      <c r="X62102" s="65"/>
    </row>
    <row r="62103" spans="2:24">
      <c r="B62103" s="91">
        <v>42933</v>
      </c>
      <c r="C62103" s="92">
        <v>27</v>
      </c>
      <c r="D62103" s="92">
        <v>2.5983200000000002</v>
      </c>
      <c r="E62103" s="92">
        <v>67597.16</v>
      </c>
      <c r="F62103" s="97">
        <f t="shared" si="2910"/>
        <v>26015.717848455926</v>
      </c>
      <c r="G62103" s="98" t="str">
        <f t="shared" si="2911"/>
        <v>2018-19 Summer</v>
      </c>
      <c r="H62103" s="98" t="str">
        <f t="shared" si="2912"/>
        <v>2018-19 Winter</v>
      </c>
      <c r="J62103" s="65"/>
      <c r="K62103" s="65"/>
      <c r="L62103" s="65"/>
      <c r="M62103" s="65"/>
      <c r="N62103" s="65"/>
      <c r="O62103" s="65"/>
      <c r="P62103" s="65"/>
      <c r="Q62103" s="65"/>
      <c r="R62103" s="65"/>
      <c r="S62103" s="65"/>
      <c r="T62103" s="65"/>
      <c r="U62103" s="65"/>
      <c r="V62103" s="65"/>
      <c r="W62103" s="65"/>
      <c r="X62103" s="65"/>
    </row>
    <row r="62104" spans="2:24">
      <c r="B62104" s="91">
        <v>42933</v>
      </c>
      <c r="C62104" s="92">
        <v>28</v>
      </c>
      <c r="D62104" s="92">
        <v>2.51044</v>
      </c>
      <c r="E62104" s="92">
        <v>64943.805999999997</v>
      </c>
      <c r="F62104" s="97">
        <f t="shared" si="2910"/>
        <v>25869.491403897322</v>
      </c>
      <c r="G62104" s="98" t="str">
        <f t="shared" si="2911"/>
        <v>2018-19 Summer</v>
      </c>
      <c r="H62104" s="98" t="str">
        <f t="shared" si="2912"/>
        <v>2018-19 Winter</v>
      </c>
      <c r="J62104" s="65"/>
      <c r="K62104" s="65"/>
      <c r="L62104" s="65"/>
      <c r="M62104" s="65"/>
      <c r="N62104" s="65"/>
      <c r="O62104" s="65"/>
      <c r="P62104" s="65"/>
      <c r="Q62104" s="65"/>
      <c r="R62104" s="65"/>
      <c r="S62104" s="65"/>
      <c r="T62104" s="65"/>
      <c r="U62104" s="65"/>
      <c r="V62104" s="65"/>
      <c r="W62104" s="65"/>
      <c r="X62104" s="65"/>
    </row>
    <row r="62105" spans="2:24">
      <c r="B62105" s="91">
        <v>42933</v>
      </c>
      <c r="C62105" s="92">
        <v>29</v>
      </c>
      <c r="D62105" s="92">
        <v>2.34185</v>
      </c>
      <c r="E62105" s="92">
        <v>60557.724999999999</v>
      </c>
      <c r="F62105" s="97">
        <f t="shared" si="2910"/>
        <v>25858.925635715354</v>
      </c>
      <c r="G62105" s="98" t="str">
        <f t="shared" si="2911"/>
        <v>2018-19 Summer</v>
      </c>
      <c r="H62105" s="98" t="str">
        <f t="shared" si="2912"/>
        <v>2018-19 Winter</v>
      </c>
      <c r="J62105" s="65"/>
      <c r="K62105" s="65"/>
      <c r="L62105" s="65"/>
      <c r="M62105" s="65"/>
      <c r="N62105" s="65"/>
      <c r="O62105" s="65"/>
      <c r="P62105" s="65"/>
      <c r="Q62105" s="65"/>
      <c r="R62105" s="65"/>
      <c r="S62105" s="65"/>
      <c r="T62105" s="65"/>
      <c r="U62105" s="65"/>
      <c r="V62105" s="65"/>
      <c r="W62105" s="65"/>
      <c r="X62105" s="65"/>
    </row>
    <row r="62106" spans="2:24">
      <c r="B62106" s="91">
        <v>42933</v>
      </c>
      <c r="C62106" s="92">
        <v>30</v>
      </c>
      <c r="D62106" s="92">
        <v>2.6669200000000002</v>
      </c>
      <c r="E62106" s="92">
        <v>69096.725999999995</v>
      </c>
      <c r="F62106" s="97">
        <f t="shared" si="2910"/>
        <v>25908.810912963265</v>
      </c>
      <c r="G62106" s="98" t="str">
        <f t="shared" si="2911"/>
        <v>2018-19 Summer</v>
      </c>
      <c r="H62106" s="98" t="str">
        <f t="shared" si="2912"/>
        <v>2018-19 Winter</v>
      </c>
      <c r="J62106" s="65"/>
      <c r="K62106" s="65"/>
      <c r="L62106" s="65"/>
      <c r="M62106" s="65"/>
      <c r="N62106" s="65"/>
      <c r="O62106" s="65"/>
      <c r="P62106" s="65"/>
      <c r="Q62106" s="65"/>
      <c r="R62106" s="65"/>
      <c r="S62106" s="65"/>
      <c r="T62106" s="65"/>
      <c r="U62106" s="65"/>
      <c r="V62106" s="65"/>
      <c r="W62106" s="65"/>
      <c r="X62106" s="65"/>
    </row>
    <row r="62107" spans="2:24">
      <c r="B62107" s="91">
        <v>42933</v>
      </c>
      <c r="C62107" s="92">
        <v>31</v>
      </c>
      <c r="D62107" s="92">
        <v>2.2538399999999998</v>
      </c>
      <c r="E62107" s="92">
        <v>58321.423999999999</v>
      </c>
      <c r="F62107" s="97">
        <f t="shared" si="2910"/>
        <v>25876.470379441311</v>
      </c>
      <c r="G62107" s="98" t="str">
        <f t="shared" si="2911"/>
        <v>2018-19 Summer</v>
      </c>
      <c r="H62107" s="98" t="str">
        <f t="shared" si="2912"/>
        <v>2018-19 Winter</v>
      </c>
      <c r="J62107" s="65"/>
      <c r="K62107" s="65"/>
      <c r="L62107" s="65"/>
      <c r="M62107" s="65"/>
      <c r="N62107" s="65"/>
      <c r="O62107" s="65"/>
      <c r="P62107" s="65"/>
      <c r="Q62107" s="65"/>
      <c r="R62107" s="65"/>
      <c r="S62107" s="65"/>
      <c r="T62107" s="65"/>
      <c r="U62107" s="65"/>
      <c r="V62107" s="65"/>
      <c r="W62107" s="65"/>
      <c r="X62107" s="65"/>
    </row>
    <row r="62108" spans="2:24">
      <c r="B62108" s="91">
        <v>42933</v>
      </c>
      <c r="C62108" s="92">
        <v>32</v>
      </c>
      <c r="D62108" s="92">
        <v>3.2539899999999999</v>
      </c>
      <c r="E62108" s="92">
        <v>86973.244000000006</v>
      </c>
      <c r="F62108" s="97">
        <f t="shared" si="2910"/>
        <v>26728.184167744832</v>
      </c>
      <c r="G62108" s="98" t="str">
        <f t="shared" si="2911"/>
        <v>2018-19 Summer</v>
      </c>
      <c r="H62108" s="98" t="str">
        <f t="shared" si="2912"/>
        <v>2018-19 Winter</v>
      </c>
      <c r="J62108" s="65"/>
      <c r="K62108" s="65"/>
      <c r="L62108" s="65"/>
      <c r="M62108" s="65"/>
      <c r="N62108" s="65"/>
      <c r="O62108" s="65"/>
      <c r="P62108" s="65"/>
      <c r="Q62108" s="65"/>
      <c r="R62108" s="65"/>
      <c r="S62108" s="65"/>
      <c r="T62108" s="65"/>
      <c r="U62108" s="65"/>
      <c r="V62108" s="65"/>
      <c r="W62108" s="65"/>
      <c r="X62108" s="65"/>
    </row>
    <row r="62109" spans="2:24">
      <c r="B62109" s="91">
        <v>42933</v>
      </c>
      <c r="C62109" s="92">
        <v>33</v>
      </c>
      <c r="D62109" s="92">
        <v>3.3428800000000001</v>
      </c>
      <c r="E62109" s="92">
        <v>90761.788</v>
      </c>
      <c r="F62109" s="97">
        <f t="shared" si="2910"/>
        <v>27150.776575886659</v>
      </c>
      <c r="G62109" s="98" t="str">
        <f t="shared" si="2911"/>
        <v>2018-19 Summer</v>
      </c>
      <c r="H62109" s="98" t="str">
        <f t="shared" si="2912"/>
        <v>2018-19 Winter</v>
      </c>
      <c r="J62109" s="65"/>
      <c r="K62109" s="65"/>
      <c r="L62109" s="65"/>
      <c r="M62109" s="65"/>
      <c r="N62109" s="65"/>
      <c r="O62109" s="65"/>
      <c r="P62109" s="65"/>
      <c r="Q62109" s="65"/>
      <c r="R62109" s="65"/>
      <c r="S62109" s="65"/>
      <c r="T62109" s="65"/>
      <c r="U62109" s="65"/>
      <c r="V62109" s="65"/>
      <c r="W62109" s="65"/>
      <c r="X62109" s="65"/>
    </row>
    <row r="62110" spans="2:24">
      <c r="B62110" s="91">
        <v>42933</v>
      </c>
      <c r="C62110" s="92">
        <v>34</v>
      </c>
      <c r="D62110" s="92">
        <v>3.51858</v>
      </c>
      <c r="E62110" s="92">
        <v>99009.775999999998</v>
      </c>
      <c r="F62110" s="97">
        <f t="shared" si="2910"/>
        <v>28139.128853116883</v>
      </c>
      <c r="G62110" s="98" t="str">
        <f t="shared" si="2911"/>
        <v>2018-19 Summer</v>
      </c>
      <c r="H62110" s="98" t="str">
        <f t="shared" si="2912"/>
        <v>2018-19 Winter</v>
      </c>
      <c r="J62110" s="65"/>
      <c r="K62110" s="65"/>
      <c r="L62110" s="65"/>
      <c r="M62110" s="65"/>
      <c r="N62110" s="65"/>
      <c r="O62110" s="65"/>
      <c r="P62110" s="65"/>
      <c r="Q62110" s="65"/>
      <c r="R62110" s="65"/>
      <c r="S62110" s="65"/>
      <c r="T62110" s="65"/>
      <c r="U62110" s="65"/>
      <c r="V62110" s="65"/>
      <c r="W62110" s="65"/>
      <c r="X62110" s="65"/>
    </row>
    <row r="62111" spans="2:24">
      <c r="B62111" s="91">
        <v>42933</v>
      </c>
      <c r="C62111" s="92">
        <v>35</v>
      </c>
      <c r="D62111" s="92">
        <v>3.2706300000000001</v>
      </c>
      <c r="E62111" s="92">
        <v>94131.331999999995</v>
      </c>
      <c r="F62111" s="97">
        <f t="shared" si="2910"/>
        <v>28780.795137328278</v>
      </c>
      <c r="G62111" s="98" t="str">
        <f t="shared" si="2911"/>
        <v>2018-19 Summer</v>
      </c>
      <c r="H62111" s="98" t="str">
        <f t="shared" si="2912"/>
        <v>2018-19 Winter</v>
      </c>
      <c r="J62111" s="65"/>
      <c r="K62111" s="65"/>
      <c r="L62111" s="65"/>
      <c r="M62111" s="65"/>
      <c r="N62111" s="65"/>
      <c r="O62111" s="65"/>
      <c r="P62111" s="65"/>
      <c r="Q62111" s="65"/>
      <c r="R62111" s="65"/>
      <c r="S62111" s="65"/>
      <c r="T62111" s="65"/>
      <c r="U62111" s="65"/>
      <c r="V62111" s="65"/>
      <c r="W62111" s="65"/>
      <c r="X62111" s="65"/>
    </row>
    <row r="62112" spans="2:24">
      <c r="B62112" s="91">
        <v>42933</v>
      </c>
      <c r="C62112" s="92">
        <v>36</v>
      </c>
      <c r="D62112" s="92">
        <v>3.01715</v>
      </c>
      <c r="E62112" s="92">
        <v>88096.835000000006</v>
      </c>
      <c r="F62112" s="97">
        <f t="shared" si="2910"/>
        <v>29198.692474686377</v>
      </c>
      <c r="G62112" s="98" t="str">
        <f t="shared" si="2911"/>
        <v>2018-19 Summer</v>
      </c>
      <c r="H62112" s="98" t="str">
        <f t="shared" si="2912"/>
        <v>2018-19 Winter</v>
      </c>
      <c r="J62112" s="65"/>
      <c r="K62112" s="65"/>
      <c r="L62112" s="65"/>
      <c r="M62112" s="65"/>
      <c r="N62112" s="65"/>
      <c r="O62112" s="65"/>
      <c r="P62112" s="65"/>
      <c r="Q62112" s="65"/>
      <c r="R62112" s="65"/>
      <c r="S62112" s="65"/>
      <c r="T62112" s="65"/>
      <c r="U62112" s="65"/>
      <c r="V62112" s="65"/>
      <c r="W62112" s="65"/>
      <c r="X62112" s="65"/>
    </row>
    <row r="62113" spans="2:24">
      <c r="B62113" s="91">
        <v>42933</v>
      </c>
      <c r="C62113" s="92">
        <v>37</v>
      </c>
      <c r="D62113" s="92">
        <v>2.8116699999999999</v>
      </c>
      <c r="E62113" s="92">
        <v>82502.755000000005</v>
      </c>
      <c r="F62113" s="97">
        <f t="shared" si="2910"/>
        <v>29342.972326055336</v>
      </c>
      <c r="G62113" s="98" t="str">
        <f t="shared" si="2911"/>
        <v>2018-19 Summer</v>
      </c>
      <c r="H62113" s="98" t="str">
        <f t="shared" si="2912"/>
        <v>2018-19 Winter</v>
      </c>
      <c r="J62113" s="65"/>
      <c r="K62113" s="65"/>
      <c r="L62113" s="65"/>
      <c r="M62113" s="65"/>
      <c r="N62113" s="65"/>
      <c r="O62113" s="65"/>
      <c r="P62113" s="65"/>
      <c r="Q62113" s="65"/>
      <c r="R62113" s="65"/>
      <c r="S62113" s="65"/>
      <c r="T62113" s="65"/>
      <c r="U62113" s="65"/>
      <c r="V62113" s="65"/>
      <c r="W62113" s="65"/>
      <c r="X62113" s="65"/>
    </row>
    <row r="62114" spans="2:24">
      <c r="B62114" s="91">
        <v>42933</v>
      </c>
      <c r="C62114" s="92">
        <v>38</v>
      </c>
      <c r="D62114" s="92">
        <v>2.91012</v>
      </c>
      <c r="E62114" s="92">
        <v>85988.235000000001</v>
      </c>
      <c r="F62114" s="97">
        <f t="shared" si="2910"/>
        <v>29548.0031751268</v>
      </c>
      <c r="G62114" s="98" t="str">
        <f t="shared" si="2911"/>
        <v>2018-19 Summer</v>
      </c>
      <c r="H62114" s="98" t="str">
        <f t="shared" si="2912"/>
        <v>2018-19 Winter</v>
      </c>
      <c r="J62114" s="65"/>
      <c r="K62114" s="65"/>
      <c r="L62114" s="65"/>
      <c r="M62114" s="65"/>
      <c r="N62114" s="65"/>
      <c r="O62114" s="65"/>
      <c r="P62114" s="65"/>
      <c r="Q62114" s="65"/>
      <c r="R62114" s="65"/>
      <c r="S62114" s="65"/>
      <c r="T62114" s="65"/>
      <c r="U62114" s="65"/>
      <c r="V62114" s="65"/>
      <c r="W62114" s="65"/>
      <c r="X62114" s="65"/>
    </row>
    <row r="62115" spans="2:24">
      <c r="B62115" s="91">
        <v>42933</v>
      </c>
      <c r="C62115" s="92">
        <v>39</v>
      </c>
      <c r="D62115" s="92">
        <v>3.3677999999999999</v>
      </c>
      <c r="E62115" s="92">
        <v>99756.827000000005</v>
      </c>
      <c r="F62115" s="97">
        <f t="shared" si="2910"/>
        <v>29620.769344972981</v>
      </c>
      <c r="G62115" s="98" t="str">
        <f t="shared" si="2911"/>
        <v>2018-19 Summer</v>
      </c>
      <c r="H62115" s="98" t="str">
        <f t="shared" si="2912"/>
        <v>2018-19 Winter</v>
      </c>
      <c r="J62115" s="65"/>
      <c r="K62115" s="65"/>
      <c r="L62115" s="65"/>
      <c r="M62115" s="65"/>
      <c r="N62115" s="65"/>
      <c r="O62115" s="65"/>
      <c r="P62115" s="65"/>
      <c r="Q62115" s="65"/>
      <c r="R62115" s="65"/>
      <c r="S62115" s="65"/>
      <c r="T62115" s="65"/>
      <c r="U62115" s="65"/>
      <c r="V62115" s="65"/>
      <c r="W62115" s="65"/>
      <c r="X62115" s="65"/>
    </row>
    <row r="62116" spans="2:24">
      <c r="B62116" s="91">
        <v>42933</v>
      </c>
      <c r="C62116" s="92">
        <v>40</v>
      </c>
      <c r="D62116" s="92">
        <v>3.3983500000000002</v>
      </c>
      <c r="E62116" s="92">
        <v>100573.66</v>
      </c>
      <c r="F62116" s="97">
        <f t="shared" si="2910"/>
        <v>29594.850442126324</v>
      </c>
      <c r="G62116" s="98" t="str">
        <f t="shared" si="2911"/>
        <v>2018-19 Summer</v>
      </c>
      <c r="H62116" s="98" t="str">
        <f t="shared" si="2912"/>
        <v>2018-19 Winter</v>
      </c>
      <c r="J62116" s="65"/>
      <c r="K62116" s="65"/>
      <c r="L62116" s="65"/>
      <c r="M62116" s="65"/>
      <c r="N62116" s="65"/>
      <c r="O62116" s="65"/>
      <c r="P62116" s="65"/>
      <c r="Q62116" s="65"/>
      <c r="R62116" s="65"/>
      <c r="S62116" s="65"/>
      <c r="T62116" s="65"/>
      <c r="U62116" s="65"/>
      <c r="V62116" s="65"/>
      <c r="W62116" s="65"/>
      <c r="X62116" s="65"/>
    </row>
    <row r="62117" spans="2:24">
      <c r="B62117" s="91">
        <v>42933</v>
      </c>
      <c r="C62117" s="92">
        <v>41</v>
      </c>
      <c r="D62117" s="92">
        <v>3.2147700000000001</v>
      </c>
      <c r="E62117" s="92">
        <v>94378.828999999998</v>
      </c>
      <c r="F62117" s="97">
        <f t="shared" si="2910"/>
        <v>29357.879101770886</v>
      </c>
      <c r="G62117" s="98" t="str">
        <f t="shared" si="2911"/>
        <v>2018-19 Summer</v>
      </c>
      <c r="H62117" s="98" t="str">
        <f t="shared" si="2912"/>
        <v>2018-19 Winter</v>
      </c>
      <c r="J62117" s="65"/>
      <c r="K62117" s="65"/>
      <c r="L62117" s="65"/>
      <c r="M62117" s="65"/>
      <c r="N62117" s="65"/>
      <c r="O62117" s="65"/>
      <c r="P62117" s="65"/>
      <c r="Q62117" s="65"/>
      <c r="R62117" s="65"/>
      <c r="S62117" s="65"/>
      <c r="T62117" s="65"/>
      <c r="U62117" s="65"/>
      <c r="V62117" s="65"/>
      <c r="W62117" s="65"/>
      <c r="X62117" s="65"/>
    </row>
    <row r="62118" spans="2:24">
      <c r="B62118" s="91">
        <v>42933</v>
      </c>
      <c r="C62118" s="92">
        <v>42</v>
      </c>
      <c r="D62118" s="92">
        <v>3.0621</v>
      </c>
      <c r="E62118" s="92">
        <v>88845.599000000002</v>
      </c>
      <c r="F62118" s="97">
        <f t="shared" si="2910"/>
        <v>29014.597498448777</v>
      </c>
      <c r="G62118" s="98" t="str">
        <f t="shared" si="2911"/>
        <v>2018-19 Summer</v>
      </c>
      <c r="H62118" s="98" t="str">
        <f t="shared" si="2912"/>
        <v>2018-19 Winter</v>
      </c>
      <c r="J62118" s="65"/>
      <c r="K62118" s="65"/>
      <c r="L62118" s="65"/>
      <c r="M62118" s="65"/>
      <c r="N62118" s="65"/>
      <c r="O62118" s="65"/>
      <c r="P62118" s="65"/>
      <c r="Q62118" s="65"/>
      <c r="R62118" s="65"/>
      <c r="S62118" s="65"/>
      <c r="T62118" s="65"/>
      <c r="U62118" s="65"/>
      <c r="V62118" s="65"/>
      <c r="W62118" s="65"/>
      <c r="X62118" s="65"/>
    </row>
    <row r="62119" spans="2:24">
      <c r="B62119" s="91">
        <v>42933</v>
      </c>
      <c r="C62119" s="92">
        <v>43</v>
      </c>
      <c r="D62119" s="92">
        <v>3.15482</v>
      </c>
      <c r="E62119" s="92">
        <v>90992.972999999998</v>
      </c>
      <c r="F62119" s="97">
        <f t="shared" si="2910"/>
        <v>28842.524454644004</v>
      </c>
      <c r="G62119" s="98" t="str">
        <f t="shared" si="2911"/>
        <v>2018-19 Summer</v>
      </c>
      <c r="H62119" s="98" t="str">
        <f t="shared" si="2912"/>
        <v>2018-19 Winter</v>
      </c>
      <c r="J62119" s="65"/>
      <c r="K62119" s="65"/>
      <c r="L62119" s="65"/>
      <c r="M62119" s="65"/>
      <c r="N62119" s="65"/>
      <c r="O62119" s="65"/>
      <c r="P62119" s="65"/>
      <c r="Q62119" s="65"/>
      <c r="R62119" s="65"/>
      <c r="S62119" s="65"/>
      <c r="T62119" s="65"/>
      <c r="U62119" s="65"/>
      <c r="V62119" s="65"/>
      <c r="W62119" s="65"/>
      <c r="X62119" s="65"/>
    </row>
    <row r="62120" spans="2:24">
      <c r="B62120" s="91">
        <v>42933</v>
      </c>
      <c r="C62120" s="92">
        <v>44</v>
      </c>
      <c r="D62120" s="92">
        <v>3.1792899999999999</v>
      </c>
      <c r="E62120" s="92">
        <v>90964.664000000004</v>
      </c>
      <c r="F62120" s="97">
        <f t="shared" si="2910"/>
        <v>28611.62838243759</v>
      </c>
      <c r="G62120" s="98" t="str">
        <f t="shared" si="2911"/>
        <v>2018-19 Summer</v>
      </c>
      <c r="H62120" s="98" t="str">
        <f t="shared" si="2912"/>
        <v>2018-19 Winter</v>
      </c>
      <c r="J62120" s="65"/>
      <c r="K62120" s="65"/>
      <c r="L62120" s="65"/>
      <c r="M62120" s="65"/>
      <c r="N62120" s="65"/>
      <c r="O62120" s="65"/>
      <c r="P62120" s="65"/>
      <c r="Q62120" s="65"/>
      <c r="R62120" s="65"/>
      <c r="S62120" s="65"/>
      <c r="T62120" s="65"/>
      <c r="U62120" s="65"/>
      <c r="V62120" s="65"/>
      <c r="W62120" s="65"/>
      <c r="X62120" s="65"/>
    </row>
    <row r="62121" spans="2:24">
      <c r="B62121" s="91">
        <v>42933</v>
      </c>
      <c r="C62121" s="92">
        <v>45</v>
      </c>
      <c r="D62121" s="92">
        <v>3.1587800000000001</v>
      </c>
      <c r="E62121" s="92">
        <v>88223.873000000007</v>
      </c>
      <c r="F62121" s="97">
        <f t="shared" si="2910"/>
        <v>27929.730148981569</v>
      </c>
      <c r="G62121" s="98" t="str">
        <f t="shared" si="2911"/>
        <v>2018-19 Summer</v>
      </c>
      <c r="H62121" s="98" t="str">
        <f t="shared" si="2912"/>
        <v>2018-19 Winter</v>
      </c>
      <c r="J62121" s="65"/>
      <c r="K62121" s="65"/>
      <c r="L62121" s="65"/>
      <c r="M62121" s="65"/>
      <c r="N62121" s="65"/>
      <c r="O62121" s="65"/>
      <c r="P62121" s="65"/>
      <c r="Q62121" s="65"/>
      <c r="R62121" s="65"/>
      <c r="S62121" s="65"/>
      <c r="T62121" s="65"/>
      <c r="U62121" s="65"/>
      <c r="V62121" s="65"/>
      <c r="W62121" s="65"/>
      <c r="X62121" s="65"/>
    </row>
    <row r="62122" spans="2:24">
      <c r="B62122" s="91">
        <v>42933</v>
      </c>
      <c r="C62122" s="92">
        <v>46</v>
      </c>
      <c r="D62122" s="92">
        <v>2.7632300000000001</v>
      </c>
      <c r="E62122" s="92">
        <v>72278.081999999995</v>
      </c>
      <c r="F62122" s="97">
        <f t="shared" si="2910"/>
        <v>26157.099481404006</v>
      </c>
      <c r="G62122" s="98" t="str">
        <f t="shared" si="2911"/>
        <v>2018-19 Summer</v>
      </c>
      <c r="H62122" s="98" t="str">
        <f t="shared" si="2912"/>
        <v>2018-19 Winter</v>
      </c>
      <c r="J62122" s="65"/>
      <c r="K62122" s="65"/>
      <c r="L62122" s="65"/>
      <c r="M62122" s="65"/>
      <c r="N62122" s="65"/>
      <c r="O62122" s="65"/>
      <c r="P62122" s="65"/>
      <c r="Q62122" s="65"/>
      <c r="R62122" s="65"/>
      <c r="S62122" s="65"/>
      <c r="T62122" s="65"/>
      <c r="U62122" s="65"/>
      <c r="V62122" s="65"/>
      <c r="W62122" s="65"/>
      <c r="X62122" s="65"/>
    </row>
    <row r="62123" spans="2:24">
      <c r="B62123" s="91">
        <v>42933</v>
      </c>
      <c r="C62123" s="92">
        <v>47</v>
      </c>
      <c r="D62123" s="92">
        <v>2.8320699999999999</v>
      </c>
      <c r="E62123" s="92">
        <v>69136.679000000004</v>
      </c>
      <c r="F62123" s="97">
        <f t="shared" si="2910"/>
        <v>24412.065732838528</v>
      </c>
      <c r="G62123" s="98" t="str">
        <f t="shared" si="2911"/>
        <v>2018-19 Summer</v>
      </c>
      <c r="H62123" s="98" t="str">
        <f t="shared" si="2912"/>
        <v>2018-19 Winter</v>
      </c>
      <c r="J62123" s="65"/>
      <c r="K62123" s="65"/>
      <c r="L62123" s="65"/>
      <c r="M62123" s="65"/>
      <c r="N62123" s="65"/>
      <c r="O62123" s="65"/>
      <c r="P62123" s="65"/>
      <c r="Q62123" s="65"/>
      <c r="R62123" s="65"/>
      <c r="S62123" s="65"/>
      <c r="T62123" s="65"/>
      <c r="U62123" s="65"/>
      <c r="V62123" s="65"/>
      <c r="W62123" s="65"/>
      <c r="X62123" s="65"/>
    </row>
    <row r="62124" spans="2:24">
      <c r="B62124" s="91">
        <v>42933</v>
      </c>
      <c r="C62124" s="92">
        <v>48</v>
      </c>
      <c r="D62124" s="92">
        <v>2.8232400000000002</v>
      </c>
      <c r="E62124" s="92">
        <v>65202.11</v>
      </c>
      <c r="F62124" s="97">
        <f t="shared" si="2910"/>
        <v>23094.781173403604</v>
      </c>
      <c r="G62124" s="98" t="str">
        <f t="shared" si="2911"/>
        <v>2018-19 Summer</v>
      </c>
      <c r="H62124" s="98" t="str">
        <f t="shared" si="2912"/>
        <v>2018-19 Winter</v>
      </c>
      <c r="J62124" s="65"/>
      <c r="K62124" s="65"/>
      <c r="L62124" s="65"/>
      <c r="M62124" s="65"/>
      <c r="N62124" s="65"/>
      <c r="O62124" s="65"/>
      <c r="P62124" s="65"/>
      <c r="Q62124" s="65"/>
      <c r="R62124" s="65"/>
      <c r="S62124" s="65"/>
      <c r="T62124" s="65"/>
      <c r="U62124" s="65"/>
      <c r="V62124" s="65"/>
      <c r="W62124" s="65"/>
      <c r="X62124" s="65"/>
    </row>
    <row r="62125" spans="2:24">
      <c r="B62125" s="93">
        <v>42934</v>
      </c>
      <c r="C62125" s="94">
        <v>1</v>
      </c>
      <c r="D62125" s="94">
        <v>2.5448900000000001</v>
      </c>
      <c r="E62125" s="94">
        <v>57110.49</v>
      </c>
      <c r="F62125" s="97">
        <f t="shared" si="2910"/>
        <v>22441.241075252761</v>
      </c>
      <c r="G62125" s="98" t="str">
        <f t="shared" si="2911"/>
        <v>2018-19 Summer</v>
      </c>
      <c r="H62125" s="98" t="str">
        <f t="shared" si="2912"/>
        <v>2018-19 Winter</v>
      </c>
      <c r="J62125" s="65"/>
      <c r="K62125" s="65"/>
      <c r="L62125" s="65"/>
      <c r="M62125" s="65"/>
      <c r="N62125" s="65"/>
      <c r="O62125" s="65"/>
      <c r="P62125" s="65"/>
      <c r="Q62125" s="65"/>
      <c r="R62125" s="65"/>
      <c r="S62125" s="65"/>
      <c r="T62125" s="65"/>
      <c r="U62125" s="65"/>
      <c r="V62125" s="65"/>
      <c r="W62125" s="65"/>
      <c r="X62125" s="65"/>
    </row>
    <row r="62126" spans="2:24">
      <c r="B62126" s="93">
        <v>42934</v>
      </c>
      <c r="C62126" s="94">
        <v>2</v>
      </c>
      <c r="D62126" s="94">
        <v>2.5384699999999998</v>
      </c>
      <c r="E62126" s="94">
        <v>55554.400000000001</v>
      </c>
      <c r="F62126" s="97">
        <f t="shared" si="2910"/>
        <v>21884.993716687615</v>
      </c>
      <c r="G62126" s="98" t="str">
        <f t="shared" si="2911"/>
        <v>2018-19 Summer</v>
      </c>
      <c r="H62126" s="98" t="str">
        <f t="shared" si="2912"/>
        <v>2018-19 Winter</v>
      </c>
      <c r="J62126" s="65"/>
      <c r="K62126" s="65"/>
      <c r="L62126" s="65"/>
      <c r="M62126" s="65"/>
      <c r="N62126" s="65"/>
      <c r="O62126" s="65"/>
      <c r="P62126" s="65"/>
      <c r="Q62126" s="65"/>
      <c r="R62126" s="65"/>
      <c r="S62126" s="65"/>
      <c r="T62126" s="65"/>
      <c r="U62126" s="65"/>
      <c r="V62126" s="65"/>
      <c r="W62126" s="65"/>
      <c r="X62126" s="65"/>
    </row>
    <row r="62127" spans="2:24">
      <c r="B62127" s="93">
        <v>42934</v>
      </c>
      <c r="C62127" s="94">
        <v>3</v>
      </c>
      <c r="D62127" s="94">
        <v>2.5800200000000002</v>
      </c>
      <c r="E62127" s="94">
        <v>55240.92</v>
      </c>
      <c r="F62127" s="97">
        <f t="shared" si="2910"/>
        <v>21411.043325245537</v>
      </c>
      <c r="G62127" s="98" t="str">
        <f t="shared" si="2911"/>
        <v>2018-19 Summer</v>
      </c>
      <c r="H62127" s="98" t="str">
        <f t="shared" si="2912"/>
        <v>2018-19 Winter</v>
      </c>
      <c r="J62127" s="65"/>
      <c r="K62127" s="65"/>
      <c r="L62127" s="65"/>
      <c r="M62127" s="65"/>
      <c r="N62127" s="65"/>
      <c r="O62127" s="65"/>
      <c r="P62127" s="65"/>
      <c r="Q62127" s="65"/>
      <c r="R62127" s="65"/>
      <c r="S62127" s="65"/>
      <c r="T62127" s="65"/>
      <c r="U62127" s="65"/>
      <c r="V62127" s="65"/>
      <c r="W62127" s="65"/>
      <c r="X62127" s="65"/>
    </row>
    <row r="62128" spans="2:24">
      <c r="B62128" s="93">
        <v>42934</v>
      </c>
      <c r="C62128" s="94">
        <v>4</v>
      </c>
      <c r="D62128" s="94">
        <v>2.6681599999999999</v>
      </c>
      <c r="E62128" s="94">
        <v>56561.93</v>
      </c>
      <c r="F62128" s="97">
        <f t="shared" si="2910"/>
        <v>21198.852392660112</v>
      </c>
      <c r="G62128" s="98" t="str">
        <f t="shared" si="2911"/>
        <v>2018-19 Summer</v>
      </c>
      <c r="H62128" s="98" t="str">
        <f t="shared" si="2912"/>
        <v>2018-19 Winter</v>
      </c>
      <c r="J62128" s="65"/>
      <c r="K62128" s="65"/>
      <c r="L62128" s="65"/>
      <c r="M62128" s="65"/>
      <c r="N62128" s="65"/>
      <c r="O62128" s="65"/>
      <c r="P62128" s="65"/>
      <c r="Q62128" s="65"/>
      <c r="R62128" s="65"/>
      <c r="S62128" s="65"/>
      <c r="T62128" s="65"/>
      <c r="U62128" s="65"/>
      <c r="V62128" s="65"/>
      <c r="W62128" s="65"/>
      <c r="X62128" s="65"/>
    </row>
    <row r="62129" spans="2:24">
      <c r="B62129" s="93">
        <v>42934</v>
      </c>
      <c r="C62129" s="94">
        <v>5</v>
      </c>
      <c r="D62129" s="94">
        <v>2.8001800000000001</v>
      </c>
      <c r="E62129" s="94">
        <v>58447.47</v>
      </c>
      <c r="F62129" s="97">
        <f t="shared" si="2910"/>
        <v>20872.754608632302</v>
      </c>
      <c r="G62129" s="98" t="str">
        <f t="shared" si="2911"/>
        <v>2018-19 Summer</v>
      </c>
      <c r="H62129" s="98" t="str">
        <f t="shared" si="2912"/>
        <v>2018-19 Winter</v>
      </c>
      <c r="J62129" s="65"/>
      <c r="K62129" s="65"/>
      <c r="L62129" s="65"/>
      <c r="M62129" s="65"/>
      <c r="N62129" s="65"/>
      <c r="O62129" s="65"/>
      <c r="P62129" s="65"/>
      <c r="Q62129" s="65"/>
      <c r="R62129" s="65"/>
      <c r="S62129" s="65"/>
      <c r="T62129" s="65"/>
      <c r="U62129" s="65"/>
      <c r="V62129" s="65"/>
      <c r="W62129" s="65"/>
      <c r="X62129" s="65"/>
    </row>
    <row r="62130" spans="2:24">
      <c r="B62130" s="93">
        <v>42934</v>
      </c>
      <c r="C62130" s="94">
        <v>6</v>
      </c>
      <c r="D62130" s="94">
        <v>2.77921</v>
      </c>
      <c r="E62130" s="94">
        <v>57387.46</v>
      </c>
      <c r="F62130" s="97">
        <f t="shared" si="2910"/>
        <v>20648.839058581394</v>
      </c>
      <c r="G62130" s="98" t="str">
        <f t="shared" si="2911"/>
        <v>2018-19 Summer</v>
      </c>
      <c r="H62130" s="98" t="str">
        <f t="shared" si="2912"/>
        <v>2018-19 Winter</v>
      </c>
      <c r="J62130" s="65"/>
      <c r="K62130" s="65"/>
      <c r="L62130" s="65"/>
      <c r="M62130" s="65"/>
      <c r="N62130" s="65"/>
      <c r="O62130" s="65"/>
      <c r="P62130" s="65"/>
      <c r="Q62130" s="65"/>
      <c r="R62130" s="65"/>
      <c r="S62130" s="65"/>
      <c r="T62130" s="65"/>
      <c r="U62130" s="65"/>
      <c r="V62130" s="65"/>
      <c r="W62130" s="65"/>
      <c r="X62130" s="65"/>
    </row>
    <row r="62131" spans="2:24">
      <c r="B62131" s="93">
        <v>42934</v>
      </c>
      <c r="C62131" s="94">
        <v>7</v>
      </c>
      <c r="D62131" s="94">
        <v>2.6042000000000001</v>
      </c>
      <c r="E62131" s="94">
        <v>53669.38</v>
      </c>
      <c r="F62131" s="97">
        <f t="shared" si="2910"/>
        <v>20608.778127639966</v>
      </c>
      <c r="G62131" s="98" t="str">
        <f t="shared" si="2911"/>
        <v>2018-19 Summer</v>
      </c>
      <c r="H62131" s="98" t="str">
        <f t="shared" si="2912"/>
        <v>2018-19 Winter</v>
      </c>
      <c r="J62131" s="65"/>
      <c r="K62131" s="65"/>
      <c r="L62131" s="65"/>
      <c r="M62131" s="65"/>
      <c r="N62131" s="65"/>
      <c r="O62131" s="65"/>
      <c r="P62131" s="65"/>
      <c r="Q62131" s="65"/>
      <c r="R62131" s="65"/>
      <c r="S62131" s="65"/>
      <c r="T62131" s="65"/>
      <c r="U62131" s="65"/>
      <c r="V62131" s="65"/>
      <c r="W62131" s="65"/>
      <c r="X62131" s="65"/>
    </row>
    <row r="62132" spans="2:24">
      <c r="B62132" s="93">
        <v>42934</v>
      </c>
      <c r="C62132" s="94">
        <v>8</v>
      </c>
      <c r="D62132" s="94">
        <v>2.67997</v>
      </c>
      <c r="E62132" s="94">
        <v>55099.26</v>
      </c>
      <c r="F62132" s="97">
        <f t="shared" si="2910"/>
        <v>20559.655518531927</v>
      </c>
      <c r="G62132" s="98" t="str">
        <f t="shared" si="2911"/>
        <v>2018-19 Summer</v>
      </c>
      <c r="H62132" s="98" t="str">
        <f t="shared" si="2912"/>
        <v>2018-19 Winter</v>
      </c>
      <c r="J62132" s="65"/>
      <c r="K62132" s="65"/>
      <c r="L62132" s="65"/>
      <c r="M62132" s="65"/>
      <c r="N62132" s="65"/>
      <c r="O62132" s="65"/>
      <c r="P62132" s="65"/>
      <c r="Q62132" s="65"/>
      <c r="R62132" s="65"/>
      <c r="S62132" s="65"/>
      <c r="T62132" s="65"/>
      <c r="U62132" s="65"/>
      <c r="V62132" s="65"/>
      <c r="W62132" s="65"/>
      <c r="X62132" s="65"/>
    </row>
    <row r="62133" spans="2:24">
      <c r="B62133" s="93">
        <v>42934</v>
      </c>
      <c r="C62133" s="94">
        <v>9</v>
      </c>
      <c r="D62133" s="94">
        <v>2.6548799999999999</v>
      </c>
      <c r="E62133" s="94">
        <v>54785.5</v>
      </c>
      <c r="F62133" s="97">
        <f t="shared" si="2910"/>
        <v>20635.772614958114</v>
      </c>
      <c r="G62133" s="98" t="str">
        <f t="shared" si="2911"/>
        <v>2018-19 Summer</v>
      </c>
      <c r="H62133" s="98" t="str">
        <f t="shared" si="2912"/>
        <v>2018-19 Winter</v>
      </c>
      <c r="J62133" s="65"/>
      <c r="K62133" s="65"/>
      <c r="L62133" s="65"/>
      <c r="M62133" s="65"/>
      <c r="N62133" s="65"/>
      <c r="O62133" s="65"/>
      <c r="P62133" s="65"/>
      <c r="Q62133" s="65"/>
      <c r="R62133" s="65"/>
      <c r="S62133" s="65"/>
      <c r="T62133" s="65"/>
      <c r="U62133" s="65"/>
      <c r="V62133" s="65"/>
      <c r="W62133" s="65"/>
      <c r="X62133" s="65"/>
    </row>
    <row r="62134" spans="2:24">
      <c r="B62134" s="93">
        <v>42934</v>
      </c>
      <c r="C62134" s="94">
        <v>10</v>
      </c>
      <c r="D62134" s="94">
        <v>2.5786099999999998</v>
      </c>
      <c r="E62134" s="94">
        <v>52605.77</v>
      </c>
      <c r="F62134" s="97">
        <f t="shared" si="2910"/>
        <v>20400.824475201756</v>
      </c>
      <c r="G62134" s="98" t="str">
        <f t="shared" si="2911"/>
        <v>2018-19 Summer</v>
      </c>
      <c r="H62134" s="98" t="str">
        <f t="shared" si="2912"/>
        <v>2018-19 Winter</v>
      </c>
      <c r="J62134" s="65"/>
      <c r="K62134" s="65"/>
      <c r="L62134" s="65"/>
      <c r="M62134" s="65"/>
      <c r="N62134" s="65"/>
      <c r="O62134" s="65"/>
      <c r="P62134" s="65"/>
      <c r="Q62134" s="65"/>
      <c r="R62134" s="65"/>
      <c r="S62134" s="65"/>
      <c r="T62134" s="65"/>
      <c r="U62134" s="65"/>
      <c r="V62134" s="65"/>
      <c r="W62134" s="65"/>
      <c r="X62134" s="65"/>
    </row>
    <row r="62135" spans="2:24">
      <c r="B62135" s="93">
        <v>42934</v>
      </c>
      <c r="C62135" s="94">
        <v>11</v>
      </c>
      <c r="D62135" s="94">
        <v>2.7594599999999998</v>
      </c>
      <c r="E62135" s="94">
        <v>57609.64</v>
      </c>
      <c r="F62135" s="97">
        <f t="shared" si="2910"/>
        <v>20877.142629355021</v>
      </c>
      <c r="G62135" s="98" t="str">
        <f t="shared" si="2911"/>
        <v>2018-19 Summer</v>
      </c>
      <c r="H62135" s="98" t="str">
        <f t="shared" si="2912"/>
        <v>2018-19 Winter</v>
      </c>
      <c r="J62135" s="65"/>
      <c r="K62135" s="65"/>
      <c r="L62135" s="65"/>
      <c r="M62135" s="65"/>
      <c r="N62135" s="65"/>
      <c r="O62135" s="65"/>
      <c r="P62135" s="65"/>
      <c r="Q62135" s="65"/>
      <c r="R62135" s="65"/>
      <c r="S62135" s="65"/>
      <c r="T62135" s="65"/>
      <c r="U62135" s="65"/>
      <c r="V62135" s="65"/>
      <c r="W62135" s="65"/>
      <c r="X62135" s="65"/>
    </row>
    <row r="62136" spans="2:24">
      <c r="B62136" s="93">
        <v>42934</v>
      </c>
      <c r="C62136" s="94">
        <v>12</v>
      </c>
      <c r="D62136" s="94">
        <v>2.5289600000000001</v>
      </c>
      <c r="E62136" s="94">
        <v>53453.8</v>
      </c>
      <c r="F62136" s="97">
        <f t="shared" si="2910"/>
        <v>21136.672782487662</v>
      </c>
      <c r="G62136" s="98" t="str">
        <f t="shared" si="2911"/>
        <v>2018-19 Summer</v>
      </c>
      <c r="H62136" s="98" t="str">
        <f t="shared" si="2912"/>
        <v>2018-19 Winter</v>
      </c>
      <c r="J62136" s="65"/>
      <c r="K62136" s="65"/>
      <c r="L62136" s="65"/>
      <c r="M62136" s="65"/>
      <c r="N62136" s="65"/>
      <c r="O62136" s="65"/>
      <c r="P62136" s="65"/>
      <c r="Q62136" s="65"/>
      <c r="R62136" s="65"/>
      <c r="S62136" s="65"/>
      <c r="T62136" s="65"/>
      <c r="U62136" s="65"/>
      <c r="V62136" s="65"/>
      <c r="W62136" s="65"/>
      <c r="X62136" s="65"/>
    </row>
    <row r="62137" spans="2:24">
      <c r="B62137" s="93">
        <v>42934</v>
      </c>
      <c r="C62137" s="94">
        <v>13</v>
      </c>
      <c r="D62137" s="94">
        <v>2.71231</v>
      </c>
      <c r="E62137" s="94">
        <v>59594.27</v>
      </c>
      <c r="F62137" s="97">
        <f t="shared" si="2910"/>
        <v>21971.776824920453</v>
      </c>
      <c r="G62137" s="98" t="str">
        <f t="shared" si="2911"/>
        <v>2018-19 Summer</v>
      </c>
      <c r="H62137" s="98" t="str">
        <f t="shared" si="2912"/>
        <v>2018-19 Winter</v>
      </c>
      <c r="J62137" s="65"/>
      <c r="K62137" s="65"/>
      <c r="L62137" s="65"/>
      <c r="M62137" s="65"/>
      <c r="N62137" s="65"/>
      <c r="O62137" s="65"/>
      <c r="P62137" s="65"/>
      <c r="Q62137" s="65"/>
      <c r="R62137" s="65"/>
      <c r="S62137" s="65"/>
      <c r="T62137" s="65"/>
      <c r="U62137" s="65"/>
      <c r="V62137" s="65"/>
      <c r="W62137" s="65"/>
      <c r="X62137" s="65"/>
    </row>
    <row r="62138" spans="2:24">
      <c r="B62138" s="93">
        <v>42934</v>
      </c>
      <c r="C62138" s="94">
        <v>14</v>
      </c>
      <c r="D62138" s="94">
        <v>2.6504599999999998</v>
      </c>
      <c r="E62138" s="94">
        <v>64324.89</v>
      </c>
      <c r="F62138" s="97">
        <f t="shared" si="2910"/>
        <v>24269.3306067626</v>
      </c>
      <c r="G62138" s="98" t="str">
        <f t="shared" si="2911"/>
        <v>2018-19 Summer</v>
      </c>
      <c r="H62138" s="98" t="str">
        <f t="shared" si="2912"/>
        <v>2018-19 Winter</v>
      </c>
      <c r="J62138" s="65"/>
      <c r="K62138" s="65"/>
      <c r="L62138" s="65"/>
      <c r="M62138" s="65"/>
      <c r="N62138" s="65"/>
      <c r="O62138" s="65"/>
      <c r="P62138" s="65"/>
      <c r="Q62138" s="65"/>
      <c r="R62138" s="65"/>
      <c r="S62138" s="65"/>
      <c r="T62138" s="65"/>
      <c r="U62138" s="65"/>
      <c r="V62138" s="65"/>
      <c r="W62138" s="65"/>
      <c r="X62138" s="65"/>
    </row>
    <row r="62139" spans="2:24">
      <c r="B62139" s="93">
        <v>42934</v>
      </c>
      <c r="C62139" s="94">
        <v>15</v>
      </c>
      <c r="D62139" s="94">
        <v>2.0678800000000002</v>
      </c>
      <c r="E62139" s="94">
        <v>55474.31</v>
      </c>
      <c r="F62139" s="97">
        <f t="shared" si="2910"/>
        <v>26826.658220012763</v>
      </c>
      <c r="G62139" s="98" t="str">
        <f t="shared" si="2911"/>
        <v>2018-19 Summer</v>
      </c>
      <c r="H62139" s="98" t="str">
        <f t="shared" si="2912"/>
        <v>2018-19 Winter</v>
      </c>
      <c r="J62139" s="65"/>
      <c r="K62139" s="65"/>
      <c r="L62139" s="65"/>
      <c r="M62139" s="65"/>
      <c r="N62139" s="65"/>
      <c r="O62139" s="65"/>
      <c r="P62139" s="65"/>
      <c r="Q62139" s="65"/>
      <c r="R62139" s="65"/>
      <c r="S62139" s="65"/>
      <c r="T62139" s="65"/>
      <c r="U62139" s="65"/>
      <c r="V62139" s="65"/>
      <c r="W62139" s="65"/>
      <c r="X62139" s="65"/>
    </row>
    <row r="62140" spans="2:24">
      <c r="B62140" s="93">
        <v>42934</v>
      </c>
      <c r="C62140" s="94">
        <v>16</v>
      </c>
      <c r="D62140" s="94">
        <v>2.2449599999999998</v>
      </c>
      <c r="E62140" s="94">
        <v>63622.69</v>
      </c>
      <c r="F62140" s="97">
        <f t="shared" si="2910"/>
        <v>28340.233233554274</v>
      </c>
      <c r="G62140" s="98" t="str">
        <f t="shared" si="2911"/>
        <v>2018-19 Summer</v>
      </c>
      <c r="H62140" s="98" t="str">
        <f t="shared" si="2912"/>
        <v>2018-19 Winter</v>
      </c>
      <c r="J62140" s="65"/>
      <c r="K62140" s="65"/>
      <c r="L62140" s="65"/>
      <c r="M62140" s="65"/>
      <c r="N62140" s="65"/>
      <c r="O62140" s="65"/>
      <c r="P62140" s="65"/>
      <c r="Q62140" s="65"/>
      <c r="R62140" s="65"/>
      <c r="S62140" s="65"/>
      <c r="T62140" s="65"/>
      <c r="U62140" s="65"/>
      <c r="V62140" s="65"/>
      <c r="W62140" s="65"/>
      <c r="X62140" s="65"/>
    </row>
    <row r="62141" spans="2:24">
      <c r="B62141" s="93">
        <v>42934</v>
      </c>
      <c r="C62141" s="94">
        <v>17</v>
      </c>
      <c r="D62141" s="94">
        <v>2.4415800000000001</v>
      </c>
      <c r="E62141" s="94">
        <v>70950.03</v>
      </c>
      <c r="F62141" s="97">
        <f t="shared" si="2910"/>
        <v>29059.064212518122</v>
      </c>
      <c r="G62141" s="98" t="str">
        <f t="shared" si="2911"/>
        <v>2018-19 Summer</v>
      </c>
      <c r="H62141" s="98" t="str">
        <f t="shared" si="2912"/>
        <v>2018-19 Winter</v>
      </c>
      <c r="J62141" s="65"/>
      <c r="K62141" s="65"/>
      <c r="L62141" s="65"/>
      <c r="M62141" s="65"/>
      <c r="N62141" s="65"/>
      <c r="O62141" s="65"/>
      <c r="P62141" s="65"/>
      <c r="Q62141" s="65"/>
      <c r="R62141" s="65"/>
      <c r="S62141" s="65"/>
      <c r="T62141" s="65"/>
      <c r="U62141" s="65"/>
      <c r="V62141" s="65"/>
      <c r="W62141" s="65"/>
      <c r="X62141" s="65"/>
    </row>
    <row r="62142" spans="2:24">
      <c r="B62142" s="93">
        <v>42934</v>
      </c>
      <c r="C62142" s="94">
        <v>18</v>
      </c>
      <c r="D62142" s="94">
        <v>2.3817900000000001</v>
      </c>
      <c r="E62142" s="94">
        <v>68965.52</v>
      </c>
      <c r="F62142" s="97">
        <f t="shared" si="2910"/>
        <v>28955.331914232574</v>
      </c>
      <c r="G62142" s="98" t="str">
        <f t="shared" si="2911"/>
        <v>2018-19 Summer</v>
      </c>
      <c r="H62142" s="98" t="str">
        <f t="shared" si="2912"/>
        <v>2018-19 Winter</v>
      </c>
      <c r="J62142" s="65"/>
      <c r="K62142" s="65"/>
      <c r="L62142" s="65"/>
      <c r="M62142" s="65"/>
      <c r="N62142" s="65"/>
      <c r="O62142" s="65"/>
      <c r="P62142" s="65"/>
      <c r="Q62142" s="65"/>
      <c r="R62142" s="65"/>
      <c r="S62142" s="65"/>
      <c r="T62142" s="65"/>
      <c r="U62142" s="65"/>
      <c r="V62142" s="65"/>
      <c r="W62142" s="65"/>
      <c r="X62142" s="65"/>
    </row>
    <row r="62143" spans="2:24">
      <c r="B62143" s="93">
        <v>42934</v>
      </c>
      <c r="C62143" s="94">
        <v>19</v>
      </c>
      <c r="D62143" s="94">
        <v>2.4517600000000002</v>
      </c>
      <c r="E62143" s="94">
        <v>70955.94</v>
      </c>
      <c r="F62143" s="97">
        <f t="shared" si="2910"/>
        <v>28940.818024602733</v>
      </c>
      <c r="G62143" s="98" t="str">
        <f t="shared" si="2911"/>
        <v>2018-19 Summer</v>
      </c>
      <c r="H62143" s="98" t="str">
        <f t="shared" si="2912"/>
        <v>2018-19 Winter</v>
      </c>
      <c r="J62143" s="65"/>
      <c r="K62143" s="65"/>
      <c r="L62143" s="65"/>
      <c r="M62143" s="65"/>
      <c r="N62143" s="65"/>
      <c r="O62143" s="65"/>
      <c r="P62143" s="65"/>
      <c r="Q62143" s="65"/>
      <c r="R62143" s="65"/>
      <c r="S62143" s="65"/>
      <c r="T62143" s="65"/>
      <c r="U62143" s="65"/>
      <c r="V62143" s="65"/>
      <c r="W62143" s="65"/>
      <c r="X62143" s="65"/>
    </row>
    <row r="62144" spans="2:24">
      <c r="B62144" s="93">
        <v>42934</v>
      </c>
      <c r="C62144" s="94">
        <v>20</v>
      </c>
      <c r="D62144" s="94">
        <v>2.3737900000000001</v>
      </c>
      <c r="E62144" s="94">
        <v>68093.320000000007</v>
      </c>
      <c r="F62144" s="97">
        <f t="shared" si="2910"/>
        <v>28685.486079223523</v>
      </c>
      <c r="G62144" s="98" t="str">
        <f t="shared" si="2911"/>
        <v>2018-19 Summer</v>
      </c>
      <c r="H62144" s="98" t="str">
        <f t="shared" si="2912"/>
        <v>2018-19 Winter</v>
      </c>
      <c r="J62144" s="65"/>
      <c r="K62144" s="65"/>
      <c r="L62144" s="65"/>
      <c r="M62144" s="65"/>
      <c r="N62144" s="65"/>
      <c r="O62144" s="65"/>
      <c r="P62144" s="65"/>
      <c r="Q62144" s="65"/>
      <c r="R62144" s="65"/>
      <c r="S62144" s="65"/>
      <c r="T62144" s="65"/>
      <c r="U62144" s="65"/>
      <c r="V62144" s="65"/>
      <c r="W62144" s="65"/>
      <c r="X62144" s="65"/>
    </row>
    <row r="62145" spans="2:24">
      <c r="B62145" s="93">
        <v>42934</v>
      </c>
      <c r="C62145" s="94">
        <v>21</v>
      </c>
      <c r="D62145" s="94">
        <v>2.09924</v>
      </c>
      <c r="E62145" s="94">
        <v>58959.99</v>
      </c>
      <c r="F62145" s="97">
        <f t="shared" si="2910"/>
        <v>28086.350298203157</v>
      </c>
      <c r="G62145" s="98" t="str">
        <f t="shared" si="2911"/>
        <v>2018-19 Summer</v>
      </c>
      <c r="H62145" s="98" t="str">
        <f t="shared" si="2912"/>
        <v>2018-19 Winter</v>
      </c>
      <c r="J62145" s="65"/>
      <c r="K62145" s="65"/>
      <c r="L62145" s="65"/>
      <c r="M62145" s="65"/>
      <c r="N62145" s="65"/>
      <c r="O62145" s="65"/>
      <c r="P62145" s="65"/>
      <c r="Q62145" s="65"/>
      <c r="R62145" s="65"/>
      <c r="S62145" s="65"/>
      <c r="T62145" s="65"/>
      <c r="U62145" s="65"/>
      <c r="V62145" s="65"/>
      <c r="W62145" s="65"/>
      <c r="X62145" s="65"/>
    </row>
    <row r="62146" spans="2:24">
      <c r="B62146" s="93">
        <v>42934</v>
      </c>
      <c r="C62146" s="94">
        <v>22</v>
      </c>
      <c r="D62146" s="94">
        <v>1.77833</v>
      </c>
      <c r="E62146" s="94">
        <v>49027.77</v>
      </c>
      <c r="F62146" s="97">
        <f t="shared" si="2910"/>
        <v>27569.556831409242</v>
      </c>
      <c r="G62146" s="98" t="str">
        <f t="shared" si="2911"/>
        <v>2018-19 Summer</v>
      </c>
      <c r="H62146" s="98" t="str">
        <f t="shared" si="2912"/>
        <v>2018-19 Winter</v>
      </c>
      <c r="J62146" s="65"/>
      <c r="K62146" s="65"/>
      <c r="L62146" s="65"/>
      <c r="M62146" s="65"/>
      <c r="N62146" s="65"/>
      <c r="O62146" s="65"/>
      <c r="P62146" s="65"/>
      <c r="Q62146" s="65"/>
      <c r="R62146" s="65"/>
      <c r="S62146" s="65"/>
      <c r="T62146" s="65"/>
      <c r="U62146" s="65"/>
      <c r="V62146" s="65"/>
      <c r="W62146" s="65"/>
      <c r="X62146" s="65"/>
    </row>
    <row r="62147" spans="2:24">
      <c r="B62147" s="93">
        <v>42934</v>
      </c>
      <c r="C62147" s="94">
        <v>23</v>
      </c>
      <c r="D62147" s="94">
        <v>1.9349700000000001</v>
      </c>
      <c r="E62147" s="94">
        <v>53325.919999999998</v>
      </c>
      <c r="F62147" s="97">
        <f t="shared" si="2910"/>
        <v>27559.042259053109</v>
      </c>
      <c r="G62147" s="98" t="str">
        <f t="shared" si="2911"/>
        <v>2018-19 Summer</v>
      </c>
      <c r="H62147" s="98" t="str">
        <f t="shared" si="2912"/>
        <v>2018-19 Winter</v>
      </c>
      <c r="J62147" s="65"/>
      <c r="K62147" s="65"/>
      <c r="L62147" s="65"/>
      <c r="M62147" s="65"/>
      <c r="N62147" s="65"/>
      <c r="O62147" s="65"/>
      <c r="P62147" s="65"/>
      <c r="Q62147" s="65"/>
      <c r="R62147" s="65"/>
      <c r="S62147" s="65"/>
      <c r="T62147" s="65"/>
      <c r="U62147" s="65"/>
      <c r="V62147" s="65"/>
      <c r="W62147" s="65"/>
      <c r="X62147" s="65"/>
    </row>
    <row r="62148" spans="2:24">
      <c r="B62148" s="93">
        <v>42934</v>
      </c>
      <c r="C62148" s="94">
        <v>24</v>
      </c>
      <c r="D62148" s="94">
        <v>1.81124</v>
      </c>
      <c r="E62148" s="94">
        <v>49301.1</v>
      </c>
      <c r="F62148" s="97">
        <f t="shared" si="2910"/>
        <v>27219.52916234182</v>
      </c>
      <c r="G62148" s="98" t="str">
        <f t="shared" si="2911"/>
        <v>2018-19 Summer</v>
      </c>
      <c r="H62148" s="98" t="str">
        <f t="shared" si="2912"/>
        <v>2018-19 Winter</v>
      </c>
      <c r="J62148" s="65"/>
      <c r="K62148" s="65"/>
      <c r="L62148" s="65"/>
      <c r="M62148" s="65"/>
      <c r="N62148" s="65"/>
      <c r="O62148" s="65"/>
      <c r="P62148" s="65"/>
      <c r="Q62148" s="65"/>
      <c r="R62148" s="65"/>
      <c r="S62148" s="65"/>
      <c r="T62148" s="65"/>
      <c r="U62148" s="65"/>
      <c r="V62148" s="65"/>
      <c r="W62148" s="65"/>
      <c r="X62148" s="65"/>
    </row>
    <row r="62149" spans="2:24">
      <c r="B62149" s="93">
        <v>42934</v>
      </c>
      <c r="C62149" s="94">
        <v>25</v>
      </c>
      <c r="D62149" s="94">
        <v>1.7645</v>
      </c>
      <c r="E62149" s="94">
        <v>47554.03</v>
      </c>
      <c r="F62149" s="97">
        <f t="shared" si="2910"/>
        <v>26950.427883253047</v>
      </c>
      <c r="G62149" s="98" t="str">
        <f t="shared" si="2911"/>
        <v>2018-19 Summer</v>
      </c>
      <c r="H62149" s="98" t="str">
        <f t="shared" si="2912"/>
        <v>2018-19 Winter</v>
      </c>
      <c r="J62149" s="65"/>
      <c r="K62149" s="65"/>
      <c r="L62149" s="65"/>
      <c r="M62149" s="65"/>
      <c r="N62149" s="65"/>
      <c r="O62149" s="65"/>
      <c r="P62149" s="65"/>
      <c r="Q62149" s="65"/>
      <c r="R62149" s="65"/>
      <c r="S62149" s="65"/>
      <c r="T62149" s="65"/>
      <c r="U62149" s="65"/>
      <c r="V62149" s="65"/>
      <c r="W62149" s="65"/>
      <c r="X62149" s="65"/>
    </row>
    <row r="62150" spans="2:24">
      <c r="B62150" s="93">
        <v>42934</v>
      </c>
      <c r="C62150" s="94">
        <v>26</v>
      </c>
      <c r="D62150" s="94">
        <v>1.94116</v>
      </c>
      <c r="E62150" s="94">
        <v>51669.279999999999</v>
      </c>
      <c r="F62150" s="97">
        <f t="shared" si="2910"/>
        <v>26617.733726225557</v>
      </c>
      <c r="G62150" s="98" t="str">
        <f t="shared" si="2911"/>
        <v>2018-19 Summer</v>
      </c>
      <c r="H62150" s="98" t="str">
        <f t="shared" si="2912"/>
        <v>2018-19 Winter</v>
      </c>
      <c r="J62150" s="65"/>
      <c r="K62150" s="65"/>
      <c r="L62150" s="65"/>
      <c r="M62150" s="65"/>
      <c r="N62150" s="65"/>
      <c r="O62150" s="65"/>
      <c r="P62150" s="65"/>
      <c r="Q62150" s="65"/>
      <c r="R62150" s="65"/>
      <c r="S62150" s="65"/>
      <c r="T62150" s="65"/>
      <c r="U62150" s="65"/>
      <c r="V62150" s="65"/>
      <c r="W62150" s="65"/>
      <c r="X62150" s="65"/>
    </row>
    <row r="62151" spans="2:24">
      <c r="B62151" s="93">
        <v>42934</v>
      </c>
      <c r="C62151" s="94">
        <v>27</v>
      </c>
      <c r="D62151" s="94">
        <v>1.9137599999999999</v>
      </c>
      <c r="E62151" s="94">
        <v>51336.95</v>
      </c>
      <c r="F62151" s="97">
        <f t="shared" si="2910"/>
        <v>26825.176615667588</v>
      </c>
      <c r="G62151" s="98" t="str">
        <f t="shared" si="2911"/>
        <v>2018-19 Summer</v>
      </c>
      <c r="H62151" s="98" t="str">
        <f t="shared" si="2912"/>
        <v>2018-19 Winter</v>
      </c>
      <c r="J62151" s="65"/>
      <c r="K62151" s="65"/>
      <c r="L62151" s="65"/>
      <c r="M62151" s="65"/>
      <c r="N62151" s="65"/>
      <c r="O62151" s="65"/>
      <c r="P62151" s="65"/>
      <c r="Q62151" s="65"/>
      <c r="R62151" s="65"/>
      <c r="S62151" s="65"/>
      <c r="T62151" s="65"/>
      <c r="U62151" s="65"/>
      <c r="V62151" s="65"/>
      <c r="W62151" s="65"/>
      <c r="X62151" s="65"/>
    </row>
    <row r="62152" spans="2:24">
      <c r="B62152" s="93">
        <v>42934</v>
      </c>
      <c r="C62152" s="94">
        <v>28</v>
      </c>
      <c r="D62152" s="94">
        <v>1.81169</v>
      </c>
      <c r="E62152" s="94">
        <v>48051.73</v>
      </c>
      <c r="F62152" s="97">
        <f t="shared" si="2910"/>
        <v>26523.15241570026</v>
      </c>
      <c r="G62152" s="98" t="str">
        <f t="shared" si="2911"/>
        <v>2018-19 Summer</v>
      </c>
      <c r="H62152" s="98" t="str">
        <f t="shared" si="2912"/>
        <v>2018-19 Winter</v>
      </c>
      <c r="J62152" s="65"/>
      <c r="K62152" s="65"/>
      <c r="L62152" s="65"/>
      <c r="M62152" s="65"/>
      <c r="N62152" s="65"/>
      <c r="O62152" s="65"/>
      <c r="P62152" s="65"/>
      <c r="Q62152" s="65"/>
      <c r="R62152" s="65"/>
      <c r="S62152" s="65"/>
      <c r="T62152" s="65"/>
      <c r="U62152" s="65"/>
      <c r="V62152" s="65"/>
      <c r="W62152" s="65"/>
      <c r="X62152" s="65"/>
    </row>
    <row r="62153" spans="2:24">
      <c r="B62153" s="93">
        <v>42934</v>
      </c>
      <c r="C62153" s="94">
        <v>29</v>
      </c>
      <c r="D62153" s="94">
        <v>1.7766299999999999</v>
      </c>
      <c r="E62153" s="94">
        <v>47844.83</v>
      </c>
      <c r="F62153" s="97">
        <f t="shared" si="2910"/>
        <v>26930.103623151699</v>
      </c>
      <c r="G62153" s="98" t="str">
        <f t="shared" si="2911"/>
        <v>2018-19 Summer</v>
      </c>
      <c r="H62153" s="98" t="str">
        <f t="shared" si="2912"/>
        <v>2018-19 Winter</v>
      </c>
      <c r="J62153" s="65"/>
      <c r="K62153" s="65"/>
      <c r="L62153" s="65"/>
      <c r="M62153" s="65"/>
      <c r="N62153" s="65"/>
      <c r="O62153" s="65"/>
      <c r="P62153" s="65"/>
      <c r="Q62153" s="65"/>
      <c r="R62153" s="65"/>
      <c r="S62153" s="65"/>
      <c r="T62153" s="65"/>
      <c r="U62153" s="65"/>
      <c r="V62153" s="65"/>
      <c r="W62153" s="65"/>
      <c r="X62153" s="65"/>
    </row>
    <row r="62154" spans="2:24">
      <c r="B62154" s="93">
        <v>42934</v>
      </c>
      <c r="C62154" s="94">
        <v>30</v>
      </c>
      <c r="D62154" s="94">
        <v>1.7461599999999999</v>
      </c>
      <c r="E62154" s="94">
        <v>47002.22</v>
      </c>
      <c r="F62154" s="97">
        <f t="shared" si="2910"/>
        <v>26917.476061758374</v>
      </c>
      <c r="G62154" s="98" t="str">
        <f t="shared" si="2911"/>
        <v>2018-19 Summer</v>
      </c>
      <c r="H62154" s="98" t="str">
        <f t="shared" si="2912"/>
        <v>2018-19 Winter</v>
      </c>
      <c r="J62154" s="65"/>
      <c r="K62154" s="65"/>
      <c r="L62154" s="65"/>
      <c r="M62154" s="65"/>
      <c r="N62154" s="65"/>
      <c r="O62154" s="65"/>
      <c r="P62154" s="65"/>
      <c r="Q62154" s="65"/>
      <c r="R62154" s="65"/>
      <c r="S62154" s="65"/>
      <c r="T62154" s="65"/>
      <c r="U62154" s="65"/>
      <c r="V62154" s="65"/>
      <c r="W62154" s="65"/>
      <c r="X62154" s="65"/>
    </row>
    <row r="62155" spans="2:24">
      <c r="B62155" s="93">
        <v>42934</v>
      </c>
      <c r="C62155" s="94">
        <v>31</v>
      </c>
      <c r="D62155" s="94">
        <v>1.6947700000000001</v>
      </c>
      <c r="E62155" s="94">
        <v>46026.32</v>
      </c>
      <c r="F62155" s="97">
        <f t="shared" si="2910"/>
        <v>27157.856228278761</v>
      </c>
      <c r="G62155" s="98" t="str">
        <f t="shared" si="2911"/>
        <v>2018-19 Summer</v>
      </c>
      <c r="H62155" s="98" t="str">
        <f t="shared" si="2912"/>
        <v>2018-19 Winter</v>
      </c>
      <c r="J62155" s="65"/>
      <c r="K62155" s="65"/>
      <c r="L62155" s="65"/>
      <c r="M62155" s="65"/>
      <c r="N62155" s="65"/>
      <c r="O62155" s="65"/>
      <c r="P62155" s="65"/>
      <c r="Q62155" s="65"/>
      <c r="R62155" s="65"/>
      <c r="S62155" s="65"/>
      <c r="T62155" s="65"/>
      <c r="U62155" s="65"/>
      <c r="V62155" s="65"/>
      <c r="W62155" s="65"/>
      <c r="X62155" s="65"/>
    </row>
    <row r="62156" spans="2:24">
      <c r="B62156" s="93">
        <v>42934</v>
      </c>
      <c r="C62156" s="94">
        <v>32</v>
      </c>
      <c r="D62156" s="94">
        <v>1.9140900000000001</v>
      </c>
      <c r="E62156" s="94">
        <v>53768.23</v>
      </c>
      <c r="F62156" s="97">
        <f t="shared" si="2910"/>
        <v>28090.753308360632</v>
      </c>
      <c r="G62156" s="98" t="str">
        <f t="shared" si="2911"/>
        <v>2018-19 Summer</v>
      </c>
      <c r="H62156" s="98" t="str">
        <f t="shared" si="2912"/>
        <v>2018-19 Winter</v>
      </c>
      <c r="J62156" s="65"/>
      <c r="K62156" s="65"/>
      <c r="L62156" s="65"/>
      <c r="M62156" s="65"/>
      <c r="N62156" s="65"/>
      <c r="O62156" s="65"/>
      <c r="P62156" s="65"/>
      <c r="Q62156" s="65"/>
      <c r="R62156" s="65"/>
      <c r="S62156" s="65"/>
      <c r="T62156" s="65"/>
      <c r="U62156" s="65"/>
      <c r="V62156" s="65"/>
      <c r="W62156" s="65"/>
      <c r="X62156" s="65"/>
    </row>
    <row r="62157" spans="2:24">
      <c r="B62157" s="93">
        <v>42934</v>
      </c>
      <c r="C62157" s="94">
        <v>33</v>
      </c>
      <c r="D62157" s="94">
        <v>2.59727</v>
      </c>
      <c r="E62157" s="94">
        <v>74959.91</v>
      </c>
      <c r="F62157" s="97">
        <f t="shared" si="2910"/>
        <v>28861.038706025945</v>
      </c>
      <c r="G62157" s="98" t="str">
        <f t="shared" si="2911"/>
        <v>2018-19 Summer</v>
      </c>
      <c r="H62157" s="98" t="str">
        <f t="shared" si="2912"/>
        <v>2018-19 Winter</v>
      </c>
      <c r="J62157" s="65"/>
      <c r="K62157" s="65"/>
      <c r="L62157" s="65"/>
      <c r="M62157" s="65"/>
      <c r="N62157" s="65"/>
      <c r="O62157" s="65"/>
      <c r="P62157" s="65"/>
      <c r="Q62157" s="65"/>
      <c r="R62157" s="65"/>
      <c r="S62157" s="65"/>
      <c r="T62157" s="65"/>
      <c r="U62157" s="65"/>
      <c r="V62157" s="65"/>
      <c r="W62157" s="65"/>
      <c r="X62157" s="65"/>
    </row>
    <row r="62158" spans="2:24">
      <c r="B62158" s="93">
        <v>42934</v>
      </c>
      <c r="C62158" s="94">
        <v>34</v>
      </c>
      <c r="D62158" s="94">
        <v>2.8338000000000001</v>
      </c>
      <c r="E62158" s="94">
        <v>83839.199999999997</v>
      </c>
      <c r="F62158" s="97">
        <f t="shared" si="2910"/>
        <v>29585.432987507938</v>
      </c>
      <c r="G62158" s="98" t="str">
        <f t="shared" si="2911"/>
        <v>2018-19 Summer</v>
      </c>
      <c r="H62158" s="98" t="str">
        <f t="shared" si="2912"/>
        <v>2018-19 Winter</v>
      </c>
      <c r="J62158" s="65"/>
      <c r="K62158" s="65"/>
      <c r="L62158" s="65"/>
      <c r="M62158" s="65"/>
      <c r="N62158" s="65"/>
      <c r="O62158" s="65"/>
      <c r="P62158" s="65"/>
      <c r="Q62158" s="65"/>
      <c r="R62158" s="65"/>
      <c r="S62158" s="65"/>
      <c r="T62158" s="65"/>
      <c r="U62158" s="65"/>
      <c r="V62158" s="65"/>
      <c r="W62158" s="65"/>
      <c r="X62158" s="65"/>
    </row>
    <row r="62159" spans="2:24">
      <c r="B62159" s="93">
        <v>42934</v>
      </c>
      <c r="C62159" s="94">
        <v>35</v>
      </c>
      <c r="D62159" s="94">
        <v>2.4203800000000002</v>
      </c>
      <c r="E62159" s="94">
        <v>71633.56</v>
      </c>
      <c r="F62159" s="97">
        <f t="shared" ref="F62159:F62222" si="2913">E62159/D62159</f>
        <v>29595.997322734442</v>
      </c>
      <c r="G62159" s="98" t="str">
        <f t="shared" si="2911"/>
        <v>2018-19 Summer</v>
      </c>
      <c r="H62159" s="98" t="str">
        <f t="shared" si="2912"/>
        <v>2018-19 Winter</v>
      </c>
      <c r="J62159" s="65"/>
      <c r="K62159" s="65"/>
      <c r="L62159" s="65"/>
      <c r="M62159" s="65"/>
      <c r="N62159" s="65"/>
      <c r="O62159" s="65"/>
      <c r="P62159" s="65"/>
      <c r="Q62159" s="65"/>
      <c r="R62159" s="65"/>
      <c r="S62159" s="65"/>
      <c r="T62159" s="65"/>
      <c r="U62159" s="65"/>
      <c r="V62159" s="65"/>
      <c r="W62159" s="65"/>
      <c r="X62159" s="65"/>
    </row>
    <row r="62160" spans="2:24">
      <c r="B62160" s="93">
        <v>42934</v>
      </c>
      <c r="C62160" s="94">
        <v>36</v>
      </c>
      <c r="D62160" s="94">
        <v>2.5918100000000002</v>
      </c>
      <c r="E62160" s="94">
        <v>77102.86</v>
      </c>
      <c r="F62160" s="97">
        <f t="shared" si="2913"/>
        <v>29748.654415254205</v>
      </c>
      <c r="G62160" s="98" t="str">
        <f t="shared" ref="G62160:G62223" si="2914">IF(MONTH(B62160)=1,YEAR(B62160)+1&amp;"-"&amp;YEAR(B62160)+2-2000&amp;" Summer",G62159)</f>
        <v>2018-19 Summer</v>
      </c>
      <c r="H62160" s="98" t="str">
        <f t="shared" ref="H62160:H62223" si="2915">IF(MONTH(B62160)=7,YEAR(B62160)+1&amp;"-"&amp;YEAR(B62160)+2-2000&amp;" Winter",H62159)</f>
        <v>2018-19 Winter</v>
      </c>
      <c r="J62160" s="65"/>
      <c r="K62160" s="65"/>
      <c r="L62160" s="65"/>
      <c r="M62160" s="65"/>
      <c r="N62160" s="65"/>
      <c r="O62160" s="65"/>
      <c r="P62160" s="65"/>
      <c r="Q62160" s="65"/>
      <c r="R62160" s="65"/>
      <c r="S62160" s="65"/>
      <c r="T62160" s="65"/>
      <c r="U62160" s="65"/>
      <c r="V62160" s="65"/>
      <c r="W62160" s="65"/>
      <c r="X62160" s="65"/>
    </row>
    <row r="62161" spans="2:24">
      <c r="B62161" s="93">
        <v>42934</v>
      </c>
      <c r="C62161" s="94">
        <v>37</v>
      </c>
      <c r="D62161" s="94">
        <v>2.2262900000000001</v>
      </c>
      <c r="E62161" s="94">
        <v>66421.22</v>
      </c>
      <c r="F62161" s="97">
        <f t="shared" si="2913"/>
        <v>29834.936149378562</v>
      </c>
      <c r="G62161" s="98" t="str">
        <f t="shared" si="2914"/>
        <v>2018-19 Summer</v>
      </c>
      <c r="H62161" s="98" t="str">
        <f t="shared" si="2915"/>
        <v>2018-19 Winter</v>
      </c>
      <c r="J62161" s="65"/>
      <c r="K62161" s="65"/>
      <c r="L62161" s="65"/>
      <c r="M62161" s="65"/>
      <c r="N62161" s="65"/>
      <c r="O62161" s="65"/>
      <c r="P62161" s="65"/>
      <c r="Q62161" s="65"/>
      <c r="R62161" s="65"/>
      <c r="S62161" s="65"/>
      <c r="T62161" s="65"/>
      <c r="U62161" s="65"/>
      <c r="V62161" s="65"/>
      <c r="W62161" s="65"/>
      <c r="X62161" s="65"/>
    </row>
    <row r="62162" spans="2:24">
      <c r="B62162" s="93">
        <v>42934</v>
      </c>
      <c r="C62162" s="94">
        <v>38</v>
      </c>
      <c r="D62162" s="94">
        <v>2.3966599999999998</v>
      </c>
      <c r="E62162" s="94">
        <v>70939.009999999995</v>
      </c>
      <c r="F62162" s="97">
        <f t="shared" si="2913"/>
        <v>29599.112932163927</v>
      </c>
      <c r="G62162" s="98" t="str">
        <f t="shared" si="2914"/>
        <v>2018-19 Summer</v>
      </c>
      <c r="H62162" s="98" t="str">
        <f t="shared" si="2915"/>
        <v>2018-19 Winter</v>
      </c>
      <c r="J62162" s="65"/>
      <c r="K62162" s="65"/>
      <c r="L62162" s="65"/>
      <c r="M62162" s="65"/>
      <c r="N62162" s="65"/>
      <c r="O62162" s="65"/>
      <c r="P62162" s="65"/>
      <c r="Q62162" s="65"/>
      <c r="R62162" s="65"/>
      <c r="S62162" s="65"/>
      <c r="T62162" s="65"/>
      <c r="U62162" s="65"/>
      <c r="V62162" s="65"/>
      <c r="W62162" s="65"/>
      <c r="X62162" s="65"/>
    </row>
    <row r="62163" spans="2:24">
      <c r="B62163" s="93">
        <v>42934</v>
      </c>
      <c r="C62163" s="94">
        <v>39</v>
      </c>
      <c r="D62163" s="94">
        <v>2.13781</v>
      </c>
      <c r="E62163" s="94">
        <v>62388</v>
      </c>
      <c r="F62163" s="97">
        <f t="shared" si="2913"/>
        <v>29183.136013022671</v>
      </c>
      <c r="G62163" s="98" t="str">
        <f t="shared" si="2914"/>
        <v>2018-19 Summer</v>
      </c>
      <c r="H62163" s="98" t="str">
        <f t="shared" si="2915"/>
        <v>2018-19 Winter</v>
      </c>
      <c r="J62163" s="65"/>
      <c r="K62163" s="65"/>
      <c r="L62163" s="65"/>
      <c r="M62163" s="65"/>
      <c r="N62163" s="65"/>
      <c r="O62163" s="65"/>
      <c r="P62163" s="65"/>
      <c r="Q62163" s="65"/>
      <c r="R62163" s="65"/>
      <c r="S62163" s="65"/>
      <c r="T62163" s="65"/>
      <c r="U62163" s="65"/>
      <c r="V62163" s="65"/>
      <c r="W62163" s="65"/>
      <c r="X62163" s="65"/>
    </row>
    <row r="62164" spans="2:24">
      <c r="B62164" s="93">
        <v>42934</v>
      </c>
      <c r="C62164" s="94">
        <v>40</v>
      </c>
      <c r="D62164" s="94">
        <v>2.2517900000000002</v>
      </c>
      <c r="E62164" s="94">
        <v>64820.32</v>
      </c>
      <c r="F62164" s="97">
        <f t="shared" si="2913"/>
        <v>28786.130145351028</v>
      </c>
      <c r="G62164" s="98" t="str">
        <f t="shared" si="2914"/>
        <v>2018-19 Summer</v>
      </c>
      <c r="H62164" s="98" t="str">
        <f t="shared" si="2915"/>
        <v>2018-19 Winter</v>
      </c>
      <c r="J62164" s="65"/>
      <c r="K62164" s="65"/>
      <c r="L62164" s="65"/>
      <c r="M62164" s="65"/>
      <c r="N62164" s="65"/>
      <c r="O62164" s="65"/>
      <c r="P62164" s="65"/>
      <c r="Q62164" s="65"/>
      <c r="R62164" s="65"/>
      <c r="S62164" s="65"/>
      <c r="T62164" s="65"/>
      <c r="U62164" s="65"/>
      <c r="V62164" s="65"/>
      <c r="W62164" s="65"/>
      <c r="X62164" s="65"/>
    </row>
    <row r="62165" spans="2:24">
      <c r="B62165" s="93">
        <v>42934</v>
      </c>
      <c r="C62165" s="94">
        <v>41</v>
      </c>
      <c r="D62165" s="94">
        <v>2.56447</v>
      </c>
      <c r="E62165" s="94">
        <v>73515.710000000006</v>
      </c>
      <c r="F62165" s="97">
        <f t="shared" si="2913"/>
        <v>28667.018916189314</v>
      </c>
      <c r="G62165" s="98" t="str">
        <f t="shared" si="2914"/>
        <v>2018-19 Summer</v>
      </c>
      <c r="H62165" s="98" t="str">
        <f t="shared" si="2915"/>
        <v>2018-19 Winter</v>
      </c>
      <c r="J62165" s="65"/>
      <c r="K62165" s="65"/>
      <c r="L62165" s="65"/>
      <c r="M62165" s="65"/>
      <c r="N62165" s="65"/>
      <c r="O62165" s="65"/>
      <c r="P62165" s="65"/>
      <c r="Q62165" s="65"/>
      <c r="R62165" s="65"/>
      <c r="S62165" s="65"/>
      <c r="T62165" s="65"/>
      <c r="U62165" s="65"/>
      <c r="V62165" s="65"/>
      <c r="W62165" s="65"/>
      <c r="X62165" s="65"/>
    </row>
    <row r="62166" spans="2:24">
      <c r="B62166" s="93">
        <v>42934</v>
      </c>
      <c r="C62166" s="94">
        <v>42</v>
      </c>
      <c r="D62166" s="94">
        <v>2.6086399999999998</v>
      </c>
      <c r="E62166" s="94">
        <v>73776.320000000007</v>
      </c>
      <c r="F62166" s="97">
        <f t="shared" si="2913"/>
        <v>28281.526005888129</v>
      </c>
      <c r="G62166" s="98" t="str">
        <f t="shared" si="2914"/>
        <v>2018-19 Summer</v>
      </c>
      <c r="H62166" s="98" t="str">
        <f t="shared" si="2915"/>
        <v>2018-19 Winter</v>
      </c>
      <c r="J62166" s="65"/>
      <c r="K62166" s="65"/>
      <c r="L62166" s="65"/>
      <c r="M62166" s="65"/>
      <c r="N62166" s="65"/>
      <c r="O62166" s="65"/>
      <c r="P62166" s="65"/>
      <c r="Q62166" s="65"/>
      <c r="R62166" s="65"/>
      <c r="S62166" s="65"/>
      <c r="T62166" s="65"/>
      <c r="U62166" s="65"/>
      <c r="V62166" s="65"/>
      <c r="W62166" s="65"/>
      <c r="X62166" s="65"/>
    </row>
    <row r="62167" spans="2:24">
      <c r="B62167" s="93">
        <v>42934</v>
      </c>
      <c r="C62167" s="94">
        <v>43</v>
      </c>
      <c r="D62167" s="94">
        <v>3.0285600000000001</v>
      </c>
      <c r="E62167" s="94">
        <v>84741.13</v>
      </c>
      <c r="F62167" s="97">
        <f t="shared" si="2913"/>
        <v>27980.667379876904</v>
      </c>
      <c r="G62167" s="98" t="str">
        <f t="shared" si="2914"/>
        <v>2018-19 Summer</v>
      </c>
      <c r="H62167" s="98" t="str">
        <f t="shared" si="2915"/>
        <v>2018-19 Winter</v>
      </c>
      <c r="J62167" s="65"/>
      <c r="K62167" s="65"/>
      <c r="L62167" s="65"/>
      <c r="M62167" s="65"/>
      <c r="N62167" s="65"/>
      <c r="O62167" s="65"/>
      <c r="P62167" s="65"/>
      <c r="Q62167" s="65"/>
      <c r="R62167" s="65"/>
      <c r="S62167" s="65"/>
      <c r="T62167" s="65"/>
      <c r="U62167" s="65"/>
      <c r="V62167" s="65"/>
      <c r="W62167" s="65"/>
      <c r="X62167" s="65"/>
    </row>
    <row r="62168" spans="2:24">
      <c r="B62168" s="93">
        <v>42934</v>
      </c>
      <c r="C62168" s="94">
        <v>44</v>
      </c>
      <c r="D62168" s="94">
        <v>3.39472</v>
      </c>
      <c r="E62168" s="94">
        <v>93071.55</v>
      </c>
      <c r="F62168" s="97">
        <f t="shared" si="2913"/>
        <v>27416.561601545931</v>
      </c>
      <c r="G62168" s="98" t="str">
        <f t="shared" si="2914"/>
        <v>2018-19 Summer</v>
      </c>
      <c r="H62168" s="98" t="str">
        <f t="shared" si="2915"/>
        <v>2018-19 Winter</v>
      </c>
      <c r="J62168" s="65"/>
      <c r="K62168" s="65"/>
      <c r="L62168" s="65"/>
      <c r="M62168" s="65"/>
      <c r="N62168" s="65"/>
      <c r="O62168" s="65"/>
      <c r="P62168" s="65"/>
      <c r="Q62168" s="65"/>
      <c r="R62168" s="65"/>
      <c r="S62168" s="65"/>
      <c r="T62168" s="65"/>
      <c r="U62168" s="65"/>
      <c r="V62168" s="65"/>
      <c r="W62168" s="65"/>
      <c r="X62168" s="65"/>
    </row>
    <row r="62169" spans="2:24">
      <c r="B62169" s="93">
        <v>42934</v>
      </c>
      <c r="C62169" s="94">
        <v>45</v>
      </c>
      <c r="D62169" s="94">
        <v>3.41689</v>
      </c>
      <c r="E62169" s="94">
        <v>92676.95</v>
      </c>
      <c r="F62169" s="97">
        <f t="shared" si="2913"/>
        <v>27123.188045269235</v>
      </c>
      <c r="G62169" s="98" t="str">
        <f t="shared" si="2914"/>
        <v>2018-19 Summer</v>
      </c>
      <c r="H62169" s="98" t="str">
        <f t="shared" si="2915"/>
        <v>2018-19 Winter</v>
      </c>
      <c r="J62169" s="65"/>
      <c r="K62169" s="65"/>
      <c r="L62169" s="65"/>
      <c r="M62169" s="65"/>
      <c r="N62169" s="65"/>
      <c r="O62169" s="65"/>
      <c r="P62169" s="65"/>
      <c r="Q62169" s="65"/>
      <c r="R62169" s="65"/>
      <c r="S62169" s="65"/>
      <c r="T62169" s="65"/>
      <c r="U62169" s="65"/>
      <c r="V62169" s="65"/>
      <c r="W62169" s="65"/>
      <c r="X62169" s="65"/>
    </row>
    <row r="62170" spans="2:24">
      <c r="B62170" s="93">
        <v>42934</v>
      </c>
      <c r="C62170" s="94">
        <v>46</v>
      </c>
      <c r="D62170" s="94">
        <v>3.19645</v>
      </c>
      <c r="E62170" s="94">
        <v>81237.05</v>
      </c>
      <c r="F62170" s="97">
        <f t="shared" si="2913"/>
        <v>25414.77263839572</v>
      </c>
      <c r="G62170" s="98" t="str">
        <f t="shared" si="2914"/>
        <v>2018-19 Summer</v>
      </c>
      <c r="H62170" s="98" t="str">
        <f t="shared" si="2915"/>
        <v>2018-19 Winter</v>
      </c>
      <c r="J62170" s="65"/>
      <c r="K62170" s="65"/>
      <c r="L62170" s="65"/>
      <c r="M62170" s="65"/>
      <c r="N62170" s="65"/>
      <c r="O62170" s="65"/>
      <c r="P62170" s="65"/>
      <c r="Q62170" s="65"/>
      <c r="R62170" s="65"/>
      <c r="S62170" s="65"/>
      <c r="T62170" s="65"/>
      <c r="U62170" s="65"/>
      <c r="V62170" s="65"/>
      <c r="W62170" s="65"/>
      <c r="X62170" s="65"/>
    </row>
    <row r="62171" spans="2:24">
      <c r="B62171" s="93">
        <v>42934</v>
      </c>
      <c r="C62171" s="94">
        <v>47</v>
      </c>
      <c r="D62171" s="94">
        <v>4.5003000000000002</v>
      </c>
      <c r="E62171" s="94">
        <v>102289.5</v>
      </c>
      <c r="F62171" s="97">
        <f t="shared" si="2913"/>
        <v>22729.48470101993</v>
      </c>
      <c r="G62171" s="98" t="str">
        <f t="shared" si="2914"/>
        <v>2018-19 Summer</v>
      </c>
      <c r="H62171" s="98" t="str">
        <f t="shared" si="2915"/>
        <v>2018-19 Winter</v>
      </c>
      <c r="J62171" s="65"/>
      <c r="K62171" s="65"/>
      <c r="L62171" s="65"/>
      <c r="M62171" s="65"/>
      <c r="N62171" s="65"/>
      <c r="O62171" s="65"/>
      <c r="P62171" s="65"/>
      <c r="Q62171" s="65"/>
      <c r="R62171" s="65"/>
      <c r="S62171" s="65"/>
      <c r="T62171" s="65"/>
      <c r="U62171" s="65"/>
      <c r="V62171" s="65"/>
      <c r="W62171" s="65"/>
      <c r="X62171" s="65"/>
    </row>
    <row r="62172" spans="2:24">
      <c r="B62172" s="93">
        <v>42934</v>
      </c>
      <c r="C62172" s="94">
        <v>48</v>
      </c>
      <c r="D62172" s="94">
        <v>5.7827299999999999</v>
      </c>
      <c r="E62172" s="94">
        <v>123443.1</v>
      </c>
      <c r="F62172" s="97">
        <f t="shared" si="2913"/>
        <v>21346.855205067503</v>
      </c>
      <c r="G62172" s="98" t="str">
        <f t="shared" si="2914"/>
        <v>2018-19 Summer</v>
      </c>
      <c r="H62172" s="98" t="str">
        <f t="shared" si="2915"/>
        <v>2018-19 Winter</v>
      </c>
      <c r="J62172" s="65"/>
      <c r="K62172" s="65"/>
      <c r="L62172" s="65"/>
      <c r="M62172" s="65"/>
      <c r="N62172" s="65"/>
      <c r="O62172" s="65"/>
      <c r="P62172" s="65"/>
      <c r="Q62172" s="65"/>
      <c r="R62172" s="65"/>
      <c r="S62172" s="65"/>
      <c r="T62172" s="65"/>
      <c r="U62172" s="65"/>
      <c r="V62172" s="65"/>
      <c r="W62172" s="65"/>
      <c r="X62172" s="65"/>
    </row>
    <row r="62173" spans="2:24">
      <c r="B62173" s="91">
        <v>42935</v>
      </c>
      <c r="C62173" s="92">
        <v>1</v>
      </c>
      <c r="D62173" s="92">
        <v>4.6888500000000004</v>
      </c>
      <c r="E62173" s="92">
        <v>97360.5</v>
      </c>
      <c r="F62173" s="97">
        <f t="shared" si="2913"/>
        <v>20764.259893150771</v>
      </c>
      <c r="G62173" s="98" t="str">
        <f t="shared" si="2914"/>
        <v>2018-19 Summer</v>
      </c>
      <c r="H62173" s="98" t="str">
        <f t="shared" si="2915"/>
        <v>2018-19 Winter</v>
      </c>
      <c r="J62173" s="65"/>
      <c r="K62173" s="65"/>
      <c r="L62173" s="65"/>
      <c r="M62173" s="65"/>
      <c r="N62173" s="65"/>
      <c r="O62173" s="65"/>
      <c r="P62173" s="65"/>
      <c r="Q62173" s="65"/>
      <c r="R62173" s="65"/>
      <c r="S62173" s="65"/>
      <c r="T62173" s="65"/>
      <c r="U62173" s="65"/>
      <c r="V62173" s="65"/>
      <c r="W62173" s="65"/>
      <c r="X62173" s="65"/>
    </row>
    <row r="62174" spans="2:24">
      <c r="B62174" s="91">
        <v>42935</v>
      </c>
      <c r="C62174" s="92">
        <v>2</v>
      </c>
      <c r="D62174" s="92">
        <v>5.2101800000000003</v>
      </c>
      <c r="E62174" s="92">
        <v>104641.242</v>
      </c>
      <c r="F62174" s="97">
        <f t="shared" si="2913"/>
        <v>20083.997481852832</v>
      </c>
      <c r="G62174" s="98" t="str">
        <f t="shared" si="2914"/>
        <v>2018-19 Summer</v>
      </c>
      <c r="H62174" s="98" t="str">
        <f t="shared" si="2915"/>
        <v>2018-19 Winter</v>
      </c>
      <c r="J62174" s="65"/>
      <c r="K62174" s="65"/>
      <c r="L62174" s="65"/>
      <c r="M62174" s="65"/>
      <c r="N62174" s="65"/>
      <c r="O62174" s="65"/>
      <c r="P62174" s="65"/>
      <c r="Q62174" s="65"/>
      <c r="R62174" s="65"/>
      <c r="S62174" s="65"/>
      <c r="T62174" s="65"/>
      <c r="U62174" s="65"/>
      <c r="V62174" s="65"/>
      <c r="W62174" s="65"/>
      <c r="X62174" s="65"/>
    </row>
    <row r="62175" spans="2:24">
      <c r="B62175" s="91">
        <v>42935</v>
      </c>
      <c r="C62175" s="92">
        <v>3</v>
      </c>
      <c r="D62175" s="92">
        <v>5.5797699999999999</v>
      </c>
      <c r="E62175" s="92">
        <v>109682.573</v>
      </c>
      <c r="F62175" s="97">
        <f t="shared" si="2913"/>
        <v>19657.185332011893</v>
      </c>
      <c r="G62175" s="98" t="str">
        <f t="shared" si="2914"/>
        <v>2018-19 Summer</v>
      </c>
      <c r="H62175" s="98" t="str">
        <f t="shared" si="2915"/>
        <v>2018-19 Winter</v>
      </c>
      <c r="J62175" s="65"/>
      <c r="K62175" s="65"/>
      <c r="L62175" s="65"/>
      <c r="M62175" s="65"/>
      <c r="N62175" s="65"/>
      <c r="O62175" s="65"/>
      <c r="P62175" s="65"/>
      <c r="Q62175" s="65"/>
      <c r="R62175" s="65"/>
      <c r="S62175" s="65"/>
      <c r="T62175" s="65"/>
      <c r="U62175" s="65"/>
      <c r="V62175" s="65"/>
      <c r="W62175" s="65"/>
      <c r="X62175" s="65"/>
    </row>
    <row r="62176" spans="2:24">
      <c r="B62176" s="91">
        <v>42935</v>
      </c>
      <c r="C62176" s="92">
        <v>4</v>
      </c>
      <c r="D62176" s="92">
        <v>5.4502899999999999</v>
      </c>
      <c r="E62176" s="92">
        <v>107646.22199999999</v>
      </c>
      <c r="F62176" s="97">
        <f t="shared" si="2913"/>
        <v>19750.549420306073</v>
      </c>
      <c r="G62176" s="98" t="str">
        <f t="shared" si="2914"/>
        <v>2018-19 Summer</v>
      </c>
      <c r="H62176" s="98" t="str">
        <f t="shared" si="2915"/>
        <v>2018-19 Winter</v>
      </c>
      <c r="J62176" s="65"/>
      <c r="K62176" s="65"/>
      <c r="L62176" s="65"/>
      <c r="M62176" s="65"/>
      <c r="N62176" s="65"/>
      <c r="O62176" s="65"/>
      <c r="P62176" s="65"/>
      <c r="Q62176" s="65"/>
      <c r="R62176" s="65"/>
      <c r="S62176" s="65"/>
      <c r="T62176" s="65"/>
      <c r="U62176" s="65"/>
      <c r="V62176" s="65"/>
      <c r="W62176" s="65"/>
      <c r="X62176" s="65"/>
    </row>
    <row r="62177" spans="2:24">
      <c r="B62177" s="91">
        <v>42935</v>
      </c>
      <c r="C62177" s="92">
        <v>5</v>
      </c>
      <c r="D62177" s="92">
        <v>5.3630899999999997</v>
      </c>
      <c r="E62177" s="92">
        <v>105987.637</v>
      </c>
      <c r="F62177" s="97">
        <f t="shared" si="2913"/>
        <v>19762.419985493438</v>
      </c>
      <c r="G62177" s="98" t="str">
        <f t="shared" si="2914"/>
        <v>2018-19 Summer</v>
      </c>
      <c r="H62177" s="98" t="str">
        <f t="shared" si="2915"/>
        <v>2018-19 Winter</v>
      </c>
      <c r="J62177" s="65"/>
      <c r="K62177" s="65"/>
      <c r="L62177" s="65"/>
      <c r="M62177" s="65"/>
      <c r="N62177" s="65"/>
      <c r="O62177" s="65"/>
      <c r="P62177" s="65"/>
      <c r="Q62177" s="65"/>
      <c r="R62177" s="65"/>
      <c r="S62177" s="65"/>
      <c r="T62177" s="65"/>
      <c r="U62177" s="65"/>
      <c r="V62177" s="65"/>
      <c r="W62177" s="65"/>
      <c r="X62177" s="65"/>
    </row>
    <row r="62178" spans="2:24">
      <c r="B62178" s="91">
        <v>42935</v>
      </c>
      <c r="C62178" s="92">
        <v>6</v>
      </c>
      <c r="D62178" s="92">
        <v>5.3932099999999998</v>
      </c>
      <c r="E62178" s="92">
        <v>105289.433</v>
      </c>
      <c r="F62178" s="97">
        <f t="shared" si="2913"/>
        <v>19522.590998681677</v>
      </c>
      <c r="G62178" s="98" t="str">
        <f t="shared" si="2914"/>
        <v>2018-19 Summer</v>
      </c>
      <c r="H62178" s="98" t="str">
        <f t="shared" si="2915"/>
        <v>2018-19 Winter</v>
      </c>
      <c r="J62178" s="65"/>
      <c r="K62178" s="65"/>
      <c r="L62178" s="65"/>
      <c r="M62178" s="65"/>
      <c r="N62178" s="65"/>
      <c r="O62178" s="65"/>
      <c r="P62178" s="65"/>
      <c r="Q62178" s="65"/>
      <c r="R62178" s="65"/>
      <c r="S62178" s="65"/>
      <c r="T62178" s="65"/>
      <c r="U62178" s="65"/>
      <c r="V62178" s="65"/>
      <c r="W62178" s="65"/>
      <c r="X62178" s="65"/>
    </row>
    <row r="62179" spans="2:24">
      <c r="B62179" s="91">
        <v>42935</v>
      </c>
      <c r="C62179" s="92">
        <v>7</v>
      </c>
      <c r="D62179" s="92">
        <v>5.4612999999999996</v>
      </c>
      <c r="E62179" s="92">
        <v>107190.423</v>
      </c>
      <c r="F62179" s="97">
        <f t="shared" si="2913"/>
        <v>19627.272444289822</v>
      </c>
      <c r="G62179" s="98" t="str">
        <f t="shared" si="2914"/>
        <v>2018-19 Summer</v>
      </c>
      <c r="H62179" s="98" t="str">
        <f t="shared" si="2915"/>
        <v>2018-19 Winter</v>
      </c>
      <c r="J62179" s="65"/>
      <c r="K62179" s="65"/>
      <c r="L62179" s="65"/>
      <c r="M62179" s="65"/>
      <c r="N62179" s="65"/>
      <c r="O62179" s="65"/>
      <c r="P62179" s="65"/>
      <c r="Q62179" s="65"/>
      <c r="R62179" s="65"/>
      <c r="S62179" s="65"/>
      <c r="T62179" s="65"/>
      <c r="U62179" s="65"/>
      <c r="V62179" s="65"/>
      <c r="W62179" s="65"/>
      <c r="X62179" s="65"/>
    </row>
    <row r="62180" spans="2:24">
      <c r="B62180" s="91">
        <v>42935</v>
      </c>
      <c r="C62180" s="92">
        <v>8</v>
      </c>
      <c r="D62180" s="92">
        <v>6.2497100000000003</v>
      </c>
      <c r="E62180" s="92">
        <v>122067.213</v>
      </c>
      <c r="F62180" s="97">
        <f t="shared" si="2913"/>
        <v>19531.660349040194</v>
      </c>
      <c r="G62180" s="98" t="str">
        <f t="shared" si="2914"/>
        <v>2018-19 Summer</v>
      </c>
      <c r="H62180" s="98" t="str">
        <f t="shared" si="2915"/>
        <v>2018-19 Winter</v>
      </c>
      <c r="J62180" s="65"/>
      <c r="K62180" s="65"/>
      <c r="L62180" s="65"/>
      <c r="M62180" s="65"/>
      <c r="N62180" s="65"/>
      <c r="O62180" s="65"/>
      <c r="P62180" s="65"/>
      <c r="Q62180" s="65"/>
      <c r="R62180" s="65"/>
      <c r="S62180" s="65"/>
      <c r="T62180" s="65"/>
      <c r="U62180" s="65"/>
      <c r="V62180" s="65"/>
      <c r="W62180" s="65"/>
      <c r="X62180" s="65"/>
    </row>
    <row r="62181" spans="2:24">
      <c r="B62181" s="91">
        <v>42935</v>
      </c>
      <c r="C62181" s="92">
        <v>9</v>
      </c>
      <c r="D62181" s="92">
        <v>7.4282700000000004</v>
      </c>
      <c r="E62181" s="92">
        <v>144955.867</v>
      </c>
      <c r="F62181" s="97">
        <f t="shared" si="2913"/>
        <v>19514.081609849938</v>
      </c>
      <c r="G62181" s="98" t="str">
        <f t="shared" si="2914"/>
        <v>2018-19 Summer</v>
      </c>
      <c r="H62181" s="98" t="str">
        <f t="shared" si="2915"/>
        <v>2018-19 Winter</v>
      </c>
      <c r="J62181" s="65"/>
      <c r="K62181" s="65"/>
      <c r="L62181" s="65"/>
      <c r="M62181" s="65"/>
      <c r="N62181" s="65"/>
      <c r="O62181" s="65"/>
      <c r="P62181" s="65"/>
      <c r="Q62181" s="65"/>
      <c r="R62181" s="65"/>
      <c r="S62181" s="65"/>
      <c r="T62181" s="65"/>
      <c r="U62181" s="65"/>
      <c r="V62181" s="65"/>
      <c r="W62181" s="65"/>
      <c r="X62181" s="65"/>
    </row>
    <row r="62182" spans="2:24">
      <c r="B62182" s="91">
        <v>42935</v>
      </c>
      <c r="C62182" s="92">
        <v>10</v>
      </c>
      <c r="D62182" s="92">
        <v>8.2142499999999998</v>
      </c>
      <c r="E62182" s="92">
        <v>158837.47399999999</v>
      </c>
      <c r="F62182" s="97">
        <f t="shared" si="2913"/>
        <v>19336.820038347993</v>
      </c>
      <c r="G62182" s="98" t="str">
        <f t="shared" si="2914"/>
        <v>2018-19 Summer</v>
      </c>
      <c r="H62182" s="98" t="str">
        <f t="shared" si="2915"/>
        <v>2018-19 Winter</v>
      </c>
      <c r="J62182" s="65"/>
      <c r="K62182" s="65"/>
      <c r="L62182" s="65"/>
      <c r="M62182" s="65"/>
      <c r="N62182" s="65"/>
      <c r="O62182" s="65"/>
      <c r="P62182" s="65"/>
      <c r="Q62182" s="65"/>
      <c r="R62182" s="65"/>
      <c r="S62182" s="65"/>
      <c r="T62182" s="65"/>
      <c r="U62182" s="65"/>
      <c r="V62182" s="65"/>
      <c r="W62182" s="65"/>
      <c r="X62182" s="65"/>
    </row>
    <row r="62183" spans="2:24">
      <c r="B62183" s="91">
        <v>42935</v>
      </c>
      <c r="C62183" s="92">
        <v>11</v>
      </c>
      <c r="D62183" s="92">
        <v>7.4462799999999998</v>
      </c>
      <c r="E62183" s="92">
        <v>146483.57800000001</v>
      </c>
      <c r="F62183" s="97">
        <f t="shared" si="2913"/>
        <v>19672.04805621062</v>
      </c>
      <c r="G62183" s="98" t="str">
        <f t="shared" si="2914"/>
        <v>2018-19 Summer</v>
      </c>
      <c r="H62183" s="98" t="str">
        <f t="shared" si="2915"/>
        <v>2018-19 Winter</v>
      </c>
      <c r="J62183" s="65"/>
      <c r="K62183" s="65"/>
      <c r="L62183" s="65"/>
      <c r="M62183" s="65"/>
      <c r="N62183" s="65"/>
      <c r="O62183" s="65"/>
      <c r="P62183" s="65"/>
      <c r="Q62183" s="65"/>
      <c r="R62183" s="65"/>
      <c r="S62183" s="65"/>
      <c r="T62183" s="65"/>
      <c r="U62183" s="65"/>
      <c r="V62183" s="65"/>
      <c r="W62183" s="65"/>
      <c r="X62183" s="65"/>
    </row>
    <row r="62184" spans="2:24">
      <c r="B62184" s="91">
        <v>42935</v>
      </c>
      <c r="C62184" s="92">
        <v>12</v>
      </c>
      <c r="D62184" s="92">
        <v>8.3652899999999999</v>
      </c>
      <c r="E62184" s="92">
        <v>165454.122</v>
      </c>
      <c r="F62184" s="97">
        <f t="shared" si="2913"/>
        <v>19778.647482633598</v>
      </c>
      <c r="G62184" s="98" t="str">
        <f t="shared" si="2914"/>
        <v>2018-19 Summer</v>
      </c>
      <c r="H62184" s="98" t="str">
        <f t="shared" si="2915"/>
        <v>2018-19 Winter</v>
      </c>
      <c r="J62184" s="65"/>
      <c r="K62184" s="65"/>
      <c r="L62184" s="65"/>
      <c r="M62184" s="65"/>
      <c r="N62184" s="65"/>
      <c r="O62184" s="65"/>
      <c r="P62184" s="65"/>
      <c r="Q62184" s="65"/>
      <c r="R62184" s="65"/>
      <c r="S62184" s="65"/>
      <c r="T62184" s="65"/>
      <c r="U62184" s="65"/>
      <c r="V62184" s="65"/>
      <c r="W62184" s="65"/>
      <c r="X62184" s="65"/>
    </row>
    <row r="62185" spans="2:24">
      <c r="B62185" s="91">
        <v>42935</v>
      </c>
      <c r="C62185" s="92">
        <v>13</v>
      </c>
      <c r="D62185" s="92">
        <v>7.6453300000000004</v>
      </c>
      <c r="E62185" s="92">
        <v>161359.321</v>
      </c>
      <c r="F62185" s="97">
        <f t="shared" si="2913"/>
        <v>21105.605775028675</v>
      </c>
      <c r="G62185" s="98" t="str">
        <f t="shared" si="2914"/>
        <v>2018-19 Summer</v>
      </c>
      <c r="H62185" s="98" t="str">
        <f t="shared" si="2915"/>
        <v>2018-19 Winter</v>
      </c>
      <c r="J62185" s="65"/>
      <c r="K62185" s="65"/>
      <c r="L62185" s="65"/>
      <c r="M62185" s="65"/>
      <c r="N62185" s="65"/>
      <c r="O62185" s="65"/>
      <c r="P62185" s="65"/>
      <c r="Q62185" s="65"/>
      <c r="R62185" s="65"/>
      <c r="S62185" s="65"/>
      <c r="T62185" s="65"/>
      <c r="U62185" s="65"/>
      <c r="V62185" s="65"/>
      <c r="W62185" s="65"/>
      <c r="X62185" s="65"/>
    </row>
    <row r="62186" spans="2:24">
      <c r="B62186" s="91">
        <v>42935</v>
      </c>
      <c r="C62186" s="92">
        <v>14</v>
      </c>
      <c r="D62186" s="92">
        <v>6.1384800000000004</v>
      </c>
      <c r="E62186" s="92">
        <v>143352.084</v>
      </c>
      <c r="F62186" s="97">
        <f t="shared" si="2913"/>
        <v>23353.026156312309</v>
      </c>
      <c r="G62186" s="98" t="str">
        <f t="shared" si="2914"/>
        <v>2018-19 Summer</v>
      </c>
      <c r="H62186" s="98" t="str">
        <f t="shared" si="2915"/>
        <v>2018-19 Winter</v>
      </c>
      <c r="J62186" s="65"/>
      <c r="K62186" s="65"/>
      <c r="L62186" s="65"/>
      <c r="M62186" s="65"/>
      <c r="N62186" s="65"/>
      <c r="O62186" s="65"/>
      <c r="P62186" s="65"/>
      <c r="Q62186" s="65"/>
      <c r="R62186" s="65"/>
      <c r="S62186" s="65"/>
      <c r="T62186" s="65"/>
      <c r="U62186" s="65"/>
      <c r="V62186" s="65"/>
      <c r="W62186" s="65"/>
      <c r="X62186" s="65"/>
    </row>
    <row r="62187" spans="2:24">
      <c r="B62187" s="91">
        <v>42935</v>
      </c>
      <c r="C62187" s="92">
        <v>15</v>
      </c>
      <c r="D62187" s="92">
        <v>5.0861799999999997</v>
      </c>
      <c r="E62187" s="92">
        <v>132464.962</v>
      </c>
      <c r="F62187" s="97">
        <f t="shared" si="2913"/>
        <v>26044.096355221405</v>
      </c>
      <c r="G62187" s="98" t="str">
        <f t="shared" si="2914"/>
        <v>2018-19 Summer</v>
      </c>
      <c r="H62187" s="98" t="str">
        <f t="shared" si="2915"/>
        <v>2018-19 Winter</v>
      </c>
      <c r="J62187" s="65"/>
      <c r="K62187" s="65"/>
      <c r="L62187" s="65"/>
      <c r="M62187" s="65"/>
      <c r="N62187" s="65"/>
      <c r="O62187" s="65"/>
      <c r="P62187" s="65"/>
      <c r="Q62187" s="65"/>
      <c r="R62187" s="65"/>
      <c r="S62187" s="65"/>
      <c r="T62187" s="65"/>
      <c r="U62187" s="65"/>
      <c r="V62187" s="65"/>
      <c r="W62187" s="65"/>
      <c r="X62187" s="65"/>
    </row>
    <row r="62188" spans="2:24">
      <c r="B62188" s="91">
        <v>42935</v>
      </c>
      <c r="C62188" s="92">
        <v>16</v>
      </c>
      <c r="D62188" s="92">
        <v>6.0251599999999996</v>
      </c>
      <c r="E62188" s="92">
        <v>166885.258</v>
      </c>
      <c r="F62188" s="97">
        <f t="shared" si="2913"/>
        <v>27698.062458092401</v>
      </c>
      <c r="G62188" s="98" t="str">
        <f t="shared" si="2914"/>
        <v>2018-19 Summer</v>
      </c>
      <c r="H62188" s="98" t="str">
        <f t="shared" si="2915"/>
        <v>2018-19 Winter</v>
      </c>
      <c r="J62188" s="65"/>
      <c r="K62188" s="65"/>
      <c r="L62188" s="65"/>
      <c r="M62188" s="65"/>
      <c r="N62188" s="65"/>
      <c r="O62188" s="65"/>
      <c r="P62188" s="65"/>
      <c r="Q62188" s="65"/>
      <c r="R62188" s="65"/>
      <c r="S62188" s="65"/>
      <c r="T62188" s="65"/>
      <c r="U62188" s="65"/>
      <c r="V62188" s="65"/>
      <c r="W62188" s="65"/>
      <c r="X62188" s="65"/>
    </row>
    <row r="62189" spans="2:24">
      <c r="B62189" s="91">
        <v>42935</v>
      </c>
      <c r="C62189" s="92">
        <v>17</v>
      </c>
      <c r="D62189" s="92">
        <v>5.6497200000000003</v>
      </c>
      <c r="E62189" s="92">
        <v>160268.25700000001</v>
      </c>
      <c r="F62189" s="97">
        <f t="shared" si="2913"/>
        <v>28367.469007313637</v>
      </c>
      <c r="G62189" s="98" t="str">
        <f t="shared" si="2914"/>
        <v>2018-19 Summer</v>
      </c>
      <c r="H62189" s="98" t="str">
        <f t="shared" si="2915"/>
        <v>2018-19 Winter</v>
      </c>
      <c r="J62189" s="65"/>
      <c r="K62189" s="65"/>
      <c r="L62189" s="65"/>
      <c r="M62189" s="65"/>
      <c r="N62189" s="65"/>
      <c r="O62189" s="65"/>
      <c r="P62189" s="65"/>
      <c r="Q62189" s="65"/>
      <c r="R62189" s="65"/>
      <c r="S62189" s="65"/>
      <c r="T62189" s="65"/>
      <c r="U62189" s="65"/>
      <c r="V62189" s="65"/>
      <c r="W62189" s="65"/>
      <c r="X62189" s="65"/>
    </row>
    <row r="62190" spans="2:24">
      <c r="B62190" s="91">
        <v>42935</v>
      </c>
      <c r="C62190" s="92">
        <v>18</v>
      </c>
      <c r="D62190" s="92">
        <v>5.2389700000000001</v>
      </c>
      <c r="E62190" s="92">
        <v>150985.443</v>
      </c>
      <c r="F62190" s="97">
        <f t="shared" si="2913"/>
        <v>28819.680776946614</v>
      </c>
      <c r="G62190" s="98" t="str">
        <f t="shared" si="2914"/>
        <v>2018-19 Summer</v>
      </c>
      <c r="H62190" s="98" t="str">
        <f t="shared" si="2915"/>
        <v>2018-19 Winter</v>
      </c>
      <c r="J62190" s="65"/>
      <c r="K62190" s="65"/>
      <c r="L62190" s="65"/>
      <c r="M62190" s="65"/>
      <c r="N62190" s="65"/>
      <c r="O62190" s="65"/>
      <c r="P62190" s="65"/>
      <c r="Q62190" s="65"/>
      <c r="R62190" s="65"/>
      <c r="S62190" s="65"/>
      <c r="T62190" s="65"/>
      <c r="U62190" s="65"/>
      <c r="V62190" s="65"/>
      <c r="W62190" s="65"/>
      <c r="X62190" s="65"/>
    </row>
    <row r="62191" spans="2:24">
      <c r="B62191" s="91">
        <v>42935</v>
      </c>
      <c r="C62191" s="92">
        <v>19</v>
      </c>
      <c r="D62191" s="92">
        <v>5.2404099999999998</v>
      </c>
      <c r="E62191" s="92">
        <v>154982.565</v>
      </c>
      <c r="F62191" s="97">
        <f t="shared" si="2913"/>
        <v>29574.511345486328</v>
      </c>
      <c r="G62191" s="98" t="str">
        <f t="shared" si="2914"/>
        <v>2018-19 Summer</v>
      </c>
      <c r="H62191" s="98" t="str">
        <f t="shared" si="2915"/>
        <v>2018-19 Winter</v>
      </c>
      <c r="J62191" s="65"/>
      <c r="K62191" s="65"/>
      <c r="L62191" s="65"/>
      <c r="M62191" s="65"/>
      <c r="N62191" s="65"/>
      <c r="O62191" s="65"/>
      <c r="P62191" s="65"/>
      <c r="Q62191" s="65"/>
      <c r="R62191" s="65"/>
      <c r="S62191" s="65"/>
      <c r="T62191" s="65"/>
      <c r="U62191" s="65"/>
      <c r="V62191" s="65"/>
      <c r="W62191" s="65"/>
      <c r="X62191" s="65"/>
    </row>
    <row r="62192" spans="2:24">
      <c r="B62192" s="91">
        <v>42935</v>
      </c>
      <c r="C62192" s="92">
        <v>20</v>
      </c>
      <c r="D62192" s="92">
        <v>4.7597199999999997</v>
      </c>
      <c r="E62192" s="92">
        <v>142425.231</v>
      </c>
      <c r="F62192" s="97">
        <f t="shared" si="2913"/>
        <v>29923.02719487701</v>
      </c>
      <c r="G62192" s="98" t="str">
        <f t="shared" si="2914"/>
        <v>2018-19 Summer</v>
      </c>
      <c r="H62192" s="98" t="str">
        <f t="shared" si="2915"/>
        <v>2018-19 Winter</v>
      </c>
      <c r="J62192" s="65"/>
      <c r="K62192" s="65"/>
      <c r="L62192" s="65"/>
      <c r="M62192" s="65"/>
      <c r="N62192" s="65"/>
      <c r="O62192" s="65"/>
      <c r="P62192" s="65"/>
      <c r="Q62192" s="65"/>
      <c r="R62192" s="65"/>
      <c r="S62192" s="65"/>
      <c r="T62192" s="65"/>
      <c r="U62192" s="65"/>
      <c r="V62192" s="65"/>
      <c r="W62192" s="65"/>
      <c r="X62192" s="65"/>
    </row>
    <row r="62193" spans="2:24">
      <c r="B62193" s="91">
        <v>42935</v>
      </c>
      <c r="C62193" s="92">
        <v>21</v>
      </c>
      <c r="D62193" s="92">
        <v>5.0268800000000002</v>
      </c>
      <c r="E62193" s="92">
        <v>149607.43900000001</v>
      </c>
      <c r="F62193" s="97">
        <f t="shared" si="2913"/>
        <v>29761.490029600867</v>
      </c>
      <c r="G62193" s="98" t="str">
        <f t="shared" si="2914"/>
        <v>2018-19 Summer</v>
      </c>
      <c r="H62193" s="98" t="str">
        <f t="shared" si="2915"/>
        <v>2018-19 Winter</v>
      </c>
      <c r="J62193" s="65"/>
      <c r="K62193" s="65"/>
      <c r="L62193" s="65"/>
      <c r="M62193" s="65"/>
      <c r="N62193" s="65"/>
      <c r="O62193" s="65"/>
      <c r="P62193" s="65"/>
      <c r="Q62193" s="65"/>
      <c r="R62193" s="65"/>
      <c r="S62193" s="65"/>
      <c r="T62193" s="65"/>
      <c r="U62193" s="65"/>
      <c r="V62193" s="65"/>
      <c r="W62193" s="65"/>
      <c r="X62193" s="65"/>
    </row>
    <row r="62194" spans="2:24">
      <c r="B62194" s="91">
        <v>42935</v>
      </c>
      <c r="C62194" s="92">
        <v>22</v>
      </c>
      <c r="D62194" s="92">
        <v>5.1832900000000004</v>
      </c>
      <c r="E62194" s="92">
        <v>155051.842</v>
      </c>
      <c r="F62194" s="97">
        <f t="shared" si="2913"/>
        <v>29913.788732638921</v>
      </c>
      <c r="G62194" s="98" t="str">
        <f t="shared" si="2914"/>
        <v>2018-19 Summer</v>
      </c>
      <c r="H62194" s="98" t="str">
        <f t="shared" si="2915"/>
        <v>2018-19 Winter</v>
      </c>
      <c r="J62194" s="65"/>
      <c r="K62194" s="65"/>
      <c r="L62194" s="65"/>
      <c r="M62194" s="65"/>
      <c r="N62194" s="65"/>
      <c r="O62194" s="65"/>
      <c r="P62194" s="65"/>
      <c r="Q62194" s="65"/>
      <c r="R62194" s="65"/>
      <c r="S62194" s="65"/>
      <c r="T62194" s="65"/>
      <c r="U62194" s="65"/>
      <c r="V62194" s="65"/>
      <c r="W62194" s="65"/>
      <c r="X62194" s="65"/>
    </row>
    <row r="62195" spans="2:24">
      <c r="B62195" s="91">
        <v>42935</v>
      </c>
      <c r="C62195" s="92">
        <v>23</v>
      </c>
      <c r="D62195" s="92">
        <v>5.6346299999999996</v>
      </c>
      <c r="E62195" s="92">
        <v>168621.065</v>
      </c>
      <c r="F62195" s="97">
        <f t="shared" si="2913"/>
        <v>29925.845175282142</v>
      </c>
      <c r="G62195" s="98" t="str">
        <f t="shared" si="2914"/>
        <v>2018-19 Summer</v>
      </c>
      <c r="H62195" s="98" t="str">
        <f t="shared" si="2915"/>
        <v>2018-19 Winter</v>
      </c>
      <c r="J62195" s="65"/>
      <c r="K62195" s="65"/>
      <c r="L62195" s="65"/>
      <c r="M62195" s="65"/>
      <c r="N62195" s="65"/>
      <c r="O62195" s="65"/>
      <c r="P62195" s="65"/>
      <c r="Q62195" s="65"/>
      <c r="R62195" s="65"/>
      <c r="S62195" s="65"/>
      <c r="T62195" s="65"/>
      <c r="U62195" s="65"/>
      <c r="V62195" s="65"/>
      <c r="W62195" s="65"/>
      <c r="X62195" s="65"/>
    </row>
    <row r="62196" spans="2:24">
      <c r="B62196" s="91">
        <v>42935</v>
      </c>
      <c r="C62196" s="92">
        <v>24</v>
      </c>
      <c r="D62196" s="92">
        <v>6.0941299999999998</v>
      </c>
      <c r="E62196" s="92">
        <v>182478.019</v>
      </c>
      <c r="F62196" s="97">
        <f t="shared" si="2913"/>
        <v>29943.243580297763</v>
      </c>
      <c r="G62196" s="98" t="str">
        <f t="shared" si="2914"/>
        <v>2018-19 Summer</v>
      </c>
      <c r="H62196" s="98" t="str">
        <f t="shared" si="2915"/>
        <v>2018-19 Winter</v>
      </c>
      <c r="J62196" s="65"/>
      <c r="K62196" s="65"/>
      <c r="L62196" s="65"/>
      <c r="M62196" s="65"/>
      <c r="N62196" s="65"/>
      <c r="O62196" s="65"/>
      <c r="P62196" s="65"/>
      <c r="Q62196" s="65"/>
      <c r="R62196" s="65"/>
      <c r="S62196" s="65"/>
      <c r="T62196" s="65"/>
      <c r="U62196" s="65"/>
      <c r="V62196" s="65"/>
      <c r="W62196" s="65"/>
      <c r="X62196" s="65"/>
    </row>
    <row r="62197" spans="2:24">
      <c r="B62197" s="91">
        <v>42935</v>
      </c>
      <c r="C62197" s="92">
        <v>25</v>
      </c>
      <c r="D62197" s="92">
        <v>5.9085099999999997</v>
      </c>
      <c r="E62197" s="92">
        <v>178279.62</v>
      </c>
      <c r="F62197" s="97">
        <f t="shared" si="2913"/>
        <v>30173.363504504519</v>
      </c>
      <c r="G62197" s="98" t="str">
        <f t="shared" si="2914"/>
        <v>2018-19 Summer</v>
      </c>
      <c r="H62197" s="98" t="str">
        <f t="shared" si="2915"/>
        <v>2018-19 Winter</v>
      </c>
      <c r="J62197" s="65"/>
      <c r="K62197" s="65"/>
      <c r="L62197" s="65"/>
      <c r="M62197" s="65"/>
      <c r="N62197" s="65"/>
      <c r="O62197" s="65"/>
      <c r="P62197" s="65"/>
      <c r="Q62197" s="65"/>
      <c r="R62197" s="65"/>
      <c r="S62197" s="65"/>
      <c r="T62197" s="65"/>
      <c r="U62197" s="65"/>
      <c r="V62197" s="65"/>
      <c r="W62197" s="65"/>
      <c r="X62197" s="65"/>
    </row>
    <row r="62198" spans="2:24">
      <c r="B62198" s="91">
        <v>42935</v>
      </c>
      <c r="C62198" s="92">
        <v>26</v>
      </c>
      <c r="D62198" s="92">
        <v>5.5459800000000001</v>
      </c>
      <c r="E62198" s="92">
        <v>166495.29300000001</v>
      </c>
      <c r="F62198" s="97">
        <f t="shared" si="2913"/>
        <v>30020.896757651488</v>
      </c>
      <c r="G62198" s="98" t="str">
        <f t="shared" si="2914"/>
        <v>2018-19 Summer</v>
      </c>
      <c r="H62198" s="98" t="str">
        <f t="shared" si="2915"/>
        <v>2018-19 Winter</v>
      </c>
      <c r="J62198" s="65"/>
      <c r="K62198" s="65"/>
      <c r="L62198" s="65"/>
      <c r="M62198" s="65"/>
      <c r="N62198" s="65"/>
      <c r="O62198" s="65"/>
      <c r="P62198" s="65"/>
      <c r="Q62198" s="65"/>
      <c r="R62198" s="65"/>
      <c r="S62198" s="65"/>
      <c r="T62198" s="65"/>
      <c r="U62198" s="65"/>
      <c r="V62198" s="65"/>
      <c r="W62198" s="65"/>
      <c r="X62198" s="65"/>
    </row>
    <row r="62199" spans="2:24">
      <c r="B62199" s="91">
        <v>42935</v>
      </c>
      <c r="C62199" s="92">
        <v>27</v>
      </c>
      <c r="D62199" s="92">
        <v>6.3725399999999999</v>
      </c>
      <c r="E62199" s="92">
        <v>192545.394</v>
      </c>
      <c r="F62199" s="97">
        <f t="shared" si="2913"/>
        <v>30214.858439491945</v>
      </c>
      <c r="G62199" s="98" t="str">
        <f t="shared" si="2914"/>
        <v>2018-19 Summer</v>
      </c>
      <c r="H62199" s="98" t="str">
        <f t="shared" si="2915"/>
        <v>2018-19 Winter</v>
      </c>
      <c r="J62199" s="65"/>
      <c r="K62199" s="65"/>
      <c r="L62199" s="65"/>
      <c r="M62199" s="65"/>
      <c r="N62199" s="65"/>
      <c r="O62199" s="65"/>
      <c r="P62199" s="65"/>
      <c r="Q62199" s="65"/>
      <c r="R62199" s="65"/>
      <c r="S62199" s="65"/>
      <c r="T62199" s="65"/>
      <c r="U62199" s="65"/>
      <c r="V62199" s="65"/>
      <c r="W62199" s="65"/>
      <c r="X62199" s="65"/>
    </row>
    <row r="62200" spans="2:24">
      <c r="B62200" s="91">
        <v>42935</v>
      </c>
      <c r="C62200" s="92">
        <v>28</v>
      </c>
      <c r="D62200" s="92">
        <v>7.2272999999999996</v>
      </c>
      <c r="E62200" s="92">
        <v>216070.86</v>
      </c>
      <c r="F62200" s="97">
        <f t="shared" si="2913"/>
        <v>29896.484164210702</v>
      </c>
      <c r="G62200" s="98" t="str">
        <f t="shared" si="2914"/>
        <v>2018-19 Summer</v>
      </c>
      <c r="H62200" s="98" t="str">
        <f t="shared" si="2915"/>
        <v>2018-19 Winter</v>
      </c>
      <c r="J62200" s="65"/>
      <c r="K62200" s="65"/>
      <c r="L62200" s="65"/>
      <c r="M62200" s="65"/>
      <c r="N62200" s="65"/>
      <c r="O62200" s="65"/>
      <c r="P62200" s="65"/>
      <c r="Q62200" s="65"/>
      <c r="R62200" s="65"/>
      <c r="S62200" s="65"/>
      <c r="T62200" s="65"/>
      <c r="U62200" s="65"/>
      <c r="V62200" s="65"/>
      <c r="W62200" s="65"/>
      <c r="X62200" s="65"/>
    </row>
    <row r="62201" spans="2:24">
      <c r="B62201" s="91">
        <v>42935</v>
      </c>
      <c r="C62201" s="92">
        <v>29</v>
      </c>
      <c r="D62201" s="92">
        <v>7.5612199999999996</v>
      </c>
      <c r="E62201" s="92">
        <v>225409.155</v>
      </c>
      <c r="F62201" s="97">
        <f t="shared" si="2913"/>
        <v>29811.214989115513</v>
      </c>
      <c r="G62201" s="98" t="str">
        <f t="shared" si="2914"/>
        <v>2018-19 Summer</v>
      </c>
      <c r="H62201" s="98" t="str">
        <f t="shared" si="2915"/>
        <v>2018-19 Winter</v>
      </c>
      <c r="J62201" s="65"/>
      <c r="K62201" s="65"/>
      <c r="L62201" s="65"/>
      <c r="M62201" s="65"/>
      <c r="N62201" s="65"/>
      <c r="O62201" s="65"/>
      <c r="P62201" s="65"/>
      <c r="Q62201" s="65"/>
      <c r="R62201" s="65"/>
      <c r="S62201" s="65"/>
      <c r="T62201" s="65"/>
      <c r="U62201" s="65"/>
      <c r="V62201" s="65"/>
      <c r="W62201" s="65"/>
      <c r="X62201" s="65"/>
    </row>
    <row r="62202" spans="2:24">
      <c r="B62202" s="91">
        <v>42935</v>
      </c>
      <c r="C62202" s="92">
        <v>30</v>
      </c>
      <c r="D62202" s="92">
        <v>7.4726999999999997</v>
      </c>
      <c r="E62202" s="92">
        <v>221702.01800000001</v>
      </c>
      <c r="F62202" s="97">
        <f t="shared" si="2913"/>
        <v>29668.261538667419</v>
      </c>
      <c r="G62202" s="98" t="str">
        <f t="shared" si="2914"/>
        <v>2018-19 Summer</v>
      </c>
      <c r="H62202" s="98" t="str">
        <f t="shared" si="2915"/>
        <v>2018-19 Winter</v>
      </c>
      <c r="J62202" s="65"/>
      <c r="K62202" s="65"/>
      <c r="L62202" s="65"/>
      <c r="M62202" s="65"/>
      <c r="N62202" s="65"/>
      <c r="O62202" s="65"/>
      <c r="P62202" s="65"/>
      <c r="Q62202" s="65"/>
      <c r="R62202" s="65"/>
      <c r="S62202" s="65"/>
      <c r="T62202" s="65"/>
      <c r="U62202" s="65"/>
      <c r="V62202" s="65"/>
      <c r="W62202" s="65"/>
      <c r="X62202" s="65"/>
    </row>
    <row r="62203" spans="2:24">
      <c r="B62203" s="91">
        <v>42935</v>
      </c>
      <c r="C62203" s="92">
        <v>31</v>
      </c>
      <c r="D62203" s="92">
        <v>7.1315400000000002</v>
      </c>
      <c r="E62203" s="92">
        <v>210107</v>
      </c>
      <c r="F62203" s="97">
        <f t="shared" si="2913"/>
        <v>29461.659052602943</v>
      </c>
      <c r="G62203" s="98" t="str">
        <f t="shared" si="2914"/>
        <v>2018-19 Summer</v>
      </c>
      <c r="H62203" s="98" t="str">
        <f t="shared" si="2915"/>
        <v>2018-19 Winter</v>
      </c>
      <c r="J62203" s="65"/>
      <c r="K62203" s="65"/>
      <c r="L62203" s="65"/>
      <c r="M62203" s="65"/>
      <c r="N62203" s="65"/>
      <c r="O62203" s="65"/>
      <c r="P62203" s="65"/>
      <c r="Q62203" s="65"/>
      <c r="R62203" s="65"/>
      <c r="S62203" s="65"/>
      <c r="T62203" s="65"/>
      <c r="U62203" s="65"/>
      <c r="V62203" s="65"/>
      <c r="W62203" s="65"/>
      <c r="X62203" s="65"/>
    </row>
    <row r="62204" spans="2:24">
      <c r="B62204" s="91">
        <v>42935</v>
      </c>
      <c r="C62204" s="92">
        <v>32</v>
      </c>
      <c r="D62204" s="92">
        <v>8.2003900000000005</v>
      </c>
      <c r="E62204" s="92">
        <v>246766.40599999999</v>
      </c>
      <c r="F62204" s="97">
        <f t="shared" si="2913"/>
        <v>30092.032939896759</v>
      </c>
      <c r="G62204" s="98" t="str">
        <f t="shared" si="2914"/>
        <v>2018-19 Summer</v>
      </c>
      <c r="H62204" s="98" t="str">
        <f t="shared" si="2915"/>
        <v>2018-19 Winter</v>
      </c>
      <c r="J62204" s="65"/>
      <c r="K62204" s="65"/>
      <c r="L62204" s="65"/>
      <c r="M62204" s="65"/>
      <c r="N62204" s="65"/>
      <c r="O62204" s="65"/>
      <c r="P62204" s="65"/>
      <c r="Q62204" s="65"/>
      <c r="R62204" s="65"/>
      <c r="S62204" s="65"/>
      <c r="T62204" s="65"/>
      <c r="U62204" s="65"/>
      <c r="V62204" s="65"/>
      <c r="W62204" s="65"/>
      <c r="X62204" s="65"/>
    </row>
    <row r="62205" spans="2:24">
      <c r="B62205" s="91">
        <v>42935</v>
      </c>
      <c r="C62205" s="92">
        <v>33</v>
      </c>
      <c r="D62205" s="92">
        <v>7.2307499999999996</v>
      </c>
      <c r="E62205" s="92">
        <v>220036.986</v>
      </c>
      <c r="F62205" s="97">
        <f t="shared" si="2913"/>
        <v>30430.727932787056</v>
      </c>
      <c r="G62205" s="98" t="str">
        <f t="shared" si="2914"/>
        <v>2018-19 Summer</v>
      </c>
      <c r="H62205" s="98" t="str">
        <f t="shared" si="2915"/>
        <v>2018-19 Winter</v>
      </c>
      <c r="J62205" s="65"/>
      <c r="K62205" s="65"/>
      <c r="L62205" s="65"/>
      <c r="M62205" s="65"/>
      <c r="N62205" s="65"/>
      <c r="O62205" s="65"/>
      <c r="P62205" s="65"/>
      <c r="Q62205" s="65"/>
      <c r="R62205" s="65"/>
      <c r="S62205" s="65"/>
      <c r="T62205" s="65"/>
      <c r="U62205" s="65"/>
      <c r="V62205" s="65"/>
      <c r="W62205" s="65"/>
      <c r="X62205" s="65"/>
    </row>
    <row r="62206" spans="2:24">
      <c r="B62206" s="91">
        <v>42935</v>
      </c>
      <c r="C62206" s="92">
        <v>34</v>
      </c>
      <c r="D62206" s="92">
        <v>6.2849700000000004</v>
      </c>
      <c r="E62206" s="92">
        <v>194979.96</v>
      </c>
      <c r="F62206" s="97">
        <f t="shared" si="2913"/>
        <v>31023.212521300815</v>
      </c>
      <c r="G62206" s="98" t="str">
        <f t="shared" si="2914"/>
        <v>2018-19 Summer</v>
      </c>
      <c r="H62206" s="98" t="str">
        <f t="shared" si="2915"/>
        <v>2018-19 Winter</v>
      </c>
      <c r="J62206" s="65"/>
      <c r="K62206" s="65"/>
      <c r="L62206" s="65"/>
      <c r="M62206" s="65"/>
      <c r="N62206" s="65"/>
      <c r="O62206" s="65"/>
      <c r="P62206" s="65"/>
      <c r="Q62206" s="65"/>
      <c r="R62206" s="65"/>
      <c r="S62206" s="65"/>
      <c r="T62206" s="65"/>
      <c r="U62206" s="65"/>
      <c r="V62206" s="65"/>
      <c r="W62206" s="65"/>
      <c r="X62206" s="65"/>
    </row>
    <row r="62207" spans="2:24">
      <c r="B62207" s="91">
        <v>42935</v>
      </c>
      <c r="C62207" s="92">
        <v>35</v>
      </c>
      <c r="D62207" s="92">
        <v>5.5561699999999998</v>
      </c>
      <c r="E62207" s="92">
        <v>174897.08300000001</v>
      </c>
      <c r="F62207" s="97">
        <f t="shared" si="2913"/>
        <v>31477.993473921786</v>
      </c>
      <c r="G62207" s="98" t="str">
        <f t="shared" si="2914"/>
        <v>2018-19 Summer</v>
      </c>
      <c r="H62207" s="98" t="str">
        <f t="shared" si="2915"/>
        <v>2018-19 Winter</v>
      </c>
      <c r="J62207" s="65"/>
      <c r="K62207" s="65"/>
      <c r="L62207" s="65"/>
      <c r="M62207" s="65"/>
      <c r="N62207" s="65"/>
      <c r="O62207" s="65"/>
      <c r="P62207" s="65"/>
      <c r="Q62207" s="65"/>
      <c r="R62207" s="65"/>
      <c r="S62207" s="65"/>
      <c r="T62207" s="65"/>
      <c r="U62207" s="65"/>
      <c r="V62207" s="65"/>
      <c r="W62207" s="65"/>
      <c r="X62207" s="65"/>
    </row>
    <row r="62208" spans="2:24">
      <c r="B62208" s="91">
        <v>42935</v>
      </c>
      <c r="C62208" s="92">
        <v>36</v>
      </c>
      <c r="D62208" s="92">
        <v>4.5322699999999996</v>
      </c>
      <c r="E62208" s="92">
        <v>142595.769</v>
      </c>
      <c r="F62208" s="97">
        <f t="shared" si="2913"/>
        <v>31462.328810949042</v>
      </c>
      <c r="G62208" s="98" t="str">
        <f t="shared" si="2914"/>
        <v>2018-19 Summer</v>
      </c>
      <c r="H62208" s="98" t="str">
        <f t="shared" si="2915"/>
        <v>2018-19 Winter</v>
      </c>
      <c r="J62208" s="65"/>
      <c r="K62208" s="65"/>
      <c r="L62208" s="65"/>
      <c r="M62208" s="65"/>
      <c r="N62208" s="65"/>
      <c r="O62208" s="65"/>
      <c r="P62208" s="65"/>
      <c r="Q62208" s="65"/>
      <c r="R62208" s="65"/>
      <c r="S62208" s="65"/>
      <c r="T62208" s="65"/>
      <c r="U62208" s="65"/>
      <c r="V62208" s="65"/>
      <c r="W62208" s="65"/>
      <c r="X62208" s="65"/>
    </row>
    <row r="62209" spans="2:24">
      <c r="B62209" s="91">
        <v>42935</v>
      </c>
      <c r="C62209" s="92">
        <v>37</v>
      </c>
      <c r="D62209" s="92">
        <v>3.3464399999999999</v>
      </c>
      <c r="E62209" s="92">
        <v>103810.405</v>
      </c>
      <c r="F62209" s="97">
        <f t="shared" si="2913"/>
        <v>31021.146352541808</v>
      </c>
      <c r="G62209" s="98" t="str">
        <f t="shared" si="2914"/>
        <v>2018-19 Summer</v>
      </c>
      <c r="H62209" s="98" t="str">
        <f t="shared" si="2915"/>
        <v>2018-19 Winter</v>
      </c>
      <c r="J62209" s="65"/>
      <c r="K62209" s="65"/>
      <c r="L62209" s="65"/>
      <c r="M62209" s="65"/>
      <c r="N62209" s="65"/>
      <c r="O62209" s="65"/>
      <c r="P62209" s="65"/>
      <c r="Q62209" s="65"/>
      <c r="R62209" s="65"/>
      <c r="S62209" s="65"/>
      <c r="T62209" s="65"/>
      <c r="U62209" s="65"/>
      <c r="V62209" s="65"/>
      <c r="W62209" s="65"/>
      <c r="X62209" s="65"/>
    </row>
    <row r="62210" spans="2:24">
      <c r="B62210" s="91">
        <v>42935</v>
      </c>
      <c r="C62210" s="92">
        <v>38</v>
      </c>
      <c r="D62210" s="92">
        <v>3.0643400000000001</v>
      </c>
      <c r="E62210" s="92">
        <v>94223.360000000001</v>
      </c>
      <c r="F62210" s="97">
        <f t="shared" si="2913"/>
        <v>30748.337325492601</v>
      </c>
      <c r="G62210" s="98" t="str">
        <f t="shared" si="2914"/>
        <v>2018-19 Summer</v>
      </c>
      <c r="H62210" s="98" t="str">
        <f t="shared" si="2915"/>
        <v>2018-19 Winter</v>
      </c>
      <c r="J62210" s="65"/>
      <c r="K62210" s="65"/>
      <c r="L62210" s="65"/>
      <c r="M62210" s="65"/>
      <c r="N62210" s="65"/>
      <c r="O62210" s="65"/>
      <c r="P62210" s="65"/>
      <c r="Q62210" s="65"/>
      <c r="R62210" s="65"/>
      <c r="S62210" s="65"/>
      <c r="T62210" s="65"/>
      <c r="U62210" s="65"/>
      <c r="V62210" s="65"/>
      <c r="W62210" s="65"/>
      <c r="X62210" s="65"/>
    </row>
    <row r="62211" spans="2:24">
      <c r="B62211" s="91">
        <v>42935</v>
      </c>
      <c r="C62211" s="92">
        <v>39</v>
      </c>
      <c r="D62211" s="92">
        <v>2.8468</v>
      </c>
      <c r="E62211" s="92">
        <v>86876.066999999995</v>
      </c>
      <c r="F62211" s="97">
        <f t="shared" si="2913"/>
        <v>30517.095335113107</v>
      </c>
      <c r="G62211" s="98" t="str">
        <f t="shared" si="2914"/>
        <v>2018-19 Summer</v>
      </c>
      <c r="H62211" s="98" t="str">
        <f t="shared" si="2915"/>
        <v>2018-19 Winter</v>
      </c>
      <c r="J62211" s="65"/>
      <c r="K62211" s="65"/>
      <c r="L62211" s="65"/>
      <c r="M62211" s="65"/>
      <c r="N62211" s="65"/>
      <c r="O62211" s="65"/>
      <c r="P62211" s="65"/>
      <c r="Q62211" s="65"/>
      <c r="R62211" s="65"/>
      <c r="S62211" s="65"/>
      <c r="T62211" s="65"/>
      <c r="U62211" s="65"/>
      <c r="V62211" s="65"/>
      <c r="W62211" s="65"/>
      <c r="X62211" s="65"/>
    </row>
    <row r="62212" spans="2:24">
      <c r="B62212" s="91">
        <v>42935</v>
      </c>
      <c r="C62212" s="92">
        <v>40</v>
      </c>
      <c r="D62212" s="92">
        <v>3.14961</v>
      </c>
      <c r="E62212" s="92">
        <v>95098.481</v>
      </c>
      <c r="F62212" s="97">
        <f t="shared" si="2913"/>
        <v>30193.732239864617</v>
      </c>
      <c r="G62212" s="98" t="str">
        <f t="shared" si="2914"/>
        <v>2018-19 Summer</v>
      </c>
      <c r="H62212" s="98" t="str">
        <f t="shared" si="2915"/>
        <v>2018-19 Winter</v>
      </c>
      <c r="J62212" s="65"/>
      <c r="K62212" s="65"/>
      <c r="L62212" s="65"/>
      <c r="M62212" s="65"/>
      <c r="N62212" s="65"/>
      <c r="O62212" s="65"/>
      <c r="P62212" s="65"/>
      <c r="Q62212" s="65"/>
      <c r="R62212" s="65"/>
      <c r="S62212" s="65"/>
      <c r="T62212" s="65"/>
      <c r="U62212" s="65"/>
      <c r="V62212" s="65"/>
      <c r="W62212" s="65"/>
      <c r="X62212" s="65"/>
    </row>
    <row r="62213" spans="2:24">
      <c r="B62213" s="91">
        <v>42935</v>
      </c>
      <c r="C62213" s="92">
        <v>41</v>
      </c>
      <c r="D62213" s="92">
        <v>2.9894400000000001</v>
      </c>
      <c r="E62213" s="92">
        <v>88735.039000000004</v>
      </c>
      <c r="F62213" s="97">
        <f t="shared" si="2913"/>
        <v>29682.829894562194</v>
      </c>
      <c r="G62213" s="98" t="str">
        <f t="shared" si="2914"/>
        <v>2018-19 Summer</v>
      </c>
      <c r="H62213" s="98" t="str">
        <f t="shared" si="2915"/>
        <v>2018-19 Winter</v>
      </c>
      <c r="J62213" s="65"/>
      <c r="K62213" s="65"/>
      <c r="L62213" s="65"/>
      <c r="M62213" s="65"/>
      <c r="N62213" s="65"/>
      <c r="O62213" s="65"/>
      <c r="P62213" s="65"/>
      <c r="Q62213" s="65"/>
      <c r="R62213" s="65"/>
      <c r="S62213" s="65"/>
      <c r="T62213" s="65"/>
      <c r="U62213" s="65"/>
      <c r="V62213" s="65"/>
      <c r="W62213" s="65"/>
      <c r="X62213" s="65"/>
    </row>
    <row r="62214" spans="2:24">
      <c r="B62214" s="91">
        <v>42935</v>
      </c>
      <c r="C62214" s="92">
        <v>42</v>
      </c>
      <c r="D62214" s="92">
        <v>2.7927300000000002</v>
      </c>
      <c r="E62214" s="92">
        <v>81454.900999999998</v>
      </c>
      <c r="F62214" s="97">
        <f t="shared" si="2913"/>
        <v>29166.765494695152</v>
      </c>
      <c r="G62214" s="98" t="str">
        <f t="shared" si="2914"/>
        <v>2018-19 Summer</v>
      </c>
      <c r="H62214" s="98" t="str">
        <f t="shared" si="2915"/>
        <v>2018-19 Winter</v>
      </c>
      <c r="J62214" s="65"/>
      <c r="K62214" s="65"/>
      <c r="L62214" s="65"/>
      <c r="M62214" s="65"/>
      <c r="N62214" s="65"/>
      <c r="O62214" s="65"/>
      <c r="P62214" s="65"/>
      <c r="Q62214" s="65"/>
      <c r="R62214" s="65"/>
      <c r="S62214" s="65"/>
      <c r="T62214" s="65"/>
      <c r="U62214" s="65"/>
      <c r="V62214" s="65"/>
      <c r="W62214" s="65"/>
      <c r="X62214" s="65"/>
    </row>
    <row r="62215" spans="2:24">
      <c r="B62215" s="91">
        <v>42935</v>
      </c>
      <c r="C62215" s="92">
        <v>43</v>
      </c>
      <c r="D62215" s="92">
        <v>2.97038</v>
      </c>
      <c r="E62215" s="92">
        <v>86014.278999999995</v>
      </c>
      <c r="F62215" s="97">
        <f t="shared" si="2913"/>
        <v>28957.331721867235</v>
      </c>
      <c r="G62215" s="98" t="str">
        <f t="shared" si="2914"/>
        <v>2018-19 Summer</v>
      </c>
      <c r="H62215" s="98" t="str">
        <f t="shared" si="2915"/>
        <v>2018-19 Winter</v>
      </c>
      <c r="J62215" s="65"/>
      <c r="K62215" s="65"/>
      <c r="L62215" s="65"/>
      <c r="M62215" s="65"/>
      <c r="N62215" s="65"/>
      <c r="O62215" s="65"/>
      <c r="P62215" s="65"/>
      <c r="Q62215" s="65"/>
      <c r="R62215" s="65"/>
      <c r="S62215" s="65"/>
      <c r="T62215" s="65"/>
      <c r="U62215" s="65"/>
      <c r="V62215" s="65"/>
      <c r="W62215" s="65"/>
      <c r="X62215" s="65"/>
    </row>
    <row r="62216" spans="2:24">
      <c r="B62216" s="91">
        <v>42935</v>
      </c>
      <c r="C62216" s="92">
        <v>44</v>
      </c>
      <c r="D62216" s="92">
        <v>2.7485599999999999</v>
      </c>
      <c r="E62216" s="92">
        <v>78686.278000000006</v>
      </c>
      <c r="F62216" s="97">
        <f t="shared" si="2913"/>
        <v>28628.182757516668</v>
      </c>
      <c r="G62216" s="98" t="str">
        <f t="shared" si="2914"/>
        <v>2018-19 Summer</v>
      </c>
      <c r="H62216" s="98" t="str">
        <f t="shared" si="2915"/>
        <v>2018-19 Winter</v>
      </c>
      <c r="J62216" s="65"/>
      <c r="K62216" s="65"/>
      <c r="L62216" s="65"/>
      <c r="M62216" s="65"/>
      <c r="N62216" s="65"/>
      <c r="O62216" s="65"/>
      <c r="P62216" s="65"/>
      <c r="Q62216" s="65"/>
      <c r="R62216" s="65"/>
      <c r="S62216" s="65"/>
      <c r="T62216" s="65"/>
      <c r="U62216" s="65"/>
      <c r="V62216" s="65"/>
      <c r="W62216" s="65"/>
      <c r="X62216" s="65"/>
    </row>
    <row r="62217" spans="2:24">
      <c r="B62217" s="91">
        <v>42935</v>
      </c>
      <c r="C62217" s="92">
        <v>45</v>
      </c>
      <c r="D62217" s="92">
        <v>2.0134799999999999</v>
      </c>
      <c r="E62217" s="92">
        <v>55126.307000000001</v>
      </c>
      <c r="F62217" s="97">
        <f t="shared" si="2913"/>
        <v>27378.621590480165</v>
      </c>
      <c r="G62217" s="98" t="str">
        <f t="shared" si="2914"/>
        <v>2018-19 Summer</v>
      </c>
      <c r="H62217" s="98" t="str">
        <f t="shared" si="2915"/>
        <v>2018-19 Winter</v>
      </c>
      <c r="J62217" s="65"/>
      <c r="K62217" s="65"/>
      <c r="L62217" s="65"/>
      <c r="M62217" s="65"/>
      <c r="N62217" s="65"/>
      <c r="O62217" s="65"/>
      <c r="P62217" s="65"/>
      <c r="Q62217" s="65"/>
      <c r="R62217" s="65"/>
      <c r="S62217" s="65"/>
      <c r="T62217" s="65"/>
      <c r="U62217" s="65"/>
      <c r="V62217" s="65"/>
      <c r="W62217" s="65"/>
      <c r="X62217" s="65"/>
    </row>
    <row r="62218" spans="2:24">
      <c r="B62218" s="91">
        <v>42935</v>
      </c>
      <c r="C62218" s="92">
        <v>46</v>
      </c>
      <c r="D62218" s="92">
        <v>1.8947000000000001</v>
      </c>
      <c r="E62218" s="92">
        <v>48270.067000000003</v>
      </c>
      <c r="F62218" s="97">
        <f t="shared" si="2913"/>
        <v>25476.364068190214</v>
      </c>
      <c r="G62218" s="98" t="str">
        <f t="shared" si="2914"/>
        <v>2018-19 Summer</v>
      </c>
      <c r="H62218" s="98" t="str">
        <f t="shared" si="2915"/>
        <v>2018-19 Winter</v>
      </c>
      <c r="J62218" s="65"/>
      <c r="K62218" s="65"/>
      <c r="L62218" s="65"/>
      <c r="M62218" s="65"/>
      <c r="N62218" s="65"/>
      <c r="O62218" s="65"/>
      <c r="P62218" s="65"/>
      <c r="Q62218" s="65"/>
      <c r="R62218" s="65"/>
      <c r="S62218" s="65"/>
      <c r="T62218" s="65"/>
      <c r="U62218" s="65"/>
      <c r="V62218" s="65"/>
      <c r="W62218" s="65"/>
      <c r="X62218" s="65"/>
    </row>
    <row r="62219" spans="2:24">
      <c r="B62219" s="91">
        <v>42935</v>
      </c>
      <c r="C62219" s="92">
        <v>47</v>
      </c>
      <c r="D62219" s="92">
        <v>3.2822</v>
      </c>
      <c r="E62219" s="92">
        <v>78430.047000000006</v>
      </c>
      <c r="F62219" s="97">
        <f t="shared" si="2913"/>
        <v>23895.572177198221</v>
      </c>
      <c r="G62219" s="98" t="str">
        <f t="shared" si="2914"/>
        <v>2018-19 Summer</v>
      </c>
      <c r="H62219" s="98" t="str">
        <f t="shared" si="2915"/>
        <v>2018-19 Winter</v>
      </c>
      <c r="J62219" s="65"/>
      <c r="K62219" s="65"/>
      <c r="L62219" s="65"/>
      <c r="M62219" s="65"/>
      <c r="N62219" s="65"/>
      <c r="O62219" s="65"/>
      <c r="P62219" s="65"/>
      <c r="Q62219" s="65"/>
      <c r="R62219" s="65"/>
      <c r="S62219" s="65"/>
      <c r="T62219" s="65"/>
      <c r="U62219" s="65"/>
      <c r="V62219" s="65"/>
      <c r="W62219" s="65"/>
      <c r="X62219" s="65"/>
    </row>
    <row r="62220" spans="2:24">
      <c r="B62220" s="91">
        <v>42935</v>
      </c>
      <c r="C62220" s="92">
        <v>48</v>
      </c>
      <c r="D62220" s="92">
        <v>3.59226</v>
      </c>
      <c r="E62220" s="92">
        <v>82227.968999999997</v>
      </c>
      <c r="F62220" s="97">
        <f t="shared" si="2913"/>
        <v>22890.316680863856</v>
      </c>
      <c r="G62220" s="98" t="str">
        <f t="shared" si="2914"/>
        <v>2018-19 Summer</v>
      </c>
      <c r="H62220" s="98" t="str">
        <f t="shared" si="2915"/>
        <v>2018-19 Winter</v>
      </c>
      <c r="J62220" s="65"/>
      <c r="K62220" s="65"/>
      <c r="L62220" s="65"/>
      <c r="M62220" s="65"/>
      <c r="N62220" s="65"/>
      <c r="O62220" s="65"/>
      <c r="P62220" s="65"/>
      <c r="Q62220" s="65"/>
      <c r="R62220" s="65"/>
      <c r="S62220" s="65"/>
      <c r="T62220" s="65"/>
      <c r="U62220" s="65"/>
      <c r="V62220" s="65"/>
      <c r="W62220" s="65"/>
      <c r="X62220" s="65"/>
    </row>
    <row r="62221" spans="2:24">
      <c r="B62221" s="91">
        <v>42936</v>
      </c>
      <c r="C62221" s="92">
        <v>1</v>
      </c>
      <c r="D62221" s="92">
        <v>2.8744200000000002</v>
      </c>
      <c r="E62221" s="92">
        <v>64406.232000000004</v>
      </c>
      <c r="F62221" s="97">
        <f t="shared" si="2913"/>
        <v>22406.687957918468</v>
      </c>
      <c r="G62221" s="98" t="str">
        <f t="shared" si="2914"/>
        <v>2018-19 Summer</v>
      </c>
      <c r="H62221" s="98" t="str">
        <f t="shared" si="2915"/>
        <v>2018-19 Winter</v>
      </c>
      <c r="J62221" s="65"/>
      <c r="K62221" s="65"/>
      <c r="L62221" s="65"/>
      <c r="M62221" s="65"/>
      <c r="N62221" s="65"/>
      <c r="O62221" s="65"/>
      <c r="P62221" s="65"/>
      <c r="Q62221" s="65"/>
      <c r="R62221" s="65"/>
      <c r="S62221" s="65"/>
      <c r="T62221" s="65"/>
      <c r="U62221" s="65"/>
      <c r="V62221" s="65"/>
      <c r="W62221" s="65"/>
      <c r="X62221" s="65"/>
    </row>
    <row r="62222" spans="2:24">
      <c r="B62222" s="91">
        <v>42936</v>
      </c>
      <c r="C62222" s="92">
        <v>2</v>
      </c>
      <c r="D62222" s="92">
        <v>2.5579800000000001</v>
      </c>
      <c r="E62222" s="92">
        <v>55495.603999999999</v>
      </c>
      <c r="F62222" s="97">
        <f t="shared" si="2913"/>
        <v>21695.089093738025</v>
      </c>
      <c r="G62222" s="98" t="str">
        <f t="shared" si="2914"/>
        <v>2018-19 Summer</v>
      </c>
      <c r="H62222" s="98" t="str">
        <f t="shared" si="2915"/>
        <v>2018-19 Winter</v>
      </c>
      <c r="J62222" s="65"/>
      <c r="K62222" s="65"/>
      <c r="L62222" s="65"/>
      <c r="M62222" s="65"/>
      <c r="N62222" s="65"/>
      <c r="O62222" s="65"/>
      <c r="P62222" s="65"/>
      <c r="Q62222" s="65"/>
      <c r="R62222" s="65"/>
      <c r="S62222" s="65"/>
      <c r="T62222" s="65"/>
      <c r="U62222" s="65"/>
      <c r="V62222" s="65"/>
      <c r="W62222" s="65"/>
      <c r="X62222" s="65"/>
    </row>
    <row r="62223" spans="2:24">
      <c r="B62223" s="91">
        <v>42936</v>
      </c>
      <c r="C62223" s="92">
        <v>3</v>
      </c>
      <c r="D62223" s="92">
        <v>2.5246400000000002</v>
      </c>
      <c r="E62223" s="92">
        <v>53943.966999999997</v>
      </c>
      <c r="F62223" s="97">
        <f t="shared" ref="F62223:F62286" si="2916">E62223/D62223</f>
        <v>21366.993709994294</v>
      </c>
      <c r="G62223" s="98" t="str">
        <f t="shared" si="2914"/>
        <v>2018-19 Summer</v>
      </c>
      <c r="H62223" s="98" t="str">
        <f t="shared" si="2915"/>
        <v>2018-19 Winter</v>
      </c>
      <c r="J62223" s="65"/>
      <c r="K62223" s="65"/>
      <c r="L62223" s="65"/>
      <c r="M62223" s="65"/>
      <c r="N62223" s="65"/>
      <c r="O62223" s="65"/>
      <c r="P62223" s="65"/>
      <c r="Q62223" s="65"/>
      <c r="R62223" s="65"/>
      <c r="S62223" s="65"/>
      <c r="T62223" s="65"/>
      <c r="U62223" s="65"/>
      <c r="V62223" s="65"/>
      <c r="W62223" s="65"/>
      <c r="X62223" s="65"/>
    </row>
    <row r="62224" spans="2:24">
      <c r="B62224" s="91">
        <v>42936</v>
      </c>
      <c r="C62224" s="92">
        <v>4</v>
      </c>
      <c r="D62224" s="92">
        <v>2.0933999999999999</v>
      </c>
      <c r="E62224" s="92">
        <v>43774.353999999999</v>
      </c>
      <c r="F62224" s="97">
        <f t="shared" si="2916"/>
        <v>20910.649660838826</v>
      </c>
      <c r="G62224" s="98" t="str">
        <f t="shared" ref="G62224:G62287" si="2917">IF(MONTH(B62224)=1,YEAR(B62224)+1&amp;"-"&amp;YEAR(B62224)+2-2000&amp;" Summer",G62223)</f>
        <v>2018-19 Summer</v>
      </c>
      <c r="H62224" s="98" t="str">
        <f t="shared" ref="H62224:H62287" si="2918">IF(MONTH(B62224)=7,YEAR(B62224)+1&amp;"-"&amp;YEAR(B62224)+2-2000&amp;" Winter",H62223)</f>
        <v>2018-19 Winter</v>
      </c>
      <c r="J62224" s="65"/>
      <c r="K62224" s="65"/>
      <c r="L62224" s="65"/>
      <c r="M62224" s="65"/>
      <c r="N62224" s="65"/>
      <c r="O62224" s="65"/>
      <c r="P62224" s="65"/>
      <c r="Q62224" s="65"/>
      <c r="R62224" s="65"/>
      <c r="S62224" s="65"/>
      <c r="T62224" s="65"/>
      <c r="U62224" s="65"/>
      <c r="V62224" s="65"/>
      <c r="W62224" s="65"/>
      <c r="X62224" s="65"/>
    </row>
    <row r="62225" spans="2:24">
      <c r="B62225" s="91">
        <v>42936</v>
      </c>
      <c r="C62225" s="92">
        <v>5</v>
      </c>
      <c r="D62225" s="92">
        <v>1.93835</v>
      </c>
      <c r="E62225" s="92">
        <v>40030.173999999999</v>
      </c>
      <c r="F62225" s="97">
        <f t="shared" si="2916"/>
        <v>20651.674878117985</v>
      </c>
      <c r="G62225" s="98" t="str">
        <f t="shared" si="2917"/>
        <v>2018-19 Summer</v>
      </c>
      <c r="H62225" s="98" t="str">
        <f t="shared" si="2918"/>
        <v>2018-19 Winter</v>
      </c>
      <c r="J62225" s="65"/>
      <c r="K62225" s="65"/>
      <c r="L62225" s="65"/>
      <c r="M62225" s="65"/>
      <c r="N62225" s="65"/>
      <c r="O62225" s="65"/>
      <c r="P62225" s="65"/>
      <c r="Q62225" s="65"/>
      <c r="R62225" s="65"/>
      <c r="S62225" s="65"/>
      <c r="T62225" s="65"/>
      <c r="U62225" s="65"/>
      <c r="V62225" s="65"/>
      <c r="W62225" s="65"/>
      <c r="X62225" s="65"/>
    </row>
    <row r="62226" spans="2:24">
      <c r="B62226" s="91">
        <v>42936</v>
      </c>
      <c r="C62226" s="92">
        <v>6</v>
      </c>
      <c r="D62226" s="92">
        <v>1.7541</v>
      </c>
      <c r="E62226" s="92">
        <v>35607.192999999999</v>
      </c>
      <c r="F62226" s="97">
        <f t="shared" si="2916"/>
        <v>20299.408813636623</v>
      </c>
      <c r="G62226" s="98" t="str">
        <f t="shared" si="2917"/>
        <v>2018-19 Summer</v>
      </c>
      <c r="H62226" s="98" t="str">
        <f t="shared" si="2918"/>
        <v>2018-19 Winter</v>
      </c>
      <c r="J62226" s="65"/>
      <c r="K62226" s="65"/>
      <c r="L62226" s="65"/>
      <c r="M62226" s="65"/>
      <c r="N62226" s="65"/>
      <c r="O62226" s="65"/>
      <c r="P62226" s="65"/>
      <c r="Q62226" s="65"/>
      <c r="R62226" s="65"/>
      <c r="S62226" s="65"/>
      <c r="T62226" s="65"/>
      <c r="U62226" s="65"/>
      <c r="V62226" s="65"/>
      <c r="W62226" s="65"/>
      <c r="X62226" s="65"/>
    </row>
    <row r="62227" spans="2:24">
      <c r="B62227" s="91">
        <v>42936</v>
      </c>
      <c r="C62227" s="92">
        <v>7</v>
      </c>
      <c r="D62227" s="92">
        <v>1.8634299999999999</v>
      </c>
      <c r="E62227" s="92">
        <v>37586.785000000003</v>
      </c>
      <c r="F62227" s="97">
        <f t="shared" si="2916"/>
        <v>20170.752322330329</v>
      </c>
      <c r="G62227" s="98" t="str">
        <f t="shared" si="2917"/>
        <v>2018-19 Summer</v>
      </c>
      <c r="H62227" s="98" t="str">
        <f t="shared" si="2918"/>
        <v>2018-19 Winter</v>
      </c>
      <c r="J62227" s="65"/>
      <c r="K62227" s="65"/>
      <c r="L62227" s="65"/>
      <c r="M62227" s="65"/>
      <c r="N62227" s="65"/>
      <c r="O62227" s="65"/>
      <c r="P62227" s="65"/>
      <c r="Q62227" s="65"/>
      <c r="R62227" s="65"/>
      <c r="S62227" s="65"/>
      <c r="T62227" s="65"/>
      <c r="U62227" s="65"/>
      <c r="V62227" s="65"/>
      <c r="W62227" s="65"/>
      <c r="X62227" s="65"/>
    </row>
    <row r="62228" spans="2:24">
      <c r="B62228" s="91">
        <v>42936</v>
      </c>
      <c r="C62228" s="92">
        <v>8</v>
      </c>
      <c r="D62228" s="92">
        <v>2.19712</v>
      </c>
      <c r="E62228" s="92">
        <v>44266.004999999997</v>
      </c>
      <c r="F62228" s="97">
        <f t="shared" si="2916"/>
        <v>20147.285992572095</v>
      </c>
      <c r="G62228" s="98" t="str">
        <f t="shared" si="2917"/>
        <v>2018-19 Summer</v>
      </c>
      <c r="H62228" s="98" t="str">
        <f t="shared" si="2918"/>
        <v>2018-19 Winter</v>
      </c>
      <c r="J62228" s="65"/>
      <c r="K62228" s="65"/>
      <c r="L62228" s="65"/>
      <c r="M62228" s="65"/>
      <c r="N62228" s="65"/>
      <c r="O62228" s="65"/>
      <c r="P62228" s="65"/>
      <c r="Q62228" s="65"/>
      <c r="R62228" s="65"/>
      <c r="S62228" s="65"/>
      <c r="T62228" s="65"/>
      <c r="U62228" s="65"/>
      <c r="V62228" s="65"/>
      <c r="W62228" s="65"/>
      <c r="X62228" s="65"/>
    </row>
    <row r="62229" spans="2:24">
      <c r="B62229" s="91">
        <v>42936</v>
      </c>
      <c r="C62229" s="92">
        <v>9</v>
      </c>
      <c r="D62229" s="92">
        <v>2.9522499999999998</v>
      </c>
      <c r="E62229" s="92">
        <v>60562.332999999999</v>
      </c>
      <c r="F62229" s="97">
        <f t="shared" si="2916"/>
        <v>20513.958167499364</v>
      </c>
      <c r="G62229" s="98" t="str">
        <f t="shared" si="2917"/>
        <v>2018-19 Summer</v>
      </c>
      <c r="H62229" s="98" t="str">
        <f t="shared" si="2918"/>
        <v>2018-19 Winter</v>
      </c>
      <c r="J62229" s="65"/>
      <c r="K62229" s="65"/>
      <c r="L62229" s="65"/>
      <c r="M62229" s="65"/>
      <c r="N62229" s="65"/>
      <c r="O62229" s="65"/>
      <c r="P62229" s="65"/>
      <c r="Q62229" s="65"/>
      <c r="R62229" s="65"/>
      <c r="S62229" s="65"/>
      <c r="T62229" s="65"/>
      <c r="U62229" s="65"/>
      <c r="V62229" s="65"/>
      <c r="W62229" s="65"/>
      <c r="X62229" s="65"/>
    </row>
    <row r="62230" spans="2:24">
      <c r="B62230" s="91">
        <v>42936</v>
      </c>
      <c r="C62230" s="92">
        <v>10</v>
      </c>
      <c r="D62230" s="92">
        <v>2.6275400000000002</v>
      </c>
      <c r="E62230" s="92">
        <v>53947.357000000004</v>
      </c>
      <c r="F62230" s="97">
        <f t="shared" si="2916"/>
        <v>20531.507417584507</v>
      </c>
      <c r="G62230" s="98" t="str">
        <f t="shared" si="2917"/>
        <v>2018-19 Summer</v>
      </c>
      <c r="H62230" s="98" t="str">
        <f t="shared" si="2918"/>
        <v>2018-19 Winter</v>
      </c>
      <c r="J62230" s="65"/>
      <c r="K62230" s="65"/>
      <c r="L62230" s="65"/>
      <c r="M62230" s="65"/>
      <c r="N62230" s="65"/>
      <c r="O62230" s="65"/>
      <c r="P62230" s="65"/>
      <c r="Q62230" s="65"/>
      <c r="R62230" s="65"/>
      <c r="S62230" s="65"/>
      <c r="T62230" s="65"/>
      <c r="U62230" s="65"/>
      <c r="V62230" s="65"/>
      <c r="W62230" s="65"/>
      <c r="X62230" s="65"/>
    </row>
    <row r="62231" spans="2:24">
      <c r="B62231" s="91">
        <v>42936</v>
      </c>
      <c r="C62231" s="92">
        <v>11</v>
      </c>
      <c r="D62231" s="92">
        <v>2.3921700000000001</v>
      </c>
      <c r="E62231" s="92">
        <v>49599.538</v>
      </c>
      <c r="F62231" s="97">
        <f t="shared" si="2916"/>
        <v>20734.119230656685</v>
      </c>
      <c r="G62231" s="98" t="str">
        <f t="shared" si="2917"/>
        <v>2018-19 Summer</v>
      </c>
      <c r="H62231" s="98" t="str">
        <f t="shared" si="2918"/>
        <v>2018-19 Winter</v>
      </c>
      <c r="J62231" s="65"/>
      <c r="K62231" s="65"/>
      <c r="L62231" s="65"/>
      <c r="M62231" s="65"/>
      <c r="N62231" s="65"/>
      <c r="O62231" s="65"/>
      <c r="P62231" s="65"/>
      <c r="Q62231" s="65"/>
      <c r="R62231" s="65"/>
      <c r="S62231" s="65"/>
      <c r="T62231" s="65"/>
      <c r="U62231" s="65"/>
      <c r="V62231" s="65"/>
      <c r="W62231" s="65"/>
      <c r="X62231" s="65"/>
    </row>
    <row r="62232" spans="2:24">
      <c r="B62232" s="91">
        <v>42936</v>
      </c>
      <c r="C62232" s="92">
        <v>12</v>
      </c>
      <c r="D62232" s="92">
        <v>2.4007800000000001</v>
      </c>
      <c r="E62232" s="92">
        <v>51218.983</v>
      </c>
      <c r="F62232" s="97">
        <f t="shared" si="2916"/>
        <v>21334.309266155164</v>
      </c>
      <c r="G62232" s="98" t="str">
        <f t="shared" si="2917"/>
        <v>2018-19 Summer</v>
      </c>
      <c r="H62232" s="98" t="str">
        <f t="shared" si="2918"/>
        <v>2018-19 Winter</v>
      </c>
      <c r="J62232" s="65"/>
      <c r="K62232" s="65"/>
      <c r="L62232" s="65"/>
      <c r="M62232" s="65"/>
      <c r="N62232" s="65"/>
      <c r="O62232" s="65"/>
      <c r="P62232" s="65"/>
      <c r="Q62232" s="65"/>
      <c r="R62232" s="65"/>
      <c r="S62232" s="65"/>
      <c r="T62232" s="65"/>
      <c r="U62232" s="65"/>
      <c r="V62232" s="65"/>
      <c r="W62232" s="65"/>
      <c r="X62232" s="65"/>
    </row>
    <row r="62233" spans="2:24">
      <c r="B62233" s="91">
        <v>42936</v>
      </c>
      <c r="C62233" s="92">
        <v>13</v>
      </c>
      <c r="D62233" s="92">
        <v>2.18337</v>
      </c>
      <c r="E62233" s="92">
        <v>49185.925000000003</v>
      </c>
      <c r="F62233" s="97">
        <f t="shared" si="2916"/>
        <v>22527.526255284265</v>
      </c>
      <c r="G62233" s="98" t="str">
        <f t="shared" si="2917"/>
        <v>2018-19 Summer</v>
      </c>
      <c r="H62233" s="98" t="str">
        <f t="shared" si="2918"/>
        <v>2018-19 Winter</v>
      </c>
      <c r="J62233" s="65"/>
      <c r="K62233" s="65"/>
      <c r="L62233" s="65"/>
      <c r="M62233" s="65"/>
      <c r="N62233" s="65"/>
      <c r="O62233" s="65"/>
      <c r="P62233" s="65"/>
      <c r="Q62233" s="65"/>
      <c r="R62233" s="65"/>
      <c r="S62233" s="65"/>
      <c r="T62233" s="65"/>
      <c r="U62233" s="65"/>
      <c r="V62233" s="65"/>
      <c r="W62233" s="65"/>
      <c r="X62233" s="65"/>
    </row>
    <row r="62234" spans="2:24">
      <c r="B62234" s="91">
        <v>42936</v>
      </c>
      <c r="C62234" s="92">
        <v>14</v>
      </c>
      <c r="D62234" s="92">
        <v>1.8994500000000001</v>
      </c>
      <c r="E62234" s="92">
        <v>46059.610999999997</v>
      </c>
      <c r="F62234" s="97">
        <f t="shared" si="2916"/>
        <v>24248.919950511987</v>
      </c>
      <c r="G62234" s="98" t="str">
        <f t="shared" si="2917"/>
        <v>2018-19 Summer</v>
      </c>
      <c r="H62234" s="98" t="str">
        <f t="shared" si="2918"/>
        <v>2018-19 Winter</v>
      </c>
      <c r="J62234" s="65"/>
      <c r="K62234" s="65"/>
      <c r="L62234" s="65"/>
      <c r="M62234" s="65"/>
      <c r="N62234" s="65"/>
      <c r="O62234" s="65"/>
      <c r="P62234" s="65"/>
      <c r="Q62234" s="65"/>
      <c r="R62234" s="65"/>
      <c r="S62234" s="65"/>
      <c r="T62234" s="65"/>
      <c r="U62234" s="65"/>
      <c r="V62234" s="65"/>
      <c r="W62234" s="65"/>
      <c r="X62234" s="65"/>
    </row>
    <row r="62235" spans="2:24">
      <c r="B62235" s="91">
        <v>42936</v>
      </c>
      <c r="C62235" s="92">
        <v>15</v>
      </c>
      <c r="D62235" s="92">
        <v>2.73651</v>
      </c>
      <c r="E62235" s="92">
        <v>75342.687000000005</v>
      </c>
      <c r="F62235" s="97">
        <f t="shared" si="2916"/>
        <v>27532.399662343643</v>
      </c>
      <c r="G62235" s="98" t="str">
        <f t="shared" si="2917"/>
        <v>2018-19 Summer</v>
      </c>
      <c r="H62235" s="98" t="str">
        <f t="shared" si="2918"/>
        <v>2018-19 Winter</v>
      </c>
      <c r="J62235" s="65"/>
      <c r="K62235" s="65"/>
      <c r="L62235" s="65"/>
      <c r="M62235" s="65"/>
      <c r="N62235" s="65"/>
      <c r="O62235" s="65"/>
      <c r="P62235" s="65"/>
      <c r="Q62235" s="65"/>
      <c r="R62235" s="65"/>
      <c r="S62235" s="65"/>
      <c r="T62235" s="65"/>
      <c r="U62235" s="65"/>
      <c r="V62235" s="65"/>
      <c r="W62235" s="65"/>
      <c r="X62235" s="65"/>
    </row>
    <row r="62236" spans="2:24">
      <c r="B62236" s="91">
        <v>42936</v>
      </c>
      <c r="C62236" s="92">
        <v>16</v>
      </c>
      <c r="D62236" s="92">
        <v>2.5371800000000002</v>
      </c>
      <c r="E62236" s="92">
        <v>73777.990999999995</v>
      </c>
      <c r="F62236" s="97">
        <f t="shared" si="2916"/>
        <v>29078.737417132401</v>
      </c>
      <c r="G62236" s="98" t="str">
        <f t="shared" si="2917"/>
        <v>2018-19 Summer</v>
      </c>
      <c r="H62236" s="98" t="str">
        <f t="shared" si="2918"/>
        <v>2018-19 Winter</v>
      </c>
      <c r="J62236" s="65"/>
      <c r="K62236" s="65"/>
      <c r="L62236" s="65"/>
      <c r="M62236" s="65"/>
      <c r="N62236" s="65"/>
      <c r="O62236" s="65"/>
      <c r="P62236" s="65"/>
      <c r="Q62236" s="65"/>
      <c r="R62236" s="65"/>
      <c r="S62236" s="65"/>
      <c r="T62236" s="65"/>
      <c r="U62236" s="65"/>
      <c r="V62236" s="65"/>
      <c r="W62236" s="65"/>
      <c r="X62236" s="65"/>
    </row>
    <row r="62237" spans="2:24">
      <c r="B62237" s="91">
        <v>42936</v>
      </c>
      <c r="C62237" s="92">
        <v>17</v>
      </c>
      <c r="D62237" s="92">
        <v>2.0582799999999999</v>
      </c>
      <c r="E62237" s="92">
        <v>60566.502</v>
      </c>
      <c r="F62237" s="97">
        <f t="shared" si="2916"/>
        <v>29425.783664030161</v>
      </c>
      <c r="G62237" s="98" t="str">
        <f t="shared" si="2917"/>
        <v>2018-19 Summer</v>
      </c>
      <c r="H62237" s="98" t="str">
        <f t="shared" si="2918"/>
        <v>2018-19 Winter</v>
      </c>
      <c r="J62237" s="65"/>
      <c r="K62237" s="65"/>
      <c r="L62237" s="65"/>
      <c r="M62237" s="65"/>
      <c r="N62237" s="65"/>
      <c r="O62237" s="65"/>
      <c r="P62237" s="65"/>
      <c r="Q62237" s="65"/>
      <c r="R62237" s="65"/>
      <c r="S62237" s="65"/>
      <c r="T62237" s="65"/>
      <c r="U62237" s="65"/>
      <c r="V62237" s="65"/>
      <c r="W62237" s="65"/>
      <c r="X62237" s="65"/>
    </row>
    <row r="62238" spans="2:24">
      <c r="B62238" s="91">
        <v>42936</v>
      </c>
      <c r="C62238" s="92">
        <v>18</v>
      </c>
      <c r="D62238" s="92">
        <v>1.8834500000000001</v>
      </c>
      <c r="E62238" s="92">
        <v>55927.972999999998</v>
      </c>
      <c r="F62238" s="97">
        <f t="shared" si="2916"/>
        <v>29694.429371631843</v>
      </c>
      <c r="G62238" s="98" t="str">
        <f t="shared" si="2917"/>
        <v>2018-19 Summer</v>
      </c>
      <c r="H62238" s="98" t="str">
        <f t="shared" si="2918"/>
        <v>2018-19 Winter</v>
      </c>
      <c r="J62238" s="65"/>
      <c r="K62238" s="65"/>
      <c r="L62238" s="65"/>
      <c r="M62238" s="65"/>
      <c r="N62238" s="65"/>
      <c r="O62238" s="65"/>
      <c r="P62238" s="65"/>
      <c r="Q62238" s="65"/>
      <c r="R62238" s="65"/>
      <c r="S62238" s="65"/>
      <c r="T62238" s="65"/>
      <c r="U62238" s="65"/>
      <c r="V62238" s="65"/>
      <c r="W62238" s="65"/>
      <c r="X62238" s="65"/>
    </row>
    <row r="62239" spans="2:24">
      <c r="B62239" s="91">
        <v>42936</v>
      </c>
      <c r="C62239" s="92">
        <v>19</v>
      </c>
      <c r="D62239" s="92">
        <v>1.8069900000000001</v>
      </c>
      <c r="E62239" s="92">
        <v>54160.792999999998</v>
      </c>
      <c r="F62239" s="97">
        <f t="shared" si="2916"/>
        <v>29972.93454861399</v>
      </c>
      <c r="G62239" s="98" t="str">
        <f t="shared" si="2917"/>
        <v>2018-19 Summer</v>
      </c>
      <c r="H62239" s="98" t="str">
        <f t="shared" si="2918"/>
        <v>2018-19 Winter</v>
      </c>
      <c r="J62239" s="65"/>
      <c r="K62239" s="65"/>
      <c r="L62239" s="65"/>
      <c r="M62239" s="65"/>
      <c r="N62239" s="65"/>
      <c r="O62239" s="65"/>
      <c r="P62239" s="65"/>
      <c r="Q62239" s="65"/>
      <c r="R62239" s="65"/>
      <c r="S62239" s="65"/>
      <c r="T62239" s="65"/>
      <c r="U62239" s="65"/>
      <c r="V62239" s="65"/>
      <c r="W62239" s="65"/>
      <c r="X62239" s="65"/>
    </row>
    <row r="62240" spans="2:24">
      <c r="B62240" s="91">
        <v>42936</v>
      </c>
      <c r="C62240" s="92">
        <v>20</v>
      </c>
      <c r="D62240" s="92">
        <v>1.8393699999999999</v>
      </c>
      <c r="E62240" s="92">
        <v>54756.582000000002</v>
      </c>
      <c r="F62240" s="97">
        <f t="shared" si="2916"/>
        <v>29769.204673339242</v>
      </c>
      <c r="G62240" s="98" t="str">
        <f t="shared" si="2917"/>
        <v>2018-19 Summer</v>
      </c>
      <c r="H62240" s="98" t="str">
        <f t="shared" si="2918"/>
        <v>2018-19 Winter</v>
      </c>
      <c r="J62240" s="65"/>
      <c r="K62240" s="65"/>
      <c r="L62240" s="65"/>
      <c r="M62240" s="65"/>
      <c r="N62240" s="65"/>
      <c r="O62240" s="65"/>
      <c r="P62240" s="65"/>
      <c r="Q62240" s="65"/>
      <c r="R62240" s="65"/>
      <c r="S62240" s="65"/>
      <c r="T62240" s="65"/>
      <c r="U62240" s="65"/>
      <c r="V62240" s="65"/>
      <c r="W62240" s="65"/>
      <c r="X62240" s="65"/>
    </row>
    <row r="62241" spans="2:24">
      <c r="B62241" s="91">
        <v>42936</v>
      </c>
      <c r="C62241" s="92">
        <v>21</v>
      </c>
      <c r="D62241" s="92">
        <v>1.75953</v>
      </c>
      <c r="E62241" s="92">
        <v>51488.182000000001</v>
      </c>
      <c r="F62241" s="97">
        <f t="shared" si="2916"/>
        <v>29262.463271441804</v>
      </c>
      <c r="G62241" s="98" t="str">
        <f t="shared" si="2917"/>
        <v>2018-19 Summer</v>
      </c>
      <c r="H62241" s="98" t="str">
        <f t="shared" si="2918"/>
        <v>2018-19 Winter</v>
      </c>
      <c r="J62241" s="65"/>
      <c r="K62241" s="65"/>
      <c r="L62241" s="65"/>
      <c r="M62241" s="65"/>
      <c r="N62241" s="65"/>
      <c r="O62241" s="65"/>
      <c r="P62241" s="65"/>
      <c r="Q62241" s="65"/>
      <c r="R62241" s="65"/>
      <c r="S62241" s="65"/>
      <c r="T62241" s="65"/>
      <c r="U62241" s="65"/>
      <c r="V62241" s="65"/>
      <c r="W62241" s="65"/>
      <c r="X62241" s="65"/>
    </row>
    <row r="62242" spans="2:24">
      <c r="B62242" s="91">
        <v>42936</v>
      </c>
      <c r="C62242" s="92">
        <v>22</v>
      </c>
      <c r="D62242" s="92">
        <v>1.6699299999999999</v>
      </c>
      <c r="E62242" s="92">
        <v>48286.43</v>
      </c>
      <c r="F62242" s="97">
        <f t="shared" si="2916"/>
        <v>28915.241956249665</v>
      </c>
      <c r="G62242" s="98" t="str">
        <f t="shared" si="2917"/>
        <v>2018-19 Summer</v>
      </c>
      <c r="H62242" s="98" t="str">
        <f t="shared" si="2918"/>
        <v>2018-19 Winter</v>
      </c>
      <c r="J62242" s="65"/>
      <c r="K62242" s="65"/>
      <c r="L62242" s="65"/>
      <c r="M62242" s="65"/>
      <c r="N62242" s="65"/>
      <c r="O62242" s="65"/>
      <c r="P62242" s="65"/>
      <c r="Q62242" s="65"/>
      <c r="R62242" s="65"/>
      <c r="S62242" s="65"/>
      <c r="T62242" s="65"/>
      <c r="U62242" s="65"/>
      <c r="V62242" s="65"/>
      <c r="W62242" s="65"/>
      <c r="X62242" s="65"/>
    </row>
    <row r="62243" spans="2:24">
      <c r="B62243" s="91">
        <v>42936</v>
      </c>
      <c r="C62243" s="92">
        <v>23</v>
      </c>
      <c r="D62243" s="92">
        <v>1.6408400000000001</v>
      </c>
      <c r="E62243" s="92">
        <v>47056.614999999998</v>
      </c>
      <c r="F62243" s="97">
        <f t="shared" si="2916"/>
        <v>28678.369006118814</v>
      </c>
      <c r="G62243" s="98" t="str">
        <f t="shared" si="2917"/>
        <v>2018-19 Summer</v>
      </c>
      <c r="H62243" s="98" t="str">
        <f t="shared" si="2918"/>
        <v>2018-19 Winter</v>
      </c>
      <c r="J62243" s="65"/>
      <c r="K62243" s="65"/>
      <c r="L62243" s="65"/>
      <c r="M62243" s="65"/>
      <c r="N62243" s="65"/>
      <c r="O62243" s="65"/>
      <c r="P62243" s="65"/>
      <c r="Q62243" s="65"/>
      <c r="R62243" s="65"/>
      <c r="S62243" s="65"/>
      <c r="T62243" s="65"/>
      <c r="U62243" s="65"/>
      <c r="V62243" s="65"/>
      <c r="W62243" s="65"/>
      <c r="X62243" s="65"/>
    </row>
    <row r="62244" spans="2:24">
      <c r="B62244" s="91">
        <v>42936</v>
      </c>
      <c r="C62244" s="92">
        <v>24</v>
      </c>
      <c r="D62244" s="92">
        <v>1.7266600000000001</v>
      </c>
      <c r="E62244" s="92">
        <v>49003.557000000001</v>
      </c>
      <c r="F62244" s="97">
        <f t="shared" si="2916"/>
        <v>28380.547994393801</v>
      </c>
      <c r="G62244" s="98" t="str">
        <f t="shared" si="2917"/>
        <v>2018-19 Summer</v>
      </c>
      <c r="H62244" s="98" t="str">
        <f t="shared" si="2918"/>
        <v>2018-19 Winter</v>
      </c>
      <c r="J62244" s="65"/>
      <c r="K62244" s="65"/>
      <c r="L62244" s="65"/>
      <c r="M62244" s="65"/>
      <c r="N62244" s="65"/>
      <c r="O62244" s="65"/>
      <c r="P62244" s="65"/>
      <c r="Q62244" s="65"/>
      <c r="R62244" s="65"/>
      <c r="S62244" s="65"/>
      <c r="T62244" s="65"/>
      <c r="U62244" s="65"/>
      <c r="V62244" s="65"/>
      <c r="W62244" s="65"/>
      <c r="X62244" s="65"/>
    </row>
    <row r="62245" spans="2:24">
      <c r="B62245" s="91">
        <v>42936</v>
      </c>
      <c r="C62245" s="92">
        <v>25</v>
      </c>
      <c r="D62245" s="92">
        <v>1.6369899999999999</v>
      </c>
      <c r="E62245" s="92">
        <v>46366.809000000001</v>
      </c>
      <c r="F62245" s="97">
        <f t="shared" si="2916"/>
        <v>28324.430204216278</v>
      </c>
      <c r="G62245" s="98" t="str">
        <f t="shared" si="2917"/>
        <v>2018-19 Summer</v>
      </c>
      <c r="H62245" s="98" t="str">
        <f t="shared" si="2918"/>
        <v>2018-19 Winter</v>
      </c>
      <c r="J62245" s="65"/>
      <c r="K62245" s="65"/>
      <c r="L62245" s="65"/>
      <c r="M62245" s="65"/>
      <c r="N62245" s="65"/>
      <c r="O62245" s="65"/>
      <c r="P62245" s="65"/>
      <c r="Q62245" s="65"/>
      <c r="R62245" s="65"/>
      <c r="S62245" s="65"/>
      <c r="T62245" s="65"/>
      <c r="U62245" s="65"/>
      <c r="V62245" s="65"/>
      <c r="W62245" s="65"/>
      <c r="X62245" s="65"/>
    </row>
    <row r="62246" spans="2:24">
      <c r="B62246" s="91">
        <v>42936</v>
      </c>
      <c r="C62246" s="92">
        <v>26</v>
      </c>
      <c r="D62246" s="92">
        <v>1.2333700000000001</v>
      </c>
      <c r="E62246" s="92">
        <v>34367.754000000001</v>
      </c>
      <c r="F62246" s="97">
        <f t="shared" si="2916"/>
        <v>27864.918070003325</v>
      </c>
      <c r="G62246" s="98" t="str">
        <f t="shared" si="2917"/>
        <v>2018-19 Summer</v>
      </c>
      <c r="H62246" s="98" t="str">
        <f t="shared" si="2918"/>
        <v>2018-19 Winter</v>
      </c>
      <c r="J62246" s="65"/>
      <c r="K62246" s="65"/>
      <c r="L62246" s="65"/>
      <c r="M62246" s="65"/>
      <c r="N62246" s="65"/>
      <c r="O62246" s="65"/>
      <c r="P62246" s="65"/>
      <c r="Q62246" s="65"/>
      <c r="R62246" s="65"/>
      <c r="S62246" s="65"/>
      <c r="T62246" s="65"/>
      <c r="U62246" s="65"/>
      <c r="V62246" s="65"/>
      <c r="W62246" s="65"/>
      <c r="X62246" s="65"/>
    </row>
    <row r="62247" spans="2:24">
      <c r="B62247" s="91">
        <v>42936</v>
      </c>
      <c r="C62247" s="92">
        <v>27</v>
      </c>
      <c r="D62247" s="92">
        <v>0.91764999999999997</v>
      </c>
      <c r="E62247" s="92">
        <v>25227.621999999999</v>
      </c>
      <c r="F62247" s="97">
        <f t="shared" si="2916"/>
        <v>27491.551245028062</v>
      </c>
      <c r="G62247" s="98" t="str">
        <f t="shared" si="2917"/>
        <v>2018-19 Summer</v>
      </c>
      <c r="H62247" s="98" t="str">
        <f t="shared" si="2918"/>
        <v>2018-19 Winter</v>
      </c>
      <c r="J62247" s="65"/>
      <c r="K62247" s="65"/>
      <c r="L62247" s="65"/>
      <c r="M62247" s="65"/>
      <c r="N62247" s="65"/>
      <c r="O62247" s="65"/>
      <c r="P62247" s="65"/>
      <c r="Q62247" s="65"/>
      <c r="R62247" s="65"/>
      <c r="S62247" s="65"/>
      <c r="T62247" s="65"/>
      <c r="U62247" s="65"/>
      <c r="V62247" s="65"/>
      <c r="W62247" s="65"/>
      <c r="X62247" s="65"/>
    </row>
    <row r="62248" spans="2:24">
      <c r="B62248" s="91">
        <v>42936</v>
      </c>
      <c r="C62248" s="92">
        <v>28</v>
      </c>
      <c r="D62248" s="92">
        <v>0.18421999999999999</v>
      </c>
      <c r="E62248" s="92">
        <v>4972.7950000000001</v>
      </c>
      <c r="F62248" s="97">
        <f t="shared" si="2916"/>
        <v>26993.784605363155</v>
      </c>
      <c r="G62248" s="98" t="str">
        <f t="shared" si="2917"/>
        <v>2018-19 Summer</v>
      </c>
      <c r="H62248" s="98" t="str">
        <f t="shared" si="2918"/>
        <v>2018-19 Winter</v>
      </c>
      <c r="J62248" s="65"/>
      <c r="K62248" s="65"/>
      <c r="L62248" s="65"/>
      <c r="M62248" s="65"/>
      <c r="N62248" s="65"/>
      <c r="O62248" s="65"/>
      <c r="P62248" s="65"/>
      <c r="Q62248" s="65"/>
      <c r="R62248" s="65"/>
      <c r="S62248" s="65"/>
      <c r="T62248" s="65"/>
      <c r="U62248" s="65"/>
      <c r="V62248" s="65"/>
      <c r="W62248" s="65"/>
      <c r="X62248" s="65"/>
    </row>
    <row r="62249" spans="2:24">
      <c r="B62249" s="91">
        <v>42936</v>
      </c>
      <c r="C62249" s="92">
        <v>29</v>
      </c>
      <c r="D62249" s="92">
        <v>2.8760000000000001E-2</v>
      </c>
      <c r="E62249" s="92">
        <v>769.63599999999997</v>
      </c>
      <c r="F62249" s="97">
        <f t="shared" si="2916"/>
        <v>26760.639777468703</v>
      </c>
      <c r="G62249" s="98" t="str">
        <f t="shared" si="2917"/>
        <v>2018-19 Summer</v>
      </c>
      <c r="H62249" s="98" t="str">
        <f t="shared" si="2918"/>
        <v>2018-19 Winter</v>
      </c>
      <c r="J62249" s="65"/>
      <c r="K62249" s="65"/>
      <c r="L62249" s="65"/>
      <c r="M62249" s="65"/>
      <c r="N62249" s="65"/>
      <c r="O62249" s="65"/>
      <c r="P62249" s="65"/>
      <c r="Q62249" s="65"/>
      <c r="R62249" s="65"/>
      <c r="S62249" s="65"/>
      <c r="T62249" s="65"/>
      <c r="U62249" s="65"/>
      <c r="V62249" s="65"/>
      <c r="W62249" s="65"/>
      <c r="X62249" s="65"/>
    </row>
    <row r="62250" spans="2:24">
      <c r="B62250" s="91">
        <v>42936</v>
      </c>
      <c r="C62250" s="92">
        <v>30</v>
      </c>
      <c r="D62250" s="92">
        <v>0.18922</v>
      </c>
      <c r="E62250" s="92">
        <v>5000.1620000000003</v>
      </c>
      <c r="F62250" s="97">
        <f t="shared" si="2916"/>
        <v>26425.124194059827</v>
      </c>
      <c r="G62250" s="98" t="str">
        <f t="shared" si="2917"/>
        <v>2018-19 Summer</v>
      </c>
      <c r="H62250" s="98" t="str">
        <f t="shared" si="2918"/>
        <v>2018-19 Winter</v>
      </c>
      <c r="J62250" s="65"/>
      <c r="K62250" s="65"/>
      <c r="L62250" s="65"/>
      <c r="M62250" s="65"/>
      <c r="N62250" s="65"/>
      <c r="O62250" s="65"/>
      <c r="P62250" s="65"/>
      <c r="Q62250" s="65"/>
      <c r="R62250" s="65"/>
      <c r="S62250" s="65"/>
      <c r="T62250" s="65"/>
      <c r="U62250" s="65"/>
      <c r="V62250" s="65"/>
      <c r="W62250" s="65"/>
      <c r="X62250" s="65"/>
    </row>
    <row r="62251" spans="2:24">
      <c r="B62251" s="91">
        <v>42936</v>
      </c>
      <c r="C62251" s="92">
        <v>31</v>
      </c>
      <c r="D62251" s="92">
        <v>0.56044000000000005</v>
      </c>
      <c r="E62251" s="92">
        <v>14649.445</v>
      </c>
      <c r="F62251" s="97">
        <f t="shared" si="2916"/>
        <v>26139.185282991933</v>
      </c>
      <c r="G62251" s="98" t="str">
        <f t="shared" si="2917"/>
        <v>2018-19 Summer</v>
      </c>
      <c r="H62251" s="98" t="str">
        <f t="shared" si="2918"/>
        <v>2018-19 Winter</v>
      </c>
      <c r="J62251" s="65"/>
      <c r="K62251" s="65"/>
      <c r="L62251" s="65"/>
      <c r="M62251" s="65"/>
      <c r="N62251" s="65"/>
      <c r="O62251" s="65"/>
      <c r="P62251" s="65"/>
      <c r="Q62251" s="65"/>
      <c r="R62251" s="65"/>
      <c r="S62251" s="65"/>
      <c r="T62251" s="65"/>
      <c r="U62251" s="65"/>
      <c r="V62251" s="65"/>
      <c r="W62251" s="65"/>
      <c r="X62251" s="65"/>
    </row>
    <row r="62252" spans="2:24">
      <c r="B62252" s="91">
        <v>42936</v>
      </c>
      <c r="C62252" s="92">
        <v>32</v>
      </c>
      <c r="D62252" s="92">
        <v>0.37930000000000003</v>
      </c>
      <c r="E62252" s="92">
        <v>9983.7350000000006</v>
      </c>
      <c r="F62252" s="97">
        <f t="shared" si="2916"/>
        <v>26321.473767466385</v>
      </c>
      <c r="G62252" s="98" t="str">
        <f t="shared" si="2917"/>
        <v>2018-19 Summer</v>
      </c>
      <c r="H62252" s="98" t="str">
        <f t="shared" si="2918"/>
        <v>2018-19 Winter</v>
      </c>
      <c r="J62252" s="65"/>
      <c r="K62252" s="65"/>
      <c r="L62252" s="65"/>
      <c r="M62252" s="65"/>
      <c r="N62252" s="65"/>
      <c r="O62252" s="65"/>
      <c r="P62252" s="65"/>
      <c r="Q62252" s="65"/>
      <c r="R62252" s="65"/>
      <c r="S62252" s="65"/>
      <c r="T62252" s="65"/>
      <c r="U62252" s="65"/>
      <c r="V62252" s="65"/>
      <c r="W62252" s="65"/>
      <c r="X62252" s="65"/>
    </row>
    <row r="62253" spans="2:24">
      <c r="B62253" s="91">
        <v>42936</v>
      </c>
      <c r="C62253" s="92">
        <v>33</v>
      </c>
      <c r="D62253" s="92">
        <v>0.78603999999999996</v>
      </c>
      <c r="E62253" s="92">
        <v>20903.98</v>
      </c>
      <c r="F62253" s="97">
        <f t="shared" si="2916"/>
        <v>26594.04101572439</v>
      </c>
      <c r="G62253" s="98" t="str">
        <f t="shared" si="2917"/>
        <v>2018-19 Summer</v>
      </c>
      <c r="H62253" s="98" t="str">
        <f t="shared" si="2918"/>
        <v>2018-19 Winter</v>
      </c>
      <c r="J62253" s="65"/>
      <c r="K62253" s="65"/>
      <c r="L62253" s="65"/>
      <c r="M62253" s="65"/>
      <c r="N62253" s="65"/>
      <c r="O62253" s="65"/>
      <c r="P62253" s="65"/>
      <c r="Q62253" s="65"/>
      <c r="R62253" s="65"/>
      <c r="S62253" s="65"/>
      <c r="T62253" s="65"/>
      <c r="U62253" s="65"/>
      <c r="V62253" s="65"/>
      <c r="W62253" s="65"/>
      <c r="X62253" s="65"/>
    </row>
    <row r="62254" spans="2:24">
      <c r="B62254" s="91">
        <v>42936</v>
      </c>
      <c r="C62254" s="92">
        <v>34</v>
      </c>
      <c r="D62254" s="92">
        <v>1.2429300000000001</v>
      </c>
      <c r="E62254" s="92">
        <v>34077.544000000002</v>
      </c>
      <c r="F62254" s="97">
        <f t="shared" si="2916"/>
        <v>27417.106353535597</v>
      </c>
      <c r="G62254" s="98" t="str">
        <f t="shared" si="2917"/>
        <v>2018-19 Summer</v>
      </c>
      <c r="H62254" s="98" t="str">
        <f t="shared" si="2918"/>
        <v>2018-19 Winter</v>
      </c>
      <c r="J62254" s="65"/>
      <c r="K62254" s="65"/>
      <c r="L62254" s="65"/>
      <c r="M62254" s="65"/>
      <c r="N62254" s="65"/>
      <c r="O62254" s="65"/>
      <c r="P62254" s="65"/>
      <c r="Q62254" s="65"/>
      <c r="R62254" s="65"/>
      <c r="S62254" s="65"/>
      <c r="T62254" s="65"/>
      <c r="U62254" s="65"/>
      <c r="V62254" s="65"/>
      <c r="W62254" s="65"/>
      <c r="X62254" s="65"/>
    </row>
    <row r="62255" spans="2:24">
      <c r="B62255" s="91">
        <v>42936</v>
      </c>
      <c r="C62255" s="92">
        <v>35</v>
      </c>
      <c r="D62255" s="92">
        <v>1.20112</v>
      </c>
      <c r="E62255" s="92">
        <v>33709.375999999997</v>
      </c>
      <c r="F62255" s="97">
        <f t="shared" si="2916"/>
        <v>28064.952710803249</v>
      </c>
      <c r="G62255" s="98" t="str">
        <f t="shared" si="2917"/>
        <v>2018-19 Summer</v>
      </c>
      <c r="H62255" s="98" t="str">
        <f t="shared" si="2918"/>
        <v>2018-19 Winter</v>
      </c>
      <c r="J62255" s="65"/>
      <c r="K62255" s="65"/>
      <c r="L62255" s="65"/>
      <c r="M62255" s="65"/>
      <c r="N62255" s="65"/>
      <c r="O62255" s="65"/>
      <c r="P62255" s="65"/>
      <c r="Q62255" s="65"/>
      <c r="R62255" s="65"/>
      <c r="S62255" s="65"/>
      <c r="T62255" s="65"/>
      <c r="U62255" s="65"/>
      <c r="V62255" s="65"/>
      <c r="W62255" s="65"/>
      <c r="X62255" s="65"/>
    </row>
    <row r="62256" spans="2:24">
      <c r="B62256" s="91">
        <v>42936</v>
      </c>
      <c r="C62256" s="92">
        <v>36</v>
      </c>
      <c r="D62256" s="92">
        <v>1.0355700000000001</v>
      </c>
      <c r="E62256" s="92">
        <v>29454.906999999999</v>
      </c>
      <c r="F62256" s="97">
        <f t="shared" si="2916"/>
        <v>28443.18298135326</v>
      </c>
      <c r="G62256" s="98" t="str">
        <f t="shared" si="2917"/>
        <v>2018-19 Summer</v>
      </c>
      <c r="H62256" s="98" t="str">
        <f t="shared" si="2918"/>
        <v>2018-19 Winter</v>
      </c>
      <c r="J62256" s="65"/>
      <c r="K62256" s="65"/>
      <c r="L62256" s="65"/>
      <c r="M62256" s="65"/>
      <c r="N62256" s="65"/>
      <c r="O62256" s="65"/>
      <c r="P62256" s="65"/>
      <c r="Q62256" s="65"/>
      <c r="R62256" s="65"/>
      <c r="S62256" s="65"/>
      <c r="T62256" s="65"/>
      <c r="U62256" s="65"/>
      <c r="V62256" s="65"/>
      <c r="W62256" s="65"/>
      <c r="X62256" s="65"/>
    </row>
    <row r="62257" spans="2:24">
      <c r="B62257" s="91">
        <v>42936</v>
      </c>
      <c r="C62257" s="92">
        <v>37</v>
      </c>
      <c r="D62257" s="92">
        <v>0.68376999999999999</v>
      </c>
      <c r="E62257" s="92">
        <v>19624.232</v>
      </c>
      <c r="F62257" s="97">
        <f t="shared" si="2916"/>
        <v>28700.048261842432</v>
      </c>
      <c r="G62257" s="98" t="str">
        <f t="shared" si="2917"/>
        <v>2018-19 Summer</v>
      </c>
      <c r="H62257" s="98" t="str">
        <f t="shared" si="2918"/>
        <v>2018-19 Winter</v>
      </c>
      <c r="J62257" s="65"/>
      <c r="K62257" s="65"/>
      <c r="L62257" s="65"/>
      <c r="M62257" s="65"/>
      <c r="N62257" s="65"/>
      <c r="O62257" s="65"/>
      <c r="P62257" s="65"/>
      <c r="Q62257" s="65"/>
      <c r="R62257" s="65"/>
      <c r="S62257" s="65"/>
      <c r="T62257" s="65"/>
      <c r="U62257" s="65"/>
      <c r="V62257" s="65"/>
      <c r="W62257" s="65"/>
      <c r="X62257" s="65"/>
    </row>
    <row r="62258" spans="2:24">
      <c r="B62258" s="91">
        <v>42936</v>
      </c>
      <c r="C62258" s="92">
        <v>38</v>
      </c>
      <c r="D62258" s="92">
        <v>0.57086999999999999</v>
      </c>
      <c r="E62258" s="92">
        <v>16508.088</v>
      </c>
      <c r="F62258" s="97">
        <f t="shared" si="2916"/>
        <v>28917.420778811287</v>
      </c>
      <c r="G62258" s="98" t="str">
        <f t="shared" si="2917"/>
        <v>2018-19 Summer</v>
      </c>
      <c r="H62258" s="98" t="str">
        <f t="shared" si="2918"/>
        <v>2018-19 Winter</v>
      </c>
      <c r="J62258" s="65"/>
      <c r="K62258" s="65"/>
      <c r="L62258" s="65"/>
      <c r="M62258" s="65"/>
      <c r="N62258" s="65"/>
      <c r="O62258" s="65"/>
      <c r="P62258" s="65"/>
      <c r="Q62258" s="65"/>
      <c r="R62258" s="65"/>
      <c r="S62258" s="65"/>
      <c r="T62258" s="65"/>
      <c r="U62258" s="65"/>
      <c r="V62258" s="65"/>
      <c r="W62258" s="65"/>
      <c r="X62258" s="65"/>
    </row>
    <row r="62259" spans="2:24">
      <c r="B62259" s="91">
        <v>42936</v>
      </c>
      <c r="C62259" s="92">
        <v>39</v>
      </c>
      <c r="D62259" s="92">
        <v>1.00427</v>
      </c>
      <c r="E62259" s="92">
        <v>29147.973999999998</v>
      </c>
      <c r="F62259" s="97">
        <f t="shared" si="2916"/>
        <v>29024.04134346341</v>
      </c>
      <c r="G62259" s="98" t="str">
        <f t="shared" si="2917"/>
        <v>2018-19 Summer</v>
      </c>
      <c r="H62259" s="98" t="str">
        <f t="shared" si="2918"/>
        <v>2018-19 Winter</v>
      </c>
      <c r="J62259" s="65"/>
      <c r="K62259" s="65"/>
      <c r="L62259" s="65"/>
      <c r="M62259" s="65"/>
      <c r="N62259" s="65"/>
      <c r="O62259" s="65"/>
      <c r="P62259" s="65"/>
      <c r="Q62259" s="65"/>
      <c r="R62259" s="65"/>
      <c r="S62259" s="65"/>
      <c r="T62259" s="65"/>
      <c r="U62259" s="65"/>
      <c r="V62259" s="65"/>
      <c r="W62259" s="65"/>
      <c r="X62259" s="65"/>
    </row>
    <row r="62260" spans="2:24">
      <c r="B62260" s="91">
        <v>42936</v>
      </c>
      <c r="C62260" s="92">
        <v>40</v>
      </c>
      <c r="D62260" s="92">
        <v>0.96028999999999998</v>
      </c>
      <c r="E62260" s="92">
        <v>27723.101999999999</v>
      </c>
      <c r="F62260" s="97">
        <f t="shared" si="2916"/>
        <v>28869.51025211134</v>
      </c>
      <c r="G62260" s="98" t="str">
        <f t="shared" si="2917"/>
        <v>2018-19 Summer</v>
      </c>
      <c r="H62260" s="98" t="str">
        <f t="shared" si="2918"/>
        <v>2018-19 Winter</v>
      </c>
      <c r="J62260" s="65"/>
      <c r="K62260" s="65"/>
      <c r="L62260" s="65"/>
      <c r="M62260" s="65"/>
      <c r="N62260" s="65"/>
      <c r="O62260" s="65"/>
      <c r="P62260" s="65"/>
      <c r="Q62260" s="65"/>
      <c r="R62260" s="65"/>
      <c r="S62260" s="65"/>
      <c r="T62260" s="65"/>
      <c r="U62260" s="65"/>
      <c r="V62260" s="65"/>
      <c r="W62260" s="65"/>
      <c r="X62260" s="65"/>
    </row>
    <row r="62261" spans="2:24">
      <c r="B62261" s="91">
        <v>42936</v>
      </c>
      <c r="C62261" s="92">
        <v>41</v>
      </c>
      <c r="D62261" s="92">
        <v>0.90534000000000003</v>
      </c>
      <c r="E62261" s="92">
        <v>25860.796999999999</v>
      </c>
      <c r="F62261" s="97">
        <f t="shared" si="2916"/>
        <v>28564.734795767334</v>
      </c>
      <c r="G62261" s="98" t="str">
        <f t="shared" si="2917"/>
        <v>2018-19 Summer</v>
      </c>
      <c r="H62261" s="98" t="str">
        <f t="shared" si="2918"/>
        <v>2018-19 Winter</v>
      </c>
      <c r="J62261" s="65"/>
      <c r="K62261" s="65"/>
      <c r="L62261" s="65"/>
      <c r="M62261" s="65"/>
      <c r="N62261" s="65"/>
      <c r="O62261" s="65"/>
      <c r="P62261" s="65"/>
      <c r="Q62261" s="65"/>
      <c r="R62261" s="65"/>
      <c r="S62261" s="65"/>
      <c r="T62261" s="65"/>
      <c r="U62261" s="65"/>
      <c r="V62261" s="65"/>
      <c r="W62261" s="65"/>
      <c r="X62261" s="65"/>
    </row>
    <row r="62262" spans="2:24">
      <c r="B62262" s="91">
        <v>42936</v>
      </c>
      <c r="C62262" s="92">
        <v>42</v>
      </c>
      <c r="D62262" s="92">
        <v>0.83504999999999996</v>
      </c>
      <c r="E62262" s="92">
        <v>23551.535</v>
      </c>
      <c r="F62262" s="97">
        <f t="shared" si="2916"/>
        <v>28203.742290880786</v>
      </c>
      <c r="G62262" s="98" t="str">
        <f t="shared" si="2917"/>
        <v>2018-19 Summer</v>
      </c>
      <c r="H62262" s="98" t="str">
        <f t="shared" si="2918"/>
        <v>2018-19 Winter</v>
      </c>
      <c r="J62262" s="65"/>
      <c r="K62262" s="65"/>
      <c r="L62262" s="65"/>
      <c r="M62262" s="65"/>
      <c r="N62262" s="65"/>
      <c r="O62262" s="65"/>
      <c r="P62262" s="65"/>
      <c r="Q62262" s="65"/>
      <c r="R62262" s="65"/>
      <c r="S62262" s="65"/>
      <c r="T62262" s="65"/>
      <c r="U62262" s="65"/>
      <c r="V62262" s="65"/>
      <c r="W62262" s="65"/>
      <c r="X62262" s="65"/>
    </row>
    <row r="62263" spans="2:24">
      <c r="B62263" s="91">
        <v>42936</v>
      </c>
      <c r="C62263" s="92">
        <v>43</v>
      </c>
      <c r="D62263" s="92">
        <v>0.89015</v>
      </c>
      <c r="E62263" s="92">
        <v>24909.938999999998</v>
      </c>
      <c r="F62263" s="97">
        <f t="shared" si="2916"/>
        <v>27983.979104645285</v>
      </c>
      <c r="G62263" s="98" t="str">
        <f t="shared" si="2917"/>
        <v>2018-19 Summer</v>
      </c>
      <c r="H62263" s="98" t="str">
        <f t="shared" si="2918"/>
        <v>2018-19 Winter</v>
      </c>
      <c r="J62263" s="65"/>
      <c r="K62263" s="65"/>
      <c r="L62263" s="65"/>
      <c r="M62263" s="65"/>
      <c r="N62263" s="65"/>
      <c r="O62263" s="65"/>
      <c r="P62263" s="65"/>
      <c r="Q62263" s="65"/>
      <c r="R62263" s="65"/>
      <c r="S62263" s="65"/>
      <c r="T62263" s="65"/>
      <c r="U62263" s="65"/>
      <c r="V62263" s="65"/>
      <c r="W62263" s="65"/>
      <c r="X62263" s="65"/>
    </row>
    <row r="62264" spans="2:24">
      <c r="B62264" s="91">
        <v>42936</v>
      </c>
      <c r="C62264" s="92">
        <v>44</v>
      </c>
      <c r="D62264" s="92">
        <v>1.0269200000000001</v>
      </c>
      <c r="E62264" s="92">
        <v>28566.826000000001</v>
      </c>
      <c r="F62264" s="97">
        <f t="shared" si="2916"/>
        <v>27817.966345966579</v>
      </c>
      <c r="G62264" s="98" t="str">
        <f t="shared" si="2917"/>
        <v>2018-19 Summer</v>
      </c>
      <c r="H62264" s="98" t="str">
        <f t="shared" si="2918"/>
        <v>2018-19 Winter</v>
      </c>
      <c r="J62264" s="65"/>
      <c r="K62264" s="65"/>
      <c r="L62264" s="65"/>
      <c r="M62264" s="65"/>
      <c r="N62264" s="65"/>
      <c r="O62264" s="65"/>
      <c r="P62264" s="65"/>
      <c r="Q62264" s="65"/>
      <c r="R62264" s="65"/>
      <c r="S62264" s="65"/>
      <c r="T62264" s="65"/>
      <c r="U62264" s="65"/>
      <c r="V62264" s="65"/>
      <c r="W62264" s="65"/>
      <c r="X62264" s="65"/>
    </row>
    <row r="62265" spans="2:24">
      <c r="B62265" s="91">
        <v>42936</v>
      </c>
      <c r="C62265" s="92">
        <v>45</v>
      </c>
      <c r="D62265" s="92">
        <v>0.61758999999999997</v>
      </c>
      <c r="E62265" s="92">
        <v>16607.644</v>
      </c>
      <c r="F62265" s="97">
        <f t="shared" si="2916"/>
        <v>26891.050697064398</v>
      </c>
      <c r="G62265" s="98" t="str">
        <f t="shared" si="2917"/>
        <v>2018-19 Summer</v>
      </c>
      <c r="H62265" s="98" t="str">
        <f t="shared" si="2918"/>
        <v>2018-19 Winter</v>
      </c>
      <c r="J62265" s="65"/>
      <c r="K62265" s="65"/>
      <c r="L62265" s="65"/>
      <c r="M62265" s="65"/>
      <c r="N62265" s="65"/>
      <c r="O62265" s="65"/>
      <c r="P62265" s="65"/>
      <c r="Q62265" s="65"/>
      <c r="R62265" s="65"/>
      <c r="S62265" s="65"/>
      <c r="T62265" s="65"/>
      <c r="U62265" s="65"/>
      <c r="V62265" s="65"/>
      <c r="W62265" s="65"/>
      <c r="X62265" s="65"/>
    </row>
    <row r="62266" spans="2:24">
      <c r="B62266" s="91">
        <v>42936</v>
      </c>
      <c r="C62266" s="92">
        <v>46</v>
      </c>
      <c r="D62266" s="92">
        <v>0.73770000000000002</v>
      </c>
      <c r="E62266" s="92">
        <v>18473.050999999999</v>
      </c>
      <c r="F62266" s="97">
        <f t="shared" si="2916"/>
        <v>25041.413853870137</v>
      </c>
      <c r="G62266" s="98" t="str">
        <f t="shared" si="2917"/>
        <v>2018-19 Summer</v>
      </c>
      <c r="H62266" s="98" t="str">
        <f t="shared" si="2918"/>
        <v>2018-19 Winter</v>
      </c>
      <c r="J62266" s="65"/>
      <c r="K62266" s="65"/>
      <c r="L62266" s="65"/>
      <c r="M62266" s="65"/>
      <c r="N62266" s="65"/>
      <c r="O62266" s="65"/>
      <c r="P62266" s="65"/>
      <c r="Q62266" s="65"/>
      <c r="R62266" s="65"/>
      <c r="S62266" s="65"/>
      <c r="T62266" s="65"/>
      <c r="U62266" s="65"/>
      <c r="V62266" s="65"/>
      <c r="W62266" s="65"/>
      <c r="X62266" s="65"/>
    </row>
    <row r="62267" spans="2:24">
      <c r="B62267" s="91">
        <v>42936</v>
      </c>
      <c r="C62267" s="92">
        <v>47</v>
      </c>
      <c r="D62267" s="92">
        <v>1.04555</v>
      </c>
      <c r="E62267" s="92">
        <v>24509.7</v>
      </c>
      <c r="F62267" s="97">
        <f t="shared" si="2916"/>
        <v>23441.920520300322</v>
      </c>
      <c r="G62267" s="98" t="str">
        <f t="shared" si="2917"/>
        <v>2018-19 Summer</v>
      </c>
      <c r="H62267" s="98" t="str">
        <f t="shared" si="2918"/>
        <v>2018-19 Winter</v>
      </c>
      <c r="J62267" s="65"/>
      <c r="K62267" s="65"/>
      <c r="L62267" s="65"/>
      <c r="M62267" s="65"/>
      <c r="N62267" s="65"/>
      <c r="O62267" s="65"/>
      <c r="P62267" s="65"/>
      <c r="Q62267" s="65"/>
      <c r="R62267" s="65"/>
      <c r="S62267" s="65"/>
      <c r="T62267" s="65"/>
      <c r="U62267" s="65"/>
      <c r="V62267" s="65"/>
      <c r="W62267" s="65"/>
      <c r="X62267" s="65"/>
    </row>
    <row r="62268" spans="2:24">
      <c r="B62268" s="91">
        <v>42936</v>
      </c>
      <c r="C62268" s="92">
        <v>48</v>
      </c>
      <c r="D62268" s="92">
        <v>1.4951399999999999</v>
      </c>
      <c r="E62268" s="92">
        <v>32692.777999999998</v>
      </c>
      <c r="F62268" s="97">
        <f t="shared" si="2916"/>
        <v>21866.031274663241</v>
      </c>
      <c r="G62268" s="98" t="str">
        <f t="shared" si="2917"/>
        <v>2018-19 Summer</v>
      </c>
      <c r="H62268" s="98" t="str">
        <f t="shared" si="2918"/>
        <v>2018-19 Winter</v>
      </c>
      <c r="J62268" s="65"/>
      <c r="K62268" s="65"/>
      <c r="L62268" s="65"/>
      <c r="M62268" s="65"/>
      <c r="N62268" s="65"/>
      <c r="O62268" s="65"/>
      <c r="P62268" s="65"/>
      <c r="Q62268" s="65"/>
      <c r="R62268" s="65"/>
      <c r="S62268" s="65"/>
      <c r="T62268" s="65"/>
      <c r="U62268" s="65"/>
      <c r="V62268" s="65"/>
      <c r="W62268" s="65"/>
      <c r="X62268" s="65"/>
    </row>
    <row r="62269" spans="2:24">
      <c r="B62269" s="95">
        <v>42937</v>
      </c>
      <c r="C62269" s="96">
        <v>1</v>
      </c>
      <c r="D62269" s="96">
        <v>2.8217300000000001</v>
      </c>
      <c r="E62269" s="96">
        <v>60841.059000000001</v>
      </c>
      <c r="F62269" s="97">
        <f t="shared" si="2916"/>
        <v>21561.616100760879</v>
      </c>
      <c r="G62269" s="98" t="str">
        <f t="shared" si="2917"/>
        <v>2018-19 Summer</v>
      </c>
      <c r="H62269" s="98" t="str">
        <f t="shared" si="2918"/>
        <v>2018-19 Winter</v>
      </c>
      <c r="J62269" s="65"/>
      <c r="K62269" s="65"/>
      <c r="L62269" s="65"/>
      <c r="M62269" s="65"/>
      <c r="N62269" s="65"/>
      <c r="O62269" s="65"/>
      <c r="P62269" s="65"/>
      <c r="Q62269" s="65"/>
      <c r="R62269" s="65"/>
      <c r="S62269" s="65"/>
      <c r="T62269" s="65"/>
      <c r="U62269" s="65"/>
      <c r="V62269" s="65"/>
      <c r="W62269" s="65"/>
      <c r="X62269" s="65"/>
    </row>
    <row r="62270" spans="2:24">
      <c r="B62270" s="95">
        <v>42937</v>
      </c>
      <c r="C62270" s="96">
        <v>2</v>
      </c>
      <c r="D62270" s="96">
        <v>2.7995399999999999</v>
      </c>
      <c r="E62270" s="96">
        <v>58981.089</v>
      </c>
      <c r="F62270" s="97">
        <f t="shared" si="2916"/>
        <v>21068.135836601727</v>
      </c>
      <c r="G62270" s="98" t="str">
        <f t="shared" si="2917"/>
        <v>2018-19 Summer</v>
      </c>
      <c r="H62270" s="98" t="str">
        <f t="shared" si="2918"/>
        <v>2018-19 Winter</v>
      </c>
      <c r="J62270" s="65"/>
      <c r="K62270" s="65"/>
      <c r="L62270" s="65"/>
      <c r="M62270" s="65"/>
      <c r="N62270" s="65"/>
      <c r="O62270" s="65"/>
      <c r="P62270" s="65"/>
      <c r="Q62270" s="65"/>
      <c r="R62270" s="65"/>
      <c r="S62270" s="65"/>
      <c r="T62270" s="65"/>
      <c r="U62270" s="65"/>
      <c r="V62270" s="65"/>
      <c r="W62270" s="65"/>
      <c r="X62270" s="65"/>
    </row>
    <row r="62271" spans="2:24">
      <c r="B62271" s="95">
        <v>42937</v>
      </c>
      <c r="C62271" s="96">
        <v>3</v>
      </c>
      <c r="D62271" s="96">
        <v>2.9642599999999999</v>
      </c>
      <c r="E62271" s="96">
        <v>61443.591999999997</v>
      </c>
      <c r="F62271" s="97">
        <f t="shared" si="2916"/>
        <v>20728.13855734652</v>
      </c>
      <c r="G62271" s="98" t="str">
        <f t="shared" si="2917"/>
        <v>2018-19 Summer</v>
      </c>
      <c r="H62271" s="98" t="str">
        <f t="shared" si="2918"/>
        <v>2018-19 Winter</v>
      </c>
      <c r="J62271" s="65"/>
      <c r="K62271" s="65"/>
      <c r="L62271" s="65"/>
      <c r="M62271" s="65"/>
      <c r="N62271" s="65"/>
      <c r="O62271" s="65"/>
      <c r="P62271" s="65"/>
      <c r="Q62271" s="65"/>
      <c r="R62271" s="65"/>
      <c r="S62271" s="65"/>
      <c r="T62271" s="65"/>
      <c r="U62271" s="65"/>
      <c r="V62271" s="65"/>
      <c r="W62271" s="65"/>
      <c r="X62271" s="65"/>
    </row>
    <row r="62272" spans="2:24">
      <c r="B62272" s="95">
        <v>42937</v>
      </c>
      <c r="C62272" s="96">
        <v>4</v>
      </c>
      <c r="D62272" s="96">
        <v>2.4465300000000001</v>
      </c>
      <c r="E62272" s="96">
        <v>49621.927000000003</v>
      </c>
      <c r="F62272" s="97">
        <f t="shared" si="2916"/>
        <v>20282.574503480439</v>
      </c>
      <c r="G62272" s="98" t="str">
        <f t="shared" si="2917"/>
        <v>2018-19 Summer</v>
      </c>
      <c r="H62272" s="98" t="str">
        <f t="shared" si="2918"/>
        <v>2018-19 Winter</v>
      </c>
      <c r="J62272" s="65"/>
      <c r="K62272" s="65"/>
      <c r="L62272" s="65"/>
      <c r="M62272" s="65"/>
      <c r="N62272" s="65"/>
      <c r="O62272" s="65"/>
      <c r="P62272" s="65"/>
      <c r="Q62272" s="65"/>
      <c r="R62272" s="65"/>
      <c r="S62272" s="65"/>
      <c r="T62272" s="65"/>
      <c r="U62272" s="65"/>
      <c r="V62272" s="65"/>
      <c r="W62272" s="65"/>
      <c r="X62272" s="65"/>
    </row>
    <row r="62273" spans="2:24">
      <c r="B62273" s="95">
        <v>42937</v>
      </c>
      <c r="C62273" s="96">
        <v>5</v>
      </c>
      <c r="D62273" s="96">
        <v>2.38076</v>
      </c>
      <c r="E62273" s="96">
        <v>47419.010999999999</v>
      </c>
      <c r="F62273" s="97">
        <f t="shared" si="2916"/>
        <v>19917.593961592098</v>
      </c>
      <c r="G62273" s="98" t="str">
        <f t="shared" si="2917"/>
        <v>2018-19 Summer</v>
      </c>
      <c r="H62273" s="98" t="str">
        <f t="shared" si="2918"/>
        <v>2018-19 Winter</v>
      </c>
      <c r="J62273" s="65"/>
      <c r="K62273" s="65"/>
      <c r="L62273" s="65"/>
      <c r="M62273" s="65"/>
      <c r="N62273" s="65"/>
      <c r="O62273" s="65"/>
      <c r="P62273" s="65"/>
      <c r="Q62273" s="65"/>
      <c r="R62273" s="65"/>
      <c r="S62273" s="65"/>
      <c r="T62273" s="65"/>
      <c r="U62273" s="65"/>
      <c r="V62273" s="65"/>
      <c r="W62273" s="65"/>
      <c r="X62273" s="65"/>
    </row>
    <row r="62274" spans="2:24">
      <c r="B62274" s="95">
        <v>42937</v>
      </c>
      <c r="C62274" s="96">
        <v>6</v>
      </c>
      <c r="D62274" s="96">
        <v>2.1999499999999999</v>
      </c>
      <c r="E62274" s="96">
        <v>43235.985000000001</v>
      </c>
      <c r="F62274" s="97">
        <f t="shared" si="2916"/>
        <v>19653.167117434488</v>
      </c>
      <c r="G62274" s="98" t="str">
        <f t="shared" si="2917"/>
        <v>2018-19 Summer</v>
      </c>
      <c r="H62274" s="98" t="str">
        <f t="shared" si="2918"/>
        <v>2018-19 Winter</v>
      </c>
      <c r="J62274" s="65"/>
      <c r="K62274" s="65"/>
      <c r="L62274" s="65"/>
      <c r="M62274" s="65"/>
      <c r="N62274" s="65"/>
      <c r="O62274" s="65"/>
      <c r="P62274" s="65"/>
      <c r="Q62274" s="65"/>
      <c r="R62274" s="65"/>
      <c r="S62274" s="65"/>
      <c r="T62274" s="65"/>
      <c r="U62274" s="65"/>
      <c r="V62274" s="65"/>
      <c r="W62274" s="65"/>
      <c r="X62274" s="65"/>
    </row>
    <row r="62275" spans="2:24">
      <c r="B62275" s="95">
        <v>42937</v>
      </c>
      <c r="C62275" s="96">
        <v>7</v>
      </c>
      <c r="D62275" s="96">
        <v>2.0363699999999998</v>
      </c>
      <c r="E62275" s="96">
        <v>39940.612000000001</v>
      </c>
      <c r="F62275" s="97">
        <f t="shared" si="2916"/>
        <v>19613.632100256833</v>
      </c>
      <c r="G62275" s="98" t="str">
        <f t="shared" si="2917"/>
        <v>2018-19 Summer</v>
      </c>
      <c r="H62275" s="98" t="str">
        <f t="shared" si="2918"/>
        <v>2018-19 Winter</v>
      </c>
      <c r="J62275" s="65"/>
      <c r="K62275" s="65"/>
      <c r="L62275" s="65"/>
      <c r="M62275" s="65"/>
      <c r="N62275" s="65"/>
      <c r="O62275" s="65"/>
      <c r="P62275" s="65"/>
      <c r="Q62275" s="65"/>
      <c r="R62275" s="65"/>
      <c r="S62275" s="65"/>
      <c r="T62275" s="65"/>
      <c r="U62275" s="65"/>
      <c r="V62275" s="65"/>
      <c r="W62275" s="65"/>
      <c r="X62275" s="65"/>
    </row>
    <row r="62276" spans="2:24">
      <c r="B62276" s="95">
        <v>42937</v>
      </c>
      <c r="C62276" s="96">
        <v>8</v>
      </c>
      <c r="D62276" s="96">
        <v>1.81121</v>
      </c>
      <c r="E62276" s="96">
        <v>35046.370999999999</v>
      </c>
      <c r="F62276" s="97">
        <f t="shared" si="2916"/>
        <v>19349.70047647705</v>
      </c>
      <c r="G62276" s="98" t="str">
        <f t="shared" si="2917"/>
        <v>2018-19 Summer</v>
      </c>
      <c r="H62276" s="98" t="str">
        <f t="shared" si="2918"/>
        <v>2018-19 Winter</v>
      </c>
      <c r="J62276" s="65"/>
      <c r="K62276" s="65"/>
      <c r="L62276" s="65"/>
      <c r="M62276" s="65"/>
      <c r="N62276" s="65"/>
      <c r="O62276" s="65"/>
      <c r="P62276" s="65"/>
      <c r="Q62276" s="65"/>
      <c r="R62276" s="65"/>
      <c r="S62276" s="65"/>
      <c r="T62276" s="65"/>
      <c r="U62276" s="65"/>
      <c r="V62276" s="65"/>
      <c r="W62276" s="65"/>
      <c r="X62276" s="65"/>
    </row>
    <row r="62277" spans="2:24">
      <c r="B62277" s="95">
        <v>42937</v>
      </c>
      <c r="C62277" s="96">
        <v>9</v>
      </c>
      <c r="D62277" s="96">
        <v>1.70723</v>
      </c>
      <c r="E62277" s="96">
        <v>33297.322999999997</v>
      </c>
      <c r="F62277" s="97">
        <f t="shared" si="2916"/>
        <v>19503.712446477624</v>
      </c>
      <c r="G62277" s="98" t="str">
        <f t="shared" si="2917"/>
        <v>2018-19 Summer</v>
      </c>
      <c r="H62277" s="98" t="str">
        <f t="shared" si="2918"/>
        <v>2018-19 Winter</v>
      </c>
      <c r="J62277" s="65"/>
      <c r="K62277" s="65"/>
      <c r="L62277" s="65"/>
      <c r="M62277" s="65"/>
      <c r="N62277" s="65"/>
      <c r="O62277" s="65"/>
      <c r="P62277" s="65"/>
      <c r="Q62277" s="65"/>
      <c r="R62277" s="65"/>
      <c r="S62277" s="65"/>
      <c r="T62277" s="65"/>
      <c r="U62277" s="65"/>
      <c r="V62277" s="65"/>
      <c r="W62277" s="65"/>
      <c r="X62277" s="65"/>
    </row>
    <row r="62278" spans="2:24">
      <c r="B62278" s="95">
        <v>42937</v>
      </c>
      <c r="C62278" s="96">
        <v>10</v>
      </c>
      <c r="D62278" s="96">
        <v>1.69075</v>
      </c>
      <c r="E62278" s="96">
        <v>32866.656999999999</v>
      </c>
      <c r="F62278" s="97">
        <f t="shared" si="2916"/>
        <v>19439.099216324117</v>
      </c>
      <c r="G62278" s="98" t="str">
        <f t="shared" si="2917"/>
        <v>2018-19 Summer</v>
      </c>
      <c r="H62278" s="98" t="str">
        <f t="shared" si="2918"/>
        <v>2018-19 Winter</v>
      </c>
      <c r="J62278" s="65"/>
      <c r="K62278" s="65"/>
      <c r="L62278" s="65"/>
      <c r="M62278" s="65"/>
      <c r="N62278" s="65"/>
      <c r="O62278" s="65"/>
      <c r="P62278" s="65"/>
      <c r="Q62278" s="65"/>
      <c r="R62278" s="65"/>
      <c r="S62278" s="65"/>
      <c r="T62278" s="65"/>
      <c r="U62278" s="65"/>
      <c r="V62278" s="65"/>
      <c r="W62278" s="65"/>
      <c r="X62278" s="65"/>
    </row>
    <row r="62279" spans="2:24">
      <c r="B62279" s="95">
        <v>42937</v>
      </c>
      <c r="C62279" s="96">
        <v>11</v>
      </c>
      <c r="D62279" s="96">
        <v>1.96</v>
      </c>
      <c r="E62279" s="96">
        <v>38838.474000000002</v>
      </c>
      <c r="F62279" s="97">
        <f t="shared" si="2916"/>
        <v>19815.547959183674</v>
      </c>
      <c r="G62279" s="98" t="str">
        <f t="shared" si="2917"/>
        <v>2018-19 Summer</v>
      </c>
      <c r="H62279" s="98" t="str">
        <f t="shared" si="2918"/>
        <v>2018-19 Winter</v>
      </c>
      <c r="J62279" s="65"/>
      <c r="K62279" s="65"/>
      <c r="L62279" s="65"/>
      <c r="M62279" s="65"/>
      <c r="N62279" s="65"/>
      <c r="O62279" s="65"/>
      <c r="P62279" s="65"/>
      <c r="Q62279" s="65"/>
      <c r="R62279" s="65"/>
      <c r="S62279" s="65"/>
      <c r="T62279" s="65"/>
      <c r="U62279" s="65"/>
      <c r="V62279" s="65"/>
      <c r="W62279" s="65"/>
      <c r="X62279" s="65"/>
    </row>
    <row r="62280" spans="2:24">
      <c r="B62280" s="95">
        <v>42937</v>
      </c>
      <c r="C62280" s="96">
        <v>12</v>
      </c>
      <c r="D62280" s="96">
        <v>1.96862</v>
      </c>
      <c r="E62280" s="96">
        <v>39667.438999999998</v>
      </c>
      <c r="F62280" s="97">
        <f t="shared" si="2916"/>
        <v>20149.870975607279</v>
      </c>
      <c r="G62280" s="98" t="str">
        <f t="shared" si="2917"/>
        <v>2018-19 Summer</v>
      </c>
      <c r="H62280" s="98" t="str">
        <f t="shared" si="2918"/>
        <v>2018-19 Winter</v>
      </c>
      <c r="J62280" s="65"/>
      <c r="K62280" s="65"/>
      <c r="L62280" s="65"/>
      <c r="M62280" s="65"/>
      <c r="N62280" s="65"/>
      <c r="O62280" s="65"/>
      <c r="P62280" s="65"/>
      <c r="Q62280" s="65"/>
      <c r="R62280" s="65"/>
      <c r="S62280" s="65"/>
      <c r="T62280" s="65"/>
      <c r="U62280" s="65"/>
      <c r="V62280" s="65"/>
      <c r="W62280" s="65"/>
      <c r="X62280" s="65"/>
    </row>
    <row r="62281" spans="2:24">
      <c r="B62281" s="95">
        <v>42937</v>
      </c>
      <c r="C62281" s="96">
        <v>13</v>
      </c>
      <c r="D62281" s="96">
        <v>1.6805699999999999</v>
      </c>
      <c r="E62281" s="96">
        <v>35220.936999999998</v>
      </c>
      <c r="F62281" s="97">
        <f t="shared" si="2916"/>
        <v>20957.732793040457</v>
      </c>
      <c r="G62281" s="98" t="str">
        <f t="shared" si="2917"/>
        <v>2018-19 Summer</v>
      </c>
      <c r="H62281" s="98" t="str">
        <f t="shared" si="2918"/>
        <v>2018-19 Winter</v>
      </c>
      <c r="J62281" s="65"/>
      <c r="K62281" s="65"/>
      <c r="L62281" s="65"/>
      <c r="M62281" s="65"/>
      <c r="N62281" s="65"/>
      <c r="O62281" s="65"/>
      <c r="P62281" s="65"/>
      <c r="Q62281" s="65"/>
      <c r="R62281" s="65"/>
      <c r="S62281" s="65"/>
      <c r="T62281" s="65"/>
      <c r="U62281" s="65"/>
      <c r="V62281" s="65"/>
      <c r="W62281" s="65"/>
      <c r="X62281" s="65"/>
    </row>
    <row r="62282" spans="2:24">
      <c r="B62282" s="95">
        <v>42937</v>
      </c>
      <c r="C62282" s="96">
        <v>14</v>
      </c>
      <c r="D62282" s="96">
        <v>1.64706</v>
      </c>
      <c r="E62282" s="96">
        <v>36870.983</v>
      </c>
      <c r="F62282" s="97">
        <f t="shared" si="2916"/>
        <v>22385.93797433002</v>
      </c>
      <c r="G62282" s="98" t="str">
        <f t="shared" si="2917"/>
        <v>2018-19 Summer</v>
      </c>
      <c r="H62282" s="98" t="str">
        <f t="shared" si="2918"/>
        <v>2018-19 Winter</v>
      </c>
      <c r="J62282" s="65"/>
      <c r="K62282" s="65"/>
      <c r="L62282" s="65"/>
      <c r="M62282" s="65"/>
      <c r="N62282" s="65"/>
      <c r="O62282" s="65"/>
      <c r="P62282" s="65"/>
      <c r="Q62282" s="65"/>
      <c r="R62282" s="65"/>
      <c r="S62282" s="65"/>
      <c r="T62282" s="65"/>
      <c r="U62282" s="65"/>
      <c r="V62282" s="65"/>
      <c r="W62282" s="65"/>
      <c r="X62282" s="65"/>
    </row>
    <row r="62283" spans="2:24">
      <c r="B62283" s="95">
        <v>42937</v>
      </c>
      <c r="C62283" s="96">
        <v>15</v>
      </c>
      <c r="D62283" s="96">
        <v>1.7431399999999999</v>
      </c>
      <c r="E62283" s="96">
        <v>42460.552000000003</v>
      </c>
      <c r="F62283" s="97">
        <f t="shared" si="2916"/>
        <v>24358.658512798746</v>
      </c>
      <c r="G62283" s="98" t="str">
        <f t="shared" si="2917"/>
        <v>2018-19 Summer</v>
      </c>
      <c r="H62283" s="98" t="str">
        <f t="shared" si="2918"/>
        <v>2018-19 Winter</v>
      </c>
      <c r="J62283" s="65"/>
      <c r="K62283" s="65"/>
      <c r="L62283" s="65"/>
      <c r="M62283" s="65"/>
      <c r="N62283" s="65"/>
      <c r="O62283" s="65"/>
      <c r="P62283" s="65"/>
      <c r="Q62283" s="65"/>
      <c r="R62283" s="65"/>
      <c r="S62283" s="65"/>
      <c r="T62283" s="65"/>
      <c r="U62283" s="65"/>
      <c r="V62283" s="65"/>
      <c r="W62283" s="65"/>
      <c r="X62283" s="65"/>
    </row>
    <row r="62284" spans="2:24">
      <c r="B62284" s="95">
        <v>42937</v>
      </c>
      <c r="C62284" s="96">
        <v>16</v>
      </c>
      <c r="D62284" s="96">
        <v>2.0478299999999998</v>
      </c>
      <c r="E62284" s="96">
        <v>53023.485000000001</v>
      </c>
      <c r="F62284" s="97">
        <f t="shared" si="2916"/>
        <v>25892.522816835386</v>
      </c>
      <c r="G62284" s="98" t="str">
        <f t="shared" si="2917"/>
        <v>2018-19 Summer</v>
      </c>
      <c r="H62284" s="98" t="str">
        <f t="shared" si="2918"/>
        <v>2018-19 Winter</v>
      </c>
      <c r="J62284" s="65"/>
      <c r="K62284" s="65"/>
      <c r="L62284" s="65"/>
      <c r="M62284" s="65"/>
      <c r="N62284" s="65"/>
      <c r="O62284" s="65"/>
      <c r="P62284" s="65"/>
      <c r="Q62284" s="65"/>
      <c r="R62284" s="65"/>
      <c r="S62284" s="65"/>
      <c r="T62284" s="65"/>
      <c r="U62284" s="65"/>
      <c r="V62284" s="65"/>
      <c r="W62284" s="65"/>
      <c r="X62284" s="65"/>
    </row>
    <row r="62285" spans="2:24">
      <c r="B62285" s="95">
        <v>42937</v>
      </c>
      <c r="C62285" s="96">
        <v>17</v>
      </c>
      <c r="D62285" s="96">
        <v>1.90543</v>
      </c>
      <c r="E62285" s="96">
        <v>51149.447</v>
      </c>
      <c r="F62285" s="97">
        <f t="shared" si="2916"/>
        <v>26844.044126522622</v>
      </c>
      <c r="G62285" s="98" t="str">
        <f t="shared" si="2917"/>
        <v>2018-19 Summer</v>
      </c>
      <c r="H62285" s="98" t="str">
        <f t="shared" si="2918"/>
        <v>2018-19 Winter</v>
      </c>
      <c r="J62285" s="65"/>
      <c r="K62285" s="65"/>
      <c r="L62285" s="65"/>
      <c r="M62285" s="65"/>
      <c r="N62285" s="65"/>
      <c r="O62285" s="65"/>
      <c r="P62285" s="65"/>
      <c r="Q62285" s="65"/>
      <c r="R62285" s="65"/>
      <c r="S62285" s="65"/>
      <c r="T62285" s="65"/>
      <c r="U62285" s="65"/>
      <c r="V62285" s="65"/>
      <c r="W62285" s="65"/>
      <c r="X62285" s="65"/>
    </row>
    <row r="62286" spans="2:24">
      <c r="B62286" s="95">
        <v>42937</v>
      </c>
      <c r="C62286" s="96">
        <v>18</v>
      </c>
      <c r="D62286" s="96">
        <v>1.91622</v>
      </c>
      <c r="E62286" s="96">
        <v>51789.809000000001</v>
      </c>
      <c r="F62286" s="97">
        <f t="shared" si="2916"/>
        <v>27027.068395069458</v>
      </c>
      <c r="G62286" s="98" t="str">
        <f t="shared" si="2917"/>
        <v>2018-19 Summer</v>
      </c>
      <c r="H62286" s="98" t="str">
        <f t="shared" si="2918"/>
        <v>2018-19 Winter</v>
      </c>
      <c r="J62286" s="65"/>
      <c r="K62286" s="65"/>
      <c r="L62286" s="65"/>
      <c r="M62286" s="65"/>
      <c r="N62286" s="65"/>
      <c r="O62286" s="65"/>
      <c r="P62286" s="65"/>
      <c r="Q62286" s="65"/>
      <c r="R62286" s="65"/>
      <c r="S62286" s="65"/>
      <c r="T62286" s="65"/>
      <c r="U62286" s="65"/>
      <c r="V62286" s="65"/>
      <c r="W62286" s="65"/>
      <c r="X62286" s="65"/>
    </row>
    <row r="62287" spans="2:24">
      <c r="B62287" s="95">
        <v>42937</v>
      </c>
      <c r="C62287" s="96">
        <v>19</v>
      </c>
      <c r="D62287" s="96">
        <v>1.83924</v>
      </c>
      <c r="E62287" s="96">
        <v>50437.516000000003</v>
      </c>
      <c r="F62287" s="97">
        <f t="shared" ref="F62287:F62350" si="2919">E62287/D62287</f>
        <v>27423.020377982211</v>
      </c>
      <c r="G62287" s="98" t="str">
        <f t="shared" si="2917"/>
        <v>2018-19 Summer</v>
      </c>
      <c r="H62287" s="98" t="str">
        <f t="shared" si="2918"/>
        <v>2018-19 Winter</v>
      </c>
      <c r="J62287" s="65"/>
      <c r="K62287" s="65"/>
      <c r="L62287" s="65"/>
      <c r="M62287" s="65"/>
      <c r="N62287" s="65"/>
      <c r="O62287" s="65"/>
      <c r="P62287" s="65"/>
      <c r="Q62287" s="65"/>
      <c r="R62287" s="65"/>
      <c r="S62287" s="65"/>
      <c r="T62287" s="65"/>
      <c r="U62287" s="65"/>
      <c r="V62287" s="65"/>
      <c r="W62287" s="65"/>
      <c r="X62287" s="65"/>
    </row>
    <row r="62288" spans="2:24">
      <c r="B62288" s="95">
        <v>42937</v>
      </c>
      <c r="C62288" s="96">
        <v>20</v>
      </c>
      <c r="D62288" s="96">
        <v>1.80376</v>
      </c>
      <c r="E62288" s="96">
        <v>49462.631999999998</v>
      </c>
      <c r="F62288" s="97">
        <f t="shared" si="2919"/>
        <v>27421.958575420231</v>
      </c>
      <c r="G62288" s="98" t="str">
        <f t="shared" ref="G62288:G62351" si="2920">IF(MONTH(B62288)=1,YEAR(B62288)+1&amp;"-"&amp;YEAR(B62288)+2-2000&amp;" Summer",G62287)</f>
        <v>2018-19 Summer</v>
      </c>
      <c r="H62288" s="98" t="str">
        <f t="shared" ref="H62288:H62351" si="2921">IF(MONTH(B62288)=7,YEAR(B62288)+1&amp;"-"&amp;YEAR(B62288)+2-2000&amp;" Winter",H62287)</f>
        <v>2018-19 Winter</v>
      </c>
      <c r="J62288" s="65"/>
      <c r="K62288" s="65"/>
      <c r="L62288" s="65"/>
      <c r="M62288" s="65"/>
      <c r="N62288" s="65"/>
      <c r="O62288" s="65"/>
      <c r="P62288" s="65"/>
      <c r="Q62288" s="65"/>
      <c r="R62288" s="65"/>
      <c r="S62288" s="65"/>
      <c r="T62288" s="65"/>
      <c r="U62288" s="65"/>
      <c r="V62288" s="65"/>
      <c r="W62288" s="65"/>
      <c r="X62288" s="65"/>
    </row>
    <row r="62289" spans="2:24">
      <c r="B62289" s="95">
        <v>42937</v>
      </c>
      <c r="C62289" s="96">
        <v>21</v>
      </c>
      <c r="D62289" s="96">
        <v>1.94116</v>
      </c>
      <c r="E62289" s="96">
        <v>53049.565999999999</v>
      </c>
      <c r="F62289" s="97">
        <f t="shared" si="2919"/>
        <v>27328.796183725193</v>
      </c>
      <c r="G62289" s="98" t="str">
        <f t="shared" si="2920"/>
        <v>2018-19 Summer</v>
      </c>
      <c r="H62289" s="98" t="str">
        <f t="shared" si="2921"/>
        <v>2018-19 Winter</v>
      </c>
      <c r="J62289" s="65"/>
      <c r="K62289" s="65"/>
      <c r="L62289" s="65"/>
      <c r="M62289" s="65"/>
      <c r="N62289" s="65"/>
      <c r="O62289" s="65"/>
      <c r="P62289" s="65"/>
      <c r="Q62289" s="65"/>
      <c r="R62289" s="65"/>
      <c r="S62289" s="65"/>
      <c r="T62289" s="65"/>
      <c r="U62289" s="65"/>
      <c r="V62289" s="65"/>
      <c r="W62289" s="65"/>
      <c r="X62289" s="65"/>
    </row>
    <row r="62290" spans="2:24">
      <c r="B62290" s="95">
        <v>42937</v>
      </c>
      <c r="C62290" s="96">
        <v>22</v>
      </c>
      <c r="D62290" s="96">
        <v>1.98892</v>
      </c>
      <c r="E62290" s="96">
        <v>54154.459000000003</v>
      </c>
      <c r="F62290" s="97">
        <f t="shared" si="2919"/>
        <v>27228.073024556041</v>
      </c>
      <c r="G62290" s="98" t="str">
        <f t="shared" si="2920"/>
        <v>2018-19 Summer</v>
      </c>
      <c r="H62290" s="98" t="str">
        <f t="shared" si="2921"/>
        <v>2018-19 Winter</v>
      </c>
      <c r="J62290" s="65"/>
      <c r="K62290" s="65"/>
      <c r="L62290" s="65"/>
      <c r="M62290" s="65"/>
      <c r="N62290" s="65"/>
      <c r="O62290" s="65"/>
      <c r="P62290" s="65"/>
      <c r="Q62290" s="65"/>
      <c r="R62290" s="65"/>
      <c r="S62290" s="65"/>
      <c r="T62290" s="65"/>
      <c r="U62290" s="65"/>
      <c r="V62290" s="65"/>
      <c r="W62290" s="65"/>
      <c r="X62290" s="65"/>
    </row>
    <row r="62291" spans="2:24">
      <c r="B62291" s="95">
        <v>42937</v>
      </c>
      <c r="C62291" s="96">
        <v>23</v>
      </c>
      <c r="D62291" s="96">
        <v>2.3841100000000002</v>
      </c>
      <c r="E62291" s="96">
        <v>64983.546999999999</v>
      </c>
      <c r="F62291" s="97">
        <f t="shared" si="2919"/>
        <v>27256.941584071203</v>
      </c>
      <c r="G62291" s="98" t="str">
        <f t="shared" si="2920"/>
        <v>2018-19 Summer</v>
      </c>
      <c r="H62291" s="98" t="str">
        <f t="shared" si="2921"/>
        <v>2018-19 Winter</v>
      </c>
      <c r="J62291" s="65"/>
      <c r="K62291" s="65"/>
      <c r="L62291" s="65"/>
      <c r="M62291" s="65"/>
      <c r="N62291" s="65"/>
      <c r="O62291" s="65"/>
      <c r="P62291" s="65"/>
      <c r="Q62291" s="65"/>
      <c r="R62291" s="65"/>
      <c r="S62291" s="65"/>
      <c r="T62291" s="65"/>
      <c r="U62291" s="65"/>
      <c r="V62291" s="65"/>
      <c r="W62291" s="65"/>
      <c r="X62291" s="65"/>
    </row>
    <row r="62292" spans="2:24">
      <c r="B62292" s="95">
        <v>42937</v>
      </c>
      <c r="C62292" s="96">
        <v>24</v>
      </c>
      <c r="D62292" s="96">
        <v>2.19258</v>
      </c>
      <c r="E62292" s="96">
        <v>59280.95</v>
      </c>
      <c r="F62292" s="97">
        <f t="shared" si="2919"/>
        <v>27037.075044012076</v>
      </c>
      <c r="G62292" s="98" t="str">
        <f t="shared" si="2920"/>
        <v>2018-19 Summer</v>
      </c>
      <c r="H62292" s="98" t="str">
        <f t="shared" si="2921"/>
        <v>2018-19 Winter</v>
      </c>
      <c r="J62292" s="65"/>
      <c r="K62292" s="65"/>
      <c r="L62292" s="65"/>
      <c r="M62292" s="65"/>
      <c r="N62292" s="65"/>
      <c r="O62292" s="65"/>
      <c r="P62292" s="65"/>
      <c r="Q62292" s="65"/>
      <c r="R62292" s="65"/>
      <c r="S62292" s="65"/>
      <c r="T62292" s="65"/>
      <c r="U62292" s="65"/>
      <c r="V62292" s="65"/>
      <c r="W62292" s="65"/>
      <c r="X62292" s="65"/>
    </row>
    <row r="62293" spans="2:24">
      <c r="B62293" s="95">
        <v>42937</v>
      </c>
      <c r="C62293" s="96">
        <v>25</v>
      </c>
      <c r="D62293" s="96">
        <v>2.2714300000000001</v>
      </c>
      <c r="E62293" s="96">
        <v>61689.175999999999</v>
      </c>
      <c r="F62293" s="97">
        <f t="shared" si="2919"/>
        <v>27158.739648591414</v>
      </c>
      <c r="G62293" s="98" t="str">
        <f t="shared" si="2920"/>
        <v>2018-19 Summer</v>
      </c>
      <c r="H62293" s="98" t="str">
        <f t="shared" si="2921"/>
        <v>2018-19 Winter</v>
      </c>
      <c r="J62293" s="65"/>
      <c r="K62293" s="65"/>
      <c r="L62293" s="65"/>
      <c r="M62293" s="65"/>
      <c r="N62293" s="65"/>
      <c r="O62293" s="65"/>
      <c r="P62293" s="65"/>
      <c r="Q62293" s="65"/>
      <c r="R62293" s="65"/>
      <c r="S62293" s="65"/>
      <c r="T62293" s="65"/>
      <c r="U62293" s="65"/>
      <c r="V62293" s="65"/>
      <c r="W62293" s="65"/>
      <c r="X62293" s="65"/>
    </row>
    <row r="62294" spans="2:24">
      <c r="B62294" s="95">
        <v>42937</v>
      </c>
      <c r="C62294" s="96">
        <v>26</v>
      </c>
      <c r="D62294" s="96">
        <v>2.7209400000000001</v>
      </c>
      <c r="E62294" s="96">
        <v>73767.432000000001</v>
      </c>
      <c r="F62294" s="97">
        <f t="shared" si="2919"/>
        <v>27111.010165604534</v>
      </c>
      <c r="G62294" s="98" t="str">
        <f t="shared" si="2920"/>
        <v>2018-19 Summer</v>
      </c>
      <c r="H62294" s="98" t="str">
        <f t="shared" si="2921"/>
        <v>2018-19 Winter</v>
      </c>
      <c r="J62294" s="65"/>
      <c r="K62294" s="65"/>
      <c r="L62294" s="65"/>
      <c r="M62294" s="65"/>
      <c r="N62294" s="65"/>
      <c r="O62294" s="65"/>
      <c r="P62294" s="65"/>
      <c r="Q62294" s="65"/>
      <c r="R62294" s="65"/>
      <c r="S62294" s="65"/>
      <c r="T62294" s="65"/>
      <c r="U62294" s="65"/>
      <c r="V62294" s="65"/>
      <c r="W62294" s="65"/>
      <c r="X62294" s="65"/>
    </row>
    <row r="62295" spans="2:24">
      <c r="B62295" s="95">
        <v>42937</v>
      </c>
      <c r="C62295" s="96">
        <v>27</v>
      </c>
      <c r="D62295" s="96">
        <v>3.0342099999999999</v>
      </c>
      <c r="E62295" s="96">
        <v>81539.016000000003</v>
      </c>
      <c r="F62295" s="97">
        <f t="shared" si="2919"/>
        <v>26873.227627619712</v>
      </c>
      <c r="G62295" s="98" t="str">
        <f t="shared" si="2920"/>
        <v>2018-19 Summer</v>
      </c>
      <c r="H62295" s="98" t="str">
        <f t="shared" si="2921"/>
        <v>2018-19 Winter</v>
      </c>
      <c r="J62295" s="65"/>
      <c r="K62295" s="65"/>
      <c r="L62295" s="65"/>
      <c r="M62295" s="65"/>
      <c r="N62295" s="65"/>
      <c r="O62295" s="65"/>
      <c r="P62295" s="65"/>
      <c r="Q62295" s="65"/>
      <c r="R62295" s="65"/>
      <c r="S62295" s="65"/>
      <c r="T62295" s="65"/>
      <c r="U62295" s="65"/>
      <c r="V62295" s="65"/>
      <c r="W62295" s="65"/>
      <c r="X62295" s="65"/>
    </row>
    <row r="62296" spans="2:24">
      <c r="B62296" s="95">
        <v>42937</v>
      </c>
      <c r="C62296" s="96">
        <v>28</v>
      </c>
      <c r="D62296" s="96">
        <v>4.24505</v>
      </c>
      <c r="E62296" s="96">
        <v>113064.863</v>
      </c>
      <c r="F62296" s="97">
        <f t="shared" si="2919"/>
        <v>26634.518556907457</v>
      </c>
      <c r="G62296" s="98" t="str">
        <f t="shared" si="2920"/>
        <v>2018-19 Summer</v>
      </c>
      <c r="H62296" s="98" t="str">
        <f t="shared" si="2921"/>
        <v>2018-19 Winter</v>
      </c>
      <c r="J62296" s="65"/>
      <c r="K62296" s="65"/>
      <c r="L62296" s="65"/>
      <c r="M62296" s="65"/>
      <c r="N62296" s="65"/>
      <c r="O62296" s="65"/>
      <c r="P62296" s="65"/>
      <c r="Q62296" s="65"/>
      <c r="R62296" s="65"/>
      <c r="S62296" s="65"/>
      <c r="T62296" s="65"/>
      <c r="U62296" s="65"/>
      <c r="V62296" s="65"/>
      <c r="W62296" s="65"/>
      <c r="X62296" s="65"/>
    </row>
    <row r="62297" spans="2:24">
      <c r="B62297" s="95">
        <v>42937</v>
      </c>
      <c r="C62297" s="96">
        <v>29</v>
      </c>
      <c r="D62297" s="96">
        <v>4.0309699999999999</v>
      </c>
      <c r="E62297" s="96">
        <v>107471.17600000001</v>
      </c>
      <c r="F62297" s="97">
        <f t="shared" si="2919"/>
        <v>26661.368355507486</v>
      </c>
      <c r="G62297" s="98" t="str">
        <f t="shared" si="2920"/>
        <v>2018-19 Summer</v>
      </c>
      <c r="H62297" s="98" t="str">
        <f t="shared" si="2921"/>
        <v>2018-19 Winter</v>
      </c>
      <c r="J62297" s="65"/>
      <c r="K62297" s="65"/>
      <c r="L62297" s="65"/>
      <c r="M62297" s="65"/>
      <c r="N62297" s="65"/>
      <c r="O62297" s="65"/>
      <c r="P62297" s="65"/>
      <c r="Q62297" s="65"/>
      <c r="R62297" s="65"/>
      <c r="S62297" s="65"/>
      <c r="T62297" s="65"/>
      <c r="U62297" s="65"/>
      <c r="V62297" s="65"/>
      <c r="W62297" s="65"/>
      <c r="X62297" s="65"/>
    </row>
    <row r="62298" spans="2:24">
      <c r="B62298" s="95">
        <v>42937</v>
      </c>
      <c r="C62298" s="96">
        <v>30</v>
      </c>
      <c r="D62298" s="96">
        <v>3.6948799999999999</v>
      </c>
      <c r="E62298" s="96">
        <v>98225.26</v>
      </c>
      <c r="F62298" s="97">
        <f t="shared" si="2919"/>
        <v>26584.154289178539</v>
      </c>
      <c r="G62298" s="98" t="str">
        <f t="shared" si="2920"/>
        <v>2018-19 Summer</v>
      </c>
      <c r="H62298" s="98" t="str">
        <f t="shared" si="2921"/>
        <v>2018-19 Winter</v>
      </c>
      <c r="J62298" s="65"/>
      <c r="K62298" s="65"/>
      <c r="L62298" s="65"/>
      <c r="M62298" s="65"/>
      <c r="N62298" s="65"/>
      <c r="O62298" s="65"/>
      <c r="P62298" s="65"/>
      <c r="Q62298" s="65"/>
      <c r="R62298" s="65"/>
      <c r="S62298" s="65"/>
      <c r="T62298" s="65"/>
      <c r="U62298" s="65"/>
      <c r="V62298" s="65"/>
      <c r="W62298" s="65"/>
      <c r="X62298" s="65"/>
    </row>
    <row r="62299" spans="2:24">
      <c r="B62299" s="95">
        <v>42937</v>
      </c>
      <c r="C62299" s="96">
        <v>31</v>
      </c>
      <c r="D62299" s="96">
        <v>2.4058799999999998</v>
      </c>
      <c r="E62299" s="96">
        <v>63075.521999999997</v>
      </c>
      <c r="F62299" s="97">
        <f t="shared" si="2919"/>
        <v>26217.235273579732</v>
      </c>
      <c r="G62299" s="98" t="str">
        <f t="shared" si="2920"/>
        <v>2018-19 Summer</v>
      </c>
      <c r="H62299" s="98" t="str">
        <f t="shared" si="2921"/>
        <v>2018-19 Winter</v>
      </c>
      <c r="J62299" s="65"/>
      <c r="K62299" s="65"/>
      <c r="L62299" s="65"/>
      <c r="M62299" s="65"/>
      <c r="N62299" s="65"/>
      <c r="O62299" s="65"/>
      <c r="P62299" s="65"/>
      <c r="Q62299" s="65"/>
      <c r="R62299" s="65"/>
      <c r="S62299" s="65"/>
      <c r="T62299" s="65"/>
      <c r="U62299" s="65"/>
      <c r="V62299" s="65"/>
      <c r="W62299" s="65"/>
      <c r="X62299" s="65"/>
    </row>
    <row r="62300" spans="2:24">
      <c r="B62300" s="95">
        <v>42937</v>
      </c>
      <c r="C62300" s="96">
        <v>32</v>
      </c>
      <c r="D62300" s="96">
        <v>2.5554100000000002</v>
      </c>
      <c r="E62300" s="96">
        <v>67039.322</v>
      </c>
      <c r="F62300" s="97">
        <f t="shared" si="2919"/>
        <v>26234.272386818553</v>
      </c>
      <c r="G62300" s="98" t="str">
        <f t="shared" si="2920"/>
        <v>2018-19 Summer</v>
      </c>
      <c r="H62300" s="98" t="str">
        <f t="shared" si="2921"/>
        <v>2018-19 Winter</v>
      </c>
      <c r="J62300" s="65"/>
      <c r="K62300" s="65"/>
      <c r="L62300" s="65"/>
      <c r="M62300" s="65"/>
      <c r="N62300" s="65"/>
      <c r="O62300" s="65"/>
      <c r="P62300" s="65"/>
      <c r="Q62300" s="65"/>
      <c r="R62300" s="65"/>
      <c r="S62300" s="65"/>
      <c r="T62300" s="65"/>
      <c r="U62300" s="65"/>
      <c r="V62300" s="65"/>
      <c r="W62300" s="65"/>
      <c r="X62300" s="65"/>
    </row>
    <row r="62301" spans="2:24">
      <c r="B62301" s="95">
        <v>42937</v>
      </c>
      <c r="C62301" s="96">
        <v>33</v>
      </c>
      <c r="D62301" s="96">
        <v>2.8814700000000002</v>
      </c>
      <c r="E62301" s="96">
        <v>76023.683000000005</v>
      </c>
      <c r="F62301" s="97">
        <f t="shared" si="2919"/>
        <v>26383.645500386956</v>
      </c>
      <c r="G62301" s="98" t="str">
        <f t="shared" si="2920"/>
        <v>2018-19 Summer</v>
      </c>
      <c r="H62301" s="98" t="str">
        <f t="shared" si="2921"/>
        <v>2018-19 Winter</v>
      </c>
      <c r="J62301" s="65"/>
      <c r="K62301" s="65"/>
      <c r="L62301" s="65"/>
      <c r="M62301" s="65"/>
      <c r="N62301" s="65"/>
      <c r="O62301" s="65"/>
      <c r="P62301" s="65"/>
      <c r="Q62301" s="65"/>
      <c r="R62301" s="65"/>
      <c r="S62301" s="65"/>
      <c r="T62301" s="65"/>
      <c r="U62301" s="65"/>
      <c r="V62301" s="65"/>
      <c r="W62301" s="65"/>
      <c r="X62301" s="65"/>
    </row>
    <row r="62302" spans="2:24">
      <c r="B62302" s="95">
        <v>42937</v>
      </c>
      <c r="C62302" s="96">
        <v>34</v>
      </c>
      <c r="D62302" s="96">
        <v>3.57423</v>
      </c>
      <c r="E62302" s="96">
        <v>95340.588000000003</v>
      </c>
      <c r="F62302" s="97">
        <f t="shared" si="2919"/>
        <v>26674.441208316199</v>
      </c>
      <c r="G62302" s="98" t="str">
        <f t="shared" si="2920"/>
        <v>2018-19 Summer</v>
      </c>
      <c r="H62302" s="98" t="str">
        <f t="shared" si="2921"/>
        <v>2018-19 Winter</v>
      </c>
      <c r="J62302" s="65"/>
      <c r="K62302" s="65"/>
      <c r="L62302" s="65"/>
      <c r="M62302" s="65"/>
      <c r="N62302" s="65"/>
      <c r="O62302" s="65"/>
      <c r="P62302" s="65"/>
      <c r="Q62302" s="65"/>
      <c r="R62302" s="65"/>
      <c r="S62302" s="65"/>
      <c r="T62302" s="65"/>
      <c r="U62302" s="65"/>
      <c r="V62302" s="65"/>
      <c r="W62302" s="65"/>
      <c r="X62302" s="65"/>
    </row>
    <row r="62303" spans="2:24">
      <c r="B62303" s="95">
        <v>42937</v>
      </c>
      <c r="C62303" s="96">
        <v>35</v>
      </c>
      <c r="D62303" s="96">
        <v>3.5963799999999999</v>
      </c>
      <c r="E62303" s="96">
        <v>96860.120999999999</v>
      </c>
      <c r="F62303" s="97">
        <f t="shared" si="2919"/>
        <v>26932.671464083327</v>
      </c>
      <c r="G62303" s="98" t="str">
        <f t="shared" si="2920"/>
        <v>2018-19 Summer</v>
      </c>
      <c r="H62303" s="98" t="str">
        <f t="shared" si="2921"/>
        <v>2018-19 Winter</v>
      </c>
      <c r="J62303" s="65"/>
      <c r="K62303" s="65"/>
      <c r="L62303" s="65"/>
      <c r="M62303" s="65"/>
      <c r="N62303" s="65"/>
      <c r="O62303" s="65"/>
      <c r="P62303" s="65"/>
      <c r="Q62303" s="65"/>
      <c r="R62303" s="65"/>
      <c r="S62303" s="65"/>
      <c r="T62303" s="65"/>
      <c r="U62303" s="65"/>
      <c r="V62303" s="65"/>
      <c r="W62303" s="65"/>
      <c r="X62303" s="65"/>
    </row>
    <row r="62304" spans="2:24">
      <c r="B62304" s="95">
        <v>42937</v>
      </c>
      <c r="C62304" s="96">
        <v>36</v>
      </c>
      <c r="D62304" s="96">
        <v>3.5576599999999998</v>
      </c>
      <c r="E62304" s="96">
        <v>96906.487999999998</v>
      </c>
      <c r="F62304" s="97">
        <f t="shared" si="2919"/>
        <v>27238.827768814335</v>
      </c>
      <c r="G62304" s="98" t="str">
        <f t="shared" si="2920"/>
        <v>2018-19 Summer</v>
      </c>
      <c r="H62304" s="98" t="str">
        <f t="shared" si="2921"/>
        <v>2018-19 Winter</v>
      </c>
      <c r="J62304" s="65"/>
      <c r="K62304" s="65"/>
      <c r="L62304" s="65"/>
      <c r="M62304" s="65"/>
      <c r="N62304" s="65"/>
      <c r="O62304" s="65"/>
      <c r="P62304" s="65"/>
      <c r="Q62304" s="65"/>
      <c r="R62304" s="65"/>
      <c r="S62304" s="65"/>
      <c r="T62304" s="65"/>
      <c r="U62304" s="65"/>
      <c r="V62304" s="65"/>
      <c r="W62304" s="65"/>
      <c r="X62304" s="65"/>
    </row>
    <row r="62305" spans="2:24">
      <c r="B62305" s="95">
        <v>42937</v>
      </c>
      <c r="C62305" s="96">
        <v>37</v>
      </c>
      <c r="D62305" s="96">
        <v>3.2404199999999999</v>
      </c>
      <c r="E62305" s="96">
        <v>88192.417000000001</v>
      </c>
      <c r="F62305" s="97">
        <f t="shared" si="2919"/>
        <v>27216.353744267719</v>
      </c>
      <c r="G62305" s="98" t="str">
        <f t="shared" si="2920"/>
        <v>2018-19 Summer</v>
      </c>
      <c r="H62305" s="98" t="str">
        <f t="shared" si="2921"/>
        <v>2018-19 Winter</v>
      </c>
      <c r="J62305" s="65"/>
      <c r="K62305" s="65"/>
      <c r="L62305" s="65"/>
      <c r="M62305" s="65"/>
      <c r="N62305" s="65"/>
      <c r="O62305" s="65"/>
      <c r="P62305" s="65"/>
      <c r="Q62305" s="65"/>
      <c r="R62305" s="65"/>
      <c r="S62305" s="65"/>
      <c r="T62305" s="65"/>
      <c r="U62305" s="65"/>
      <c r="V62305" s="65"/>
      <c r="W62305" s="65"/>
      <c r="X62305" s="65"/>
    </row>
    <row r="62306" spans="2:24">
      <c r="B62306" s="95">
        <v>42937</v>
      </c>
      <c r="C62306" s="96">
        <v>38</v>
      </c>
      <c r="D62306" s="96">
        <v>3.2128899999999998</v>
      </c>
      <c r="E62306" s="96">
        <v>87637.638999999996</v>
      </c>
      <c r="F62306" s="97">
        <f t="shared" si="2919"/>
        <v>27276.887475139207</v>
      </c>
      <c r="G62306" s="98" t="str">
        <f t="shared" si="2920"/>
        <v>2018-19 Summer</v>
      </c>
      <c r="H62306" s="98" t="str">
        <f t="shared" si="2921"/>
        <v>2018-19 Winter</v>
      </c>
      <c r="J62306" s="65"/>
      <c r="K62306" s="65"/>
      <c r="L62306" s="65"/>
      <c r="M62306" s="65"/>
      <c r="N62306" s="65"/>
      <c r="O62306" s="65"/>
      <c r="P62306" s="65"/>
      <c r="Q62306" s="65"/>
      <c r="R62306" s="65"/>
      <c r="S62306" s="65"/>
      <c r="T62306" s="65"/>
      <c r="U62306" s="65"/>
      <c r="V62306" s="65"/>
      <c r="W62306" s="65"/>
      <c r="X62306" s="65"/>
    </row>
    <row r="62307" spans="2:24">
      <c r="B62307" s="95">
        <v>42937</v>
      </c>
      <c r="C62307" s="96">
        <v>39</v>
      </c>
      <c r="D62307" s="96">
        <v>3.0487199999999999</v>
      </c>
      <c r="E62307" s="96">
        <v>82938.403999999995</v>
      </c>
      <c r="F62307" s="97">
        <f t="shared" si="2919"/>
        <v>27204.336246031122</v>
      </c>
      <c r="G62307" s="98" t="str">
        <f t="shared" si="2920"/>
        <v>2018-19 Summer</v>
      </c>
      <c r="H62307" s="98" t="str">
        <f t="shared" si="2921"/>
        <v>2018-19 Winter</v>
      </c>
      <c r="J62307" s="65"/>
      <c r="K62307" s="65"/>
      <c r="L62307" s="65"/>
      <c r="M62307" s="65"/>
      <c r="N62307" s="65"/>
      <c r="O62307" s="65"/>
      <c r="P62307" s="65"/>
      <c r="Q62307" s="65"/>
      <c r="R62307" s="65"/>
      <c r="S62307" s="65"/>
      <c r="T62307" s="65"/>
      <c r="U62307" s="65"/>
      <c r="V62307" s="65"/>
      <c r="W62307" s="65"/>
      <c r="X62307" s="65"/>
    </row>
    <row r="62308" spans="2:24">
      <c r="B62308" s="95">
        <v>42937</v>
      </c>
      <c r="C62308" s="96">
        <v>40</v>
      </c>
      <c r="D62308" s="96">
        <v>3.8165900000000001</v>
      </c>
      <c r="E62308" s="96">
        <v>102812.785</v>
      </c>
      <c r="F62308" s="97">
        <f t="shared" si="2919"/>
        <v>26938.388718725353</v>
      </c>
      <c r="G62308" s="98" t="str">
        <f t="shared" si="2920"/>
        <v>2018-19 Summer</v>
      </c>
      <c r="H62308" s="98" t="str">
        <f t="shared" si="2921"/>
        <v>2018-19 Winter</v>
      </c>
      <c r="J62308" s="65"/>
      <c r="K62308" s="65"/>
      <c r="L62308" s="65"/>
      <c r="M62308" s="65"/>
      <c r="N62308" s="65"/>
      <c r="O62308" s="65"/>
      <c r="P62308" s="65"/>
      <c r="Q62308" s="65"/>
      <c r="R62308" s="65"/>
      <c r="S62308" s="65"/>
      <c r="T62308" s="65"/>
      <c r="U62308" s="65"/>
      <c r="V62308" s="65"/>
      <c r="W62308" s="65"/>
      <c r="X62308" s="65"/>
    </row>
    <row r="62309" spans="2:24">
      <c r="B62309" s="95">
        <v>42937</v>
      </c>
      <c r="C62309" s="96">
        <v>41</v>
      </c>
      <c r="D62309" s="96">
        <v>3.33291</v>
      </c>
      <c r="E62309" s="96">
        <v>88218.019</v>
      </c>
      <c r="F62309" s="97">
        <f t="shared" si="2919"/>
        <v>26468.767233438648</v>
      </c>
      <c r="G62309" s="98" t="str">
        <f t="shared" si="2920"/>
        <v>2018-19 Summer</v>
      </c>
      <c r="H62309" s="98" t="str">
        <f t="shared" si="2921"/>
        <v>2018-19 Winter</v>
      </c>
      <c r="J62309" s="65"/>
      <c r="K62309" s="65"/>
      <c r="L62309" s="65"/>
      <c r="M62309" s="65"/>
      <c r="N62309" s="65"/>
      <c r="O62309" s="65"/>
      <c r="P62309" s="65"/>
      <c r="Q62309" s="65"/>
      <c r="R62309" s="65"/>
      <c r="S62309" s="65"/>
      <c r="T62309" s="65"/>
      <c r="U62309" s="65"/>
      <c r="V62309" s="65"/>
      <c r="W62309" s="65"/>
      <c r="X62309" s="65"/>
    </row>
    <row r="62310" spans="2:24">
      <c r="B62310" s="95">
        <v>42937</v>
      </c>
      <c r="C62310" s="96">
        <v>42</v>
      </c>
      <c r="D62310" s="96">
        <v>2.9421599999999999</v>
      </c>
      <c r="E62310" s="96">
        <v>76867.664000000004</v>
      </c>
      <c r="F62310" s="97">
        <f t="shared" si="2919"/>
        <v>26126.269135601058</v>
      </c>
      <c r="G62310" s="98" t="str">
        <f t="shared" si="2920"/>
        <v>2018-19 Summer</v>
      </c>
      <c r="H62310" s="98" t="str">
        <f t="shared" si="2921"/>
        <v>2018-19 Winter</v>
      </c>
      <c r="J62310" s="65"/>
      <c r="K62310" s="65"/>
      <c r="L62310" s="65"/>
      <c r="M62310" s="65"/>
      <c r="N62310" s="65"/>
      <c r="O62310" s="65"/>
      <c r="P62310" s="65"/>
      <c r="Q62310" s="65"/>
      <c r="R62310" s="65"/>
      <c r="S62310" s="65"/>
      <c r="T62310" s="65"/>
      <c r="U62310" s="65"/>
      <c r="V62310" s="65"/>
      <c r="W62310" s="65"/>
      <c r="X62310" s="65"/>
    </row>
    <row r="62311" spans="2:24">
      <c r="B62311" s="95">
        <v>42937</v>
      </c>
      <c r="C62311" s="96">
        <v>43</v>
      </c>
      <c r="D62311" s="96">
        <v>3.1711800000000001</v>
      </c>
      <c r="E62311" s="96">
        <v>82497.364000000001</v>
      </c>
      <c r="F62311" s="97">
        <f t="shared" si="2919"/>
        <v>26014.721334014466</v>
      </c>
      <c r="G62311" s="98" t="str">
        <f t="shared" si="2920"/>
        <v>2018-19 Summer</v>
      </c>
      <c r="H62311" s="98" t="str">
        <f t="shared" si="2921"/>
        <v>2018-19 Winter</v>
      </c>
      <c r="J62311" s="65"/>
      <c r="K62311" s="65"/>
      <c r="L62311" s="65"/>
      <c r="M62311" s="65"/>
      <c r="N62311" s="65"/>
      <c r="O62311" s="65"/>
      <c r="P62311" s="65"/>
      <c r="Q62311" s="65"/>
      <c r="R62311" s="65"/>
      <c r="S62311" s="65"/>
      <c r="T62311" s="65"/>
      <c r="U62311" s="65"/>
      <c r="V62311" s="65"/>
      <c r="W62311" s="65"/>
      <c r="X62311" s="65"/>
    </row>
    <row r="62312" spans="2:24">
      <c r="B62312" s="95">
        <v>42937</v>
      </c>
      <c r="C62312" s="96">
        <v>44</v>
      </c>
      <c r="D62312" s="96">
        <v>3.4191400000000001</v>
      </c>
      <c r="E62312" s="96">
        <v>87289.955000000002</v>
      </c>
      <c r="F62312" s="97">
        <f t="shared" si="2919"/>
        <v>25529.798428844679</v>
      </c>
      <c r="G62312" s="98" t="str">
        <f t="shared" si="2920"/>
        <v>2018-19 Summer</v>
      </c>
      <c r="H62312" s="98" t="str">
        <f t="shared" si="2921"/>
        <v>2018-19 Winter</v>
      </c>
      <c r="J62312" s="65"/>
      <c r="K62312" s="65"/>
      <c r="L62312" s="65"/>
      <c r="M62312" s="65"/>
      <c r="N62312" s="65"/>
      <c r="O62312" s="65"/>
      <c r="P62312" s="65"/>
      <c r="Q62312" s="65"/>
      <c r="R62312" s="65"/>
      <c r="S62312" s="65"/>
      <c r="T62312" s="65"/>
      <c r="U62312" s="65"/>
      <c r="V62312" s="65"/>
      <c r="W62312" s="65"/>
      <c r="X62312" s="65"/>
    </row>
    <row r="62313" spans="2:24">
      <c r="B62313" s="95">
        <v>42937</v>
      </c>
      <c r="C62313" s="96">
        <v>45</v>
      </c>
      <c r="D62313" s="96">
        <v>2.7956500000000002</v>
      </c>
      <c r="E62313" s="96">
        <v>68230.513999999996</v>
      </c>
      <c r="F62313" s="97">
        <f t="shared" si="2919"/>
        <v>24405.957111941763</v>
      </c>
      <c r="G62313" s="98" t="str">
        <f t="shared" si="2920"/>
        <v>2018-19 Summer</v>
      </c>
      <c r="H62313" s="98" t="str">
        <f t="shared" si="2921"/>
        <v>2018-19 Winter</v>
      </c>
      <c r="J62313" s="65"/>
      <c r="K62313" s="65"/>
      <c r="L62313" s="65"/>
      <c r="M62313" s="65"/>
      <c r="N62313" s="65"/>
      <c r="O62313" s="65"/>
      <c r="P62313" s="65"/>
      <c r="Q62313" s="65"/>
      <c r="R62313" s="65"/>
      <c r="S62313" s="65"/>
      <c r="T62313" s="65"/>
      <c r="U62313" s="65"/>
      <c r="V62313" s="65"/>
      <c r="W62313" s="65"/>
      <c r="X62313" s="65"/>
    </row>
    <row r="62314" spans="2:24">
      <c r="B62314" s="95">
        <v>42937</v>
      </c>
      <c r="C62314" s="96">
        <v>46</v>
      </c>
      <c r="D62314" s="96">
        <v>3.0490900000000001</v>
      </c>
      <c r="E62314" s="96">
        <v>69832.370999999999</v>
      </c>
      <c r="F62314" s="97">
        <f t="shared" si="2919"/>
        <v>22902.692606646571</v>
      </c>
      <c r="G62314" s="98" t="str">
        <f t="shared" si="2920"/>
        <v>2018-19 Summer</v>
      </c>
      <c r="H62314" s="98" t="str">
        <f t="shared" si="2921"/>
        <v>2018-19 Winter</v>
      </c>
      <c r="J62314" s="65"/>
      <c r="K62314" s="65"/>
      <c r="L62314" s="65"/>
      <c r="M62314" s="65"/>
      <c r="N62314" s="65"/>
      <c r="O62314" s="65"/>
      <c r="P62314" s="65"/>
      <c r="Q62314" s="65"/>
      <c r="R62314" s="65"/>
      <c r="S62314" s="65"/>
      <c r="T62314" s="65"/>
      <c r="U62314" s="65"/>
      <c r="V62314" s="65"/>
      <c r="W62314" s="65"/>
      <c r="X62314" s="65"/>
    </row>
    <row r="62315" spans="2:24">
      <c r="B62315" s="95">
        <v>42937</v>
      </c>
      <c r="C62315" s="96">
        <v>47</v>
      </c>
      <c r="D62315" s="96">
        <v>4.0173100000000002</v>
      </c>
      <c r="E62315" s="96">
        <v>86881.982000000004</v>
      </c>
      <c r="F62315" s="97">
        <f t="shared" si="2919"/>
        <v>21626.905068316857</v>
      </c>
      <c r="G62315" s="98" t="str">
        <f t="shared" si="2920"/>
        <v>2018-19 Summer</v>
      </c>
      <c r="H62315" s="98" t="str">
        <f t="shared" si="2921"/>
        <v>2018-19 Winter</v>
      </c>
      <c r="J62315" s="65"/>
      <c r="K62315" s="65"/>
      <c r="L62315" s="65"/>
      <c r="M62315" s="65"/>
      <c r="N62315" s="65"/>
      <c r="O62315" s="65"/>
      <c r="P62315" s="65"/>
      <c r="Q62315" s="65"/>
      <c r="R62315" s="65"/>
      <c r="S62315" s="65"/>
      <c r="T62315" s="65"/>
      <c r="U62315" s="65"/>
      <c r="V62315" s="65"/>
      <c r="W62315" s="65"/>
      <c r="X62315" s="65"/>
    </row>
    <row r="62316" spans="2:24">
      <c r="B62316" s="95">
        <v>42937</v>
      </c>
      <c r="C62316" s="96">
        <v>48</v>
      </c>
      <c r="D62316" s="96">
        <v>4.2255200000000004</v>
      </c>
      <c r="E62316" s="96">
        <v>85838.744000000006</v>
      </c>
      <c r="F62316" s="97">
        <f t="shared" si="2919"/>
        <v>20314.36225600636</v>
      </c>
      <c r="G62316" s="98" t="str">
        <f t="shared" si="2920"/>
        <v>2018-19 Summer</v>
      </c>
      <c r="H62316" s="98" t="str">
        <f t="shared" si="2921"/>
        <v>2018-19 Winter</v>
      </c>
      <c r="J62316" s="65"/>
      <c r="K62316" s="65"/>
      <c r="L62316" s="65"/>
      <c r="M62316" s="65"/>
      <c r="N62316" s="65"/>
      <c r="O62316" s="65"/>
      <c r="P62316" s="65"/>
      <c r="Q62316" s="65"/>
      <c r="R62316" s="65"/>
      <c r="S62316" s="65"/>
      <c r="T62316" s="65"/>
      <c r="U62316" s="65"/>
      <c r="V62316" s="65"/>
      <c r="W62316" s="65"/>
      <c r="X62316" s="65"/>
    </row>
    <row r="62317" spans="2:24">
      <c r="B62317" s="95">
        <v>42938</v>
      </c>
      <c r="C62317" s="96">
        <v>1</v>
      </c>
      <c r="D62317" s="96">
        <v>4.0849299999999999</v>
      </c>
      <c r="E62317" s="96">
        <v>81173.985000000001</v>
      </c>
      <c r="F62317" s="97">
        <f t="shared" si="2919"/>
        <v>19871.573074691612</v>
      </c>
      <c r="G62317" s="98" t="str">
        <f t="shared" si="2920"/>
        <v>2018-19 Summer</v>
      </c>
      <c r="H62317" s="98" t="str">
        <f t="shared" si="2921"/>
        <v>2018-19 Winter</v>
      </c>
      <c r="J62317" s="65"/>
      <c r="K62317" s="65"/>
      <c r="L62317" s="65"/>
      <c r="M62317" s="65"/>
      <c r="N62317" s="65"/>
      <c r="O62317" s="65"/>
      <c r="P62317" s="65"/>
      <c r="Q62317" s="65"/>
      <c r="R62317" s="65"/>
      <c r="S62317" s="65"/>
      <c r="T62317" s="65"/>
      <c r="U62317" s="65"/>
      <c r="V62317" s="65"/>
      <c r="W62317" s="65"/>
      <c r="X62317" s="65"/>
    </row>
    <row r="62318" spans="2:24">
      <c r="B62318" s="95">
        <v>42938</v>
      </c>
      <c r="C62318" s="96">
        <v>2</v>
      </c>
      <c r="D62318" s="96">
        <v>4.7240799999999998</v>
      </c>
      <c r="E62318" s="96">
        <v>93260.175000000003</v>
      </c>
      <c r="F62318" s="97">
        <f t="shared" si="2919"/>
        <v>19741.447011904966</v>
      </c>
      <c r="G62318" s="98" t="str">
        <f t="shared" si="2920"/>
        <v>2018-19 Summer</v>
      </c>
      <c r="H62318" s="98" t="str">
        <f t="shared" si="2921"/>
        <v>2018-19 Winter</v>
      </c>
      <c r="J62318" s="65"/>
      <c r="K62318" s="65"/>
      <c r="L62318" s="65"/>
      <c r="M62318" s="65"/>
      <c r="N62318" s="65"/>
      <c r="O62318" s="65"/>
      <c r="P62318" s="65"/>
      <c r="Q62318" s="65"/>
      <c r="R62318" s="65"/>
      <c r="S62318" s="65"/>
      <c r="T62318" s="65"/>
      <c r="U62318" s="65"/>
      <c r="V62318" s="65"/>
      <c r="W62318" s="65"/>
      <c r="X62318" s="65"/>
    </row>
    <row r="62319" spans="2:24">
      <c r="B62319" s="95">
        <v>42938</v>
      </c>
      <c r="C62319" s="96">
        <v>3</v>
      </c>
      <c r="D62319" s="96">
        <v>4.8107300000000004</v>
      </c>
      <c r="E62319" s="96">
        <v>93255.45</v>
      </c>
      <c r="F62319" s="97">
        <f t="shared" si="2919"/>
        <v>19384.885453974759</v>
      </c>
      <c r="G62319" s="98" t="str">
        <f t="shared" si="2920"/>
        <v>2018-19 Summer</v>
      </c>
      <c r="H62319" s="98" t="str">
        <f t="shared" si="2921"/>
        <v>2018-19 Winter</v>
      </c>
      <c r="J62319" s="65"/>
      <c r="K62319" s="65"/>
      <c r="L62319" s="65"/>
      <c r="M62319" s="65"/>
      <c r="N62319" s="65"/>
      <c r="O62319" s="65"/>
      <c r="P62319" s="65"/>
      <c r="Q62319" s="65"/>
      <c r="R62319" s="65"/>
      <c r="S62319" s="65"/>
      <c r="T62319" s="65"/>
      <c r="U62319" s="65"/>
      <c r="V62319" s="65"/>
      <c r="W62319" s="65"/>
      <c r="X62319" s="65"/>
    </row>
    <row r="62320" spans="2:24">
      <c r="B62320" s="95">
        <v>42938</v>
      </c>
      <c r="C62320" s="96">
        <v>4</v>
      </c>
      <c r="D62320" s="96">
        <v>4.8894099999999998</v>
      </c>
      <c r="E62320" s="96">
        <v>95062.198999999993</v>
      </c>
      <c r="F62320" s="97">
        <f t="shared" si="2919"/>
        <v>19442.468314172875</v>
      </c>
      <c r="G62320" s="98" t="str">
        <f t="shared" si="2920"/>
        <v>2018-19 Summer</v>
      </c>
      <c r="H62320" s="98" t="str">
        <f t="shared" si="2921"/>
        <v>2018-19 Winter</v>
      </c>
      <c r="J62320" s="65"/>
      <c r="K62320" s="65"/>
      <c r="L62320" s="65"/>
      <c r="M62320" s="65"/>
      <c r="N62320" s="65"/>
      <c r="O62320" s="65"/>
      <c r="P62320" s="65"/>
      <c r="Q62320" s="65"/>
      <c r="R62320" s="65"/>
      <c r="S62320" s="65"/>
      <c r="T62320" s="65"/>
      <c r="U62320" s="65"/>
      <c r="V62320" s="65"/>
      <c r="W62320" s="65"/>
      <c r="X62320" s="65"/>
    </row>
    <row r="62321" spans="2:24">
      <c r="B62321" s="95">
        <v>42938</v>
      </c>
      <c r="C62321" s="96">
        <v>5</v>
      </c>
      <c r="D62321" s="96">
        <v>5.18187</v>
      </c>
      <c r="E62321" s="96">
        <v>100405.484</v>
      </c>
      <c r="F62321" s="97">
        <f t="shared" si="2919"/>
        <v>19376.303149249208</v>
      </c>
      <c r="G62321" s="98" t="str">
        <f t="shared" si="2920"/>
        <v>2018-19 Summer</v>
      </c>
      <c r="H62321" s="98" t="str">
        <f t="shared" si="2921"/>
        <v>2018-19 Winter</v>
      </c>
      <c r="J62321" s="65"/>
      <c r="K62321" s="65"/>
      <c r="L62321" s="65"/>
      <c r="M62321" s="65"/>
      <c r="N62321" s="65"/>
      <c r="O62321" s="65"/>
      <c r="P62321" s="65"/>
      <c r="Q62321" s="65"/>
      <c r="R62321" s="65"/>
      <c r="S62321" s="65"/>
      <c r="T62321" s="65"/>
      <c r="U62321" s="65"/>
      <c r="V62321" s="65"/>
      <c r="W62321" s="65"/>
      <c r="X62321" s="65"/>
    </row>
    <row r="62322" spans="2:24">
      <c r="B62322" s="95">
        <v>42938</v>
      </c>
      <c r="C62322" s="96">
        <v>6</v>
      </c>
      <c r="D62322" s="96">
        <v>5.12052</v>
      </c>
      <c r="E62322" s="96">
        <v>97585.38</v>
      </c>
      <c r="F62322" s="97">
        <f t="shared" si="2919"/>
        <v>19057.708982681448</v>
      </c>
      <c r="G62322" s="98" t="str">
        <f t="shared" si="2920"/>
        <v>2018-19 Summer</v>
      </c>
      <c r="H62322" s="98" t="str">
        <f t="shared" si="2921"/>
        <v>2018-19 Winter</v>
      </c>
      <c r="J62322" s="65"/>
      <c r="K62322" s="65"/>
      <c r="L62322" s="65"/>
      <c r="M62322" s="65"/>
      <c r="N62322" s="65"/>
      <c r="O62322" s="65"/>
      <c r="P62322" s="65"/>
      <c r="Q62322" s="65"/>
      <c r="R62322" s="65"/>
      <c r="S62322" s="65"/>
      <c r="T62322" s="65"/>
      <c r="U62322" s="65"/>
      <c r="V62322" s="65"/>
      <c r="W62322" s="65"/>
      <c r="X62322" s="65"/>
    </row>
    <row r="62323" spans="2:24">
      <c r="B62323" s="95">
        <v>42938</v>
      </c>
      <c r="C62323" s="96">
        <v>7</v>
      </c>
      <c r="D62323" s="96">
        <v>5.6638299999999999</v>
      </c>
      <c r="E62323" s="96">
        <v>107463.27</v>
      </c>
      <c r="F62323" s="97">
        <f t="shared" si="2919"/>
        <v>18973.604433748897</v>
      </c>
      <c r="G62323" s="98" t="str">
        <f t="shared" si="2920"/>
        <v>2018-19 Summer</v>
      </c>
      <c r="H62323" s="98" t="str">
        <f t="shared" si="2921"/>
        <v>2018-19 Winter</v>
      </c>
      <c r="J62323" s="65"/>
      <c r="K62323" s="65"/>
      <c r="L62323" s="65"/>
      <c r="M62323" s="65"/>
      <c r="N62323" s="65"/>
      <c r="O62323" s="65"/>
      <c r="P62323" s="65"/>
      <c r="Q62323" s="65"/>
      <c r="R62323" s="65"/>
      <c r="S62323" s="65"/>
      <c r="T62323" s="65"/>
      <c r="U62323" s="65"/>
      <c r="V62323" s="65"/>
      <c r="W62323" s="65"/>
      <c r="X62323" s="65"/>
    </row>
    <row r="62324" spans="2:24">
      <c r="B62324" s="95">
        <v>42938</v>
      </c>
      <c r="C62324" s="96">
        <v>8</v>
      </c>
      <c r="D62324" s="96">
        <v>5.3745599999999998</v>
      </c>
      <c r="E62324" s="96">
        <v>101751.43700000001</v>
      </c>
      <c r="F62324" s="97">
        <f t="shared" si="2919"/>
        <v>18932.049693370249</v>
      </c>
      <c r="G62324" s="98" t="str">
        <f t="shared" si="2920"/>
        <v>2018-19 Summer</v>
      </c>
      <c r="H62324" s="98" t="str">
        <f t="shared" si="2921"/>
        <v>2018-19 Winter</v>
      </c>
      <c r="J62324" s="65"/>
      <c r="K62324" s="65"/>
      <c r="L62324" s="65"/>
      <c r="M62324" s="65"/>
      <c r="N62324" s="65"/>
      <c r="O62324" s="65"/>
      <c r="P62324" s="65"/>
      <c r="Q62324" s="65"/>
      <c r="R62324" s="65"/>
      <c r="S62324" s="65"/>
      <c r="T62324" s="65"/>
      <c r="U62324" s="65"/>
      <c r="V62324" s="65"/>
      <c r="W62324" s="65"/>
      <c r="X62324" s="65"/>
    </row>
    <row r="62325" spans="2:24">
      <c r="B62325" s="95">
        <v>42938</v>
      </c>
      <c r="C62325" s="96">
        <v>9</v>
      </c>
      <c r="D62325" s="96">
        <v>5.1178600000000003</v>
      </c>
      <c r="E62325" s="96">
        <v>96705.046000000002</v>
      </c>
      <c r="F62325" s="97">
        <f t="shared" si="2919"/>
        <v>18895.602068051881</v>
      </c>
      <c r="G62325" s="98" t="str">
        <f t="shared" si="2920"/>
        <v>2018-19 Summer</v>
      </c>
      <c r="H62325" s="98" t="str">
        <f t="shared" si="2921"/>
        <v>2018-19 Winter</v>
      </c>
      <c r="J62325" s="65"/>
      <c r="K62325" s="65"/>
      <c r="L62325" s="65"/>
      <c r="M62325" s="65"/>
      <c r="N62325" s="65"/>
      <c r="O62325" s="65"/>
      <c r="P62325" s="65"/>
      <c r="Q62325" s="65"/>
      <c r="R62325" s="65"/>
      <c r="S62325" s="65"/>
      <c r="T62325" s="65"/>
      <c r="U62325" s="65"/>
      <c r="V62325" s="65"/>
      <c r="W62325" s="65"/>
      <c r="X62325" s="65"/>
    </row>
    <row r="62326" spans="2:24">
      <c r="B62326" s="95">
        <v>42938</v>
      </c>
      <c r="C62326" s="96">
        <v>10</v>
      </c>
      <c r="D62326" s="96">
        <v>5.2649999999999997</v>
      </c>
      <c r="E62326" s="96">
        <v>98810.013999999996</v>
      </c>
      <c r="F62326" s="97">
        <f t="shared" si="2919"/>
        <v>18767.334093067428</v>
      </c>
      <c r="G62326" s="98" t="str">
        <f t="shared" si="2920"/>
        <v>2018-19 Summer</v>
      </c>
      <c r="H62326" s="98" t="str">
        <f t="shared" si="2921"/>
        <v>2018-19 Winter</v>
      </c>
      <c r="J62326" s="65"/>
      <c r="K62326" s="65"/>
      <c r="L62326" s="65"/>
      <c r="M62326" s="65"/>
      <c r="N62326" s="65"/>
      <c r="O62326" s="65"/>
      <c r="P62326" s="65"/>
      <c r="Q62326" s="65"/>
      <c r="R62326" s="65"/>
      <c r="S62326" s="65"/>
      <c r="T62326" s="65"/>
      <c r="U62326" s="65"/>
      <c r="V62326" s="65"/>
      <c r="W62326" s="65"/>
      <c r="X62326" s="65"/>
    </row>
    <row r="62327" spans="2:24">
      <c r="B62327" s="95">
        <v>42938</v>
      </c>
      <c r="C62327" s="96">
        <v>11</v>
      </c>
      <c r="D62327" s="96">
        <v>4.7791499999999996</v>
      </c>
      <c r="E62327" s="96">
        <v>88793.794999999998</v>
      </c>
      <c r="F62327" s="97">
        <f t="shared" si="2919"/>
        <v>18579.411610851304</v>
      </c>
      <c r="G62327" s="98" t="str">
        <f t="shared" si="2920"/>
        <v>2018-19 Summer</v>
      </c>
      <c r="H62327" s="98" t="str">
        <f t="shared" si="2921"/>
        <v>2018-19 Winter</v>
      </c>
      <c r="J62327" s="65"/>
      <c r="K62327" s="65"/>
      <c r="L62327" s="65"/>
      <c r="M62327" s="65"/>
      <c r="N62327" s="65"/>
      <c r="O62327" s="65"/>
      <c r="P62327" s="65"/>
      <c r="Q62327" s="65"/>
      <c r="R62327" s="65"/>
      <c r="S62327" s="65"/>
      <c r="T62327" s="65"/>
      <c r="U62327" s="65"/>
      <c r="V62327" s="65"/>
      <c r="W62327" s="65"/>
      <c r="X62327" s="65"/>
    </row>
    <row r="62328" spans="2:24">
      <c r="B62328" s="95">
        <v>42938</v>
      </c>
      <c r="C62328" s="96">
        <v>12</v>
      </c>
      <c r="D62328" s="96">
        <v>4.3011600000000003</v>
      </c>
      <c r="E62328" s="96">
        <v>80475.020999999993</v>
      </c>
      <c r="F62328" s="97">
        <f t="shared" si="2919"/>
        <v>18710.073794046253</v>
      </c>
      <c r="G62328" s="98" t="str">
        <f t="shared" si="2920"/>
        <v>2018-19 Summer</v>
      </c>
      <c r="H62328" s="98" t="str">
        <f t="shared" si="2921"/>
        <v>2018-19 Winter</v>
      </c>
      <c r="J62328" s="65"/>
      <c r="K62328" s="65"/>
      <c r="L62328" s="65"/>
      <c r="M62328" s="65"/>
      <c r="N62328" s="65"/>
      <c r="O62328" s="65"/>
      <c r="P62328" s="65"/>
      <c r="Q62328" s="65"/>
      <c r="R62328" s="65"/>
      <c r="S62328" s="65"/>
      <c r="T62328" s="65"/>
      <c r="U62328" s="65"/>
      <c r="V62328" s="65"/>
      <c r="W62328" s="65"/>
      <c r="X62328" s="65"/>
    </row>
    <row r="62329" spans="2:24">
      <c r="B62329" s="95">
        <v>42938</v>
      </c>
      <c r="C62329" s="96">
        <v>13</v>
      </c>
      <c r="D62329" s="96">
        <v>4.4880000000000004</v>
      </c>
      <c r="E62329" s="96">
        <v>85625</v>
      </c>
      <c r="F62329" s="97">
        <f t="shared" si="2919"/>
        <v>19078.654188948305</v>
      </c>
      <c r="G62329" s="98" t="str">
        <f t="shared" si="2920"/>
        <v>2018-19 Summer</v>
      </c>
      <c r="H62329" s="98" t="str">
        <f t="shared" si="2921"/>
        <v>2018-19 Winter</v>
      </c>
      <c r="J62329" s="65"/>
      <c r="K62329" s="65"/>
      <c r="L62329" s="65"/>
      <c r="M62329" s="65"/>
      <c r="N62329" s="65"/>
      <c r="O62329" s="65"/>
      <c r="P62329" s="65"/>
      <c r="Q62329" s="65"/>
      <c r="R62329" s="65"/>
      <c r="S62329" s="65"/>
      <c r="T62329" s="65"/>
      <c r="U62329" s="65"/>
      <c r="V62329" s="65"/>
      <c r="W62329" s="65"/>
      <c r="X62329" s="65"/>
    </row>
    <row r="62330" spans="2:24">
      <c r="B62330" s="95">
        <v>42938</v>
      </c>
      <c r="C62330" s="96">
        <v>14</v>
      </c>
      <c r="D62330" s="96">
        <v>3.6852499999999999</v>
      </c>
      <c r="E62330" s="96">
        <v>71225.631999999998</v>
      </c>
      <c r="F62330" s="97">
        <f t="shared" si="2919"/>
        <v>19327.218506207177</v>
      </c>
      <c r="G62330" s="98" t="str">
        <f t="shared" si="2920"/>
        <v>2018-19 Summer</v>
      </c>
      <c r="H62330" s="98" t="str">
        <f t="shared" si="2921"/>
        <v>2018-19 Winter</v>
      </c>
      <c r="J62330" s="65"/>
      <c r="K62330" s="65"/>
      <c r="L62330" s="65"/>
      <c r="M62330" s="65"/>
      <c r="N62330" s="65"/>
      <c r="O62330" s="65"/>
      <c r="P62330" s="65"/>
      <c r="Q62330" s="65"/>
      <c r="R62330" s="65"/>
      <c r="S62330" s="65"/>
      <c r="T62330" s="65"/>
      <c r="U62330" s="65"/>
      <c r="V62330" s="65"/>
      <c r="W62330" s="65"/>
      <c r="X62330" s="65"/>
    </row>
    <row r="62331" spans="2:24">
      <c r="B62331" s="95">
        <v>42938</v>
      </c>
      <c r="C62331" s="96">
        <v>15</v>
      </c>
      <c r="D62331" s="96">
        <v>2.4371299999999998</v>
      </c>
      <c r="E62331" s="96">
        <v>48989.712</v>
      </c>
      <c r="F62331" s="97">
        <f t="shared" si="2919"/>
        <v>20101.39467324271</v>
      </c>
      <c r="G62331" s="98" t="str">
        <f t="shared" si="2920"/>
        <v>2018-19 Summer</v>
      </c>
      <c r="H62331" s="98" t="str">
        <f t="shared" si="2921"/>
        <v>2018-19 Winter</v>
      </c>
      <c r="J62331" s="65"/>
      <c r="K62331" s="65"/>
      <c r="L62331" s="65"/>
      <c r="M62331" s="65"/>
      <c r="N62331" s="65"/>
      <c r="O62331" s="65"/>
      <c r="P62331" s="65"/>
      <c r="Q62331" s="65"/>
      <c r="R62331" s="65"/>
      <c r="S62331" s="65"/>
      <c r="T62331" s="65"/>
      <c r="U62331" s="65"/>
      <c r="V62331" s="65"/>
      <c r="W62331" s="65"/>
      <c r="X62331" s="65"/>
    </row>
    <row r="62332" spans="2:24">
      <c r="B62332" s="95">
        <v>42938</v>
      </c>
      <c r="C62332" s="96">
        <v>16</v>
      </c>
      <c r="D62332" s="96">
        <v>2.4480499999999998</v>
      </c>
      <c r="E62332" s="96">
        <v>51892.144</v>
      </c>
      <c r="F62332" s="97">
        <f t="shared" si="2919"/>
        <v>21197.338289659117</v>
      </c>
      <c r="G62332" s="98" t="str">
        <f t="shared" si="2920"/>
        <v>2018-19 Summer</v>
      </c>
      <c r="H62332" s="98" t="str">
        <f t="shared" si="2921"/>
        <v>2018-19 Winter</v>
      </c>
      <c r="J62332" s="65"/>
      <c r="K62332" s="65"/>
      <c r="L62332" s="65"/>
      <c r="M62332" s="65"/>
      <c r="N62332" s="65"/>
      <c r="O62332" s="65"/>
      <c r="P62332" s="65"/>
      <c r="Q62332" s="65"/>
      <c r="R62332" s="65"/>
      <c r="S62332" s="65"/>
      <c r="T62332" s="65"/>
      <c r="U62332" s="65"/>
      <c r="V62332" s="65"/>
      <c r="W62332" s="65"/>
      <c r="X62332" s="65"/>
    </row>
    <row r="62333" spans="2:24">
      <c r="B62333" s="95">
        <v>42938</v>
      </c>
      <c r="C62333" s="96">
        <v>17</v>
      </c>
      <c r="D62333" s="96">
        <v>1.95967</v>
      </c>
      <c r="E62333" s="96">
        <v>43309.002</v>
      </c>
      <c r="F62333" s="97">
        <f t="shared" si="2919"/>
        <v>22100.150535549354</v>
      </c>
      <c r="G62333" s="98" t="str">
        <f t="shared" si="2920"/>
        <v>2018-19 Summer</v>
      </c>
      <c r="H62333" s="98" t="str">
        <f t="shared" si="2921"/>
        <v>2018-19 Winter</v>
      </c>
      <c r="J62333" s="65"/>
      <c r="K62333" s="65"/>
      <c r="L62333" s="65"/>
      <c r="M62333" s="65"/>
      <c r="N62333" s="65"/>
      <c r="O62333" s="65"/>
      <c r="P62333" s="65"/>
      <c r="Q62333" s="65"/>
      <c r="R62333" s="65"/>
      <c r="S62333" s="65"/>
      <c r="T62333" s="65"/>
      <c r="U62333" s="65"/>
      <c r="V62333" s="65"/>
      <c r="W62333" s="65"/>
      <c r="X62333" s="65"/>
    </row>
    <row r="62334" spans="2:24">
      <c r="B62334" s="95">
        <v>42938</v>
      </c>
      <c r="C62334" s="96">
        <v>18</v>
      </c>
      <c r="D62334" s="96">
        <v>1.9825200000000001</v>
      </c>
      <c r="E62334" s="96">
        <v>45679.809000000001</v>
      </c>
      <c r="F62334" s="97">
        <f t="shared" si="2919"/>
        <v>23041.285333817566</v>
      </c>
      <c r="G62334" s="98" t="str">
        <f t="shared" si="2920"/>
        <v>2018-19 Summer</v>
      </c>
      <c r="H62334" s="98" t="str">
        <f t="shared" si="2921"/>
        <v>2018-19 Winter</v>
      </c>
      <c r="J62334" s="65"/>
      <c r="K62334" s="65"/>
      <c r="L62334" s="65"/>
      <c r="M62334" s="65"/>
      <c r="N62334" s="65"/>
      <c r="O62334" s="65"/>
      <c r="P62334" s="65"/>
      <c r="Q62334" s="65"/>
      <c r="R62334" s="65"/>
      <c r="S62334" s="65"/>
      <c r="T62334" s="65"/>
      <c r="U62334" s="65"/>
      <c r="V62334" s="65"/>
      <c r="W62334" s="65"/>
      <c r="X62334" s="65"/>
    </row>
    <row r="62335" spans="2:24">
      <c r="B62335" s="95">
        <v>42938</v>
      </c>
      <c r="C62335" s="96">
        <v>19</v>
      </c>
      <c r="D62335" s="96">
        <v>1.9115599999999999</v>
      </c>
      <c r="E62335" s="96">
        <v>45512.957000000002</v>
      </c>
      <c r="F62335" s="97">
        <f t="shared" si="2919"/>
        <v>23809.326937161273</v>
      </c>
      <c r="G62335" s="98" t="str">
        <f t="shared" si="2920"/>
        <v>2018-19 Summer</v>
      </c>
      <c r="H62335" s="98" t="str">
        <f t="shared" si="2921"/>
        <v>2018-19 Winter</v>
      </c>
      <c r="J62335" s="65"/>
      <c r="K62335" s="65"/>
      <c r="L62335" s="65"/>
      <c r="M62335" s="65"/>
      <c r="N62335" s="65"/>
      <c r="O62335" s="65"/>
      <c r="P62335" s="65"/>
      <c r="Q62335" s="65"/>
      <c r="R62335" s="65"/>
      <c r="S62335" s="65"/>
      <c r="T62335" s="65"/>
      <c r="U62335" s="65"/>
      <c r="V62335" s="65"/>
      <c r="W62335" s="65"/>
      <c r="X62335" s="65"/>
    </row>
    <row r="62336" spans="2:24">
      <c r="B62336" s="95">
        <v>42938</v>
      </c>
      <c r="C62336" s="96">
        <v>20</v>
      </c>
      <c r="D62336" s="96">
        <v>1.7709900000000001</v>
      </c>
      <c r="E62336" s="96">
        <v>42482.053999999996</v>
      </c>
      <c r="F62336" s="97">
        <f t="shared" si="2919"/>
        <v>23987.743578450467</v>
      </c>
      <c r="G62336" s="98" t="str">
        <f t="shared" si="2920"/>
        <v>2018-19 Summer</v>
      </c>
      <c r="H62336" s="98" t="str">
        <f t="shared" si="2921"/>
        <v>2018-19 Winter</v>
      </c>
      <c r="J62336" s="65"/>
      <c r="K62336" s="65"/>
      <c r="L62336" s="65"/>
      <c r="M62336" s="65"/>
      <c r="N62336" s="65"/>
      <c r="O62336" s="65"/>
      <c r="P62336" s="65"/>
      <c r="Q62336" s="65"/>
      <c r="R62336" s="65"/>
      <c r="S62336" s="65"/>
      <c r="T62336" s="65"/>
      <c r="U62336" s="65"/>
      <c r="V62336" s="65"/>
      <c r="W62336" s="65"/>
      <c r="X62336" s="65"/>
    </row>
    <row r="62337" spans="2:24">
      <c r="B62337" s="95">
        <v>42938</v>
      </c>
      <c r="C62337" s="96">
        <v>21</v>
      </c>
      <c r="D62337" s="96">
        <v>1.52373</v>
      </c>
      <c r="E62337" s="96">
        <v>36375.968999999997</v>
      </c>
      <c r="F62337" s="97">
        <f t="shared" si="2919"/>
        <v>23872.975527160321</v>
      </c>
      <c r="G62337" s="98" t="str">
        <f t="shared" si="2920"/>
        <v>2018-19 Summer</v>
      </c>
      <c r="H62337" s="98" t="str">
        <f t="shared" si="2921"/>
        <v>2018-19 Winter</v>
      </c>
      <c r="J62337" s="65"/>
      <c r="K62337" s="65"/>
      <c r="L62337" s="65"/>
      <c r="M62337" s="65"/>
      <c r="N62337" s="65"/>
      <c r="O62337" s="65"/>
      <c r="P62337" s="65"/>
      <c r="Q62337" s="65"/>
      <c r="R62337" s="65"/>
      <c r="S62337" s="65"/>
      <c r="T62337" s="65"/>
      <c r="U62337" s="65"/>
      <c r="V62337" s="65"/>
      <c r="W62337" s="65"/>
      <c r="X62337" s="65"/>
    </row>
    <row r="62338" spans="2:24">
      <c r="B62338" s="95">
        <v>42938</v>
      </c>
      <c r="C62338" s="96">
        <v>22</v>
      </c>
      <c r="D62338" s="96">
        <v>1.4871099999999999</v>
      </c>
      <c r="E62338" s="96">
        <v>35304.266000000003</v>
      </c>
      <c r="F62338" s="97">
        <f t="shared" si="2919"/>
        <v>23740.184653455362</v>
      </c>
      <c r="G62338" s="98" t="str">
        <f t="shared" si="2920"/>
        <v>2018-19 Summer</v>
      </c>
      <c r="H62338" s="98" t="str">
        <f t="shared" si="2921"/>
        <v>2018-19 Winter</v>
      </c>
      <c r="J62338" s="65"/>
      <c r="K62338" s="65"/>
      <c r="L62338" s="65"/>
      <c r="M62338" s="65"/>
      <c r="N62338" s="65"/>
      <c r="O62338" s="65"/>
      <c r="P62338" s="65"/>
      <c r="Q62338" s="65"/>
      <c r="R62338" s="65"/>
      <c r="S62338" s="65"/>
      <c r="T62338" s="65"/>
      <c r="U62338" s="65"/>
      <c r="V62338" s="65"/>
      <c r="W62338" s="65"/>
      <c r="X62338" s="65"/>
    </row>
    <row r="62339" spans="2:24">
      <c r="B62339" s="95">
        <v>42938</v>
      </c>
      <c r="C62339" s="96">
        <v>23</v>
      </c>
      <c r="D62339" s="96">
        <v>1.4643299999999999</v>
      </c>
      <c r="E62339" s="96">
        <v>34300.752</v>
      </c>
      <c r="F62339" s="97">
        <f t="shared" si="2919"/>
        <v>23424.195365798696</v>
      </c>
      <c r="G62339" s="98" t="str">
        <f t="shared" si="2920"/>
        <v>2018-19 Summer</v>
      </c>
      <c r="H62339" s="98" t="str">
        <f t="shared" si="2921"/>
        <v>2018-19 Winter</v>
      </c>
      <c r="J62339" s="65"/>
      <c r="K62339" s="65"/>
      <c r="L62339" s="65"/>
      <c r="M62339" s="65"/>
      <c r="N62339" s="65"/>
      <c r="O62339" s="65"/>
      <c r="P62339" s="65"/>
      <c r="Q62339" s="65"/>
      <c r="R62339" s="65"/>
      <c r="S62339" s="65"/>
      <c r="T62339" s="65"/>
      <c r="U62339" s="65"/>
      <c r="V62339" s="65"/>
      <c r="W62339" s="65"/>
      <c r="X62339" s="65"/>
    </row>
    <row r="62340" spans="2:24">
      <c r="B62340" s="95">
        <v>42938</v>
      </c>
      <c r="C62340" s="96">
        <v>24</v>
      </c>
      <c r="D62340" s="96">
        <v>1.27234</v>
      </c>
      <c r="E62340" s="96">
        <v>29453.895</v>
      </c>
      <c r="F62340" s="97">
        <f t="shared" si="2919"/>
        <v>23149.390100130469</v>
      </c>
      <c r="G62340" s="98" t="str">
        <f t="shared" si="2920"/>
        <v>2018-19 Summer</v>
      </c>
      <c r="H62340" s="98" t="str">
        <f t="shared" si="2921"/>
        <v>2018-19 Winter</v>
      </c>
      <c r="J62340" s="65"/>
      <c r="K62340" s="65"/>
      <c r="L62340" s="65"/>
      <c r="M62340" s="65"/>
      <c r="N62340" s="65"/>
      <c r="O62340" s="65"/>
      <c r="P62340" s="65"/>
      <c r="Q62340" s="65"/>
      <c r="R62340" s="65"/>
      <c r="S62340" s="65"/>
      <c r="T62340" s="65"/>
      <c r="U62340" s="65"/>
      <c r="V62340" s="65"/>
      <c r="W62340" s="65"/>
      <c r="X62340" s="65"/>
    </row>
    <row r="62341" spans="2:24">
      <c r="B62341" s="95">
        <v>42938</v>
      </c>
      <c r="C62341" s="96">
        <v>25</v>
      </c>
      <c r="D62341" s="96">
        <v>1.58386</v>
      </c>
      <c r="E62341" s="96">
        <v>36616.915999999997</v>
      </c>
      <c r="F62341" s="97">
        <f t="shared" si="2919"/>
        <v>23118.783225790157</v>
      </c>
      <c r="G62341" s="98" t="str">
        <f t="shared" si="2920"/>
        <v>2018-19 Summer</v>
      </c>
      <c r="H62341" s="98" t="str">
        <f t="shared" si="2921"/>
        <v>2018-19 Winter</v>
      </c>
      <c r="J62341" s="65"/>
      <c r="K62341" s="65"/>
      <c r="L62341" s="65"/>
      <c r="M62341" s="65"/>
      <c r="N62341" s="65"/>
      <c r="O62341" s="65"/>
      <c r="P62341" s="65"/>
      <c r="Q62341" s="65"/>
      <c r="R62341" s="65"/>
      <c r="S62341" s="65"/>
      <c r="T62341" s="65"/>
      <c r="U62341" s="65"/>
      <c r="V62341" s="65"/>
      <c r="W62341" s="65"/>
      <c r="X62341" s="65"/>
    </row>
    <row r="62342" spans="2:24">
      <c r="B62342" s="95">
        <v>42938</v>
      </c>
      <c r="C62342" s="96">
        <v>26</v>
      </c>
      <c r="D62342" s="96">
        <v>2.0760100000000001</v>
      </c>
      <c r="E62342" s="96">
        <v>48161.658000000003</v>
      </c>
      <c r="F62342" s="97">
        <f t="shared" si="2919"/>
        <v>23199.145476177859</v>
      </c>
      <c r="G62342" s="98" t="str">
        <f t="shared" si="2920"/>
        <v>2018-19 Summer</v>
      </c>
      <c r="H62342" s="98" t="str">
        <f t="shared" si="2921"/>
        <v>2018-19 Winter</v>
      </c>
      <c r="J62342" s="65"/>
      <c r="K62342" s="65"/>
      <c r="L62342" s="65"/>
      <c r="M62342" s="65"/>
      <c r="N62342" s="65"/>
      <c r="O62342" s="65"/>
      <c r="P62342" s="65"/>
      <c r="Q62342" s="65"/>
      <c r="R62342" s="65"/>
      <c r="S62342" s="65"/>
      <c r="T62342" s="65"/>
      <c r="U62342" s="65"/>
      <c r="V62342" s="65"/>
      <c r="W62342" s="65"/>
      <c r="X62342" s="65"/>
    </row>
    <row r="62343" spans="2:24">
      <c r="B62343" s="95">
        <v>42938</v>
      </c>
      <c r="C62343" s="96">
        <v>27</v>
      </c>
      <c r="D62343" s="96">
        <v>2.8626499999999999</v>
      </c>
      <c r="E62343" s="96">
        <v>65762.104999999996</v>
      </c>
      <c r="F62343" s="97">
        <f t="shared" si="2919"/>
        <v>22972.457338480079</v>
      </c>
      <c r="G62343" s="98" t="str">
        <f t="shared" si="2920"/>
        <v>2018-19 Summer</v>
      </c>
      <c r="H62343" s="98" t="str">
        <f t="shared" si="2921"/>
        <v>2018-19 Winter</v>
      </c>
      <c r="J62343" s="65"/>
      <c r="K62343" s="65"/>
      <c r="L62343" s="65"/>
      <c r="M62343" s="65"/>
      <c r="N62343" s="65"/>
      <c r="O62343" s="65"/>
      <c r="P62343" s="65"/>
      <c r="Q62343" s="65"/>
      <c r="R62343" s="65"/>
      <c r="S62343" s="65"/>
      <c r="T62343" s="65"/>
      <c r="U62343" s="65"/>
      <c r="V62343" s="65"/>
      <c r="W62343" s="65"/>
      <c r="X62343" s="65"/>
    </row>
    <row r="62344" spans="2:24">
      <c r="B62344" s="95">
        <v>42938</v>
      </c>
      <c r="C62344" s="96">
        <v>28</v>
      </c>
      <c r="D62344" s="96">
        <v>3.1977699999999998</v>
      </c>
      <c r="E62344" s="96">
        <v>72915.445000000007</v>
      </c>
      <c r="F62344" s="97">
        <f t="shared" si="2919"/>
        <v>22801.966683032242</v>
      </c>
      <c r="G62344" s="98" t="str">
        <f t="shared" si="2920"/>
        <v>2018-19 Summer</v>
      </c>
      <c r="H62344" s="98" t="str">
        <f t="shared" si="2921"/>
        <v>2018-19 Winter</v>
      </c>
      <c r="J62344" s="65"/>
      <c r="K62344" s="65"/>
      <c r="L62344" s="65"/>
      <c r="M62344" s="65"/>
      <c r="N62344" s="65"/>
      <c r="O62344" s="65"/>
      <c r="P62344" s="65"/>
      <c r="Q62344" s="65"/>
      <c r="R62344" s="65"/>
      <c r="S62344" s="65"/>
      <c r="T62344" s="65"/>
      <c r="U62344" s="65"/>
      <c r="V62344" s="65"/>
      <c r="W62344" s="65"/>
      <c r="X62344" s="65"/>
    </row>
    <row r="62345" spans="2:24">
      <c r="B62345" s="95">
        <v>42938</v>
      </c>
      <c r="C62345" s="96">
        <v>29</v>
      </c>
      <c r="D62345" s="96">
        <v>3.0160499999999999</v>
      </c>
      <c r="E62345" s="96">
        <v>69002.739000000001</v>
      </c>
      <c r="F62345" s="97">
        <f t="shared" si="2919"/>
        <v>22878.512955687074</v>
      </c>
      <c r="G62345" s="98" t="str">
        <f t="shared" si="2920"/>
        <v>2018-19 Summer</v>
      </c>
      <c r="H62345" s="98" t="str">
        <f t="shared" si="2921"/>
        <v>2018-19 Winter</v>
      </c>
      <c r="J62345" s="65"/>
      <c r="K62345" s="65"/>
      <c r="L62345" s="65"/>
      <c r="M62345" s="65"/>
      <c r="N62345" s="65"/>
      <c r="O62345" s="65"/>
      <c r="P62345" s="65"/>
      <c r="Q62345" s="65"/>
      <c r="R62345" s="65"/>
      <c r="S62345" s="65"/>
      <c r="T62345" s="65"/>
      <c r="U62345" s="65"/>
      <c r="V62345" s="65"/>
      <c r="W62345" s="65"/>
      <c r="X62345" s="65"/>
    </row>
    <row r="62346" spans="2:24">
      <c r="B62346" s="95">
        <v>42938</v>
      </c>
      <c r="C62346" s="96">
        <v>30</v>
      </c>
      <c r="D62346" s="96">
        <v>2.8707699999999998</v>
      </c>
      <c r="E62346" s="96">
        <v>66100.28</v>
      </c>
      <c r="F62346" s="97">
        <f t="shared" si="2919"/>
        <v>23025.278932133191</v>
      </c>
      <c r="G62346" s="98" t="str">
        <f t="shared" si="2920"/>
        <v>2018-19 Summer</v>
      </c>
      <c r="H62346" s="98" t="str">
        <f t="shared" si="2921"/>
        <v>2018-19 Winter</v>
      </c>
      <c r="J62346" s="65"/>
      <c r="K62346" s="65"/>
      <c r="L62346" s="65"/>
      <c r="M62346" s="65"/>
      <c r="N62346" s="65"/>
      <c r="O62346" s="65"/>
      <c r="P62346" s="65"/>
      <c r="Q62346" s="65"/>
      <c r="R62346" s="65"/>
      <c r="S62346" s="65"/>
      <c r="T62346" s="65"/>
      <c r="U62346" s="65"/>
      <c r="V62346" s="65"/>
      <c r="W62346" s="65"/>
      <c r="X62346" s="65"/>
    </row>
    <row r="62347" spans="2:24">
      <c r="B62347" s="95">
        <v>42938</v>
      </c>
      <c r="C62347" s="96">
        <v>31</v>
      </c>
      <c r="D62347" s="96">
        <v>2.15985</v>
      </c>
      <c r="E62347" s="96">
        <v>49448.964999999997</v>
      </c>
      <c r="F62347" s="97">
        <f t="shared" si="2919"/>
        <v>22894.629256661341</v>
      </c>
      <c r="G62347" s="98" t="str">
        <f t="shared" si="2920"/>
        <v>2018-19 Summer</v>
      </c>
      <c r="H62347" s="98" t="str">
        <f t="shared" si="2921"/>
        <v>2018-19 Winter</v>
      </c>
      <c r="J62347" s="65"/>
      <c r="K62347" s="65"/>
      <c r="L62347" s="65"/>
      <c r="M62347" s="65"/>
      <c r="N62347" s="65"/>
      <c r="O62347" s="65"/>
      <c r="P62347" s="65"/>
      <c r="Q62347" s="65"/>
      <c r="R62347" s="65"/>
      <c r="S62347" s="65"/>
      <c r="T62347" s="65"/>
      <c r="U62347" s="65"/>
      <c r="V62347" s="65"/>
      <c r="W62347" s="65"/>
      <c r="X62347" s="65"/>
    </row>
    <row r="62348" spans="2:24">
      <c r="B62348" s="95">
        <v>42938</v>
      </c>
      <c r="C62348" s="96">
        <v>32</v>
      </c>
      <c r="D62348" s="96">
        <v>1.7837499999999999</v>
      </c>
      <c r="E62348" s="96">
        <v>41292.635000000002</v>
      </c>
      <c r="F62348" s="97">
        <f t="shared" si="2919"/>
        <v>23149.339873861249</v>
      </c>
      <c r="G62348" s="98" t="str">
        <f t="shared" si="2920"/>
        <v>2018-19 Summer</v>
      </c>
      <c r="H62348" s="98" t="str">
        <f t="shared" si="2921"/>
        <v>2018-19 Winter</v>
      </c>
      <c r="J62348" s="65"/>
      <c r="K62348" s="65"/>
      <c r="L62348" s="65"/>
      <c r="M62348" s="65"/>
      <c r="N62348" s="65"/>
      <c r="O62348" s="65"/>
      <c r="P62348" s="65"/>
      <c r="Q62348" s="65"/>
      <c r="R62348" s="65"/>
      <c r="S62348" s="65"/>
      <c r="T62348" s="65"/>
      <c r="U62348" s="65"/>
      <c r="V62348" s="65"/>
      <c r="W62348" s="65"/>
      <c r="X62348" s="65"/>
    </row>
    <row r="62349" spans="2:24">
      <c r="B62349" s="95">
        <v>42938</v>
      </c>
      <c r="C62349" s="96">
        <v>33</v>
      </c>
      <c r="D62349" s="96">
        <v>1.8061100000000001</v>
      </c>
      <c r="E62349" s="96">
        <v>43013.822</v>
      </c>
      <c r="F62349" s="97">
        <f t="shared" si="2919"/>
        <v>23815.726616872726</v>
      </c>
      <c r="G62349" s="98" t="str">
        <f t="shared" si="2920"/>
        <v>2018-19 Summer</v>
      </c>
      <c r="H62349" s="98" t="str">
        <f t="shared" si="2921"/>
        <v>2018-19 Winter</v>
      </c>
      <c r="J62349" s="65"/>
      <c r="K62349" s="65"/>
      <c r="L62349" s="65"/>
      <c r="M62349" s="65"/>
      <c r="N62349" s="65"/>
      <c r="O62349" s="65"/>
      <c r="P62349" s="65"/>
      <c r="Q62349" s="65"/>
      <c r="R62349" s="65"/>
      <c r="S62349" s="65"/>
      <c r="T62349" s="65"/>
      <c r="U62349" s="65"/>
      <c r="V62349" s="65"/>
      <c r="W62349" s="65"/>
      <c r="X62349" s="65"/>
    </row>
    <row r="62350" spans="2:24">
      <c r="B62350" s="95">
        <v>42938</v>
      </c>
      <c r="C62350" s="96">
        <v>34</v>
      </c>
      <c r="D62350" s="96">
        <v>2.0512800000000002</v>
      </c>
      <c r="E62350" s="96">
        <v>50015.633999999998</v>
      </c>
      <c r="F62350" s="97">
        <f t="shared" si="2919"/>
        <v>24382.645957645953</v>
      </c>
      <c r="G62350" s="98" t="str">
        <f t="shared" si="2920"/>
        <v>2018-19 Summer</v>
      </c>
      <c r="H62350" s="98" t="str">
        <f t="shared" si="2921"/>
        <v>2018-19 Winter</v>
      </c>
      <c r="J62350" s="65"/>
      <c r="K62350" s="65"/>
      <c r="L62350" s="65"/>
      <c r="M62350" s="65"/>
      <c r="N62350" s="65"/>
      <c r="O62350" s="65"/>
      <c r="P62350" s="65"/>
      <c r="Q62350" s="65"/>
      <c r="R62350" s="65"/>
      <c r="S62350" s="65"/>
      <c r="T62350" s="65"/>
      <c r="U62350" s="65"/>
      <c r="V62350" s="65"/>
      <c r="W62350" s="65"/>
      <c r="X62350" s="65"/>
    </row>
    <row r="62351" spans="2:24">
      <c r="B62351" s="95">
        <v>42938</v>
      </c>
      <c r="C62351" s="96">
        <v>35</v>
      </c>
      <c r="D62351" s="96">
        <v>2.11043</v>
      </c>
      <c r="E62351" s="96">
        <v>52799.955999999998</v>
      </c>
      <c r="F62351" s="97">
        <f t="shared" ref="F62351:F62414" si="2922">E62351/D62351</f>
        <v>25018.577256767578</v>
      </c>
      <c r="G62351" s="98" t="str">
        <f t="shared" si="2920"/>
        <v>2018-19 Summer</v>
      </c>
      <c r="H62351" s="98" t="str">
        <f t="shared" si="2921"/>
        <v>2018-19 Winter</v>
      </c>
      <c r="J62351" s="65"/>
      <c r="K62351" s="65"/>
      <c r="L62351" s="65"/>
      <c r="M62351" s="65"/>
      <c r="N62351" s="65"/>
      <c r="O62351" s="65"/>
      <c r="P62351" s="65"/>
      <c r="Q62351" s="65"/>
      <c r="R62351" s="65"/>
      <c r="S62351" s="65"/>
      <c r="T62351" s="65"/>
      <c r="U62351" s="65"/>
      <c r="V62351" s="65"/>
      <c r="W62351" s="65"/>
      <c r="X62351" s="65"/>
    </row>
    <row r="62352" spans="2:24">
      <c r="B62352" s="95">
        <v>42938</v>
      </c>
      <c r="C62352" s="96">
        <v>36</v>
      </c>
      <c r="D62352" s="96">
        <v>2.5097200000000002</v>
      </c>
      <c r="E62352" s="96">
        <v>64119.321000000004</v>
      </c>
      <c r="F62352" s="97">
        <f t="shared" si="2922"/>
        <v>25548.396235436623</v>
      </c>
      <c r="G62352" s="98" t="str">
        <f t="shared" ref="G62352:G62415" si="2923">IF(MONTH(B62352)=1,YEAR(B62352)+1&amp;"-"&amp;YEAR(B62352)+2-2000&amp;" Summer",G62351)</f>
        <v>2018-19 Summer</v>
      </c>
      <c r="H62352" s="98" t="str">
        <f t="shared" ref="H62352:H62415" si="2924">IF(MONTH(B62352)=7,YEAR(B62352)+1&amp;"-"&amp;YEAR(B62352)+2-2000&amp;" Winter",H62351)</f>
        <v>2018-19 Winter</v>
      </c>
      <c r="J62352" s="65"/>
      <c r="K62352" s="65"/>
      <c r="L62352" s="65"/>
      <c r="M62352" s="65"/>
      <c r="N62352" s="65"/>
      <c r="O62352" s="65"/>
      <c r="P62352" s="65"/>
      <c r="Q62352" s="65"/>
      <c r="R62352" s="65"/>
      <c r="S62352" s="65"/>
      <c r="T62352" s="65"/>
      <c r="U62352" s="65"/>
      <c r="V62352" s="65"/>
      <c r="W62352" s="65"/>
      <c r="X62352" s="65"/>
    </row>
    <row r="62353" spans="2:24">
      <c r="B62353" s="95">
        <v>42938</v>
      </c>
      <c r="C62353" s="96">
        <v>37</v>
      </c>
      <c r="D62353" s="96">
        <v>2.2021199999999999</v>
      </c>
      <c r="E62353" s="96">
        <v>56199.669000000002</v>
      </c>
      <c r="F62353" s="97">
        <f t="shared" si="2922"/>
        <v>25520.711405373007</v>
      </c>
      <c r="G62353" s="98" t="str">
        <f t="shared" si="2923"/>
        <v>2018-19 Summer</v>
      </c>
      <c r="H62353" s="98" t="str">
        <f t="shared" si="2924"/>
        <v>2018-19 Winter</v>
      </c>
      <c r="J62353" s="65"/>
      <c r="K62353" s="65"/>
      <c r="L62353" s="65"/>
      <c r="M62353" s="65"/>
      <c r="N62353" s="65"/>
      <c r="O62353" s="65"/>
      <c r="P62353" s="65"/>
      <c r="Q62353" s="65"/>
      <c r="R62353" s="65"/>
      <c r="S62353" s="65"/>
      <c r="T62353" s="65"/>
      <c r="U62353" s="65"/>
      <c r="V62353" s="65"/>
      <c r="W62353" s="65"/>
      <c r="X62353" s="65"/>
    </row>
    <row r="62354" spans="2:24">
      <c r="B62354" s="95">
        <v>42938</v>
      </c>
      <c r="C62354" s="96">
        <v>38</v>
      </c>
      <c r="D62354" s="96">
        <v>2.0092699999999999</v>
      </c>
      <c r="E62354" s="96">
        <v>51126.34</v>
      </c>
      <c r="F62354" s="97">
        <f t="shared" si="2922"/>
        <v>25445.231352680326</v>
      </c>
      <c r="G62354" s="98" t="str">
        <f t="shared" si="2923"/>
        <v>2018-19 Summer</v>
      </c>
      <c r="H62354" s="98" t="str">
        <f t="shared" si="2924"/>
        <v>2018-19 Winter</v>
      </c>
      <c r="J62354" s="65"/>
      <c r="K62354" s="65"/>
      <c r="L62354" s="65"/>
      <c r="M62354" s="65"/>
      <c r="N62354" s="65"/>
      <c r="O62354" s="65"/>
      <c r="P62354" s="65"/>
      <c r="Q62354" s="65"/>
      <c r="R62354" s="65"/>
      <c r="S62354" s="65"/>
      <c r="T62354" s="65"/>
      <c r="U62354" s="65"/>
      <c r="V62354" s="65"/>
      <c r="W62354" s="65"/>
      <c r="X62354" s="65"/>
    </row>
    <row r="62355" spans="2:24">
      <c r="B62355" s="95">
        <v>42938</v>
      </c>
      <c r="C62355" s="96">
        <v>39</v>
      </c>
      <c r="D62355" s="96">
        <v>1.7759799999999999</v>
      </c>
      <c r="E62355" s="96">
        <v>45238.004000000001</v>
      </c>
      <c r="F62355" s="97">
        <f t="shared" si="2922"/>
        <v>25472.135947476887</v>
      </c>
      <c r="G62355" s="98" t="str">
        <f t="shared" si="2923"/>
        <v>2018-19 Summer</v>
      </c>
      <c r="H62355" s="98" t="str">
        <f t="shared" si="2924"/>
        <v>2018-19 Winter</v>
      </c>
      <c r="J62355" s="65"/>
      <c r="K62355" s="65"/>
      <c r="L62355" s="65"/>
      <c r="M62355" s="65"/>
      <c r="N62355" s="65"/>
      <c r="O62355" s="65"/>
      <c r="P62355" s="65"/>
      <c r="Q62355" s="65"/>
      <c r="R62355" s="65"/>
      <c r="S62355" s="65"/>
      <c r="T62355" s="65"/>
      <c r="U62355" s="65"/>
      <c r="V62355" s="65"/>
      <c r="W62355" s="65"/>
      <c r="X62355" s="65"/>
    </row>
    <row r="62356" spans="2:24">
      <c r="B62356" s="95">
        <v>42938</v>
      </c>
      <c r="C62356" s="96">
        <v>40</v>
      </c>
      <c r="D62356" s="96">
        <v>1.9617500000000001</v>
      </c>
      <c r="E62356" s="96">
        <v>49674.466</v>
      </c>
      <c r="F62356" s="97">
        <f t="shared" si="2922"/>
        <v>25321.506817892187</v>
      </c>
      <c r="G62356" s="98" t="str">
        <f t="shared" si="2923"/>
        <v>2018-19 Summer</v>
      </c>
      <c r="H62356" s="98" t="str">
        <f t="shared" si="2924"/>
        <v>2018-19 Winter</v>
      </c>
      <c r="J62356" s="65"/>
      <c r="K62356" s="65"/>
      <c r="L62356" s="65"/>
      <c r="M62356" s="65"/>
      <c r="N62356" s="65"/>
      <c r="O62356" s="65"/>
      <c r="P62356" s="65"/>
      <c r="Q62356" s="65"/>
      <c r="R62356" s="65"/>
      <c r="S62356" s="65"/>
      <c r="T62356" s="65"/>
      <c r="U62356" s="65"/>
      <c r="V62356" s="65"/>
      <c r="W62356" s="65"/>
      <c r="X62356" s="65"/>
    </row>
    <row r="62357" spans="2:24">
      <c r="B62357" s="95">
        <v>42938</v>
      </c>
      <c r="C62357" s="96">
        <v>41</v>
      </c>
      <c r="D62357" s="96">
        <v>2.2951999999999999</v>
      </c>
      <c r="E62357" s="96">
        <v>57536.684000000001</v>
      </c>
      <c r="F62357" s="97">
        <f t="shared" si="2922"/>
        <v>25068.265946322761</v>
      </c>
      <c r="G62357" s="98" t="str">
        <f t="shared" si="2923"/>
        <v>2018-19 Summer</v>
      </c>
      <c r="H62357" s="98" t="str">
        <f t="shared" si="2924"/>
        <v>2018-19 Winter</v>
      </c>
      <c r="J62357" s="65"/>
      <c r="K62357" s="65"/>
      <c r="L62357" s="65"/>
      <c r="M62357" s="65"/>
      <c r="N62357" s="65"/>
      <c r="O62357" s="65"/>
      <c r="P62357" s="65"/>
      <c r="Q62357" s="65"/>
      <c r="R62357" s="65"/>
      <c r="S62357" s="65"/>
      <c r="T62357" s="65"/>
      <c r="U62357" s="65"/>
      <c r="V62357" s="65"/>
      <c r="W62357" s="65"/>
      <c r="X62357" s="65"/>
    </row>
    <row r="62358" spans="2:24">
      <c r="B62358" s="95">
        <v>42938</v>
      </c>
      <c r="C62358" s="96">
        <v>42</v>
      </c>
      <c r="D62358" s="96">
        <v>2.1447799999999999</v>
      </c>
      <c r="E62358" s="96">
        <v>53466.239000000001</v>
      </c>
      <c r="F62358" s="97">
        <f t="shared" si="2922"/>
        <v>24928.54232135697</v>
      </c>
      <c r="G62358" s="98" t="str">
        <f t="shared" si="2923"/>
        <v>2018-19 Summer</v>
      </c>
      <c r="H62358" s="98" t="str">
        <f t="shared" si="2924"/>
        <v>2018-19 Winter</v>
      </c>
      <c r="J62358" s="65"/>
      <c r="K62358" s="65"/>
      <c r="L62358" s="65"/>
      <c r="M62358" s="65"/>
      <c r="N62358" s="65"/>
      <c r="O62358" s="65"/>
      <c r="P62358" s="65"/>
      <c r="Q62358" s="65"/>
      <c r="R62358" s="65"/>
      <c r="S62358" s="65"/>
      <c r="T62358" s="65"/>
      <c r="U62358" s="65"/>
      <c r="V62358" s="65"/>
      <c r="W62358" s="65"/>
      <c r="X62358" s="65"/>
    </row>
    <row r="62359" spans="2:24">
      <c r="B62359" s="95">
        <v>42938</v>
      </c>
      <c r="C62359" s="96">
        <v>43</v>
      </c>
      <c r="D62359" s="96">
        <v>2.2189399999999999</v>
      </c>
      <c r="E62359" s="96">
        <v>55476.815999999999</v>
      </c>
      <c r="F62359" s="97">
        <f t="shared" si="2922"/>
        <v>25001.494407239494</v>
      </c>
      <c r="G62359" s="98" t="str">
        <f t="shared" si="2923"/>
        <v>2018-19 Summer</v>
      </c>
      <c r="H62359" s="98" t="str">
        <f t="shared" si="2924"/>
        <v>2018-19 Winter</v>
      </c>
      <c r="J62359" s="65"/>
      <c r="K62359" s="65"/>
      <c r="L62359" s="65"/>
      <c r="M62359" s="65"/>
      <c r="N62359" s="65"/>
      <c r="O62359" s="65"/>
      <c r="P62359" s="65"/>
      <c r="Q62359" s="65"/>
      <c r="R62359" s="65"/>
      <c r="S62359" s="65"/>
      <c r="T62359" s="65"/>
      <c r="U62359" s="65"/>
      <c r="V62359" s="65"/>
      <c r="W62359" s="65"/>
      <c r="X62359" s="65"/>
    </row>
    <row r="62360" spans="2:24">
      <c r="B62360" s="95">
        <v>42938</v>
      </c>
      <c r="C62360" s="96">
        <v>44</v>
      </c>
      <c r="D62360" s="96">
        <v>2.7287699999999999</v>
      </c>
      <c r="E62360" s="96">
        <v>68263.577999999994</v>
      </c>
      <c r="F62360" s="97">
        <f t="shared" si="2922"/>
        <v>25016.244681669763</v>
      </c>
      <c r="G62360" s="98" t="str">
        <f t="shared" si="2923"/>
        <v>2018-19 Summer</v>
      </c>
      <c r="H62360" s="98" t="str">
        <f t="shared" si="2924"/>
        <v>2018-19 Winter</v>
      </c>
      <c r="J62360" s="65"/>
      <c r="K62360" s="65"/>
      <c r="L62360" s="65"/>
      <c r="M62360" s="65"/>
      <c r="N62360" s="65"/>
      <c r="O62360" s="65"/>
      <c r="P62360" s="65"/>
      <c r="Q62360" s="65"/>
      <c r="R62360" s="65"/>
      <c r="S62360" s="65"/>
      <c r="T62360" s="65"/>
      <c r="U62360" s="65"/>
      <c r="V62360" s="65"/>
      <c r="W62360" s="65"/>
      <c r="X62360" s="65"/>
    </row>
    <row r="62361" spans="2:24">
      <c r="B62361" s="95">
        <v>42938</v>
      </c>
      <c r="C62361" s="96">
        <v>45</v>
      </c>
      <c r="D62361" s="96">
        <v>2.1008100000000001</v>
      </c>
      <c r="E62361" s="96">
        <v>51441.091</v>
      </c>
      <c r="F62361" s="97">
        <f t="shared" si="2922"/>
        <v>24486.31289835825</v>
      </c>
      <c r="G62361" s="98" t="str">
        <f t="shared" si="2923"/>
        <v>2018-19 Summer</v>
      </c>
      <c r="H62361" s="98" t="str">
        <f t="shared" si="2924"/>
        <v>2018-19 Winter</v>
      </c>
      <c r="J62361" s="65"/>
      <c r="K62361" s="65"/>
      <c r="L62361" s="65"/>
      <c r="M62361" s="65"/>
      <c r="N62361" s="65"/>
      <c r="O62361" s="65"/>
      <c r="P62361" s="65"/>
      <c r="Q62361" s="65"/>
      <c r="R62361" s="65"/>
      <c r="S62361" s="65"/>
      <c r="T62361" s="65"/>
      <c r="U62361" s="65"/>
      <c r="V62361" s="65"/>
      <c r="W62361" s="65"/>
      <c r="X62361" s="65"/>
    </row>
    <row r="62362" spans="2:24">
      <c r="B62362" s="95">
        <v>42938</v>
      </c>
      <c r="C62362" s="96">
        <v>46</v>
      </c>
      <c r="D62362" s="96">
        <v>1.6504399999999999</v>
      </c>
      <c r="E62362" s="96">
        <v>38412.523999999998</v>
      </c>
      <c r="F62362" s="97">
        <f t="shared" si="2922"/>
        <v>23274.111146118612</v>
      </c>
      <c r="G62362" s="98" t="str">
        <f t="shared" si="2923"/>
        <v>2018-19 Summer</v>
      </c>
      <c r="H62362" s="98" t="str">
        <f t="shared" si="2924"/>
        <v>2018-19 Winter</v>
      </c>
      <c r="J62362" s="65"/>
      <c r="K62362" s="65"/>
      <c r="L62362" s="65"/>
      <c r="M62362" s="65"/>
      <c r="N62362" s="65"/>
      <c r="O62362" s="65"/>
      <c r="P62362" s="65"/>
      <c r="Q62362" s="65"/>
      <c r="R62362" s="65"/>
      <c r="S62362" s="65"/>
      <c r="T62362" s="65"/>
      <c r="U62362" s="65"/>
      <c r="V62362" s="65"/>
      <c r="W62362" s="65"/>
      <c r="X62362" s="65"/>
    </row>
    <row r="62363" spans="2:24">
      <c r="B62363" s="95">
        <v>42938</v>
      </c>
      <c r="C62363" s="96">
        <v>47</v>
      </c>
      <c r="D62363" s="96">
        <v>2.7002100000000002</v>
      </c>
      <c r="E62363" s="96">
        <v>59256.99</v>
      </c>
      <c r="F62363" s="97">
        <f t="shared" si="2922"/>
        <v>21945.326474607529</v>
      </c>
      <c r="G62363" s="98" t="str">
        <f t="shared" si="2923"/>
        <v>2018-19 Summer</v>
      </c>
      <c r="H62363" s="98" t="str">
        <f t="shared" si="2924"/>
        <v>2018-19 Winter</v>
      </c>
      <c r="J62363" s="65"/>
      <c r="K62363" s="65"/>
      <c r="L62363" s="65"/>
      <c r="M62363" s="65"/>
      <c r="N62363" s="65"/>
      <c r="O62363" s="65"/>
      <c r="P62363" s="65"/>
      <c r="Q62363" s="65"/>
      <c r="R62363" s="65"/>
      <c r="S62363" s="65"/>
      <c r="T62363" s="65"/>
      <c r="U62363" s="65"/>
      <c r="V62363" s="65"/>
      <c r="W62363" s="65"/>
      <c r="X62363" s="65"/>
    </row>
    <row r="62364" spans="2:24">
      <c r="B62364" s="95">
        <v>42938</v>
      </c>
      <c r="C62364" s="96">
        <v>48</v>
      </c>
      <c r="D62364" s="96">
        <v>2.88089</v>
      </c>
      <c r="E62364" s="96">
        <v>59931.402000000002</v>
      </c>
      <c r="F62364" s="97">
        <f t="shared" si="2922"/>
        <v>20803.085851941589</v>
      </c>
      <c r="G62364" s="98" t="str">
        <f t="shared" si="2923"/>
        <v>2018-19 Summer</v>
      </c>
      <c r="H62364" s="98" t="str">
        <f t="shared" si="2924"/>
        <v>2018-19 Winter</v>
      </c>
      <c r="J62364" s="65"/>
      <c r="K62364" s="65"/>
      <c r="L62364" s="65"/>
      <c r="M62364" s="65"/>
      <c r="N62364" s="65"/>
      <c r="O62364" s="65"/>
      <c r="P62364" s="65"/>
      <c r="Q62364" s="65"/>
      <c r="R62364" s="65"/>
      <c r="S62364" s="65"/>
      <c r="T62364" s="65"/>
      <c r="U62364" s="65"/>
      <c r="V62364" s="65"/>
      <c r="W62364" s="65"/>
      <c r="X62364" s="65"/>
    </row>
    <row r="62365" spans="2:24">
      <c r="B62365" s="95">
        <v>42939</v>
      </c>
      <c r="C62365" s="96">
        <v>1</v>
      </c>
      <c r="D62365" s="96">
        <v>3.04399</v>
      </c>
      <c r="E62365" s="96">
        <v>61226.317000000003</v>
      </c>
      <c r="F62365" s="97">
        <f t="shared" si="2922"/>
        <v>20113.836444929191</v>
      </c>
      <c r="G62365" s="98" t="str">
        <f t="shared" si="2923"/>
        <v>2018-19 Summer</v>
      </c>
      <c r="H62365" s="98" t="str">
        <f t="shared" si="2924"/>
        <v>2018-19 Winter</v>
      </c>
      <c r="J62365" s="65"/>
      <c r="K62365" s="65"/>
      <c r="L62365" s="65"/>
      <c r="M62365" s="65"/>
      <c r="N62365" s="65"/>
      <c r="O62365" s="65"/>
      <c r="P62365" s="65"/>
      <c r="Q62365" s="65"/>
      <c r="R62365" s="65"/>
      <c r="S62365" s="65"/>
      <c r="T62365" s="65"/>
      <c r="U62365" s="65"/>
      <c r="V62365" s="65"/>
      <c r="W62365" s="65"/>
      <c r="X62365" s="65"/>
    </row>
    <row r="62366" spans="2:24">
      <c r="B62366" s="95">
        <v>42939</v>
      </c>
      <c r="C62366" s="96">
        <v>2</v>
      </c>
      <c r="D62366" s="96">
        <v>3.1335500000000001</v>
      </c>
      <c r="E62366" s="96">
        <v>61188.154999999999</v>
      </c>
      <c r="F62366" s="97">
        <f t="shared" si="2922"/>
        <v>19526.784318105663</v>
      </c>
      <c r="G62366" s="98" t="str">
        <f t="shared" si="2923"/>
        <v>2018-19 Summer</v>
      </c>
      <c r="H62366" s="98" t="str">
        <f t="shared" si="2924"/>
        <v>2018-19 Winter</v>
      </c>
      <c r="J62366" s="65"/>
      <c r="K62366" s="65"/>
      <c r="L62366" s="65"/>
      <c r="M62366" s="65"/>
      <c r="N62366" s="65"/>
      <c r="O62366" s="65"/>
      <c r="P62366" s="65"/>
      <c r="Q62366" s="65"/>
      <c r="R62366" s="65"/>
      <c r="S62366" s="65"/>
      <c r="T62366" s="65"/>
      <c r="U62366" s="65"/>
      <c r="V62366" s="65"/>
      <c r="W62366" s="65"/>
      <c r="X62366" s="65"/>
    </row>
    <row r="62367" spans="2:24">
      <c r="B62367" s="95">
        <v>42939</v>
      </c>
      <c r="C62367" s="96">
        <v>3</v>
      </c>
      <c r="D62367" s="96">
        <v>2.9710899999999998</v>
      </c>
      <c r="E62367" s="96">
        <v>57162.841</v>
      </c>
      <c r="F62367" s="97">
        <f t="shared" si="2922"/>
        <v>19239.686781618868</v>
      </c>
      <c r="G62367" s="98" t="str">
        <f t="shared" si="2923"/>
        <v>2018-19 Summer</v>
      </c>
      <c r="H62367" s="98" t="str">
        <f t="shared" si="2924"/>
        <v>2018-19 Winter</v>
      </c>
      <c r="J62367" s="65"/>
      <c r="K62367" s="65"/>
      <c r="L62367" s="65"/>
      <c r="M62367" s="65"/>
      <c r="N62367" s="65"/>
      <c r="O62367" s="65"/>
      <c r="P62367" s="65"/>
      <c r="Q62367" s="65"/>
      <c r="R62367" s="65"/>
      <c r="S62367" s="65"/>
      <c r="T62367" s="65"/>
      <c r="U62367" s="65"/>
      <c r="V62367" s="65"/>
      <c r="W62367" s="65"/>
      <c r="X62367" s="65"/>
    </row>
    <row r="62368" spans="2:24">
      <c r="B62368" s="95">
        <v>42939</v>
      </c>
      <c r="C62368" s="96">
        <v>4</v>
      </c>
      <c r="D62368" s="96">
        <v>3.3336299999999999</v>
      </c>
      <c r="E62368" s="96">
        <v>63138.177000000003</v>
      </c>
      <c r="F62368" s="97">
        <f t="shared" si="2922"/>
        <v>18939.767460695999</v>
      </c>
      <c r="G62368" s="98" t="str">
        <f t="shared" si="2923"/>
        <v>2018-19 Summer</v>
      </c>
      <c r="H62368" s="98" t="str">
        <f t="shared" si="2924"/>
        <v>2018-19 Winter</v>
      </c>
      <c r="J62368" s="65"/>
      <c r="K62368" s="65"/>
      <c r="L62368" s="65"/>
      <c r="M62368" s="65"/>
      <c r="N62368" s="65"/>
      <c r="O62368" s="65"/>
      <c r="P62368" s="65"/>
      <c r="Q62368" s="65"/>
      <c r="R62368" s="65"/>
      <c r="S62368" s="65"/>
      <c r="T62368" s="65"/>
      <c r="U62368" s="65"/>
      <c r="V62368" s="65"/>
      <c r="W62368" s="65"/>
      <c r="X62368" s="65"/>
    </row>
    <row r="62369" spans="2:24">
      <c r="B62369" s="95">
        <v>42939</v>
      </c>
      <c r="C62369" s="96">
        <v>5</v>
      </c>
      <c r="D62369" s="96">
        <v>3.3612500000000001</v>
      </c>
      <c r="E62369" s="96">
        <v>63154.849000000002</v>
      </c>
      <c r="F62369" s="97">
        <f t="shared" si="2922"/>
        <v>18789.096020825586</v>
      </c>
      <c r="G62369" s="98" t="str">
        <f t="shared" si="2923"/>
        <v>2018-19 Summer</v>
      </c>
      <c r="H62369" s="98" t="str">
        <f t="shared" si="2924"/>
        <v>2018-19 Winter</v>
      </c>
      <c r="J62369" s="65"/>
      <c r="K62369" s="65"/>
      <c r="L62369" s="65"/>
      <c r="M62369" s="65"/>
      <c r="N62369" s="65"/>
      <c r="O62369" s="65"/>
      <c r="P62369" s="65"/>
      <c r="Q62369" s="65"/>
      <c r="R62369" s="65"/>
      <c r="S62369" s="65"/>
      <c r="T62369" s="65"/>
      <c r="U62369" s="65"/>
      <c r="V62369" s="65"/>
      <c r="W62369" s="65"/>
      <c r="X62369" s="65"/>
    </row>
    <row r="62370" spans="2:24">
      <c r="B62370" s="95">
        <v>42939</v>
      </c>
      <c r="C62370" s="96">
        <v>6</v>
      </c>
      <c r="D62370" s="96">
        <v>3.4920399999999998</v>
      </c>
      <c r="E62370" s="96">
        <v>65598.013000000006</v>
      </c>
      <c r="F62370" s="97">
        <f t="shared" si="2922"/>
        <v>18785.011912807415</v>
      </c>
      <c r="G62370" s="98" t="str">
        <f t="shared" si="2923"/>
        <v>2018-19 Summer</v>
      </c>
      <c r="H62370" s="98" t="str">
        <f t="shared" si="2924"/>
        <v>2018-19 Winter</v>
      </c>
      <c r="J62370" s="65"/>
      <c r="K62370" s="65"/>
      <c r="L62370" s="65"/>
      <c r="M62370" s="65"/>
      <c r="N62370" s="65"/>
      <c r="O62370" s="65"/>
      <c r="P62370" s="65"/>
      <c r="Q62370" s="65"/>
      <c r="R62370" s="65"/>
      <c r="S62370" s="65"/>
      <c r="T62370" s="65"/>
      <c r="U62370" s="65"/>
      <c r="V62370" s="65"/>
      <c r="W62370" s="65"/>
      <c r="X62370" s="65"/>
    </row>
    <row r="62371" spans="2:24">
      <c r="B62371" s="95">
        <v>42939</v>
      </c>
      <c r="C62371" s="96">
        <v>7</v>
      </c>
      <c r="D62371" s="96">
        <v>3.24892</v>
      </c>
      <c r="E62371" s="96">
        <v>61564.184999999998</v>
      </c>
      <c r="F62371" s="97">
        <f t="shared" si="2922"/>
        <v>18949.123093212515</v>
      </c>
      <c r="G62371" s="98" t="str">
        <f t="shared" si="2923"/>
        <v>2018-19 Summer</v>
      </c>
      <c r="H62371" s="98" t="str">
        <f t="shared" si="2924"/>
        <v>2018-19 Winter</v>
      </c>
      <c r="J62371" s="65"/>
      <c r="K62371" s="65"/>
      <c r="L62371" s="65"/>
      <c r="M62371" s="65"/>
      <c r="N62371" s="65"/>
      <c r="O62371" s="65"/>
      <c r="P62371" s="65"/>
      <c r="Q62371" s="65"/>
      <c r="R62371" s="65"/>
      <c r="S62371" s="65"/>
      <c r="T62371" s="65"/>
      <c r="U62371" s="65"/>
      <c r="V62371" s="65"/>
      <c r="W62371" s="65"/>
      <c r="X62371" s="65"/>
    </row>
    <row r="62372" spans="2:24">
      <c r="B62372" s="95">
        <v>42939</v>
      </c>
      <c r="C62372" s="96">
        <v>8</v>
      </c>
      <c r="D62372" s="96">
        <v>3.5424899999999999</v>
      </c>
      <c r="E62372" s="96">
        <v>66605.159</v>
      </c>
      <c r="F62372" s="97">
        <f t="shared" si="2922"/>
        <v>18801.791677605299</v>
      </c>
      <c r="G62372" s="98" t="str">
        <f t="shared" si="2923"/>
        <v>2018-19 Summer</v>
      </c>
      <c r="H62372" s="98" t="str">
        <f t="shared" si="2924"/>
        <v>2018-19 Winter</v>
      </c>
      <c r="J62372" s="65"/>
      <c r="K62372" s="65"/>
      <c r="L62372" s="65"/>
      <c r="M62372" s="65"/>
      <c r="N62372" s="65"/>
      <c r="O62372" s="65"/>
      <c r="P62372" s="65"/>
      <c r="Q62372" s="65"/>
      <c r="R62372" s="65"/>
      <c r="S62372" s="65"/>
      <c r="T62372" s="65"/>
      <c r="U62372" s="65"/>
      <c r="V62372" s="65"/>
      <c r="W62372" s="65"/>
      <c r="X62372" s="65"/>
    </row>
    <row r="62373" spans="2:24">
      <c r="B62373" s="95">
        <v>42939</v>
      </c>
      <c r="C62373" s="96">
        <v>9</v>
      </c>
      <c r="D62373" s="96">
        <v>3.5091999999999999</v>
      </c>
      <c r="E62373" s="96">
        <v>65675.104000000007</v>
      </c>
      <c r="F62373" s="97">
        <f t="shared" si="2922"/>
        <v>18715.121395189788</v>
      </c>
      <c r="G62373" s="98" t="str">
        <f t="shared" si="2923"/>
        <v>2018-19 Summer</v>
      </c>
      <c r="H62373" s="98" t="str">
        <f t="shared" si="2924"/>
        <v>2018-19 Winter</v>
      </c>
      <c r="J62373" s="65"/>
      <c r="K62373" s="65"/>
      <c r="L62373" s="65"/>
      <c r="M62373" s="65"/>
      <c r="N62373" s="65"/>
      <c r="O62373" s="65"/>
      <c r="P62373" s="65"/>
      <c r="Q62373" s="65"/>
      <c r="R62373" s="65"/>
      <c r="S62373" s="65"/>
      <c r="T62373" s="65"/>
      <c r="U62373" s="65"/>
      <c r="V62373" s="65"/>
      <c r="W62373" s="65"/>
      <c r="X62373" s="65"/>
    </row>
    <row r="62374" spans="2:24">
      <c r="B62374" s="95">
        <v>42939</v>
      </c>
      <c r="C62374" s="96">
        <v>10</v>
      </c>
      <c r="D62374" s="96">
        <v>3.5557500000000002</v>
      </c>
      <c r="E62374" s="96">
        <v>65827.301000000007</v>
      </c>
      <c r="F62374" s="97">
        <f t="shared" si="2922"/>
        <v>18512.915981157283</v>
      </c>
      <c r="G62374" s="98" t="str">
        <f t="shared" si="2923"/>
        <v>2018-19 Summer</v>
      </c>
      <c r="H62374" s="98" t="str">
        <f t="shared" si="2924"/>
        <v>2018-19 Winter</v>
      </c>
      <c r="J62374" s="65"/>
      <c r="K62374" s="65"/>
      <c r="L62374" s="65"/>
      <c r="M62374" s="65"/>
      <c r="N62374" s="65"/>
      <c r="O62374" s="65"/>
      <c r="P62374" s="65"/>
      <c r="Q62374" s="65"/>
      <c r="R62374" s="65"/>
      <c r="S62374" s="65"/>
      <c r="T62374" s="65"/>
      <c r="U62374" s="65"/>
      <c r="V62374" s="65"/>
      <c r="W62374" s="65"/>
      <c r="X62374" s="65"/>
    </row>
    <row r="62375" spans="2:24">
      <c r="B62375" s="95">
        <v>42939</v>
      </c>
      <c r="C62375" s="96">
        <v>11</v>
      </c>
      <c r="D62375" s="96">
        <v>3.8291900000000001</v>
      </c>
      <c r="E62375" s="96">
        <v>69420.41</v>
      </c>
      <c r="F62375" s="97">
        <f t="shared" si="2922"/>
        <v>18129.267547444761</v>
      </c>
      <c r="G62375" s="98" t="str">
        <f t="shared" si="2923"/>
        <v>2018-19 Summer</v>
      </c>
      <c r="H62375" s="98" t="str">
        <f t="shared" si="2924"/>
        <v>2018-19 Winter</v>
      </c>
      <c r="J62375" s="65"/>
      <c r="K62375" s="65"/>
      <c r="L62375" s="65"/>
      <c r="M62375" s="65"/>
      <c r="N62375" s="65"/>
      <c r="O62375" s="65"/>
      <c r="P62375" s="65"/>
      <c r="Q62375" s="65"/>
      <c r="R62375" s="65"/>
      <c r="S62375" s="65"/>
      <c r="T62375" s="65"/>
      <c r="U62375" s="65"/>
      <c r="V62375" s="65"/>
      <c r="W62375" s="65"/>
      <c r="X62375" s="65"/>
    </row>
    <row r="62376" spans="2:24">
      <c r="B62376" s="95">
        <v>42939</v>
      </c>
      <c r="C62376" s="96">
        <v>12</v>
      </c>
      <c r="D62376" s="96">
        <v>3.7786499999999998</v>
      </c>
      <c r="E62376" s="96">
        <v>67463.206000000006</v>
      </c>
      <c r="F62376" s="97">
        <f t="shared" si="2922"/>
        <v>17853.785346618504</v>
      </c>
      <c r="G62376" s="98" t="str">
        <f t="shared" si="2923"/>
        <v>2018-19 Summer</v>
      </c>
      <c r="H62376" s="98" t="str">
        <f t="shared" si="2924"/>
        <v>2018-19 Winter</v>
      </c>
      <c r="J62376" s="65"/>
      <c r="K62376" s="65"/>
      <c r="L62376" s="65"/>
      <c r="M62376" s="65"/>
      <c r="N62376" s="65"/>
      <c r="O62376" s="65"/>
      <c r="P62376" s="65"/>
      <c r="Q62376" s="65"/>
      <c r="R62376" s="65"/>
      <c r="S62376" s="65"/>
      <c r="T62376" s="65"/>
      <c r="U62376" s="65"/>
      <c r="V62376" s="65"/>
      <c r="W62376" s="65"/>
      <c r="X62376" s="65"/>
    </row>
    <row r="62377" spans="2:24">
      <c r="B62377" s="95">
        <v>42939</v>
      </c>
      <c r="C62377" s="96">
        <v>13</v>
      </c>
      <c r="D62377" s="96">
        <v>3.92299</v>
      </c>
      <c r="E62377" s="96">
        <v>71116.956000000006</v>
      </c>
      <c r="F62377" s="97">
        <f t="shared" si="2922"/>
        <v>18128.253194629608</v>
      </c>
      <c r="G62377" s="98" t="str">
        <f t="shared" si="2923"/>
        <v>2018-19 Summer</v>
      </c>
      <c r="H62377" s="98" t="str">
        <f t="shared" si="2924"/>
        <v>2018-19 Winter</v>
      </c>
      <c r="J62377" s="65"/>
      <c r="K62377" s="65"/>
      <c r="L62377" s="65"/>
      <c r="M62377" s="65"/>
      <c r="N62377" s="65"/>
      <c r="O62377" s="65"/>
      <c r="P62377" s="65"/>
      <c r="Q62377" s="65"/>
      <c r="R62377" s="65"/>
      <c r="S62377" s="65"/>
      <c r="T62377" s="65"/>
      <c r="U62377" s="65"/>
      <c r="V62377" s="65"/>
      <c r="W62377" s="65"/>
      <c r="X62377" s="65"/>
    </row>
    <row r="62378" spans="2:24">
      <c r="B62378" s="95">
        <v>42939</v>
      </c>
      <c r="C62378" s="96">
        <v>14</v>
      </c>
      <c r="D62378" s="96">
        <v>3.2689900000000001</v>
      </c>
      <c r="E62378" s="96">
        <v>61736.459000000003</v>
      </c>
      <c r="F62378" s="97">
        <f t="shared" si="2922"/>
        <v>18885.484201542375</v>
      </c>
      <c r="G62378" s="98" t="str">
        <f t="shared" si="2923"/>
        <v>2018-19 Summer</v>
      </c>
      <c r="H62378" s="98" t="str">
        <f t="shared" si="2924"/>
        <v>2018-19 Winter</v>
      </c>
      <c r="J62378" s="65"/>
      <c r="K62378" s="65"/>
      <c r="L62378" s="65"/>
      <c r="M62378" s="65"/>
      <c r="N62378" s="65"/>
      <c r="O62378" s="65"/>
      <c r="P62378" s="65"/>
      <c r="Q62378" s="65"/>
      <c r="R62378" s="65"/>
      <c r="S62378" s="65"/>
      <c r="T62378" s="65"/>
      <c r="U62378" s="65"/>
      <c r="V62378" s="65"/>
      <c r="W62378" s="65"/>
      <c r="X62378" s="65"/>
    </row>
    <row r="62379" spans="2:24">
      <c r="B62379" s="95">
        <v>42939</v>
      </c>
      <c r="C62379" s="96">
        <v>15</v>
      </c>
      <c r="D62379" s="96">
        <v>2.4062800000000002</v>
      </c>
      <c r="E62379" s="96">
        <v>47187.866999999998</v>
      </c>
      <c r="F62379" s="97">
        <f t="shared" si="2922"/>
        <v>19610.297637847631</v>
      </c>
      <c r="G62379" s="98" t="str">
        <f t="shared" si="2923"/>
        <v>2018-19 Summer</v>
      </c>
      <c r="H62379" s="98" t="str">
        <f t="shared" si="2924"/>
        <v>2018-19 Winter</v>
      </c>
      <c r="J62379" s="65"/>
      <c r="K62379" s="65"/>
      <c r="L62379" s="65"/>
      <c r="M62379" s="65"/>
      <c r="N62379" s="65"/>
      <c r="O62379" s="65"/>
      <c r="P62379" s="65"/>
      <c r="Q62379" s="65"/>
      <c r="R62379" s="65"/>
      <c r="S62379" s="65"/>
      <c r="T62379" s="65"/>
      <c r="U62379" s="65"/>
      <c r="V62379" s="65"/>
      <c r="W62379" s="65"/>
      <c r="X62379" s="65"/>
    </row>
    <row r="62380" spans="2:24">
      <c r="B62380" s="95">
        <v>42939</v>
      </c>
      <c r="C62380" s="96">
        <v>16</v>
      </c>
      <c r="D62380" s="96">
        <v>2.5809500000000001</v>
      </c>
      <c r="E62380" s="96">
        <v>51325.675000000003</v>
      </c>
      <c r="F62380" s="97">
        <f t="shared" si="2922"/>
        <v>19886.349987407739</v>
      </c>
      <c r="G62380" s="98" t="str">
        <f t="shared" si="2923"/>
        <v>2018-19 Summer</v>
      </c>
      <c r="H62380" s="98" t="str">
        <f t="shared" si="2924"/>
        <v>2018-19 Winter</v>
      </c>
      <c r="J62380" s="65"/>
      <c r="K62380" s="65"/>
      <c r="L62380" s="65"/>
      <c r="M62380" s="65"/>
      <c r="N62380" s="65"/>
      <c r="O62380" s="65"/>
      <c r="P62380" s="65"/>
      <c r="Q62380" s="65"/>
      <c r="R62380" s="65"/>
      <c r="S62380" s="65"/>
      <c r="T62380" s="65"/>
      <c r="U62380" s="65"/>
      <c r="V62380" s="65"/>
      <c r="W62380" s="65"/>
      <c r="X62380" s="65"/>
    </row>
    <row r="62381" spans="2:24">
      <c r="B62381" s="95">
        <v>42939</v>
      </c>
      <c r="C62381" s="96">
        <v>17</v>
      </c>
      <c r="D62381" s="96">
        <v>1.97892</v>
      </c>
      <c r="E62381" s="96">
        <v>39707.74</v>
      </c>
      <c r="F62381" s="97">
        <f t="shared" si="2922"/>
        <v>20065.358882622844</v>
      </c>
      <c r="G62381" s="98" t="str">
        <f t="shared" si="2923"/>
        <v>2018-19 Summer</v>
      </c>
      <c r="H62381" s="98" t="str">
        <f t="shared" si="2924"/>
        <v>2018-19 Winter</v>
      </c>
      <c r="J62381" s="65"/>
      <c r="K62381" s="65"/>
      <c r="L62381" s="65"/>
      <c r="M62381" s="65"/>
      <c r="N62381" s="65"/>
      <c r="O62381" s="65"/>
      <c r="P62381" s="65"/>
      <c r="Q62381" s="65"/>
      <c r="R62381" s="65"/>
      <c r="S62381" s="65"/>
      <c r="T62381" s="65"/>
      <c r="U62381" s="65"/>
      <c r="V62381" s="65"/>
      <c r="W62381" s="65"/>
      <c r="X62381" s="65"/>
    </row>
    <row r="62382" spans="2:24">
      <c r="B62382" s="95">
        <v>42939</v>
      </c>
      <c r="C62382" s="96">
        <v>18</v>
      </c>
      <c r="D62382" s="96">
        <v>2.19191</v>
      </c>
      <c r="E62382" s="96">
        <v>46101.614999999998</v>
      </c>
      <c r="F62382" s="97">
        <f t="shared" si="2922"/>
        <v>21032.622233577109</v>
      </c>
      <c r="G62382" s="98" t="str">
        <f t="shared" si="2923"/>
        <v>2018-19 Summer</v>
      </c>
      <c r="H62382" s="98" t="str">
        <f t="shared" si="2924"/>
        <v>2018-19 Winter</v>
      </c>
      <c r="J62382" s="65"/>
      <c r="K62382" s="65"/>
      <c r="L62382" s="65"/>
      <c r="M62382" s="65"/>
      <c r="N62382" s="65"/>
      <c r="O62382" s="65"/>
      <c r="P62382" s="65"/>
      <c r="Q62382" s="65"/>
      <c r="R62382" s="65"/>
      <c r="S62382" s="65"/>
      <c r="T62382" s="65"/>
      <c r="U62382" s="65"/>
      <c r="V62382" s="65"/>
      <c r="W62382" s="65"/>
      <c r="X62382" s="65"/>
    </row>
    <row r="62383" spans="2:24">
      <c r="B62383" s="95">
        <v>42939</v>
      </c>
      <c r="C62383" s="96">
        <v>19</v>
      </c>
      <c r="D62383" s="96">
        <v>1.82134</v>
      </c>
      <c r="E62383" s="96">
        <v>39938.601000000002</v>
      </c>
      <c r="F62383" s="97">
        <f t="shared" si="2922"/>
        <v>21928.141368443015</v>
      </c>
      <c r="G62383" s="98" t="str">
        <f t="shared" si="2923"/>
        <v>2018-19 Summer</v>
      </c>
      <c r="H62383" s="98" t="str">
        <f t="shared" si="2924"/>
        <v>2018-19 Winter</v>
      </c>
      <c r="J62383" s="65"/>
      <c r="K62383" s="65"/>
      <c r="L62383" s="65"/>
      <c r="M62383" s="65"/>
      <c r="N62383" s="65"/>
      <c r="O62383" s="65"/>
      <c r="P62383" s="65"/>
      <c r="Q62383" s="65"/>
      <c r="R62383" s="65"/>
      <c r="S62383" s="65"/>
      <c r="T62383" s="65"/>
      <c r="U62383" s="65"/>
      <c r="V62383" s="65"/>
      <c r="W62383" s="65"/>
      <c r="X62383" s="65"/>
    </row>
    <row r="62384" spans="2:24">
      <c r="B62384" s="95">
        <v>42939</v>
      </c>
      <c r="C62384" s="96">
        <v>20</v>
      </c>
      <c r="D62384" s="96">
        <v>1.7910600000000001</v>
      </c>
      <c r="E62384" s="96">
        <v>40448.057999999997</v>
      </c>
      <c r="F62384" s="97">
        <f t="shared" si="2922"/>
        <v>22583.307091889717</v>
      </c>
      <c r="G62384" s="98" t="str">
        <f t="shared" si="2923"/>
        <v>2018-19 Summer</v>
      </c>
      <c r="H62384" s="98" t="str">
        <f t="shared" si="2924"/>
        <v>2018-19 Winter</v>
      </c>
      <c r="J62384" s="65"/>
      <c r="K62384" s="65"/>
      <c r="L62384" s="65"/>
      <c r="M62384" s="65"/>
      <c r="N62384" s="65"/>
      <c r="O62384" s="65"/>
      <c r="P62384" s="65"/>
      <c r="Q62384" s="65"/>
      <c r="R62384" s="65"/>
      <c r="S62384" s="65"/>
      <c r="T62384" s="65"/>
      <c r="U62384" s="65"/>
      <c r="V62384" s="65"/>
      <c r="W62384" s="65"/>
      <c r="X62384" s="65"/>
    </row>
    <row r="62385" spans="2:24">
      <c r="B62385" s="95">
        <v>42939</v>
      </c>
      <c r="C62385" s="96">
        <v>21</v>
      </c>
      <c r="D62385" s="96">
        <v>1.7916700000000001</v>
      </c>
      <c r="E62385" s="96">
        <v>41636.093999999997</v>
      </c>
      <c r="F62385" s="97">
        <f t="shared" si="2922"/>
        <v>23238.706904731338</v>
      </c>
      <c r="G62385" s="98" t="str">
        <f t="shared" si="2923"/>
        <v>2018-19 Summer</v>
      </c>
      <c r="H62385" s="98" t="str">
        <f t="shared" si="2924"/>
        <v>2018-19 Winter</v>
      </c>
      <c r="J62385" s="65"/>
      <c r="K62385" s="65"/>
      <c r="L62385" s="65"/>
      <c r="M62385" s="65"/>
      <c r="N62385" s="65"/>
      <c r="O62385" s="65"/>
      <c r="P62385" s="65"/>
      <c r="Q62385" s="65"/>
      <c r="R62385" s="65"/>
      <c r="S62385" s="65"/>
      <c r="T62385" s="65"/>
      <c r="U62385" s="65"/>
      <c r="V62385" s="65"/>
      <c r="W62385" s="65"/>
      <c r="X62385" s="65"/>
    </row>
    <row r="62386" spans="2:24">
      <c r="B62386" s="95">
        <v>42939</v>
      </c>
      <c r="C62386" s="96">
        <v>22</v>
      </c>
      <c r="D62386" s="96">
        <v>1.7183999999999999</v>
      </c>
      <c r="E62386" s="96">
        <v>40675.203999999998</v>
      </c>
      <c r="F62386" s="97">
        <f t="shared" si="2922"/>
        <v>23670.393389199256</v>
      </c>
      <c r="G62386" s="98" t="str">
        <f t="shared" si="2923"/>
        <v>2018-19 Summer</v>
      </c>
      <c r="H62386" s="98" t="str">
        <f t="shared" si="2924"/>
        <v>2018-19 Winter</v>
      </c>
      <c r="J62386" s="65"/>
      <c r="K62386" s="65"/>
      <c r="L62386" s="65"/>
      <c r="M62386" s="65"/>
      <c r="N62386" s="65"/>
      <c r="O62386" s="65"/>
      <c r="P62386" s="65"/>
      <c r="Q62386" s="65"/>
      <c r="R62386" s="65"/>
      <c r="S62386" s="65"/>
      <c r="T62386" s="65"/>
      <c r="U62386" s="65"/>
      <c r="V62386" s="65"/>
      <c r="W62386" s="65"/>
      <c r="X62386" s="65"/>
    </row>
    <row r="62387" spans="2:24">
      <c r="B62387" s="95">
        <v>42939</v>
      </c>
      <c r="C62387" s="96">
        <v>23</v>
      </c>
      <c r="D62387" s="96">
        <v>1.63435</v>
      </c>
      <c r="E62387" s="96">
        <v>39130.125999999997</v>
      </c>
      <c r="F62387" s="97">
        <f t="shared" si="2922"/>
        <v>23942.317129133906</v>
      </c>
      <c r="G62387" s="98" t="str">
        <f t="shared" si="2923"/>
        <v>2018-19 Summer</v>
      </c>
      <c r="H62387" s="98" t="str">
        <f t="shared" si="2924"/>
        <v>2018-19 Winter</v>
      </c>
      <c r="J62387" s="65"/>
      <c r="K62387" s="65"/>
      <c r="L62387" s="65"/>
      <c r="M62387" s="65"/>
      <c r="N62387" s="65"/>
      <c r="O62387" s="65"/>
      <c r="P62387" s="65"/>
      <c r="Q62387" s="65"/>
      <c r="R62387" s="65"/>
      <c r="S62387" s="65"/>
      <c r="T62387" s="65"/>
      <c r="U62387" s="65"/>
      <c r="V62387" s="65"/>
      <c r="W62387" s="65"/>
      <c r="X62387" s="65"/>
    </row>
    <row r="62388" spans="2:24">
      <c r="B62388" s="95">
        <v>42939</v>
      </c>
      <c r="C62388" s="96">
        <v>24</v>
      </c>
      <c r="D62388" s="96">
        <v>1.95319</v>
      </c>
      <c r="E62388" s="96">
        <v>47071.188000000002</v>
      </c>
      <c r="F62388" s="97">
        <f t="shared" si="2922"/>
        <v>24099.646219773807</v>
      </c>
      <c r="G62388" s="98" t="str">
        <f t="shared" si="2923"/>
        <v>2018-19 Summer</v>
      </c>
      <c r="H62388" s="98" t="str">
        <f t="shared" si="2924"/>
        <v>2018-19 Winter</v>
      </c>
      <c r="J62388" s="65"/>
      <c r="K62388" s="65"/>
      <c r="L62388" s="65"/>
      <c r="M62388" s="65"/>
      <c r="N62388" s="65"/>
      <c r="O62388" s="65"/>
      <c r="P62388" s="65"/>
      <c r="Q62388" s="65"/>
      <c r="R62388" s="65"/>
      <c r="S62388" s="65"/>
      <c r="T62388" s="65"/>
      <c r="U62388" s="65"/>
      <c r="V62388" s="65"/>
      <c r="W62388" s="65"/>
      <c r="X62388" s="65"/>
    </row>
    <row r="62389" spans="2:24">
      <c r="B62389" s="95">
        <v>42939</v>
      </c>
      <c r="C62389" s="96">
        <v>25</v>
      </c>
      <c r="D62389" s="96">
        <v>2.6288499999999999</v>
      </c>
      <c r="E62389" s="96">
        <v>64031.449000000001</v>
      </c>
      <c r="F62389" s="97">
        <f t="shared" si="2922"/>
        <v>24357.209045780477</v>
      </c>
      <c r="G62389" s="98" t="str">
        <f t="shared" si="2923"/>
        <v>2018-19 Summer</v>
      </c>
      <c r="H62389" s="98" t="str">
        <f t="shared" si="2924"/>
        <v>2018-19 Winter</v>
      </c>
      <c r="J62389" s="65"/>
      <c r="K62389" s="65"/>
      <c r="L62389" s="65"/>
      <c r="M62389" s="65"/>
      <c r="N62389" s="65"/>
      <c r="O62389" s="65"/>
      <c r="P62389" s="65"/>
      <c r="Q62389" s="65"/>
      <c r="R62389" s="65"/>
      <c r="S62389" s="65"/>
      <c r="T62389" s="65"/>
      <c r="U62389" s="65"/>
      <c r="V62389" s="65"/>
      <c r="W62389" s="65"/>
      <c r="X62389" s="65"/>
    </row>
    <row r="62390" spans="2:24">
      <c r="B62390" s="95">
        <v>42939</v>
      </c>
      <c r="C62390" s="96">
        <v>26</v>
      </c>
      <c r="D62390" s="96">
        <v>3.0726399999999998</v>
      </c>
      <c r="E62390" s="96">
        <v>74273.161999999997</v>
      </c>
      <c r="F62390" s="97">
        <f t="shared" si="2922"/>
        <v>24172.425666527808</v>
      </c>
      <c r="G62390" s="98" t="str">
        <f t="shared" si="2923"/>
        <v>2018-19 Summer</v>
      </c>
      <c r="H62390" s="98" t="str">
        <f t="shared" si="2924"/>
        <v>2018-19 Winter</v>
      </c>
      <c r="J62390" s="65"/>
      <c r="K62390" s="65"/>
      <c r="L62390" s="65"/>
      <c r="M62390" s="65"/>
      <c r="N62390" s="65"/>
      <c r="O62390" s="65"/>
      <c r="P62390" s="65"/>
      <c r="Q62390" s="65"/>
      <c r="R62390" s="65"/>
      <c r="S62390" s="65"/>
      <c r="T62390" s="65"/>
      <c r="U62390" s="65"/>
      <c r="V62390" s="65"/>
      <c r="W62390" s="65"/>
      <c r="X62390" s="65"/>
    </row>
    <row r="62391" spans="2:24">
      <c r="B62391" s="95">
        <v>42939</v>
      </c>
      <c r="C62391" s="96">
        <v>27</v>
      </c>
      <c r="D62391" s="96">
        <v>2.6172599999999999</v>
      </c>
      <c r="E62391" s="96">
        <v>62271.889000000003</v>
      </c>
      <c r="F62391" s="97">
        <f t="shared" si="2922"/>
        <v>23792.779089582236</v>
      </c>
      <c r="G62391" s="98" t="str">
        <f t="shared" si="2923"/>
        <v>2018-19 Summer</v>
      </c>
      <c r="H62391" s="98" t="str">
        <f t="shared" si="2924"/>
        <v>2018-19 Winter</v>
      </c>
      <c r="J62391" s="65"/>
      <c r="K62391" s="65"/>
      <c r="L62391" s="65"/>
      <c r="M62391" s="65"/>
      <c r="N62391" s="65"/>
      <c r="O62391" s="65"/>
      <c r="P62391" s="65"/>
      <c r="Q62391" s="65"/>
      <c r="R62391" s="65"/>
      <c r="S62391" s="65"/>
      <c r="T62391" s="65"/>
      <c r="U62391" s="65"/>
      <c r="V62391" s="65"/>
      <c r="W62391" s="65"/>
      <c r="X62391" s="65"/>
    </row>
    <row r="62392" spans="2:24">
      <c r="B62392" s="95">
        <v>42939</v>
      </c>
      <c r="C62392" s="96">
        <v>28</v>
      </c>
      <c r="D62392" s="96">
        <v>2.02061</v>
      </c>
      <c r="E62392" s="96">
        <v>47501.927000000003</v>
      </c>
      <c r="F62392" s="97">
        <f t="shared" si="2922"/>
        <v>23508.706281766397</v>
      </c>
      <c r="G62392" s="98" t="str">
        <f t="shared" si="2923"/>
        <v>2018-19 Summer</v>
      </c>
      <c r="H62392" s="98" t="str">
        <f t="shared" si="2924"/>
        <v>2018-19 Winter</v>
      </c>
      <c r="J62392" s="65"/>
      <c r="K62392" s="65"/>
      <c r="L62392" s="65"/>
      <c r="M62392" s="65"/>
      <c r="N62392" s="65"/>
      <c r="O62392" s="65"/>
      <c r="P62392" s="65"/>
      <c r="Q62392" s="65"/>
      <c r="R62392" s="65"/>
      <c r="S62392" s="65"/>
      <c r="T62392" s="65"/>
      <c r="U62392" s="65"/>
      <c r="V62392" s="65"/>
      <c r="W62392" s="65"/>
      <c r="X62392" s="65"/>
    </row>
    <row r="62393" spans="2:24">
      <c r="B62393" s="95">
        <v>42939</v>
      </c>
      <c r="C62393" s="96">
        <v>29</v>
      </c>
      <c r="D62393" s="96">
        <v>1.4183699999999999</v>
      </c>
      <c r="E62393" s="96">
        <v>33004.017</v>
      </c>
      <c r="F62393" s="97">
        <f t="shared" si="2922"/>
        <v>23268.975655153452</v>
      </c>
      <c r="G62393" s="98" t="str">
        <f t="shared" si="2923"/>
        <v>2018-19 Summer</v>
      </c>
      <c r="H62393" s="98" t="str">
        <f t="shared" si="2924"/>
        <v>2018-19 Winter</v>
      </c>
      <c r="J62393" s="65"/>
      <c r="K62393" s="65"/>
      <c r="L62393" s="65"/>
      <c r="M62393" s="65"/>
      <c r="N62393" s="65"/>
      <c r="O62393" s="65"/>
      <c r="P62393" s="65"/>
      <c r="Q62393" s="65"/>
      <c r="R62393" s="65"/>
      <c r="S62393" s="65"/>
      <c r="T62393" s="65"/>
      <c r="U62393" s="65"/>
      <c r="V62393" s="65"/>
      <c r="W62393" s="65"/>
      <c r="X62393" s="65"/>
    </row>
    <row r="62394" spans="2:24">
      <c r="B62394" s="95">
        <v>42939</v>
      </c>
      <c r="C62394" s="96">
        <v>30</v>
      </c>
      <c r="D62394" s="96">
        <v>1.3047899999999999</v>
      </c>
      <c r="E62394" s="96">
        <v>30079.449000000001</v>
      </c>
      <c r="F62394" s="97">
        <f t="shared" si="2922"/>
        <v>23053.095900489738</v>
      </c>
      <c r="G62394" s="98" t="str">
        <f t="shared" si="2923"/>
        <v>2018-19 Summer</v>
      </c>
      <c r="H62394" s="98" t="str">
        <f t="shared" si="2924"/>
        <v>2018-19 Winter</v>
      </c>
      <c r="J62394" s="65"/>
      <c r="K62394" s="65"/>
      <c r="L62394" s="65"/>
      <c r="M62394" s="65"/>
      <c r="N62394" s="65"/>
      <c r="O62394" s="65"/>
      <c r="P62394" s="65"/>
      <c r="Q62394" s="65"/>
      <c r="R62394" s="65"/>
      <c r="S62394" s="65"/>
      <c r="T62394" s="65"/>
      <c r="U62394" s="65"/>
      <c r="V62394" s="65"/>
      <c r="W62394" s="65"/>
      <c r="X62394" s="65"/>
    </row>
    <row r="62395" spans="2:24">
      <c r="B62395" s="95">
        <v>42939</v>
      </c>
      <c r="C62395" s="96">
        <v>31</v>
      </c>
      <c r="D62395" s="96">
        <v>1.2673099999999999</v>
      </c>
      <c r="E62395" s="96">
        <v>29139.236000000001</v>
      </c>
      <c r="F62395" s="97">
        <f t="shared" si="2922"/>
        <v>22992.981985465278</v>
      </c>
      <c r="G62395" s="98" t="str">
        <f t="shared" si="2923"/>
        <v>2018-19 Summer</v>
      </c>
      <c r="H62395" s="98" t="str">
        <f t="shared" si="2924"/>
        <v>2018-19 Winter</v>
      </c>
      <c r="J62395" s="65"/>
      <c r="K62395" s="65"/>
      <c r="L62395" s="65"/>
      <c r="M62395" s="65"/>
      <c r="N62395" s="65"/>
      <c r="O62395" s="65"/>
      <c r="P62395" s="65"/>
      <c r="Q62395" s="65"/>
      <c r="R62395" s="65"/>
      <c r="S62395" s="65"/>
      <c r="T62395" s="65"/>
      <c r="U62395" s="65"/>
      <c r="V62395" s="65"/>
      <c r="W62395" s="65"/>
      <c r="X62395" s="65"/>
    </row>
    <row r="62396" spans="2:24">
      <c r="B62396" s="95">
        <v>42939</v>
      </c>
      <c r="C62396" s="96">
        <v>32</v>
      </c>
      <c r="D62396" s="96">
        <v>1.3443400000000001</v>
      </c>
      <c r="E62396" s="96">
        <v>31077.134999999998</v>
      </c>
      <c r="F62396" s="97">
        <f t="shared" si="2922"/>
        <v>23117.020247853961</v>
      </c>
      <c r="G62396" s="98" t="str">
        <f t="shared" si="2923"/>
        <v>2018-19 Summer</v>
      </c>
      <c r="H62396" s="98" t="str">
        <f t="shared" si="2924"/>
        <v>2018-19 Winter</v>
      </c>
      <c r="J62396" s="65"/>
      <c r="K62396" s="65"/>
      <c r="L62396" s="65"/>
      <c r="M62396" s="65"/>
      <c r="N62396" s="65"/>
      <c r="O62396" s="65"/>
      <c r="P62396" s="65"/>
      <c r="Q62396" s="65"/>
      <c r="R62396" s="65"/>
      <c r="S62396" s="65"/>
      <c r="T62396" s="65"/>
      <c r="U62396" s="65"/>
      <c r="V62396" s="65"/>
      <c r="W62396" s="65"/>
      <c r="X62396" s="65"/>
    </row>
    <row r="62397" spans="2:24">
      <c r="B62397" s="95">
        <v>42939</v>
      </c>
      <c r="C62397" s="96">
        <v>33</v>
      </c>
      <c r="D62397" s="96">
        <v>1.46594</v>
      </c>
      <c r="E62397" s="96">
        <v>34671.178</v>
      </c>
      <c r="F62397" s="97">
        <f t="shared" si="2922"/>
        <v>23651.157619002141</v>
      </c>
      <c r="G62397" s="98" t="str">
        <f t="shared" si="2923"/>
        <v>2018-19 Summer</v>
      </c>
      <c r="H62397" s="98" t="str">
        <f t="shared" si="2924"/>
        <v>2018-19 Winter</v>
      </c>
      <c r="J62397" s="65"/>
      <c r="K62397" s="65"/>
      <c r="L62397" s="65"/>
      <c r="M62397" s="65"/>
      <c r="N62397" s="65"/>
      <c r="O62397" s="65"/>
      <c r="P62397" s="65"/>
      <c r="Q62397" s="65"/>
      <c r="R62397" s="65"/>
      <c r="S62397" s="65"/>
      <c r="T62397" s="65"/>
      <c r="U62397" s="65"/>
      <c r="V62397" s="65"/>
      <c r="W62397" s="65"/>
      <c r="X62397" s="65"/>
    </row>
    <row r="62398" spans="2:24">
      <c r="B62398" s="95">
        <v>42939</v>
      </c>
      <c r="C62398" s="96">
        <v>34</v>
      </c>
      <c r="D62398" s="96">
        <v>1.54817</v>
      </c>
      <c r="E62398" s="96">
        <v>37627.025999999998</v>
      </c>
      <c r="F62398" s="97">
        <f t="shared" si="2922"/>
        <v>24304.195275712613</v>
      </c>
      <c r="G62398" s="98" t="str">
        <f t="shared" si="2923"/>
        <v>2018-19 Summer</v>
      </c>
      <c r="H62398" s="98" t="str">
        <f t="shared" si="2924"/>
        <v>2018-19 Winter</v>
      </c>
      <c r="J62398" s="65"/>
      <c r="K62398" s="65"/>
      <c r="L62398" s="65"/>
      <c r="M62398" s="65"/>
      <c r="N62398" s="65"/>
      <c r="O62398" s="65"/>
      <c r="P62398" s="65"/>
      <c r="Q62398" s="65"/>
      <c r="R62398" s="65"/>
      <c r="S62398" s="65"/>
      <c r="T62398" s="65"/>
      <c r="U62398" s="65"/>
      <c r="V62398" s="65"/>
      <c r="W62398" s="65"/>
      <c r="X62398" s="65"/>
    </row>
    <row r="62399" spans="2:24">
      <c r="B62399" s="95">
        <v>42939</v>
      </c>
      <c r="C62399" s="96">
        <v>35</v>
      </c>
      <c r="D62399" s="96">
        <v>1.4823</v>
      </c>
      <c r="E62399" s="96">
        <v>36780.620999999999</v>
      </c>
      <c r="F62399" s="97">
        <f t="shared" si="2922"/>
        <v>24813.209876543209</v>
      </c>
      <c r="G62399" s="98" t="str">
        <f t="shared" si="2923"/>
        <v>2018-19 Summer</v>
      </c>
      <c r="H62399" s="98" t="str">
        <f t="shared" si="2924"/>
        <v>2018-19 Winter</v>
      </c>
      <c r="J62399" s="65"/>
      <c r="K62399" s="65"/>
      <c r="L62399" s="65"/>
      <c r="M62399" s="65"/>
      <c r="N62399" s="65"/>
      <c r="O62399" s="65"/>
      <c r="P62399" s="65"/>
      <c r="Q62399" s="65"/>
      <c r="R62399" s="65"/>
      <c r="S62399" s="65"/>
      <c r="T62399" s="65"/>
      <c r="U62399" s="65"/>
      <c r="V62399" s="65"/>
      <c r="W62399" s="65"/>
      <c r="X62399" s="65"/>
    </row>
    <row r="62400" spans="2:24">
      <c r="B62400" s="95">
        <v>42939</v>
      </c>
      <c r="C62400" s="96">
        <v>36</v>
      </c>
      <c r="D62400" s="96">
        <v>1.7580499999999999</v>
      </c>
      <c r="E62400" s="96">
        <v>44555.75</v>
      </c>
      <c r="F62400" s="97">
        <f t="shared" si="2922"/>
        <v>25343.846875799893</v>
      </c>
      <c r="G62400" s="98" t="str">
        <f t="shared" si="2923"/>
        <v>2018-19 Summer</v>
      </c>
      <c r="H62400" s="98" t="str">
        <f t="shared" si="2924"/>
        <v>2018-19 Winter</v>
      </c>
      <c r="J62400" s="65"/>
      <c r="K62400" s="65"/>
      <c r="L62400" s="65"/>
      <c r="M62400" s="65"/>
      <c r="N62400" s="65"/>
      <c r="O62400" s="65"/>
      <c r="P62400" s="65"/>
      <c r="Q62400" s="65"/>
      <c r="R62400" s="65"/>
      <c r="S62400" s="65"/>
      <c r="T62400" s="65"/>
      <c r="U62400" s="65"/>
      <c r="V62400" s="65"/>
      <c r="W62400" s="65"/>
      <c r="X62400" s="65"/>
    </row>
    <row r="62401" spans="2:24">
      <c r="B62401" s="95">
        <v>42939</v>
      </c>
      <c r="C62401" s="96">
        <v>37</v>
      </c>
      <c r="D62401" s="96">
        <v>1.6816599999999999</v>
      </c>
      <c r="E62401" s="96">
        <v>42961.942000000003</v>
      </c>
      <c r="F62401" s="97">
        <f t="shared" si="2922"/>
        <v>25547.341317507704</v>
      </c>
      <c r="G62401" s="98" t="str">
        <f t="shared" si="2923"/>
        <v>2018-19 Summer</v>
      </c>
      <c r="H62401" s="98" t="str">
        <f t="shared" si="2924"/>
        <v>2018-19 Winter</v>
      </c>
      <c r="J62401" s="65"/>
      <c r="K62401" s="65"/>
      <c r="L62401" s="65"/>
      <c r="M62401" s="65"/>
      <c r="N62401" s="65"/>
      <c r="O62401" s="65"/>
      <c r="P62401" s="65"/>
      <c r="Q62401" s="65"/>
      <c r="R62401" s="65"/>
      <c r="S62401" s="65"/>
      <c r="T62401" s="65"/>
      <c r="U62401" s="65"/>
      <c r="V62401" s="65"/>
      <c r="W62401" s="65"/>
      <c r="X62401" s="65"/>
    </row>
    <row r="62402" spans="2:24">
      <c r="B62402" s="95">
        <v>42939</v>
      </c>
      <c r="C62402" s="96">
        <v>38</v>
      </c>
      <c r="D62402" s="96">
        <v>1.80165</v>
      </c>
      <c r="E62402" s="96">
        <v>46002.345999999998</v>
      </c>
      <c r="F62402" s="97">
        <f t="shared" si="2922"/>
        <v>25533.453223434073</v>
      </c>
      <c r="G62402" s="98" t="str">
        <f t="shared" si="2923"/>
        <v>2018-19 Summer</v>
      </c>
      <c r="H62402" s="98" t="str">
        <f t="shared" si="2924"/>
        <v>2018-19 Winter</v>
      </c>
      <c r="J62402" s="65"/>
      <c r="K62402" s="65"/>
      <c r="L62402" s="65"/>
      <c r="M62402" s="65"/>
      <c r="N62402" s="65"/>
      <c r="O62402" s="65"/>
      <c r="P62402" s="65"/>
      <c r="Q62402" s="65"/>
      <c r="R62402" s="65"/>
      <c r="S62402" s="65"/>
      <c r="T62402" s="65"/>
      <c r="U62402" s="65"/>
      <c r="V62402" s="65"/>
      <c r="W62402" s="65"/>
      <c r="X62402" s="65"/>
    </row>
    <row r="62403" spans="2:24">
      <c r="B62403" s="95">
        <v>42939</v>
      </c>
      <c r="C62403" s="96">
        <v>39</v>
      </c>
      <c r="D62403" s="96">
        <v>1.69848</v>
      </c>
      <c r="E62403" s="96">
        <v>43414.775000000001</v>
      </c>
      <c r="F62403" s="97">
        <f t="shared" si="2922"/>
        <v>25560.957444303142</v>
      </c>
      <c r="G62403" s="98" t="str">
        <f t="shared" si="2923"/>
        <v>2018-19 Summer</v>
      </c>
      <c r="H62403" s="98" t="str">
        <f t="shared" si="2924"/>
        <v>2018-19 Winter</v>
      </c>
      <c r="J62403" s="65"/>
      <c r="K62403" s="65"/>
      <c r="L62403" s="65"/>
      <c r="M62403" s="65"/>
      <c r="N62403" s="65"/>
      <c r="O62403" s="65"/>
      <c r="P62403" s="65"/>
      <c r="Q62403" s="65"/>
      <c r="R62403" s="65"/>
      <c r="S62403" s="65"/>
      <c r="T62403" s="65"/>
      <c r="U62403" s="65"/>
      <c r="V62403" s="65"/>
      <c r="W62403" s="65"/>
      <c r="X62403" s="65"/>
    </row>
    <row r="62404" spans="2:24">
      <c r="B62404" s="95">
        <v>42939</v>
      </c>
      <c r="C62404" s="96">
        <v>40</v>
      </c>
      <c r="D62404" s="96">
        <v>1.7444</v>
      </c>
      <c r="E62404" s="96">
        <v>44170.608</v>
      </c>
      <c r="F62404" s="97">
        <f t="shared" si="2922"/>
        <v>25321.375831231369</v>
      </c>
      <c r="G62404" s="98" t="str">
        <f t="shared" si="2923"/>
        <v>2018-19 Summer</v>
      </c>
      <c r="H62404" s="98" t="str">
        <f t="shared" si="2924"/>
        <v>2018-19 Winter</v>
      </c>
      <c r="J62404" s="65"/>
      <c r="K62404" s="65"/>
      <c r="L62404" s="65"/>
      <c r="M62404" s="65"/>
      <c r="N62404" s="65"/>
      <c r="O62404" s="65"/>
      <c r="P62404" s="65"/>
      <c r="Q62404" s="65"/>
      <c r="R62404" s="65"/>
      <c r="S62404" s="65"/>
      <c r="T62404" s="65"/>
      <c r="U62404" s="65"/>
      <c r="V62404" s="65"/>
      <c r="W62404" s="65"/>
      <c r="X62404" s="65"/>
    </row>
    <row r="62405" spans="2:24">
      <c r="B62405" s="95">
        <v>42939</v>
      </c>
      <c r="C62405" s="96">
        <v>41</v>
      </c>
      <c r="D62405" s="96">
        <v>1.52084</v>
      </c>
      <c r="E62405" s="96">
        <v>38244.175999999999</v>
      </c>
      <c r="F62405" s="97">
        <f t="shared" si="2922"/>
        <v>25146.745219746983</v>
      </c>
      <c r="G62405" s="98" t="str">
        <f t="shared" si="2923"/>
        <v>2018-19 Summer</v>
      </c>
      <c r="H62405" s="98" t="str">
        <f t="shared" si="2924"/>
        <v>2018-19 Winter</v>
      </c>
      <c r="J62405" s="65"/>
      <c r="K62405" s="65"/>
      <c r="L62405" s="65"/>
      <c r="M62405" s="65"/>
      <c r="N62405" s="65"/>
      <c r="O62405" s="65"/>
      <c r="P62405" s="65"/>
      <c r="Q62405" s="65"/>
      <c r="R62405" s="65"/>
      <c r="S62405" s="65"/>
      <c r="T62405" s="65"/>
      <c r="U62405" s="65"/>
      <c r="V62405" s="65"/>
      <c r="W62405" s="65"/>
      <c r="X62405" s="65"/>
    </row>
    <row r="62406" spans="2:24">
      <c r="B62406" s="95">
        <v>42939</v>
      </c>
      <c r="C62406" s="96">
        <v>42</v>
      </c>
      <c r="D62406" s="96">
        <v>1.55175</v>
      </c>
      <c r="E62406" s="96">
        <v>39001.019</v>
      </c>
      <c r="F62406" s="97">
        <f t="shared" si="2922"/>
        <v>25133.571129370066</v>
      </c>
      <c r="G62406" s="98" t="str">
        <f t="shared" si="2923"/>
        <v>2018-19 Summer</v>
      </c>
      <c r="H62406" s="98" t="str">
        <f t="shared" si="2924"/>
        <v>2018-19 Winter</v>
      </c>
      <c r="J62406" s="65"/>
      <c r="K62406" s="65"/>
      <c r="L62406" s="65"/>
      <c r="M62406" s="65"/>
      <c r="N62406" s="65"/>
      <c r="O62406" s="65"/>
      <c r="P62406" s="65"/>
      <c r="Q62406" s="65"/>
      <c r="R62406" s="65"/>
      <c r="S62406" s="65"/>
      <c r="T62406" s="65"/>
      <c r="U62406" s="65"/>
      <c r="V62406" s="65"/>
      <c r="W62406" s="65"/>
      <c r="X62406" s="65"/>
    </row>
    <row r="62407" spans="2:24">
      <c r="B62407" s="95">
        <v>42939</v>
      </c>
      <c r="C62407" s="96">
        <v>43</v>
      </c>
      <c r="D62407" s="96">
        <v>1.63622</v>
      </c>
      <c r="E62407" s="96">
        <v>41309.116999999998</v>
      </c>
      <c r="F62407" s="97">
        <f t="shared" si="2922"/>
        <v>25246.676486047108</v>
      </c>
      <c r="G62407" s="98" t="str">
        <f t="shared" si="2923"/>
        <v>2018-19 Summer</v>
      </c>
      <c r="H62407" s="98" t="str">
        <f t="shared" si="2924"/>
        <v>2018-19 Winter</v>
      </c>
      <c r="J62407" s="65"/>
      <c r="K62407" s="65"/>
      <c r="L62407" s="65"/>
      <c r="M62407" s="65"/>
      <c r="N62407" s="65"/>
      <c r="O62407" s="65"/>
      <c r="P62407" s="65"/>
      <c r="Q62407" s="65"/>
      <c r="R62407" s="65"/>
      <c r="S62407" s="65"/>
      <c r="T62407" s="65"/>
      <c r="U62407" s="65"/>
      <c r="V62407" s="65"/>
      <c r="W62407" s="65"/>
      <c r="X62407" s="65"/>
    </row>
    <row r="62408" spans="2:24">
      <c r="B62408" s="95">
        <v>42939</v>
      </c>
      <c r="C62408" s="96">
        <v>44</v>
      </c>
      <c r="D62408" s="96">
        <v>1.63835</v>
      </c>
      <c r="E62408" s="96">
        <v>40762.813000000002</v>
      </c>
      <c r="F62408" s="97">
        <f t="shared" si="2922"/>
        <v>24880.405896176031</v>
      </c>
      <c r="G62408" s="98" t="str">
        <f t="shared" si="2923"/>
        <v>2018-19 Summer</v>
      </c>
      <c r="H62408" s="98" t="str">
        <f t="shared" si="2924"/>
        <v>2018-19 Winter</v>
      </c>
      <c r="J62408" s="65"/>
      <c r="K62408" s="65"/>
      <c r="L62408" s="65"/>
      <c r="M62408" s="65"/>
      <c r="N62408" s="65"/>
      <c r="O62408" s="65"/>
      <c r="P62408" s="65"/>
      <c r="Q62408" s="65"/>
      <c r="R62408" s="65"/>
      <c r="S62408" s="65"/>
      <c r="T62408" s="65"/>
      <c r="U62408" s="65"/>
      <c r="V62408" s="65"/>
      <c r="W62408" s="65"/>
      <c r="X62408" s="65"/>
    </row>
    <row r="62409" spans="2:24">
      <c r="B62409" s="95">
        <v>42939</v>
      </c>
      <c r="C62409" s="96">
        <v>45</v>
      </c>
      <c r="D62409" s="96">
        <v>1.3663000000000001</v>
      </c>
      <c r="E62409" s="96">
        <v>33167.748</v>
      </c>
      <c r="F62409" s="97">
        <f t="shared" si="2922"/>
        <v>24275.596867452241</v>
      </c>
      <c r="G62409" s="98" t="str">
        <f t="shared" si="2923"/>
        <v>2018-19 Summer</v>
      </c>
      <c r="H62409" s="98" t="str">
        <f t="shared" si="2924"/>
        <v>2018-19 Winter</v>
      </c>
      <c r="J62409" s="65"/>
      <c r="K62409" s="65"/>
      <c r="L62409" s="65"/>
      <c r="M62409" s="65"/>
      <c r="N62409" s="65"/>
      <c r="O62409" s="65"/>
      <c r="P62409" s="65"/>
      <c r="Q62409" s="65"/>
      <c r="R62409" s="65"/>
      <c r="S62409" s="65"/>
      <c r="T62409" s="65"/>
      <c r="U62409" s="65"/>
      <c r="V62409" s="65"/>
      <c r="W62409" s="65"/>
      <c r="X62409" s="65"/>
    </row>
    <row r="62410" spans="2:24">
      <c r="B62410" s="95">
        <v>42939</v>
      </c>
      <c r="C62410" s="96">
        <v>46</v>
      </c>
      <c r="D62410" s="96">
        <v>1.39215</v>
      </c>
      <c r="E62410" s="96">
        <v>31543.053</v>
      </c>
      <c r="F62410" s="97">
        <f t="shared" si="2922"/>
        <v>22657.797651115183</v>
      </c>
      <c r="G62410" s="98" t="str">
        <f t="shared" si="2923"/>
        <v>2018-19 Summer</v>
      </c>
      <c r="H62410" s="98" t="str">
        <f t="shared" si="2924"/>
        <v>2018-19 Winter</v>
      </c>
      <c r="J62410" s="65"/>
      <c r="K62410" s="65"/>
      <c r="L62410" s="65"/>
      <c r="M62410" s="65"/>
      <c r="N62410" s="65"/>
      <c r="O62410" s="65"/>
      <c r="P62410" s="65"/>
      <c r="Q62410" s="65"/>
      <c r="R62410" s="65"/>
      <c r="S62410" s="65"/>
      <c r="T62410" s="65"/>
      <c r="U62410" s="65"/>
      <c r="V62410" s="65"/>
      <c r="W62410" s="65"/>
      <c r="X62410" s="65"/>
    </row>
    <row r="62411" spans="2:24">
      <c r="B62411" s="95">
        <v>42939</v>
      </c>
      <c r="C62411" s="96">
        <v>47</v>
      </c>
      <c r="D62411" s="96">
        <v>2.0447899999999999</v>
      </c>
      <c r="E62411" s="96">
        <v>42630.749000000003</v>
      </c>
      <c r="F62411" s="97">
        <f t="shared" si="2922"/>
        <v>20848.472948322324</v>
      </c>
      <c r="G62411" s="98" t="str">
        <f t="shared" si="2923"/>
        <v>2018-19 Summer</v>
      </c>
      <c r="H62411" s="98" t="str">
        <f t="shared" si="2924"/>
        <v>2018-19 Winter</v>
      </c>
      <c r="J62411" s="65"/>
      <c r="K62411" s="65"/>
      <c r="L62411" s="65"/>
      <c r="M62411" s="65"/>
      <c r="N62411" s="65"/>
      <c r="O62411" s="65"/>
      <c r="P62411" s="65"/>
      <c r="Q62411" s="65"/>
      <c r="R62411" s="65"/>
      <c r="S62411" s="65"/>
      <c r="T62411" s="65"/>
      <c r="U62411" s="65"/>
      <c r="V62411" s="65"/>
      <c r="W62411" s="65"/>
      <c r="X62411" s="65"/>
    </row>
    <row r="62412" spans="2:24">
      <c r="B62412" s="95">
        <v>42939</v>
      </c>
      <c r="C62412" s="96">
        <v>48</v>
      </c>
      <c r="D62412" s="96">
        <v>2.2322700000000002</v>
      </c>
      <c r="E62412" s="96">
        <v>43412.642999999996</v>
      </c>
      <c r="F62412" s="97">
        <f t="shared" si="2922"/>
        <v>19447.756319800021</v>
      </c>
      <c r="G62412" s="98" t="str">
        <f t="shared" si="2923"/>
        <v>2018-19 Summer</v>
      </c>
      <c r="H62412" s="98" t="str">
        <f t="shared" si="2924"/>
        <v>2018-19 Winter</v>
      </c>
      <c r="J62412" s="65"/>
      <c r="K62412" s="65"/>
      <c r="L62412" s="65"/>
      <c r="M62412" s="65"/>
      <c r="N62412" s="65"/>
      <c r="O62412" s="65"/>
      <c r="P62412" s="65"/>
      <c r="Q62412" s="65"/>
      <c r="R62412" s="65"/>
      <c r="S62412" s="65"/>
      <c r="T62412" s="65"/>
      <c r="U62412" s="65"/>
      <c r="V62412" s="65"/>
      <c r="W62412" s="65"/>
      <c r="X62412" s="65"/>
    </row>
    <row r="62413" spans="2:24">
      <c r="B62413" s="91">
        <v>42940</v>
      </c>
      <c r="C62413" s="92">
        <v>1</v>
      </c>
      <c r="D62413" s="92">
        <v>2.7184599999999999</v>
      </c>
      <c r="E62413" s="92">
        <v>51425.646000000001</v>
      </c>
      <c r="F62413" s="97">
        <f t="shared" si="2922"/>
        <v>18917.197972381422</v>
      </c>
      <c r="G62413" s="98" t="str">
        <f t="shared" si="2923"/>
        <v>2018-19 Summer</v>
      </c>
      <c r="H62413" s="98" t="str">
        <f t="shared" si="2924"/>
        <v>2018-19 Winter</v>
      </c>
      <c r="J62413" s="65"/>
      <c r="K62413" s="65"/>
      <c r="L62413" s="65"/>
      <c r="M62413" s="65"/>
      <c r="N62413" s="65"/>
      <c r="O62413" s="65"/>
      <c r="P62413" s="65"/>
      <c r="Q62413" s="65"/>
      <c r="R62413" s="65"/>
      <c r="S62413" s="65"/>
      <c r="T62413" s="65"/>
      <c r="U62413" s="65"/>
      <c r="V62413" s="65"/>
      <c r="W62413" s="65"/>
      <c r="X62413" s="65"/>
    </row>
    <row r="62414" spans="2:24">
      <c r="B62414" s="91">
        <v>42940</v>
      </c>
      <c r="C62414" s="92">
        <v>2</v>
      </c>
      <c r="D62414" s="92">
        <v>3.04914</v>
      </c>
      <c r="E62414" s="92">
        <v>57425.082000000002</v>
      </c>
      <c r="F62414" s="97">
        <f t="shared" si="2922"/>
        <v>18833.206084338537</v>
      </c>
      <c r="G62414" s="98" t="str">
        <f t="shared" si="2923"/>
        <v>2018-19 Summer</v>
      </c>
      <c r="H62414" s="98" t="str">
        <f t="shared" si="2924"/>
        <v>2018-19 Winter</v>
      </c>
      <c r="J62414" s="65"/>
      <c r="K62414" s="65"/>
      <c r="L62414" s="65"/>
      <c r="M62414" s="65"/>
      <c r="N62414" s="65"/>
      <c r="O62414" s="65"/>
      <c r="P62414" s="65"/>
      <c r="Q62414" s="65"/>
      <c r="R62414" s="65"/>
      <c r="S62414" s="65"/>
      <c r="T62414" s="65"/>
      <c r="U62414" s="65"/>
      <c r="V62414" s="65"/>
      <c r="W62414" s="65"/>
      <c r="X62414" s="65"/>
    </row>
    <row r="62415" spans="2:24">
      <c r="B62415" s="91">
        <v>42940</v>
      </c>
      <c r="C62415" s="92">
        <v>3</v>
      </c>
      <c r="D62415" s="92">
        <v>3.4154499999999999</v>
      </c>
      <c r="E62415" s="92">
        <v>63496.565999999999</v>
      </c>
      <c r="F62415" s="97">
        <f t="shared" ref="F62415:F62478" si="2925">E62415/D62415</f>
        <v>18590.980983472164</v>
      </c>
      <c r="G62415" s="98" t="str">
        <f t="shared" si="2923"/>
        <v>2018-19 Summer</v>
      </c>
      <c r="H62415" s="98" t="str">
        <f t="shared" si="2924"/>
        <v>2018-19 Winter</v>
      </c>
      <c r="J62415" s="65"/>
      <c r="K62415" s="65"/>
      <c r="L62415" s="65"/>
      <c r="M62415" s="65"/>
      <c r="N62415" s="65"/>
      <c r="O62415" s="65"/>
      <c r="P62415" s="65"/>
      <c r="Q62415" s="65"/>
      <c r="R62415" s="65"/>
      <c r="S62415" s="65"/>
      <c r="T62415" s="65"/>
      <c r="U62415" s="65"/>
      <c r="V62415" s="65"/>
      <c r="W62415" s="65"/>
      <c r="X62415" s="65"/>
    </row>
    <row r="62416" spans="2:24">
      <c r="B62416" s="91">
        <v>42940</v>
      </c>
      <c r="C62416" s="92">
        <v>4</v>
      </c>
      <c r="D62416" s="92">
        <v>3.3346</v>
      </c>
      <c r="E62416" s="92">
        <v>61608.692000000003</v>
      </c>
      <c r="F62416" s="97">
        <f t="shared" si="2925"/>
        <v>18475.586876986745</v>
      </c>
      <c r="G62416" s="98" t="str">
        <f t="shared" ref="G62416:G62479" si="2926">IF(MONTH(B62416)=1,YEAR(B62416)+1&amp;"-"&amp;YEAR(B62416)+2-2000&amp;" Summer",G62415)</f>
        <v>2018-19 Summer</v>
      </c>
      <c r="H62416" s="98" t="str">
        <f t="shared" ref="H62416:H62479" si="2927">IF(MONTH(B62416)=7,YEAR(B62416)+1&amp;"-"&amp;YEAR(B62416)+2-2000&amp;" Winter",H62415)</f>
        <v>2018-19 Winter</v>
      </c>
      <c r="J62416" s="65"/>
      <c r="K62416" s="65"/>
      <c r="L62416" s="65"/>
      <c r="M62416" s="65"/>
      <c r="N62416" s="65"/>
      <c r="O62416" s="65"/>
      <c r="P62416" s="65"/>
      <c r="Q62416" s="65"/>
      <c r="R62416" s="65"/>
      <c r="S62416" s="65"/>
      <c r="T62416" s="65"/>
      <c r="U62416" s="65"/>
      <c r="V62416" s="65"/>
      <c r="W62416" s="65"/>
      <c r="X62416" s="65"/>
    </row>
    <row r="62417" spans="2:24">
      <c r="B62417" s="91">
        <v>42940</v>
      </c>
      <c r="C62417" s="92">
        <v>5</v>
      </c>
      <c r="D62417" s="92">
        <v>3.3942600000000001</v>
      </c>
      <c r="E62417" s="92">
        <v>62657.222000000002</v>
      </c>
      <c r="F62417" s="97">
        <f t="shared" si="2925"/>
        <v>18459.759122754298</v>
      </c>
      <c r="G62417" s="98" t="str">
        <f t="shared" si="2926"/>
        <v>2018-19 Summer</v>
      </c>
      <c r="H62417" s="98" t="str">
        <f t="shared" si="2927"/>
        <v>2018-19 Winter</v>
      </c>
      <c r="J62417" s="65"/>
      <c r="K62417" s="65"/>
      <c r="L62417" s="65"/>
      <c r="M62417" s="65"/>
      <c r="N62417" s="65"/>
      <c r="O62417" s="65"/>
      <c r="P62417" s="65"/>
      <c r="Q62417" s="65"/>
      <c r="R62417" s="65"/>
      <c r="S62417" s="65"/>
      <c r="T62417" s="65"/>
      <c r="U62417" s="65"/>
      <c r="V62417" s="65"/>
      <c r="W62417" s="65"/>
      <c r="X62417" s="65"/>
    </row>
    <row r="62418" spans="2:24">
      <c r="B62418" s="91">
        <v>42940</v>
      </c>
      <c r="C62418" s="92">
        <v>6</v>
      </c>
      <c r="D62418" s="92">
        <v>3.05931</v>
      </c>
      <c r="E62418" s="92">
        <v>55088.186999999998</v>
      </c>
      <c r="F62418" s="97">
        <f t="shared" si="2925"/>
        <v>18006.7358325897</v>
      </c>
      <c r="G62418" s="98" t="str">
        <f t="shared" si="2926"/>
        <v>2018-19 Summer</v>
      </c>
      <c r="H62418" s="98" t="str">
        <f t="shared" si="2927"/>
        <v>2018-19 Winter</v>
      </c>
      <c r="J62418" s="65"/>
      <c r="K62418" s="65"/>
      <c r="L62418" s="65"/>
      <c r="M62418" s="65"/>
      <c r="N62418" s="65"/>
      <c r="O62418" s="65"/>
      <c r="P62418" s="65"/>
      <c r="Q62418" s="65"/>
      <c r="R62418" s="65"/>
      <c r="S62418" s="65"/>
      <c r="T62418" s="65"/>
      <c r="U62418" s="65"/>
      <c r="V62418" s="65"/>
      <c r="W62418" s="65"/>
      <c r="X62418" s="65"/>
    </row>
    <row r="62419" spans="2:24">
      <c r="B62419" s="91">
        <v>42940</v>
      </c>
      <c r="C62419" s="92">
        <v>7</v>
      </c>
      <c r="D62419" s="92">
        <v>3.27508</v>
      </c>
      <c r="E62419" s="92">
        <v>59568.542000000001</v>
      </c>
      <c r="F62419" s="97">
        <f t="shared" si="2925"/>
        <v>18188.423488891876</v>
      </c>
      <c r="G62419" s="98" t="str">
        <f t="shared" si="2926"/>
        <v>2018-19 Summer</v>
      </c>
      <c r="H62419" s="98" t="str">
        <f t="shared" si="2927"/>
        <v>2018-19 Winter</v>
      </c>
      <c r="J62419" s="65"/>
      <c r="K62419" s="65"/>
      <c r="L62419" s="65"/>
      <c r="M62419" s="65"/>
      <c r="N62419" s="65"/>
      <c r="O62419" s="65"/>
      <c r="P62419" s="65"/>
      <c r="Q62419" s="65"/>
      <c r="R62419" s="65"/>
      <c r="S62419" s="65"/>
      <c r="T62419" s="65"/>
      <c r="U62419" s="65"/>
      <c r="V62419" s="65"/>
      <c r="W62419" s="65"/>
      <c r="X62419" s="65"/>
    </row>
    <row r="62420" spans="2:24">
      <c r="B62420" s="91">
        <v>42940</v>
      </c>
      <c r="C62420" s="92">
        <v>8</v>
      </c>
      <c r="D62420" s="92">
        <v>4.0078399999999998</v>
      </c>
      <c r="E62420" s="92">
        <v>72706.331000000006</v>
      </c>
      <c r="F62420" s="97">
        <f t="shared" si="2925"/>
        <v>18141.026338376785</v>
      </c>
      <c r="G62420" s="98" t="str">
        <f t="shared" si="2926"/>
        <v>2018-19 Summer</v>
      </c>
      <c r="H62420" s="98" t="str">
        <f t="shared" si="2927"/>
        <v>2018-19 Winter</v>
      </c>
      <c r="J62420" s="65"/>
      <c r="K62420" s="65"/>
      <c r="L62420" s="65"/>
      <c r="M62420" s="65"/>
      <c r="N62420" s="65"/>
      <c r="O62420" s="65"/>
      <c r="P62420" s="65"/>
      <c r="Q62420" s="65"/>
      <c r="R62420" s="65"/>
      <c r="S62420" s="65"/>
      <c r="T62420" s="65"/>
      <c r="U62420" s="65"/>
      <c r="V62420" s="65"/>
      <c r="W62420" s="65"/>
      <c r="X62420" s="65"/>
    </row>
    <row r="62421" spans="2:24">
      <c r="B62421" s="91">
        <v>42940</v>
      </c>
      <c r="C62421" s="92">
        <v>9</v>
      </c>
      <c r="D62421" s="92">
        <v>3.4089800000000001</v>
      </c>
      <c r="E62421" s="92">
        <v>62549.648999999998</v>
      </c>
      <c r="F62421" s="97">
        <f t="shared" si="2925"/>
        <v>18348.49397767074</v>
      </c>
      <c r="G62421" s="98" t="str">
        <f t="shared" si="2926"/>
        <v>2018-19 Summer</v>
      </c>
      <c r="H62421" s="98" t="str">
        <f t="shared" si="2927"/>
        <v>2018-19 Winter</v>
      </c>
      <c r="J62421" s="65"/>
      <c r="K62421" s="65"/>
      <c r="L62421" s="65"/>
      <c r="M62421" s="65"/>
      <c r="N62421" s="65"/>
      <c r="O62421" s="65"/>
      <c r="P62421" s="65"/>
      <c r="Q62421" s="65"/>
      <c r="R62421" s="65"/>
      <c r="S62421" s="65"/>
      <c r="T62421" s="65"/>
      <c r="U62421" s="65"/>
      <c r="V62421" s="65"/>
      <c r="W62421" s="65"/>
      <c r="X62421" s="65"/>
    </row>
    <row r="62422" spans="2:24">
      <c r="B62422" s="91">
        <v>42940</v>
      </c>
      <c r="C62422" s="92">
        <v>10</v>
      </c>
      <c r="D62422" s="92">
        <v>3.2667000000000002</v>
      </c>
      <c r="E62422" s="92">
        <v>60488.47</v>
      </c>
      <c r="F62422" s="97">
        <f t="shared" si="2925"/>
        <v>18516.689625616065</v>
      </c>
      <c r="G62422" s="98" t="str">
        <f t="shared" si="2926"/>
        <v>2018-19 Summer</v>
      </c>
      <c r="H62422" s="98" t="str">
        <f t="shared" si="2927"/>
        <v>2018-19 Winter</v>
      </c>
      <c r="J62422" s="65"/>
      <c r="K62422" s="65"/>
      <c r="L62422" s="65"/>
      <c r="M62422" s="65"/>
      <c r="N62422" s="65"/>
      <c r="O62422" s="65"/>
      <c r="P62422" s="65"/>
      <c r="Q62422" s="65"/>
      <c r="R62422" s="65"/>
      <c r="S62422" s="65"/>
      <c r="T62422" s="65"/>
      <c r="U62422" s="65"/>
      <c r="V62422" s="65"/>
      <c r="W62422" s="65"/>
      <c r="X62422" s="65"/>
    </row>
    <row r="62423" spans="2:24">
      <c r="B62423" s="91">
        <v>42940</v>
      </c>
      <c r="C62423" s="92">
        <v>11</v>
      </c>
      <c r="D62423" s="92">
        <v>3.3583699999999999</v>
      </c>
      <c r="E62423" s="92">
        <v>62750.692999999999</v>
      </c>
      <c r="F62423" s="97">
        <f t="shared" si="2925"/>
        <v>18684.865872432161</v>
      </c>
      <c r="G62423" s="98" t="str">
        <f t="shared" si="2926"/>
        <v>2018-19 Summer</v>
      </c>
      <c r="H62423" s="98" t="str">
        <f t="shared" si="2927"/>
        <v>2018-19 Winter</v>
      </c>
      <c r="J62423" s="65"/>
      <c r="K62423" s="65"/>
      <c r="L62423" s="65"/>
      <c r="M62423" s="65"/>
      <c r="N62423" s="65"/>
      <c r="O62423" s="65"/>
      <c r="P62423" s="65"/>
      <c r="Q62423" s="65"/>
      <c r="R62423" s="65"/>
      <c r="S62423" s="65"/>
      <c r="T62423" s="65"/>
      <c r="U62423" s="65"/>
      <c r="V62423" s="65"/>
      <c r="W62423" s="65"/>
      <c r="X62423" s="65"/>
    </row>
    <row r="62424" spans="2:24">
      <c r="B62424" s="91">
        <v>42940</v>
      </c>
      <c r="C62424" s="92">
        <v>12</v>
      </c>
      <c r="D62424" s="92">
        <v>3.0842100000000001</v>
      </c>
      <c r="E62424" s="92">
        <v>58251.82</v>
      </c>
      <c r="F62424" s="97">
        <f t="shared" si="2925"/>
        <v>18887.112096776807</v>
      </c>
      <c r="G62424" s="98" t="str">
        <f t="shared" si="2926"/>
        <v>2018-19 Summer</v>
      </c>
      <c r="H62424" s="98" t="str">
        <f t="shared" si="2927"/>
        <v>2018-19 Winter</v>
      </c>
      <c r="J62424" s="65"/>
      <c r="K62424" s="65"/>
      <c r="L62424" s="65"/>
      <c r="M62424" s="65"/>
      <c r="N62424" s="65"/>
      <c r="O62424" s="65"/>
      <c r="P62424" s="65"/>
      <c r="Q62424" s="65"/>
      <c r="R62424" s="65"/>
      <c r="S62424" s="65"/>
      <c r="T62424" s="65"/>
      <c r="U62424" s="65"/>
      <c r="V62424" s="65"/>
      <c r="W62424" s="65"/>
      <c r="X62424" s="65"/>
    </row>
    <row r="62425" spans="2:24">
      <c r="B62425" s="91">
        <v>42940</v>
      </c>
      <c r="C62425" s="92">
        <v>13</v>
      </c>
      <c r="D62425" s="92">
        <v>2.6009099999999998</v>
      </c>
      <c r="E62425" s="92">
        <v>51998.239999999998</v>
      </c>
      <c r="F62425" s="97">
        <f t="shared" si="2925"/>
        <v>19992.325762906061</v>
      </c>
      <c r="G62425" s="98" t="str">
        <f t="shared" si="2926"/>
        <v>2018-19 Summer</v>
      </c>
      <c r="H62425" s="98" t="str">
        <f t="shared" si="2927"/>
        <v>2018-19 Winter</v>
      </c>
      <c r="J62425" s="65"/>
      <c r="K62425" s="65"/>
      <c r="L62425" s="65"/>
      <c r="M62425" s="65"/>
      <c r="N62425" s="65"/>
      <c r="O62425" s="65"/>
      <c r="P62425" s="65"/>
      <c r="Q62425" s="65"/>
      <c r="R62425" s="65"/>
      <c r="S62425" s="65"/>
      <c r="T62425" s="65"/>
      <c r="U62425" s="65"/>
      <c r="V62425" s="65"/>
      <c r="W62425" s="65"/>
      <c r="X62425" s="65"/>
    </row>
    <row r="62426" spans="2:24">
      <c r="B62426" s="91">
        <v>42940</v>
      </c>
      <c r="C62426" s="92">
        <v>14</v>
      </c>
      <c r="D62426" s="92">
        <v>2.2254700000000001</v>
      </c>
      <c r="E62426" s="92">
        <v>49098.93</v>
      </c>
      <c r="F62426" s="97">
        <f t="shared" si="2925"/>
        <v>22062.274485838945</v>
      </c>
      <c r="G62426" s="98" t="str">
        <f t="shared" si="2926"/>
        <v>2018-19 Summer</v>
      </c>
      <c r="H62426" s="98" t="str">
        <f t="shared" si="2927"/>
        <v>2018-19 Winter</v>
      </c>
      <c r="J62426" s="65"/>
      <c r="K62426" s="65"/>
      <c r="L62426" s="65"/>
      <c r="M62426" s="65"/>
      <c r="N62426" s="65"/>
      <c r="O62426" s="65"/>
      <c r="P62426" s="65"/>
      <c r="Q62426" s="65"/>
      <c r="R62426" s="65"/>
      <c r="S62426" s="65"/>
      <c r="T62426" s="65"/>
      <c r="U62426" s="65"/>
      <c r="V62426" s="65"/>
      <c r="W62426" s="65"/>
      <c r="X62426" s="65"/>
    </row>
    <row r="62427" spans="2:24">
      <c r="B62427" s="91">
        <v>42940</v>
      </c>
      <c r="C62427" s="92">
        <v>15</v>
      </c>
      <c r="D62427" s="92">
        <v>2.0969199999999999</v>
      </c>
      <c r="E62427" s="92">
        <v>53357.875999999997</v>
      </c>
      <c r="F62427" s="97">
        <f t="shared" si="2925"/>
        <v>25445.832935925071</v>
      </c>
      <c r="G62427" s="98" t="str">
        <f t="shared" si="2926"/>
        <v>2018-19 Summer</v>
      </c>
      <c r="H62427" s="98" t="str">
        <f t="shared" si="2927"/>
        <v>2018-19 Winter</v>
      </c>
      <c r="J62427" s="65"/>
      <c r="K62427" s="65"/>
      <c r="L62427" s="65"/>
      <c r="M62427" s="65"/>
      <c r="N62427" s="65"/>
      <c r="O62427" s="65"/>
      <c r="P62427" s="65"/>
      <c r="Q62427" s="65"/>
      <c r="R62427" s="65"/>
      <c r="S62427" s="65"/>
      <c r="T62427" s="65"/>
      <c r="U62427" s="65"/>
      <c r="V62427" s="65"/>
      <c r="W62427" s="65"/>
      <c r="X62427" s="65"/>
    </row>
    <row r="62428" spans="2:24">
      <c r="B62428" s="91">
        <v>42940</v>
      </c>
      <c r="C62428" s="92">
        <v>16</v>
      </c>
      <c r="D62428" s="92">
        <v>1.78338</v>
      </c>
      <c r="E62428" s="92">
        <v>48565.381000000001</v>
      </c>
      <c r="F62428" s="97">
        <f t="shared" si="2925"/>
        <v>27232.211306620015</v>
      </c>
      <c r="G62428" s="98" t="str">
        <f t="shared" si="2926"/>
        <v>2018-19 Summer</v>
      </c>
      <c r="H62428" s="98" t="str">
        <f t="shared" si="2927"/>
        <v>2018-19 Winter</v>
      </c>
      <c r="J62428" s="65"/>
      <c r="K62428" s="65"/>
      <c r="L62428" s="65"/>
      <c r="M62428" s="65"/>
      <c r="N62428" s="65"/>
      <c r="O62428" s="65"/>
      <c r="P62428" s="65"/>
      <c r="Q62428" s="65"/>
      <c r="R62428" s="65"/>
      <c r="S62428" s="65"/>
      <c r="T62428" s="65"/>
      <c r="U62428" s="65"/>
      <c r="V62428" s="65"/>
      <c r="W62428" s="65"/>
      <c r="X62428" s="65"/>
    </row>
    <row r="62429" spans="2:24">
      <c r="B62429" s="91">
        <v>42940</v>
      </c>
      <c r="C62429" s="92">
        <v>17</v>
      </c>
      <c r="D62429" s="92">
        <v>1.58731</v>
      </c>
      <c r="E62429" s="92">
        <v>43973.165999999997</v>
      </c>
      <c r="F62429" s="97">
        <f t="shared" si="2925"/>
        <v>27702.947754376899</v>
      </c>
      <c r="G62429" s="98" t="str">
        <f t="shared" si="2926"/>
        <v>2018-19 Summer</v>
      </c>
      <c r="H62429" s="98" t="str">
        <f t="shared" si="2927"/>
        <v>2018-19 Winter</v>
      </c>
      <c r="J62429" s="65"/>
      <c r="K62429" s="65"/>
      <c r="L62429" s="65"/>
      <c r="M62429" s="65"/>
      <c r="N62429" s="65"/>
      <c r="O62429" s="65"/>
      <c r="P62429" s="65"/>
      <c r="Q62429" s="65"/>
      <c r="R62429" s="65"/>
      <c r="S62429" s="65"/>
      <c r="T62429" s="65"/>
      <c r="U62429" s="65"/>
      <c r="V62429" s="65"/>
      <c r="W62429" s="65"/>
      <c r="X62429" s="65"/>
    </row>
    <row r="62430" spans="2:24">
      <c r="B62430" s="91">
        <v>42940</v>
      </c>
      <c r="C62430" s="92">
        <v>18</v>
      </c>
      <c r="D62430" s="92">
        <v>1.8996</v>
      </c>
      <c r="E62430" s="92">
        <v>53985.82</v>
      </c>
      <c r="F62430" s="97">
        <f t="shared" si="2925"/>
        <v>28419.572541587702</v>
      </c>
      <c r="G62430" s="98" t="str">
        <f t="shared" si="2926"/>
        <v>2018-19 Summer</v>
      </c>
      <c r="H62430" s="98" t="str">
        <f t="shared" si="2927"/>
        <v>2018-19 Winter</v>
      </c>
      <c r="J62430" s="65"/>
      <c r="K62430" s="65"/>
      <c r="L62430" s="65"/>
      <c r="M62430" s="65"/>
      <c r="N62430" s="65"/>
      <c r="O62430" s="65"/>
      <c r="P62430" s="65"/>
      <c r="Q62430" s="65"/>
      <c r="R62430" s="65"/>
      <c r="S62430" s="65"/>
      <c r="T62430" s="65"/>
      <c r="U62430" s="65"/>
      <c r="V62430" s="65"/>
      <c r="W62430" s="65"/>
      <c r="X62430" s="65"/>
    </row>
    <row r="62431" spans="2:24">
      <c r="B62431" s="91">
        <v>42940</v>
      </c>
      <c r="C62431" s="92">
        <v>19</v>
      </c>
      <c r="D62431" s="92">
        <v>1.69354</v>
      </c>
      <c r="E62431" s="92">
        <v>48262.294999999998</v>
      </c>
      <c r="F62431" s="97">
        <f t="shared" si="2925"/>
        <v>28497.877227582459</v>
      </c>
      <c r="G62431" s="98" t="str">
        <f t="shared" si="2926"/>
        <v>2018-19 Summer</v>
      </c>
      <c r="H62431" s="98" t="str">
        <f t="shared" si="2927"/>
        <v>2018-19 Winter</v>
      </c>
      <c r="J62431" s="65"/>
      <c r="K62431" s="65"/>
      <c r="L62431" s="65"/>
      <c r="M62431" s="65"/>
      <c r="N62431" s="65"/>
      <c r="O62431" s="65"/>
      <c r="P62431" s="65"/>
      <c r="Q62431" s="65"/>
      <c r="R62431" s="65"/>
      <c r="S62431" s="65"/>
      <c r="T62431" s="65"/>
      <c r="U62431" s="65"/>
      <c r="V62431" s="65"/>
      <c r="W62431" s="65"/>
      <c r="X62431" s="65"/>
    </row>
    <row r="62432" spans="2:24">
      <c r="B62432" s="91">
        <v>42940</v>
      </c>
      <c r="C62432" s="92">
        <v>20</v>
      </c>
      <c r="D62432" s="92">
        <v>1.5629999999999999</v>
      </c>
      <c r="E62432" s="92">
        <v>44418.703000000001</v>
      </c>
      <c r="F62432" s="97">
        <f t="shared" si="2925"/>
        <v>28418.875879718493</v>
      </c>
      <c r="G62432" s="98" t="str">
        <f t="shared" si="2926"/>
        <v>2018-19 Summer</v>
      </c>
      <c r="H62432" s="98" t="str">
        <f t="shared" si="2927"/>
        <v>2018-19 Winter</v>
      </c>
      <c r="J62432" s="65"/>
      <c r="K62432" s="65"/>
      <c r="L62432" s="65"/>
      <c r="M62432" s="65"/>
      <c r="N62432" s="65"/>
      <c r="O62432" s="65"/>
      <c r="P62432" s="65"/>
      <c r="Q62432" s="65"/>
      <c r="R62432" s="65"/>
      <c r="S62432" s="65"/>
      <c r="T62432" s="65"/>
      <c r="U62432" s="65"/>
      <c r="V62432" s="65"/>
      <c r="W62432" s="65"/>
      <c r="X62432" s="65"/>
    </row>
    <row r="62433" spans="2:24">
      <c r="B62433" s="91">
        <v>42940</v>
      </c>
      <c r="C62433" s="92">
        <v>21</v>
      </c>
      <c r="D62433" s="92">
        <v>1.6031500000000001</v>
      </c>
      <c r="E62433" s="92">
        <v>45350.06</v>
      </c>
      <c r="F62433" s="97">
        <f t="shared" si="2925"/>
        <v>28288.095312353802</v>
      </c>
      <c r="G62433" s="98" t="str">
        <f t="shared" si="2926"/>
        <v>2018-19 Summer</v>
      </c>
      <c r="H62433" s="98" t="str">
        <f t="shared" si="2927"/>
        <v>2018-19 Winter</v>
      </c>
      <c r="J62433" s="65"/>
      <c r="K62433" s="65"/>
      <c r="L62433" s="65"/>
      <c r="M62433" s="65"/>
      <c r="N62433" s="65"/>
      <c r="O62433" s="65"/>
      <c r="P62433" s="65"/>
      <c r="Q62433" s="65"/>
      <c r="R62433" s="65"/>
      <c r="S62433" s="65"/>
      <c r="T62433" s="65"/>
      <c r="U62433" s="65"/>
      <c r="V62433" s="65"/>
      <c r="W62433" s="65"/>
      <c r="X62433" s="65"/>
    </row>
    <row r="62434" spans="2:24">
      <c r="B62434" s="91">
        <v>42940</v>
      </c>
      <c r="C62434" s="92">
        <v>22</v>
      </c>
      <c r="D62434" s="92">
        <v>1.5769599999999999</v>
      </c>
      <c r="E62434" s="92">
        <v>44487.601999999999</v>
      </c>
      <c r="F62434" s="97">
        <f t="shared" si="2925"/>
        <v>28210.98949878247</v>
      </c>
      <c r="G62434" s="98" t="str">
        <f t="shared" si="2926"/>
        <v>2018-19 Summer</v>
      </c>
      <c r="H62434" s="98" t="str">
        <f t="shared" si="2927"/>
        <v>2018-19 Winter</v>
      </c>
      <c r="J62434" s="65"/>
      <c r="K62434" s="65"/>
      <c r="L62434" s="65"/>
      <c r="M62434" s="65"/>
      <c r="N62434" s="65"/>
      <c r="O62434" s="65"/>
      <c r="P62434" s="65"/>
      <c r="Q62434" s="65"/>
      <c r="R62434" s="65"/>
      <c r="S62434" s="65"/>
      <c r="T62434" s="65"/>
      <c r="U62434" s="65"/>
      <c r="V62434" s="65"/>
      <c r="W62434" s="65"/>
      <c r="X62434" s="65"/>
    </row>
    <row r="62435" spans="2:24">
      <c r="B62435" s="91">
        <v>42940</v>
      </c>
      <c r="C62435" s="92">
        <v>23</v>
      </c>
      <c r="D62435" s="92">
        <v>1.5848199999999999</v>
      </c>
      <c r="E62435" s="92">
        <v>44872.900999999998</v>
      </c>
      <c r="F62435" s="97">
        <f t="shared" si="2925"/>
        <v>28314.194040963645</v>
      </c>
      <c r="G62435" s="98" t="str">
        <f t="shared" si="2926"/>
        <v>2018-19 Summer</v>
      </c>
      <c r="H62435" s="98" t="str">
        <f t="shared" si="2927"/>
        <v>2018-19 Winter</v>
      </c>
      <c r="J62435" s="65"/>
      <c r="K62435" s="65"/>
      <c r="L62435" s="65"/>
      <c r="M62435" s="65"/>
      <c r="N62435" s="65"/>
      <c r="O62435" s="65"/>
      <c r="P62435" s="65"/>
      <c r="Q62435" s="65"/>
      <c r="R62435" s="65"/>
      <c r="S62435" s="65"/>
      <c r="T62435" s="65"/>
      <c r="U62435" s="65"/>
      <c r="V62435" s="65"/>
      <c r="W62435" s="65"/>
      <c r="X62435" s="65"/>
    </row>
    <row r="62436" spans="2:24">
      <c r="B62436" s="91">
        <v>42940</v>
      </c>
      <c r="C62436" s="92">
        <v>24</v>
      </c>
      <c r="D62436" s="92">
        <v>1.7609900000000001</v>
      </c>
      <c r="E62436" s="92">
        <v>49821.822</v>
      </c>
      <c r="F62436" s="97">
        <f t="shared" si="2925"/>
        <v>28291.939193294678</v>
      </c>
      <c r="G62436" s="98" t="str">
        <f t="shared" si="2926"/>
        <v>2018-19 Summer</v>
      </c>
      <c r="H62436" s="98" t="str">
        <f t="shared" si="2927"/>
        <v>2018-19 Winter</v>
      </c>
      <c r="J62436" s="65"/>
      <c r="K62436" s="65"/>
      <c r="L62436" s="65"/>
      <c r="M62436" s="65"/>
      <c r="N62436" s="65"/>
      <c r="O62436" s="65"/>
      <c r="P62436" s="65"/>
      <c r="Q62436" s="65"/>
      <c r="R62436" s="65"/>
      <c r="S62436" s="65"/>
      <c r="T62436" s="65"/>
      <c r="U62436" s="65"/>
      <c r="V62436" s="65"/>
      <c r="W62436" s="65"/>
      <c r="X62436" s="65"/>
    </row>
    <row r="62437" spans="2:24">
      <c r="B62437" s="91">
        <v>42940</v>
      </c>
      <c r="C62437" s="92">
        <v>25</v>
      </c>
      <c r="D62437" s="92">
        <v>1.85334</v>
      </c>
      <c r="E62437" s="92">
        <v>52656.506999999998</v>
      </c>
      <c r="F62437" s="97">
        <f t="shared" si="2925"/>
        <v>28411.682152222475</v>
      </c>
      <c r="G62437" s="98" t="str">
        <f t="shared" si="2926"/>
        <v>2018-19 Summer</v>
      </c>
      <c r="H62437" s="98" t="str">
        <f t="shared" si="2927"/>
        <v>2018-19 Winter</v>
      </c>
      <c r="J62437" s="65"/>
      <c r="K62437" s="65"/>
      <c r="L62437" s="65"/>
      <c r="M62437" s="65"/>
      <c r="N62437" s="65"/>
      <c r="O62437" s="65"/>
      <c r="P62437" s="65"/>
      <c r="Q62437" s="65"/>
      <c r="R62437" s="65"/>
      <c r="S62437" s="65"/>
      <c r="T62437" s="65"/>
      <c r="U62437" s="65"/>
      <c r="V62437" s="65"/>
      <c r="W62437" s="65"/>
      <c r="X62437" s="65"/>
    </row>
    <row r="62438" spans="2:24">
      <c r="B62438" s="91">
        <v>42940</v>
      </c>
      <c r="C62438" s="92">
        <v>26</v>
      </c>
      <c r="D62438" s="92">
        <v>1.3114399999999999</v>
      </c>
      <c r="E62438" s="92">
        <v>37071.082000000002</v>
      </c>
      <c r="F62438" s="97">
        <f t="shared" si="2925"/>
        <v>28267.463246507657</v>
      </c>
      <c r="G62438" s="98" t="str">
        <f t="shared" si="2926"/>
        <v>2018-19 Summer</v>
      </c>
      <c r="H62438" s="98" t="str">
        <f t="shared" si="2927"/>
        <v>2018-19 Winter</v>
      </c>
      <c r="J62438" s="65"/>
      <c r="K62438" s="65"/>
      <c r="L62438" s="65"/>
      <c r="M62438" s="65"/>
      <c r="N62438" s="65"/>
      <c r="O62438" s="65"/>
      <c r="P62438" s="65"/>
      <c r="Q62438" s="65"/>
      <c r="R62438" s="65"/>
      <c r="S62438" s="65"/>
      <c r="T62438" s="65"/>
      <c r="U62438" s="65"/>
      <c r="V62438" s="65"/>
      <c r="W62438" s="65"/>
      <c r="X62438" s="65"/>
    </row>
    <row r="62439" spans="2:24">
      <c r="B62439" s="91">
        <v>42940</v>
      </c>
      <c r="C62439" s="92">
        <v>27</v>
      </c>
      <c r="D62439" s="92">
        <v>1.31524</v>
      </c>
      <c r="E62439" s="92">
        <v>36969.300000000003</v>
      </c>
      <c r="F62439" s="97">
        <f t="shared" si="2925"/>
        <v>28108.406070374993</v>
      </c>
      <c r="G62439" s="98" t="str">
        <f t="shared" si="2926"/>
        <v>2018-19 Summer</v>
      </c>
      <c r="H62439" s="98" t="str">
        <f t="shared" si="2927"/>
        <v>2018-19 Winter</v>
      </c>
      <c r="J62439" s="65"/>
      <c r="K62439" s="65"/>
      <c r="L62439" s="65"/>
      <c r="M62439" s="65"/>
      <c r="N62439" s="65"/>
      <c r="O62439" s="65"/>
      <c r="P62439" s="65"/>
      <c r="Q62439" s="65"/>
      <c r="R62439" s="65"/>
      <c r="S62439" s="65"/>
      <c r="T62439" s="65"/>
      <c r="U62439" s="65"/>
      <c r="V62439" s="65"/>
      <c r="W62439" s="65"/>
      <c r="X62439" s="65"/>
    </row>
    <row r="62440" spans="2:24">
      <c r="B62440" s="91">
        <v>42940</v>
      </c>
      <c r="C62440" s="92">
        <v>28</v>
      </c>
      <c r="D62440" s="92">
        <v>1.0948</v>
      </c>
      <c r="E62440" s="92">
        <v>30509.651000000002</v>
      </c>
      <c r="F62440" s="97">
        <f t="shared" si="2925"/>
        <v>27867.784983558642</v>
      </c>
      <c r="G62440" s="98" t="str">
        <f t="shared" si="2926"/>
        <v>2018-19 Summer</v>
      </c>
      <c r="H62440" s="98" t="str">
        <f t="shared" si="2927"/>
        <v>2018-19 Winter</v>
      </c>
      <c r="J62440" s="65"/>
      <c r="K62440" s="65"/>
      <c r="L62440" s="65"/>
      <c r="M62440" s="65"/>
      <c r="N62440" s="65"/>
      <c r="O62440" s="65"/>
      <c r="P62440" s="65"/>
      <c r="Q62440" s="65"/>
      <c r="R62440" s="65"/>
      <c r="S62440" s="65"/>
      <c r="T62440" s="65"/>
      <c r="U62440" s="65"/>
      <c r="V62440" s="65"/>
      <c r="W62440" s="65"/>
      <c r="X62440" s="65"/>
    </row>
    <row r="62441" spans="2:24">
      <c r="B62441" s="91">
        <v>42940</v>
      </c>
      <c r="C62441" s="92">
        <v>29</v>
      </c>
      <c r="D62441" s="92">
        <v>1.00162</v>
      </c>
      <c r="E62441" s="92">
        <v>28012.666000000001</v>
      </c>
      <c r="F62441" s="97">
        <f t="shared" si="2925"/>
        <v>27967.358878616644</v>
      </c>
      <c r="G62441" s="98" t="str">
        <f t="shared" si="2926"/>
        <v>2018-19 Summer</v>
      </c>
      <c r="H62441" s="98" t="str">
        <f t="shared" si="2927"/>
        <v>2018-19 Winter</v>
      </c>
      <c r="J62441" s="65"/>
      <c r="K62441" s="65"/>
      <c r="L62441" s="65"/>
      <c r="M62441" s="65"/>
      <c r="N62441" s="65"/>
      <c r="O62441" s="65"/>
      <c r="P62441" s="65"/>
      <c r="Q62441" s="65"/>
      <c r="R62441" s="65"/>
      <c r="S62441" s="65"/>
      <c r="T62441" s="65"/>
      <c r="U62441" s="65"/>
      <c r="V62441" s="65"/>
      <c r="W62441" s="65"/>
      <c r="X62441" s="65"/>
    </row>
    <row r="62442" spans="2:24">
      <c r="B62442" s="91">
        <v>42940</v>
      </c>
      <c r="C62442" s="92">
        <v>30</v>
      </c>
      <c r="D62442" s="92">
        <v>1.05542</v>
      </c>
      <c r="E62442" s="92">
        <v>29446.367999999999</v>
      </c>
      <c r="F62442" s="97">
        <f t="shared" si="2925"/>
        <v>27900.142123514808</v>
      </c>
      <c r="G62442" s="98" t="str">
        <f t="shared" si="2926"/>
        <v>2018-19 Summer</v>
      </c>
      <c r="H62442" s="98" t="str">
        <f t="shared" si="2927"/>
        <v>2018-19 Winter</v>
      </c>
      <c r="J62442" s="65"/>
      <c r="K62442" s="65"/>
      <c r="L62442" s="65"/>
      <c r="M62442" s="65"/>
      <c r="N62442" s="65"/>
      <c r="O62442" s="65"/>
      <c r="P62442" s="65"/>
      <c r="Q62442" s="65"/>
      <c r="R62442" s="65"/>
      <c r="S62442" s="65"/>
      <c r="T62442" s="65"/>
      <c r="U62442" s="65"/>
      <c r="V62442" s="65"/>
      <c r="W62442" s="65"/>
      <c r="X62442" s="65"/>
    </row>
    <row r="62443" spans="2:24">
      <c r="B62443" s="91">
        <v>42940</v>
      </c>
      <c r="C62443" s="92">
        <v>31</v>
      </c>
      <c r="D62443" s="92">
        <v>1.55416</v>
      </c>
      <c r="E62443" s="92">
        <v>43295.737000000001</v>
      </c>
      <c r="F62443" s="97">
        <f t="shared" si="2925"/>
        <v>27857.966361249808</v>
      </c>
      <c r="G62443" s="98" t="str">
        <f t="shared" si="2926"/>
        <v>2018-19 Summer</v>
      </c>
      <c r="H62443" s="98" t="str">
        <f t="shared" si="2927"/>
        <v>2018-19 Winter</v>
      </c>
      <c r="J62443" s="65"/>
      <c r="K62443" s="65"/>
      <c r="L62443" s="65"/>
      <c r="M62443" s="65"/>
      <c r="N62443" s="65"/>
      <c r="O62443" s="65"/>
      <c r="P62443" s="65"/>
      <c r="Q62443" s="65"/>
      <c r="R62443" s="65"/>
      <c r="S62443" s="65"/>
      <c r="T62443" s="65"/>
      <c r="U62443" s="65"/>
      <c r="V62443" s="65"/>
      <c r="W62443" s="65"/>
      <c r="X62443" s="65"/>
    </row>
    <row r="62444" spans="2:24">
      <c r="B62444" s="91">
        <v>42940</v>
      </c>
      <c r="C62444" s="92">
        <v>32</v>
      </c>
      <c r="D62444" s="92">
        <v>1.5197099999999999</v>
      </c>
      <c r="E62444" s="92">
        <v>42465.053</v>
      </c>
      <c r="F62444" s="97">
        <f t="shared" si="2925"/>
        <v>27942.866073132376</v>
      </c>
      <c r="G62444" s="98" t="str">
        <f t="shared" si="2926"/>
        <v>2018-19 Summer</v>
      </c>
      <c r="H62444" s="98" t="str">
        <f t="shared" si="2927"/>
        <v>2018-19 Winter</v>
      </c>
      <c r="J62444" s="65"/>
      <c r="K62444" s="65"/>
      <c r="L62444" s="65"/>
      <c r="M62444" s="65"/>
      <c r="N62444" s="65"/>
      <c r="O62444" s="65"/>
      <c r="P62444" s="65"/>
      <c r="Q62444" s="65"/>
      <c r="R62444" s="65"/>
      <c r="S62444" s="65"/>
      <c r="T62444" s="65"/>
      <c r="U62444" s="65"/>
      <c r="V62444" s="65"/>
      <c r="W62444" s="65"/>
      <c r="X62444" s="65"/>
    </row>
    <row r="62445" spans="2:24">
      <c r="B62445" s="91">
        <v>42940</v>
      </c>
      <c r="C62445" s="92">
        <v>33</v>
      </c>
      <c r="D62445" s="92">
        <v>1.74407</v>
      </c>
      <c r="E62445" s="92">
        <v>49116.883999999998</v>
      </c>
      <c r="F62445" s="97">
        <f t="shared" si="2925"/>
        <v>28162.22055307413</v>
      </c>
      <c r="G62445" s="98" t="str">
        <f t="shared" si="2926"/>
        <v>2018-19 Summer</v>
      </c>
      <c r="H62445" s="98" t="str">
        <f t="shared" si="2927"/>
        <v>2018-19 Winter</v>
      </c>
      <c r="J62445" s="65"/>
      <c r="K62445" s="65"/>
      <c r="L62445" s="65"/>
      <c r="M62445" s="65"/>
      <c r="N62445" s="65"/>
      <c r="O62445" s="65"/>
      <c r="P62445" s="65"/>
      <c r="Q62445" s="65"/>
      <c r="R62445" s="65"/>
      <c r="S62445" s="65"/>
      <c r="T62445" s="65"/>
      <c r="U62445" s="65"/>
      <c r="V62445" s="65"/>
      <c r="W62445" s="65"/>
      <c r="X62445" s="65"/>
    </row>
    <row r="62446" spans="2:24">
      <c r="B62446" s="91">
        <v>42940</v>
      </c>
      <c r="C62446" s="92">
        <v>34</v>
      </c>
      <c r="D62446" s="92">
        <v>1.7719400000000001</v>
      </c>
      <c r="E62446" s="92">
        <v>51199.873</v>
      </c>
      <c r="F62446" s="97">
        <f t="shared" si="2925"/>
        <v>28894.811901080171</v>
      </c>
      <c r="G62446" s="98" t="str">
        <f t="shared" si="2926"/>
        <v>2018-19 Summer</v>
      </c>
      <c r="H62446" s="98" t="str">
        <f t="shared" si="2927"/>
        <v>2018-19 Winter</v>
      </c>
      <c r="J62446" s="65"/>
      <c r="K62446" s="65"/>
      <c r="L62446" s="65"/>
      <c r="M62446" s="65"/>
      <c r="N62446" s="65"/>
      <c r="O62446" s="65"/>
      <c r="P62446" s="65"/>
      <c r="Q62446" s="65"/>
      <c r="R62446" s="65"/>
      <c r="S62446" s="65"/>
      <c r="T62446" s="65"/>
      <c r="U62446" s="65"/>
      <c r="V62446" s="65"/>
      <c r="W62446" s="65"/>
      <c r="X62446" s="65"/>
    </row>
    <row r="62447" spans="2:24">
      <c r="B62447" s="91">
        <v>42940</v>
      </c>
      <c r="C62447" s="92">
        <v>35</v>
      </c>
      <c r="D62447" s="92">
        <v>1.8924799999999999</v>
      </c>
      <c r="E62447" s="92">
        <v>55818.656000000003</v>
      </c>
      <c r="F62447" s="97">
        <f t="shared" si="2925"/>
        <v>29494.978018261754</v>
      </c>
      <c r="G62447" s="98" t="str">
        <f t="shared" si="2926"/>
        <v>2018-19 Summer</v>
      </c>
      <c r="H62447" s="98" t="str">
        <f t="shared" si="2927"/>
        <v>2018-19 Winter</v>
      </c>
      <c r="J62447" s="65"/>
      <c r="K62447" s="65"/>
      <c r="L62447" s="65"/>
      <c r="M62447" s="65"/>
      <c r="N62447" s="65"/>
      <c r="O62447" s="65"/>
      <c r="P62447" s="65"/>
      <c r="Q62447" s="65"/>
      <c r="R62447" s="65"/>
      <c r="S62447" s="65"/>
      <c r="T62447" s="65"/>
      <c r="U62447" s="65"/>
      <c r="V62447" s="65"/>
      <c r="W62447" s="65"/>
      <c r="X62447" s="65"/>
    </row>
    <row r="62448" spans="2:24">
      <c r="B62448" s="91">
        <v>42940</v>
      </c>
      <c r="C62448" s="92">
        <v>36</v>
      </c>
      <c r="D62448" s="92">
        <v>1.75678</v>
      </c>
      <c r="E62448" s="92">
        <v>52144.33</v>
      </c>
      <c r="F62448" s="97">
        <f t="shared" si="2925"/>
        <v>29681.764364348412</v>
      </c>
      <c r="G62448" s="98" t="str">
        <f t="shared" si="2926"/>
        <v>2018-19 Summer</v>
      </c>
      <c r="H62448" s="98" t="str">
        <f t="shared" si="2927"/>
        <v>2018-19 Winter</v>
      </c>
      <c r="J62448" s="65"/>
      <c r="K62448" s="65"/>
      <c r="L62448" s="65"/>
      <c r="M62448" s="65"/>
      <c r="N62448" s="65"/>
      <c r="O62448" s="65"/>
      <c r="P62448" s="65"/>
      <c r="Q62448" s="65"/>
      <c r="R62448" s="65"/>
      <c r="S62448" s="65"/>
      <c r="T62448" s="65"/>
      <c r="U62448" s="65"/>
      <c r="V62448" s="65"/>
      <c r="W62448" s="65"/>
      <c r="X62448" s="65"/>
    </row>
    <row r="62449" spans="2:24">
      <c r="B62449" s="91">
        <v>42940</v>
      </c>
      <c r="C62449" s="92">
        <v>37</v>
      </c>
      <c r="D62449" s="92">
        <v>1.55101</v>
      </c>
      <c r="E62449" s="92">
        <v>46115.142</v>
      </c>
      <c r="F62449" s="97">
        <f t="shared" si="2925"/>
        <v>29732.330545902347</v>
      </c>
      <c r="G62449" s="98" t="str">
        <f t="shared" si="2926"/>
        <v>2018-19 Summer</v>
      </c>
      <c r="H62449" s="98" t="str">
        <f t="shared" si="2927"/>
        <v>2018-19 Winter</v>
      </c>
      <c r="J62449" s="65"/>
      <c r="K62449" s="65"/>
      <c r="L62449" s="65"/>
      <c r="M62449" s="65"/>
      <c r="N62449" s="65"/>
      <c r="O62449" s="65"/>
      <c r="P62449" s="65"/>
      <c r="Q62449" s="65"/>
      <c r="R62449" s="65"/>
      <c r="S62449" s="65"/>
      <c r="T62449" s="65"/>
      <c r="U62449" s="65"/>
      <c r="V62449" s="65"/>
      <c r="W62449" s="65"/>
      <c r="X62449" s="65"/>
    </row>
    <row r="62450" spans="2:24">
      <c r="B62450" s="91">
        <v>42940</v>
      </c>
      <c r="C62450" s="92">
        <v>38</v>
      </c>
      <c r="D62450" s="92">
        <v>1.51542</v>
      </c>
      <c r="E62450" s="92">
        <v>44868.423000000003</v>
      </c>
      <c r="F62450" s="97">
        <f t="shared" si="2925"/>
        <v>29607.912657877027</v>
      </c>
      <c r="G62450" s="98" t="str">
        <f t="shared" si="2926"/>
        <v>2018-19 Summer</v>
      </c>
      <c r="H62450" s="98" t="str">
        <f t="shared" si="2927"/>
        <v>2018-19 Winter</v>
      </c>
      <c r="J62450" s="65"/>
      <c r="K62450" s="65"/>
      <c r="L62450" s="65"/>
      <c r="M62450" s="65"/>
      <c r="N62450" s="65"/>
      <c r="O62450" s="65"/>
      <c r="P62450" s="65"/>
      <c r="Q62450" s="65"/>
      <c r="R62450" s="65"/>
      <c r="S62450" s="65"/>
      <c r="T62450" s="65"/>
      <c r="U62450" s="65"/>
      <c r="V62450" s="65"/>
      <c r="W62450" s="65"/>
      <c r="X62450" s="65"/>
    </row>
    <row r="62451" spans="2:24">
      <c r="B62451" s="91">
        <v>42940</v>
      </c>
      <c r="C62451" s="92">
        <v>39</v>
      </c>
      <c r="D62451" s="92">
        <v>1.48163</v>
      </c>
      <c r="E62451" s="92">
        <v>43687.124000000003</v>
      </c>
      <c r="F62451" s="97">
        <f t="shared" si="2925"/>
        <v>29485.852743262491</v>
      </c>
      <c r="G62451" s="98" t="str">
        <f t="shared" si="2926"/>
        <v>2018-19 Summer</v>
      </c>
      <c r="H62451" s="98" t="str">
        <f t="shared" si="2927"/>
        <v>2018-19 Winter</v>
      </c>
      <c r="J62451" s="65"/>
      <c r="K62451" s="65"/>
      <c r="L62451" s="65"/>
      <c r="M62451" s="65"/>
      <c r="N62451" s="65"/>
      <c r="O62451" s="65"/>
      <c r="P62451" s="65"/>
      <c r="Q62451" s="65"/>
      <c r="R62451" s="65"/>
      <c r="S62451" s="65"/>
      <c r="T62451" s="65"/>
      <c r="U62451" s="65"/>
      <c r="V62451" s="65"/>
      <c r="W62451" s="65"/>
      <c r="X62451" s="65"/>
    </row>
    <row r="62452" spans="2:24">
      <c r="B62452" s="91">
        <v>42940</v>
      </c>
      <c r="C62452" s="92">
        <v>40</v>
      </c>
      <c r="D62452" s="92">
        <v>1.5748899999999999</v>
      </c>
      <c r="E62452" s="92">
        <v>45975.262000000002</v>
      </c>
      <c r="F62452" s="97">
        <f t="shared" si="2925"/>
        <v>29192.681393621144</v>
      </c>
      <c r="G62452" s="98" t="str">
        <f t="shared" si="2926"/>
        <v>2018-19 Summer</v>
      </c>
      <c r="H62452" s="98" t="str">
        <f t="shared" si="2927"/>
        <v>2018-19 Winter</v>
      </c>
      <c r="J62452" s="65"/>
      <c r="K62452" s="65"/>
      <c r="L62452" s="65"/>
      <c r="M62452" s="65"/>
      <c r="N62452" s="65"/>
      <c r="O62452" s="65"/>
      <c r="P62452" s="65"/>
      <c r="Q62452" s="65"/>
      <c r="R62452" s="65"/>
      <c r="S62452" s="65"/>
      <c r="T62452" s="65"/>
      <c r="U62452" s="65"/>
      <c r="V62452" s="65"/>
      <c r="W62452" s="65"/>
      <c r="X62452" s="65"/>
    </row>
    <row r="62453" spans="2:24">
      <c r="B62453" s="91">
        <v>42940</v>
      </c>
      <c r="C62453" s="92">
        <v>41</v>
      </c>
      <c r="D62453" s="92">
        <v>1.5665800000000001</v>
      </c>
      <c r="E62453" s="92">
        <v>45193.87</v>
      </c>
      <c r="F62453" s="97">
        <f t="shared" si="2925"/>
        <v>28848.746951959045</v>
      </c>
      <c r="G62453" s="98" t="str">
        <f t="shared" si="2926"/>
        <v>2018-19 Summer</v>
      </c>
      <c r="H62453" s="98" t="str">
        <f t="shared" si="2927"/>
        <v>2018-19 Winter</v>
      </c>
      <c r="J62453" s="65"/>
      <c r="K62453" s="65"/>
      <c r="L62453" s="65"/>
      <c r="M62453" s="65"/>
      <c r="N62453" s="65"/>
      <c r="O62453" s="65"/>
      <c r="P62453" s="65"/>
      <c r="Q62453" s="65"/>
      <c r="R62453" s="65"/>
      <c r="S62453" s="65"/>
      <c r="T62453" s="65"/>
      <c r="U62453" s="65"/>
      <c r="V62453" s="65"/>
      <c r="W62453" s="65"/>
      <c r="X62453" s="65"/>
    </row>
    <row r="62454" spans="2:24">
      <c r="B62454" s="91">
        <v>42940</v>
      </c>
      <c r="C62454" s="92">
        <v>42</v>
      </c>
      <c r="D62454" s="92">
        <v>1.4297299999999999</v>
      </c>
      <c r="E62454" s="92">
        <v>40742.307000000001</v>
      </c>
      <c r="F62454" s="97">
        <f t="shared" si="2925"/>
        <v>28496.504235065364</v>
      </c>
      <c r="G62454" s="98" t="str">
        <f t="shared" si="2926"/>
        <v>2018-19 Summer</v>
      </c>
      <c r="H62454" s="98" t="str">
        <f t="shared" si="2927"/>
        <v>2018-19 Winter</v>
      </c>
      <c r="J62454" s="65"/>
      <c r="K62454" s="65"/>
      <c r="L62454" s="65"/>
      <c r="M62454" s="65"/>
      <c r="N62454" s="65"/>
      <c r="O62454" s="65"/>
      <c r="P62454" s="65"/>
      <c r="Q62454" s="65"/>
      <c r="R62454" s="65"/>
      <c r="S62454" s="65"/>
      <c r="T62454" s="65"/>
      <c r="U62454" s="65"/>
      <c r="V62454" s="65"/>
      <c r="W62454" s="65"/>
      <c r="X62454" s="65"/>
    </row>
    <row r="62455" spans="2:24">
      <c r="B62455" s="91">
        <v>42940</v>
      </c>
      <c r="C62455" s="92">
        <v>43</v>
      </c>
      <c r="D62455" s="92">
        <v>1.55606</v>
      </c>
      <c r="E62455" s="92">
        <v>44229.072999999997</v>
      </c>
      <c r="F62455" s="97">
        <f t="shared" si="2925"/>
        <v>28423.758081307915</v>
      </c>
      <c r="G62455" s="98" t="str">
        <f t="shared" si="2926"/>
        <v>2018-19 Summer</v>
      </c>
      <c r="H62455" s="98" t="str">
        <f t="shared" si="2927"/>
        <v>2018-19 Winter</v>
      </c>
      <c r="J62455" s="65"/>
      <c r="K62455" s="65"/>
      <c r="L62455" s="65"/>
      <c r="M62455" s="65"/>
      <c r="N62455" s="65"/>
      <c r="O62455" s="65"/>
      <c r="P62455" s="65"/>
      <c r="Q62455" s="65"/>
      <c r="R62455" s="65"/>
      <c r="S62455" s="65"/>
      <c r="T62455" s="65"/>
      <c r="U62455" s="65"/>
      <c r="V62455" s="65"/>
      <c r="W62455" s="65"/>
      <c r="X62455" s="65"/>
    </row>
    <row r="62456" spans="2:24">
      <c r="B62456" s="91">
        <v>42940</v>
      </c>
      <c r="C62456" s="92">
        <v>44</v>
      </c>
      <c r="D62456" s="92">
        <v>1.34066</v>
      </c>
      <c r="E62456" s="92">
        <v>37445.995000000003</v>
      </c>
      <c r="F62456" s="97">
        <f t="shared" si="2925"/>
        <v>27931.015320812141</v>
      </c>
      <c r="G62456" s="98" t="str">
        <f t="shared" si="2926"/>
        <v>2018-19 Summer</v>
      </c>
      <c r="H62456" s="98" t="str">
        <f t="shared" si="2927"/>
        <v>2018-19 Winter</v>
      </c>
      <c r="J62456" s="65"/>
      <c r="K62456" s="65"/>
      <c r="L62456" s="65"/>
      <c r="M62456" s="65"/>
      <c r="N62456" s="65"/>
      <c r="O62456" s="65"/>
      <c r="P62456" s="65"/>
      <c r="Q62456" s="65"/>
      <c r="R62456" s="65"/>
      <c r="S62456" s="65"/>
      <c r="T62456" s="65"/>
      <c r="U62456" s="65"/>
      <c r="V62456" s="65"/>
      <c r="W62456" s="65"/>
      <c r="X62456" s="65"/>
    </row>
    <row r="62457" spans="2:24">
      <c r="B62457" s="91">
        <v>42940</v>
      </c>
      <c r="C62457" s="92">
        <v>45</v>
      </c>
      <c r="D62457" s="92">
        <v>0.70370999999999995</v>
      </c>
      <c r="E62457" s="92">
        <v>18944.973999999998</v>
      </c>
      <c r="F62457" s="97">
        <f t="shared" si="2925"/>
        <v>26921.564280740644</v>
      </c>
      <c r="G62457" s="98" t="str">
        <f t="shared" si="2926"/>
        <v>2018-19 Summer</v>
      </c>
      <c r="H62457" s="98" t="str">
        <f t="shared" si="2927"/>
        <v>2018-19 Winter</v>
      </c>
      <c r="J62457" s="65"/>
      <c r="K62457" s="65"/>
      <c r="L62457" s="65"/>
      <c r="M62457" s="65"/>
      <c r="N62457" s="65"/>
      <c r="O62457" s="65"/>
      <c r="P62457" s="65"/>
      <c r="Q62457" s="65"/>
      <c r="R62457" s="65"/>
      <c r="S62457" s="65"/>
      <c r="T62457" s="65"/>
      <c r="U62457" s="65"/>
      <c r="V62457" s="65"/>
      <c r="W62457" s="65"/>
      <c r="X62457" s="65"/>
    </row>
    <row r="62458" spans="2:24">
      <c r="B62458" s="91">
        <v>42940</v>
      </c>
      <c r="C62458" s="92">
        <v>46</v>
      </c>
      <c r="D62458" s="92">
        <v>0.64020999999999995</v>
      </c>
      <c r="E62458" s="92">
        <v>16270.146000000001</v>
      </c>
      <c r="F62458" s="97">
        <f t="shared" si="2925"/>
        <v>25413.764233610851</v>
      </c>
      <c r="G62458" s="98" t="str">
        <f t="shared" si="2926"/>
        <v>2018-19 Summer</v>
      </c>
      <c r="H62458" s="98" t="str">
        <f t="shared" si="2927"/>
        <v>2018-19 Winter</v>
      </c>
      <c r="J62458" s="65"/>
      <c r="K62458" s="65"/>
      <c r="L62458" s="65"/>
      <c r="M62458" s="65"/>
      <c r="N62458" s="65"/>
      <c r="O62458" s="65"/>
      <c r="P62458" s="65"/>
      <c r="Q62458" s="65"/>
      <c r="R62458" s="65"/>
      <c r="S62458" s="65"/>
      <c r="T62458" s="65"/>
      <c r="U62458" s="65"/>
      <c r="V62458" s="65"/>
      <c r="W62458" s="65"/>
      <c r="X62458" s="65"/>
    </row>
    <row r="62459" spans="2:24">
      <c r="B62459" s="91">
        <v>42940</v>
      </c>
      <c r="C62459" s="92">
        <v>47</v>
      </c>
      <c r="D62459" s="92">
        <v>1.58578</v>
      </c>
      <c r="E62459" s="92">
        <v>37976.341</v>
      </c>
      <c r="F62459" s="97">
        <f t="shared" si="2925"/>
        <v>23948.051432102813</v>
      </c>
      <c r="G62459" s="98" t="str">
        <f t="shared" si="2926"/>
        <v>2018-19 Summer</v>
      </c>
      <c r="H62459" s="98" t="str">
        <f t="shared" si="2927"/>
        <v>2018-19 Winter</v>
      </c>
      <c r="J62459" s="65"/>
      <c r="K62459" s="65"/>
      <c r="L62459" s="65"/>
      <c r="M62459" s="65"/>
      <c r="N62459" s="65"/>
      <c r="O62459" s="65"/>
      <c r="P62459" s="65"/>
      <c r="Q62459" s="65"/>
      <c r="R62459" s="65"/>
      <c r="S62459" s="65"/>
      <c r="T62459" s="65"/>
      <c r="U62459" s="65"/>
      <c r="V62459" s="65"/>
      <c r="W62459" s="65"/>
      <c r="X62459" s="65"/>
    </row>
    <row r="62460" spans="2:24">
      <c r="B62460" s="91">
        <v>42940</v>
      </c>
      <c r="C62460" s="92">
        <v>48</v>
      </c>
      <c r="D62460" s="92">
        <v>1.5825</v>
      </c>
      <c r="E62460" s="92">
        <v>36325.620000000003</v>
      </c>
      <c r="F62460" s="97">
        <f t="shared" si="2925"/>
        <v>22954.578199052135</v>
      </c>
      <c r="G62460" s="98" t="str">
        <f t="shared" si="2926"/>
        <v>2018-19 Summer</v>
      </c>
      <c r="H62460" s="98" t="str">
        <f t="shared" si="2927"/>
        <v>2018-19 Winter</v>
      </c>
      <c r="J62460" s="65"/>
      <c r="K62460" s="65"/>
      <c r="L62460" s="65"/>
      <c r="M62460" s="65"/>
      <c r="N62460" s="65"/>
      <c r="O62460" s="65"/>
      <c r="P62460" s="65"/>
      <c r="Q62460" s="65"/>
      <c r="R62460" s="65"/>
      <c r="S62460" s="65"/>
      <c r="T62460" s="65"/>
      <c r="U62460" s="65"/>
      <c r="V62460" s="65"/>
      <c r="W62460" s="65"/>
      <c r="X62460" s="65"/>
    </row>
    <row r="62461" spans="2:24">
      <c r="B62461" s="91">
        <v>42941</v>
      </c>
      <c r="C62461" s="92">
        <v>1</v>
      </c>
      <c r="D62461" s="92">
        <v>1.32392</v>
      </c>
      <c r="E62461" s="92">
        <v>28846.26</v>
      </c>
      <c r="F62461" s="97">
        <f t="shared" si="2925"/>
        <v>21788.521965073418</v>
      </c>
      <c r="G62461" s="98" t="str">
        <f t="shared" si="2926"/>
        <v>2018-19 Summer</v>
      </c>
      <c r="H62461" s="98" t="str">
        <f t="shared" si="2927"/>
        <v>2018-19 Winter</v>
      </c>
      <c r="J62461" s="65"/>
      <c r="K62461" s="65"/>
      <c r="L62461" s="65"/>
      <c r="M62461" s="65"/>
      <c r="N62461" s="65"/>
      <c r="O62461" s="65"/>
      <c r="P62461" s="65"/>
      <c r="Q62461" s="65"/>
      <c r="R62461" s="65"/>
      <c r="S62461" s="65"/>
      <c r="T62461" s="65"/>
      <c r="U62461" s="65"/>
      <c r="V62461" s="65"/>
      <c r="W62461" s="65"/>
      <c r="X62461" s="65"/>
    </row>
    <row r="62462" spans="2:24">
      <c r="B62462" s="91">
        <v>42941</v>
      </c>
      <c r="C62462" s="92">
        <v>2</v>
      </c>
      <c r="D62462" s="92">
        <v>1.5338799999999999</v>
      </c>
      <c r="E62462" s="92">
        <v>32437.319</v>
      </c>
      <c r="F62462" s="97">
        <f t="shared" si="2925"/>
        <v>21147.233812293009</v>
      </c>
      <c r="G62462" s="98" t="str">
        <f t="shared" si="2926"/>
        <v>2018-19 Summer</v>
      </c>
      <c r="H62462" s="98" t="str">
        <f t="shared" si="2927"/>
        <v>2018-19 Winter</v>
      </c>
      <c r="J62462" s="65"/>
      <c r="K62462" s="65"/>
      <c r="L62462" s="65"/>
      <c r="M62462" s="65"/>
      <c r="N62462" s="65"/>
      <c r="O62462" s="65"/>
      <c r="P62462" s="65"/>
      <c r="Q62462" s="65"/>
      <c r="R62462" s="65"/>
      <c r="S62462" s="65"/>
      <c r="T62462" s="65"/>
      <c r="U62462" s="65"/>
      <c r="V62462" s="65"/>
      <c r="W62462" s="65"/>
      <c r="X62462" s="65"/>
    </row>
    <row r="62463" spans="2:24">
      <c r="B62463" s="91">
        <v>42941</v>
      </c>
      <c r="C62463" s="92">
        <v>3</v>
      </c>
      <c r="D62463" s="92">
        <v>2.1031900000000001</v>
      </c>
      <c r="E62463" s="92">
        <v>43456.540999999997</v>
      </c>
      <c r="F62463" s="97">
        <f t="shared" si="2925"/>
        <v>20662.20408046824</v>
      </c>
      <c r="G62463" s="98" t="str">
        <f t="shared" si="2926"/>
        <v>2018-19 Summer</v>
      </c>
      <c r="H62463" s="98" t="str">
        <f t="shared" si="2927"/>
        <v>2018-19 Winter</v>
      </c>
      <c r="J62463" s="65"/>
      <c r="K62463" s="65"/>
      <c r="L62463" s="65"/>
      <c r="M62463" s="65"/>
      <c r="N62463" s="65"/>
      <c r="O62463" s="65"/>
      <c r="P62463" s="65"/>
      <c r="Q62463" s="65"/>
      <c r="R62463" s="65"/>
      <c r="S62463" s="65"/>
      <c r="T62463" s="65"/>
      <c r="U62463" s="65"/>
      <c r="V62463" s="65"/>
      <c r="W62463" s="65"/>
      <c r="X62463" s="65"/>
    </row>
    <row r="62464" spans="2:24">
      <c r="B62464" s="91">
        <v>42941</v>
      </c>
      <c r="C62464" s="92">
        <v>4</v>
      </c>
      <c r="D62464" s="92">
        <v>1.79634</v>
      </c>
      <c r="E62464" s="92">
        <v>36892.461000000003</v>
      </c>
      <c r="F62464" s="97">
        <f t="shared" si="2925"/>
        <v>20537.57139517018</v>
      </c>
      <c r="G62464" s="98" t="str">
        <f t="shared" si="2926"/>
        <v>2018-19 Summer</v>
      </c>
      <c r="H62464" s="98" t="str">
        <f t="shared" si="2927"/>
        <v>2018-19 Winter</v>
      </c>
      <c r="J62464" s="65"/>
      <c r="K62464" s="65"/>
      <c r="L62464" s="65"/>
      <c r="M62464" s="65"/>
      <c r="N62464" s="65"/>
      <c r="O62464" s="65"/>
      <c r="P62464" s="65"/>
      <c r="Q62464" s="65"/>
      <c r="R62464" s="65"/>
      <c r="S62464" s="65"/>
      <c r="T62464" s="65"/>
      <c r="U62464" s="65"/>
      <c r="V62464" s="65"/>
      <c r="W62464" s="65"/>
      <c r="X62464" s="65"/>
    </row>
    <row r="62465" spans="2:24">
      <c r="B62465" s="91">
        <v>42941</v>
      </c>
      <c r="C62465" s="92">
        <v>5</v>
      </c>
      <c r="D62465" s="92">
        <v>2.0402900000000002</v>
      </c>
      <c r="E62465" s="92">
        <v>41454.076000000001</v>
      </c>
      <c r="F62465" s="97">
        <f t="shared" si="2925"/>
        <v>20317.737184419861</v>
      </c>
      <c r="G62465" s="98" t="str">
        <f t="shared" si="2926"/>
        <v>2018-19 Summer</v>
      </c>
      <c r="H62465" s="98" t="str">
        <f t="shared" si="2927"/>
        <v>2018-19 Winter</v>
      </c>
      <c r="J62465" s="65"/>
      <c r="K62465" s="65"/>
      <c r="L62465" s="65"/>
      <c r="M62465" s="65"/>
      <c r="N62465" s="65"/>
      <c r="O62465" s="65"/>
      <c r="P62465" s="65"/>
      <c r="Q62465" s="65"/>
      <c r="R62465" s="65"/>
      <c r="S62465" s="65"/>
      <c r="T62465" s="65"/>
      <c r="U62465" s="65"/>
      <c r="V62465" s="65"/>
      <c r="W62465" s="65"/>
      <c r="X62465" s="65"/>
    </row>
    <row r="62466" spans="2:24">
      <c r="B62466" s="91">
        <v>42941</v>
      </c>
      <c r="C62466" s="92">
        <v>6</v>
      </c>
      <c r="D62466" s="92">
        <v>2.0804200000000002</v>
      </c>
      <c r="E62466" s="92">
        <v>41770.902999999998</v>
      </c>
      <c r="F62466" s="97">
        <f t="shared" si="2925"/>
        <v>20078.110669960872</v>
      </c>
      <c r="G62466" s="98" t="str">
        <f t="shared" si="2926"/>
        <v>2018-19 Summer</v>
      </c>
      <c r="H62466" s="98" t="str">
        <f t="shared" si="2927"/>
        <v>2018-19 Winter</v>
      </c>
      <c r="J62466" s="65"/>
      <c r="K62466" s="65"/>
      <c r="L62466" s="65"/>
      <c r="M62466" s="65"/>
      <c r="N62466" s="65"/>
      <c r="O62466" s="65"/>
      <c r="P62466" s="65"/>
      <c r="Q62466" s="65"/>
      <c r="R62466" s="65"/>
      <c r="S62466" s="65"/>
      <c r="T62466" s="65"/>
      <c r="U62466" s="65"/>
      <c r="V62466" s="65"/>
      <c r="W62466" s="65"/>
      <c r="X62466" s="65"/>
    </row>
    <row r="62467" spans="2:24">
      <c r="B62467" s="91">
        <v>42941</v>
      </c>
      <c r="C62467" s="92">
        <v>7</v>
      </c>
      <c r="D62467" s="92">
        <v>2.0428899999999999</v>
      </c>
      <c r="E62467" s="92">
        <v>40517.277999999998</v>
      </c>
      <c r="F62467" s="97">
        <f t="shared" si="2925"/>
        <v>19833.313590061138</v>
      </c>
      <c r="G62467" s="98" t="str">
        <f t="shared" si="2926"/>
        <v>2018-19 Summer</v>
      </c>
      <c r="H62467" s="98" t="str">
        <f t="shared" si="2927"/>
        <v>2018-19 Winter</v>
      </c>
      <c r="J62467" s="65"/>
      <c r="K62467" s="65"/>
      <c r="L62467" s="65"/>
      <c r="M62467" s="65"/>
      <c r="N62467" s="65"/>
      <c r="O62467" s="65"/>
      <c r="P62467" s="65"/>
      <c r="Q62467" s="65"/>
      <c r="R62467" s="65"/>
      <c r="S62467" s="65"/>
      <c r="T62467" s="65"/>
      <c r="U62467" s="65"/>
      <c r="V62467" s="65"/>
      <c r="W62467" s="65"/>
      <c r="X62467" s="65"/>
    </row>
    <row r="62468" spans="2:24">
      <c r="B62468" s="91">
        <v>42941</v>
      </c>
      <c r="C62468" s="92">
        <v>8</v>
      </c>
      <c r="D62468" s="92">
        <v>1.74332</v>
      </c>
      <c r="E62468" s="92">
        <v>34612.959000000003</v>
      </c>
      <c r="F62468" s="97">
        <f t="shared" si="2925"/>
        <v>19854.62164146571</v>
      </c>
      <c r="G62468" s="98" t="str">
        <f t="shared" si="2926"/>
        <v>2018-19 Summer</v>
      </c>
      <c r="H62468" s="98" t="str">
        <f t="shared" si="2927"/>
        <v>2018-19 Winter</v>
      </c>
      <c r="J62468" s="65"/>
      <c r="K62468" s="65"/>
      <c r="L62468" s="65"/>
      <c r="M62468" s="65"/>
      <c r="N62468" s="65"/>
      <c r="O62468" s="65"/>
      <c r="P62468" s="65"/>
      <c r="Q62468" s="65"/>
      <c r="R62468" s="65"/>
      <c r="S62468" s="65"/>
      <c r="T62468" s="65"/>
      <c r="U62468" s="65"/>
      <c r="V62468" s="65"/>
      <c r="W62468" s="65"/>
      <c r="X62468" s="65"/>
    </row>
    <row r="62469" spans="2:24">
      <c r="B62469" s="91">
        <v>42941</v>
      </c>
      <c r="C62469" s="92">
        <v>9</v>
      </c>
      <c r="D62469" s="92">
        <v>1.72963</v>
      </c>
      <c r="E62469" s="92">
        <v>34397.461000000003</v>
      </c>
      <c r="F62469" s="97">
        <f t="shared" si="2925"/>
        <v>19887.178760775427</v>
      </c>
      <c r="G62469" s="98" t="str">
        <f t="shared" si="2926"/>
        <v>2018-19 Summer</v>
      </c>
      <c r="H62469" s="98" t="str">
        <f t="shared" si="2927"/>
        <v>2018-19 Winter</v>
      </c>
      <c r="J62469" s="65"/>
      <c r="K62469" s="65"/>
      <c r="L62469" s="65"/>
      <c r="M62469" s="65"/>
      <c r="N62469" s="65"/>
      <c r="O62469" s="65"/>
      <c r="P62469" s="65"/>
      <c r="Q62469" s="65"/>
      <c r="R62469" s="65"/>
      <c r="S62469" s="65"/>
      <c r="T62469" s="65"/>
      <c r="U62469" s="65"/>
      <c r="V62469" s="65"/>
      <c r="W62469" s="65"/>
      <c r="X62469" s="65"/>
    </row>
    <row r="62470" spans="2:24">
      <c r="B62470" s="91">
        <v>42941</v>
      </c>
      <c r="C62470" s="92">
        <v>10</v>
      </c>
      <c r="D62470" s="92">
        <v>1.5398099999999999</v>
      </c>
      <c r="E62470" s="92">
        <v>30726.483</v>
      </c>
      <c r="F62470" s="97">
        <f t="shared" si="2925"/>
        <v>19954.723634734157</v>
      </c>
      <c r="G62470" s="98" t="str">
        <f t="shared" si="2926"/>
        <v>2018-19 Summer</v>
      </c>
      <c r="H62470" s="98" t="str">
        <f t="shared" si="2927"/>
        <v>2018-19 Winter</v>
      </c>
      <c r="J62470" s="65"/>
      <c r="K62470" s="65"/>
      <c r="L62470" s="65"/>
      <c r="M62470" s="65"/>
      <c r="N62470" s="65"/>
      <c r="O62470" s="65"/>
      <c r="P62470" s="65"/>
      <c r="Q62470" s="65"/>
      <c r="R62470" s="65"/>
      <c r="S62470" s="65"/>
      <c r="T62470" s="65"/>
      <c r="U62470" s="65"/>
      <c r="V62470" s="65"/>
      <c r="W62470" s="65"/>
      <c r="X62470" s="65"/>
    </row>
    <row r="62471" spans="2:24">
      <c r="B62471" s="91">
        <v>42941</v>
      </c>
      <c r="C62471" s="92">
        <v>11</v>
      </c>
      <c r="D62471" s="92">
        <v>1.6348800000000001</v>
      </c>
      <c r="E62471" s="92">
        <v>32966.275999999998</v>
      </c>
      <c r="F62471" s="97">
        <f t="shared" si="2925"/>
        <v>20164.339890389507</v>
      </c>
      <c r="G62471" s="98" t="str">
        <f t="shared" si="2926"/>
        <v>2018-19 Summer</v>
      </c>
      <c r="H62471" s="98" t="str">
        <f t="shared" si="2927"/>
        <v>2018-19 Winter</v>
      </c>
      <c r="J62471" s="65"/>
      <c r="K62471" s="65"/>
      <c r="L62471" s="65"/>
      <c r="M62471" s="65"/>
      <c r="N62471" s="65"/>
      <c r="O62471" s="65"/>
      <c r="P62471" s="65"/>
      <c r="Q62471" s="65"/>
      <c r="R62471" s="65"/>
      <c r="S62471" s="65"/>
      <c r="T62471" s="65"/>
      <c r="U62471" s="65"/>
      <c r="V62471" s="65"/>
      <c r="W62471" s="65"/>
      <c r="X62471" s="65"/>
    </row>
    <row r="62472" spans="2:24">
      <c r="B62472" s="91">
        <v>42941</v>
      </c>
      <c r="C62472" s="92">
        <v>12</v>
      </c>
      <c r="D62472" s="92">
        <v>1.63574</v>
      </c>
      <c r="E62472" s="92">
        <v>33735.665000000001</v>
      </c>
      <c r="F62472" s="97">
        <f t="shared" si="2925"/>
        <v>20624.099795811071</v>
      </c>
      <c r="G62472" s="98" t="str">
        <f t="shared" si="2926"/>
        <v>2018-19 Summer</v>
      </c>
      <c r="H62472" s="98" t="str">
        <f t="shared" si="2927"/>
        <v>2018-19 Winter</v>
      </c>
      <c r="J62472" s="65"/>
      <c r="K62472" s="65"/>
      <c r="L62472" s="65"/>
      <c r="M62472" s="65"/>
      <c r="N62472" s="65"/>
      <c r="O62472" s="65"/>
      <c r="P62472" s="65"/>
      <c r="Q62472" s="65"/>
      <c r="R62472" s="65"/>
      <c r="S62472" s="65"/>
      <c r="T62472" s="65"/>
      <c r="U62472" s="65"/>
      <c r="V62472" s="65"/>
      <c r="W62472" s="65"/>
      <c r="X62472" s="65"/>
    </row>
    <row r="62473" spans="2:24">
      <c r="B62473" s="91">
        <v>42941</v>
      </c>
      <c r="C62473" s="92">
        <v>13</v>
      </c>
      <c r="D62473" s="92">
        <v>1.42733</v>
      </c>
      <c r="E62473" s="92">
        <v>31309.057000000001</v>
      </c>
      <c r="F62473" s="97">
        <f t="shared" si="2925"/>
        <v>21935.401764133032</v>
      </c>
      <c r="G62473" s="98" t="str">
        <f t="shared" si="2926"/>
        <v>2018-19 Summer</v>
      </c>
      <c r="H62473" s="98" t="str">
        <f t="shared" si="2927"/>
        <v>2018-19 Winter</v>
      </c>
      <c r="J62473" s="65"/>
      <c r="K62473" s="65"/>
      <c r="L62473" s="65"/>
      <c r="M62473" s="65"/>
      <c r="N62473" s="65"/>
      <c r="O62473" s="65"/>
      <c r="P62473" s="65"/>
      <c r="Q62473" s="65"/>
      <c r="R62473" s="65"/>
      <c r="S62473" s="65"/>
      <c r="T62473" s="65"/>
      <c r="U62473" s="65"/>
      <c r="V62473" s="65"/>
      <c r="W62473" s="65"/>
      <c r="X62473" s="65"/>
    </row>
    <row r="62474" spans="2:24">
      <c r="B62474" s="91">
        <v>42941</v>
      </c>
      <c r="C62474" s="92">
        <v>14</v>
      </c>
      <c r="D62474" s="92">
        <v>1.4377599999999999</v>
      </c>
      <c r="E62474" s="92">
        <v>34461.499000000003</v>
      </c>
      <c r="F62474" s="97">
        <f t="shared" si="2925"/>
        <v>23968.881454484759</v>
      </c>
      <c r="G62474" s="98" t="str">
        <f t="shared" si="2926"/>
        <v>2018-19 Summer</v>
      </c>
      <c r="H62474" s="98" t="str">
        <f t="shared" si="2927"/>
        <v>2018-19 Winter</v>
      </c>
      <c r="J62474" s="65"/>
      <c r="K62474" s="65"/>
      <c r="L62474" s="65"/>
      <c r="M62474" s="65"/>
      <c r="N62474" s="65"/>
      <c r="O62474" s="65"/>
      <c r="P62474" s="65"/>
      <c r="Q62474" s="65"/>
      <c r="R62474" s="65"/>
      <c r="S62474" s="65"/>
      <c r="T62474" s="65"/>
      <c r="U62474" s="65"/>
      <c r="V62474" s="65"/>
      <c r="W62474" s="65"/>
      <c r="X62474" s="65"/>
    </row>
    <row r="62475" spans="2:24">
      <c r="B62475" s="91">
        <v>42941</v>
      </c>
      <c r="C62475" s="92">
        <v>15</v>
      </c>
      <c r="D62475" s="92">
        <v>1.5415000000000001</v>
      </c>
      <c r="E62475" s="92">
        <v>40596.521000000001</v>
      </c>
      <c r="F62475" s="97">
        <f t="shared" si="2925"/>
        <v>26335.725591955885</v>
      </c>
      <c r="G62475" s="98" t="str">
        <f t="shared" si="2926"/>
        <v>2018-19 Summer</v>
      </c>
      <c r="H62475" s="98" t="str">
        <f t="shared" si="2927"/>
        <v>2018-19 Winter</v>
      </c>
      <c r="J62475" s="65"/>
      <c r="K62475" s="65"/>
      <c r="L62475" s="65"/>
      <c r="M62475" s="65"/>
      <c r="N62475" s="65"/>
      <c r="O62475" s="65"/>
      <c r="P62475" s="65"/>
      <c r="Q62475" s="65"/>
      <c r="R62475" s="65"/>
      <c r="S62475" s="65"/>
      <c r="T62475" s="65"/>
      <c r="U62475" s="65"/>
      <c r="V62475" s="65"/>
      <c r="W62475" s="65"/>
      <c r="X62475" s="65"/>
    </row>
    <row r="62476" spans="2:24">
      <c r="B62476" s="91">
        <v>42941</v>
      </c>
      <c r="C62476" s="92">
        <v>16</v>
      </c>
      <c r="D62476" s="92">
        <v>1.92825</v>
      </c>
      <c r="E62476" s="92">
        <v>53948.813000000002</v>
      </c>
      <c r="F62476" s="97">
        <f t="shared" si="2925"/>
        <v>27978.121612861403</v>
      </c>
      <c r="G62476" s="98" t="str">
        <f t="shared" si="2926"/>
        <v>2018-19 Summer</v>
      </c>
      <c r="H62476" s="98" t="str">
        <f t="shared" si="2927"/>
        <v>2018-19 Winter</v>
      </c>
      <c r="J62476" s="65"/>
      <c r="K62476" s="65"/>
      <c r="L62476" s="65"/>
      <c r="M62476" s="65"/>
      <c r="N62476" s="65"/>
      <c r="O62476" s="65"/>
      <c r="P62476" s="65"/>
      <c r="Q62476" s="65"/>
      <c r="R62476" s="65"/>
      <c r="S62476" s="65"/>
      <c r="T62476" s="65"/>
      <c r="U62476" s="65"/>
      <c r="V62476" s="65"/>
      <c r="W62476" s="65"/>
      <c r="X62476" s="65"/>
    </row>
    <row r="62477" spans="2:24">
      <c r="B62477" s="91">
        <v>42941</v>
      </c>
      <c r="C62477" s="92">
        <v>17</v>
      </c>
      <c r="D62477" s="92">
        <v>2.0117400000000001</v>
      </c>
      <c r="E62477" s="92">
        <v>58465.379000000001</v>
      </c>
      <c r="F62477" s="97">
        <f t="shared" si="2925"/>
        <v>29062.095002336286</v>
      </c>
      <c r="G62477" s="98" t="str">
        <f t="shared" si="2926"/>
        <v>2018-19 Summer</v>
      </c>
      <c r="H62477" s="98" t="str">
        <f t="shared" si="2927"/>
        <v>2018-19 Winter</v>
      </c>
      <c r="J62477" s="65"/>
      <c r="K62477" s="65"/>
      <c r="L62477" s="65"/>
      <c r="M62477" s="65"/>
      <c r="N62477" s="65"/>
      <c r="O62477" s="65"/>
      <c r="P62477" s="65"/>
      <c r="Q62477" s="65"/>
      <c r="R62477" s="65"/>
      <c r="S62477" s="65"/>
      <c r="T62477" s="65"/>
      <c r="U62477" s="65"/>
      <c r="V62477" s="65"/>
      <c r="W62477" s="65"/>
      <c r="X62477" s="65"/>
    </row>
    <row r="62478" spans="2:24">
      <c r="B62478" s="91">
        <v>42941</v>
      </c>
      <c r="C62478" s="92">
        <v>18</v>
      </c>
      <c r="D62478" s="92">
        <v>1.4314199999999999</v>
      </c>
      <c r="E62478" s="92">
        <v>42178.095999999998</v>
      </c>
      <c r="F62478" s="97">
        <f t="shared" si="2925"/>
        <v>29465.912171130767</v>
      </c>
      <c r="G62478" s="98" t="str">
        <f t="shared" si="2926"/>
        <v>2018-19 Summer</v>
      </c>
      <c r="H62478" s="98" t="str">
        <f t="shared" si="2927"/>
        <v>2018-19 Winter</v>
      </c>
      <c r="J62478" s="65"/>
      <c r="K62478" s="65"/>
      <c r="L62478" s="65"/>
      <c r="M62478" s="65"/>
      <c r="N62478" s="65"/>
      <c r="O62478" s="65"/>
      <c r="P62478" s="65"/>
      <c r="Q62478" s="65"/>
      <c r="R62478" s="65"/>
      <c r="S62478" s="65"/>
      <c r="T62478" s="65"/>
      <c r="U62478" s="65"/>
      <c r="V62478" s="65"/>
      <c r="W62478" s="65"/>
      <c r="X62478" s="65"/>
    </row>
    <row r="62479" spans="2:24">
      <c r="B62479" s="91">
        <v>42941</v>
      </c>
      <c r="C62479" s="92">
        <v>19</v>
      </c>
      <c r="D62479" s="92">
        <v>1.5910500000000001</v>
      </c>
      <c r="E62479" s="92">
        <v>47237.661999999997</v>
      </c>
      <c r="F62479" s="97">
        <f t="shared" ref="F62479:F62542" si="2928">E62479/D62479</f>
        <v>29689.615034096976</v>
      </c>
      <c r="G62479" s="98" t="str">
        <f t="shared" si="2926"/>
        <v>2018-19 Summer</v>
      </c>
      <c r="H62479" s="98" t="str">
        <f t="shared" si="2927"/>
        <v>2018-19 Winter</v>
      </c>
      <c r="J62479" s="65"/>
      <c r="K62479" s="65"/>
      <c r="L62479" s="65"/>
      <c r="M62479" s="65"/>
      <c r="N62479" s="65"/>
      <c r="O62479" s="65"/>
      <c r="P62479" s="65"/>
      <c r="Q62479" s="65"/>
      <c r="R62479" s="65"/>
      <c r="S62479" s="65"/>
      <c r="T62479" s="65"/>
      <c r="U62479" s="65"/>
      <c r="V62479" s="65"/>
      <c r="W62479" s="65"/>
      <c r="X62479" s="65"/>
    </row>
    <row r="62480" spans="2:24">
      <c r="B62480" s="91">
        <v>42941</v>
      </c>
      <c r="C62480" s="92">
        <v>20</v>
      </c>
      <c r="D62480" s="92">
        <v>1.33365</v>
      </c>
      <c r="E62480" s="92">
        <v>39375.451000000001</v>
      </c>
      <c r="F62480" s="97">
        <f t="shared" si="2928"/>
        <v>29524.576163161251</v>
      </c>
      <c r="G62480" s="98" t="str">
        <f t="shared" ref="G62480:G62543" si="2929">IF(MONTH(B62480)=1,YEAR(B62480)+1&amp;"-"&amp;YEAR(B62480)+2-2000&amp;" Summer",G62479)</f>
        <v>2018-19 Summer</v>
      </c>
      <c r="H62480" s="98" t="str">
        <f t="shared" ref="H62480:H62543" si="2930">IF(MONTH(B62480)=7,YEAR(B62480)+1&amp;"-"&amp;YEAR(B62480)+2-2000&amp;" Winter",H62479)</f>
        <v>2018-19 Winter</v>
      </c>
      <c r="J62480" s="65"/>
      <c r="K62480" s="65"/>
      <c r="L62480" s="65"/>
      <c r="M62480" s="65"/>
      <c r="N62480" s="65"/>
      <c r="O62480" s="65"/>
      <c r="P62480" s="65"/>
      <c r="Q62480" s="65"/>
      <c r="R62480" s="65"/>
      <c r="S62480" s="65"/>
      <c r="T62480" s="65"/>
      <c r="U62480" s="65"/>
      <c r="V62480" s="65"/>
      <c r="W62480" s="65"/>
      <c r="X62480" s="65"/>
    </row>
    <row r="62481" spans="2:24">
      <c r="B62481" s="91">
        <v>42941</v>
      </c>
      <c r="C62481" s="92">
        <v>21</v>
      </c>
      <c r="D62481" s="92">
        <v>1.1709799999999999</v>
      </c>
      <c r="E62481" s="92">
        <v>34248.296999999999</v>
      </c>
      <c r="F62481" s="97">
        <f t="shared" si="2928"/>
        <v>29247.550769440983</v>
      </c>
      <c r="G62481" s="98" t="str">
        <f t="shared" si="2929"/>
        <v>2018-19 Summer</v>
      </c>
      <c r="H62481" s="98" t="str">
        <f t="shared" si="2930"/>
        <v>2018-19 Winter</v>
      </c>
      <c r="J62481" s="65"/>
      <c r="K62481" s="65"/>
      <c r="L62481" s="65"/>
      <c r="M62481" s="65"/>
      <c r="N62481" s="65"/>
      <c r="O62481" s="65"/>
      <c r="P62481" s="65"/>
      <c r="Q62481" s="65"/>
      <c r="R62481" s="65"/>
      <c r="S62481" s="65"/>
      <c r="T62481" s="65"/>
      <c r="U62481" s="65"/>
      <c r="V62481" s="65"/>
      <c r="W62481" s="65"/>
      <c r="X62481" s="65"/>
    </row>
    <row r="62482" spans="2:24">
      <c r="B62482" s="91">
        <v>42941</v>
      </c>
      <c r="C62482" s="92">
        <v>22</v>
      </c>
      <c r="D62482" s="92">
        <v>1.1416500000000001</v>
      </c>
      <c r="E62482" s="92">
        <v>33150.703999999998</v>
      </c>
      <c r="F62482" s="97">
        <f t="shared" si="2928"/>
        <v>29037.536898348877</v>
      </c>
      <c r="G62482" s="98" t="str">
        <f t="shared" si="2929"/>
        <v>2018-19 Summer</v>
      </c>
      <c r="H62482" s="98" t="str">
        <f t="shared" si="2930"/>
        <v>2018-19 Winter</v>
      </c>
      <c r="J62482" s="65"/>
      <c r="K62482" s="65"/>
      <c r="L62482" s="65"/>
      <c r="M62482" s="65"/>
      <c r="N62482" s="65"/>
      <c r="O62482" s="65"/>
      <c r="P62482" s="65"/>
      <c r="Q62482" s="65"/>
      <c r="R62482" s="65"/>
      <c r="S62482" s="65"/>
      <c r="T62482" s="65"/>
      <c r="U62482" s="65"/>
      <c r="V62482" s="65"/>
      <c r="W62482" s="65"/>
      <c r="X62482" s="65"/>
    </row>
    <row r="62483" spans="2:24">
      <c r="B62483" s="91">
        <v>42941</v>
      </c>
      <c r="C62483" s="92">
        <v>23</v>
      </c>
      <c r="D62483" s="92">
        <v>1.0694699999999999</v>
      </c>
      <c r="E62483" s="92">
        <v>30943.865000000002</v>
      </c>
      <c r="F62483" s="97">
        <f t="shared" si="2928"/>
        <v>28933.83171103444</v>
      </c>
      <c r="G62483" s="98" t="str">
        <f t="shared" si="2929"/>
        <v>2018-19 Summer</v>
      </c>
      <c r="H62483" s="98" t="str">
        <f t="shared" si="2930"/>
        <v>2018-19 Winter</v>
      </c>
      <c r="J62483" s="65"/>
      <c r="K62483" s="65"/>
      <c r="L62483" s="65"/>
      <c r="M62483" s="65"/>
      <c r="N62483" s="65"/>
      <c r="O62483" s="65"/>
      <c r="P62483" s="65"/>
      <c r="Q62483" s="65"/>
      <c r="R62483" s="65"/>
      <c r="S62483" s="65"/>
      <c r="T62483" s="65"/>
      <c r="U62483" s="65"/>
      <c r="V62483" s="65"/>
      <c r="W62483" s="65"/>
      <c r="X62483" s="65"/>
    </row>
    <row r="62484" spans="2:24">
      <c r="B62484" s="91">
        <v>42941</v>
      </c>
      <c r="C62484" s="92">
        <v>24</v>
      </c>
      <c r="D62484" s="92">
        <v>1.3643400000000001</v>
      </c>
      <c r="E62484" s="92">
        <v>39440.108999999997</v>
      </c>
      <c r="F62484" s="97">
        <f t="shared" si="2928"/>
        <v>28907.830159637622</v>
      </c>
      <c r="G62484" s="98" t="str">
        <f t="shared" si="2929"/>
        <v>2018-19 Summer</v>
      </c>
      <c r="H62484" s="98" t="str">
        <f t="shared" si="2930"/>
        <v>2018-19 Winter</v>
      </c>
      <c r="J62484" s="65"/>
      <c r="K62484" s="65"/>
      <c r="L62484" s="65"/>
      <c r="M62484" s="65"/>
      <c r="N62484" s="65"/>
      <c r="O62484" s="65"/>
      <c r="P62484" s="65"/>
      <c r="Q62484" s="65"/>
      <c r="R62484" s="65"/>
      <c r="S62484" s="65"/>
      <c r="T62484" s="65"/>
      <c r="U62484" s="65"/>
      <c r="V62484" s="65"/>
      <c r="W62484" s="65"/>
      <c r="X62484" s="65"/>
    </row>
    <row r="62485" spans="2:24">
      <c r="B62485" s="91">
        <v>42941</v>
      </c>
      <c r="C62485" s="92">
        <v>25</v>
      </c>
      <c r="D62485" s="92">
        <v>1.16435</v>
      </c>
      <c r="E62485" s="92">
        <v>33748.995999999999</v>
      </c>
      <c r="F62485" s="97">
        <f t="shared" si="2928"/>
        <v>28985.267316528534</v>
      </c>
      <c r="G62485" s="98" t="str">
        <f t="shared" si="2929"/>
        <v>2018-19 Summer</v>
      </c>
      <c r="H62485" s="98" t="str">
        <f t="shared" si="2930"/>
        <v>2018-19 Winter</v>
      </c>
      <c r="J62485" s="65"/>
      <c r="K62485" s="65"/>
      <c r="L62485" s="65"/>
      <c r="M62485" s="65"/>
      <c r="N62485" s="65"/>
      <c r="O62485" s="65"/>
      <c r="P62485" s="65"/>
      <c r="Q62485" s="65"/>
      <c r="R62485" s="65"/>
      <c r="S62485" s="65"/>
      <c r="T62485" s="65"/>
      <c r="U62485" s="65"/>
      <c r="V62485" s="65"/>
      <c r="W62485" s="65"/>
      <c r="X62485" s="65"/>
    </row>
    <row r="62486" spans="2:24">
      <c r="B62486" s="91">
        <v>42941</v>
      </c>
      <c r="C62486" s="92">
        <v>26</v>
      </c>
      <c r="D62486" s="92">
        <v>1.0385800000000001</v>
      </c>
      <c r="E62486" s="92">
        <v>29736.331999999999</v>
      </c>
      <c r="F62486" s="97">
        <f t="shared" si="2928"/>
        <v>28631.720233395594</v>
      </c>
      <c r="G62486" s="98" t="str">
        <f t="shared" si="2929"/>
        <v>2018-19 Summer</v>
      </c>
      <c r="H62486" s="98" t="str">
        <f t="shared" si="2930"/>
        <v>2018-19 Winter</v>
      </c>
      <c r="J62486" s="65"/>
      <c r="K62486" s="65"/>
      <c r="L62486" s="65"/>
      <c r="M62486" s="65"/>
      <c r="N62486" s="65"/>
      <c r="O62486" s="65"/>
      <c r="P62486" s="65"/>
      <c r="Q62486" s="65"/>
      <c r="R62486" s="65"/>
      <c r="S62486" s="65"/>
      <c r="T62486" s="65"/>
      <c r="U62486" s="65"/>
      <c r="V62486" s="65"/>
      <c r="W62486" s="65"/>
      <c r="X62486" s="65"/>
    </row>
    <row r="62487" spans="2:24">
      <c r="B62487" s="91">
        <v>42941</v>
      </c>
      <c r="C62487" s="92">
        <v>27</v>
      </c>
      <c r="D62487" s="92">
        <v>0.94589000000000001</v>
      </c>
      <c r="E62487" s="92">
        <v>26815.697</v>
      </c>
      <c r="F62487" s="97">
        <f t="shared" si="2928"/>
        <v>28349.699225068453</v>
      </c>
      <c r="G62487" s="98" t="str">
        <f t="shared" si="2929"/>
        <v>2018-19 Summer</v>
      </c>
      <c r="H62487" s="98" t="str">
        <f t="shared" si="2930"/>
        <v>2018-19 Winter</v>
      </c>
      <c r="J62487" s="65"/>
      <c r="K62487" s="65"/>
      <c r="L62487" s="65"/>
      <c r="M62487" s="65"/>
      <c r="N62487" s="65"/>
      <c r="O62487" s="65"/>
      <c r="P62487" s="65"/>
      <c r="Q62487" s="65"/>
      <c r="R62487" s="65"/>
      <c r="S62487" s="65"/>
      <c r="T62487" s="65"/>
      <c r="U62487" s="65"/>
      <c r="V62487" s="65"/>
      <c r="W62487" s="65"/>
      <c r="X62487" s="65"/>
    </row>
    <row r="62488" spans="2:24">
      <c r="B62488" s="91">
        <v>42941</v>
      </c>
      <c r="C62488" s="92">
        <v>28</v>
      </c>
      <c r="D62488" s="92">
        <v>0.89642999999999995</v>
      </c>
      <c r="E62488" s="92">
        <v>25229.203000000001</v>
      </c>
      <c r="F62488" s="97">
        <f t="shared" si="2928"/>
        <v>28144.085985520345</v>
      </c>
      <c r="G62488" s="98" t="str">
        <f t="shared" si="2929"/>
        <v>2018-19 Summer</v>
      </c>
      <c r="H62488" s="98" t="str">
        <f t="shared" si="2930"/>
        <v>2018-19 Winter</v>
      </c>
      <c r="J62488" s="65"/>
      <c r="K62488" s="65"/>
      <c r="L62488" s="65"/>
      <c r="M62488" s="65"/>
      <c r="N62488" s="65"/>
      <c r="O62488" s="65"/>
      <c r="P62488" s="65"/>
      <c r="Q62488" s="65"/>
      <c r="R62488" s="65"/>
      <c r="S62488" s="65"/>
      <c r="T62488" s="65"/>
      <c r="U62488" s="65"/>
      <c r="V62488" s="65"/>
      <c r="W62488" s="65"/>
      <c r="X62488" s="65"/>
    </row>
    <row r="62489" spans="2:24">
      <c r="B62489" s="91">
        <v>42941</v>
      </c>
      <c r="C62489" s="92">
        <v>29</v>
      </c>
      <c r="D62489" s="92">
        <v>0.49486999999999998</v>
      </c>
      <c r="E62489" s="92">
        <v>13810.445</v>
      </c>
      <c r="F62489" s="97">
        <f t="shared" si="2928"/>
        <v>27907.218057267564</v>
      </c>
      <c r="G62489" s="98" t="str">
        <f t="shared" si="2929"/>
        <v>2018-19 Summer</v>
      </c>
      <c r="H62489" s="98" t="str">
        <f t="shared" si="2930"/>
        <v>2018-19 Winter</v>
      </c>
      <c r="J62489" s="65"/>
      <c r="K62489" s="65"/>
      <c r="L62489" s="65"/>
      <c r="M62489" s="65"/>
      <c r="N62489" s="65"/>
      <c r="O62489" s="65"/>
      <c r="P62489" s="65"/>
      <c r="Q62489" s="65"/>
      <c r="R62489" s="65"/>
      <c r="S62489" s="65"/>
      <c r="T62489" s="65"/>
      <c r="U62489" s="65"/>
      <c r="V62489" s="65"/>
      <c r="W62489" s="65"/>
      <c r="X62489" s="65"/>
    </row>
    <row r="62490" spans="2:24">
      <c r="B62490" s="91">
        <v>42941</v>
      </c>
      <c r="C62490" s="92">
        <v>30</v>
      </c>
      <c r="D62490" s="92">
        <v>0.36748999999999998</v>
      </c>
      <c r="E62490" s="92">
        <v>10158.181</v>
      </c>
      <c r="F62490" s="97">
        <f t="shared" si="2928"/>
        <v>27642.061008462817</v>
      </c>
      <c r="G62490" s="98" t="str">
        <f t="shared" si="2929"/>
        <v>2018-19 Summer</v>
      </c>
      <c r="H62490" s="98" t="str">
        <f t="shared" si="2930"/>
        <v>2018-19 Winter</v>
      </c>
      <c r="J62490" s="65"/>
      <c r="K62490" s="65"/>
      <c r="L62490" s="65"/>
      <c r="M62490" s="65"/>
      <c r="N62490" s="65"/>
      <c r="O62490" s="65"/>
      <c r="P62490" s="65"/>
      <c r="Q62490" s="65"/>
      <c r="R62490" s="65"/>
      <c r="S62490" s="65"/>
      <c r="T62490" s="65"/>
      <c r="U62490" s="65"/>
      <c r="V62490" s="65"/>
      <c r="W62490" s="65"/>
      <c r="X62490" s="65"/>
    </row>
    <row r="62491" spans="2:24">
      <c r="B62491" s="91">
        <v>42941</v>
      </c>
      <c r="C62491" s="92">
        <v>31</v>
      </c>
      <c r="D62491" s="92">
        <v>0.44456000000000001</v>
      </c>
      <c r="E62491" s="92">
        <v>12253.081</v>
      </c>
      <c r="F62491" s="97">
        <f t="shared" si="2928"/>
        <v>27562.266060824186</v>
      </c>
      <c r="G62491" s="98" t="str">
        <f t="shared" si="2929"/>
        <v>2018-19 Summer</v>
      </c>
      <c r="H62491" s="98" t="str">
        <f t="shared" si="2930"/>
        <v>2018-19 Winter</v>
      </c>
      <c r="J62491" s="65"/>
      <c r="K62491" s="65"/>
      <c r="L62491" s="65"/>
      <c r="M62491" s="65"/>
      <c r="N62491" s="65"/>
      <c r="O62491" s="65"/>
      <c r="P62491" s="65"/>
      <c r="Q62491" s="65"/>
      <c r="R62491" s="65"/>
      <c r="S62491" s="65"/>
      <c r="T62491" s="65"/>
      <c r="U62491" s="65"/>
      <c r="V62491" s="65"/>
      <c r="W62491" s="65"/>
      <c r="X62491" s="65"/>
    </row>
    <row r="62492" spans="2:24">
      <c r="B62492" s="91">
        <v>42941</v>
      </c>
      <c r="C62492" s="92">
        <v>32</v>
      </c>
      <c r="D62492" s="92">
        <v>0.53147999999999995</v>
      </c>
      <c r="E62492" s="92">
        <v>14785.808000000001</v>
      </c>
      <c r="F62492" s="97">
        <f t="shared" si="2928"/>
        <v>27820.064724919099</v>
      </c>
      <c r="G62492" s="98" t="str">
        <f t="shared" si="2929"/>
        <v>2018-19 Summer</v>
      </c>
      <c r="H62492" s="98" t="str">
        <f t="shared" si="2930"/>
        <v>2018-19 Winter</v>
      </c>
      <c r="J62492" s="65"/>
      <c r="K62492" s="65"/>
      <c r="L62492" s="65"/>
      <c r="M62492" s="65"/>
      <c r="N62492" s="65"/>
      <c r="O62492" s="65"/>
      <c r="P62492" s="65"/>
      <c r="Q62492" s="65"/>
      <c r="R62492" s="65"/>
      <c r="S62492" s="65"/>
      <c r="T62492" s="65"/>
      <c r="U62492" s="65"/>
      <c r="V62492" s="65"/>
      <c r="W62492" s="65"/>
      <c r="X62492" s="65"/>
    </row>
    <row r="62493" spans="2:24">
      <c r="B62493" s="91">
        <v>42941</v>
      </c>
      <c r="C62493" s="92">
        <v>33</v>
      </c>
      <c r="D62493" s="92">
        <v>0.66498999999999997</v>
      </c>
      <c r="E62493" s="92">
        <v>18922.786</v>
      </c>
      <c r="F62493" s="97">
        <f t="shared" si="2928"/>
        <v>28455.74519917593</v>
      </c>
      <c r="G62493" s="98" t="str">
        <f t="shared" si="2929"/>
        <v>2018-19 Summer</v>
      </c>
      <c r="H62493" s="98" t="str">
        <f t="shared" si="2930"/>
        <v>2018-19 Winter</v>
      </c>
      <c r="J62493" s="65"/>
      <c r="K62493" s="65"/>
      <c r="L62493" s="65"/>
      <c r="M62493" s="65"/>
      <c r="N62493" s="65"/>
      <c r="O62493" s="65"/>
      <c r="P62493" s="65"/>
      <c r="Q62493" s="65"/>
      <c r="R62493" s="65"/>
      <c r="S62493" s="65"/>
      <c r="T62493" s="65"/>
      <c r="U62493" s="65"/>
      <c r="V62493" s="65"/>
      <c r="W62493" s="65"/>
      <c r="X62493" s="65"/>
    </row>
    <row r="62494" spans="2:24">
      <c r="B62494" s="91">
        <v>42941</v>
      </c>
      <c r="C62494" s="92">
        <v>34</v>
      </c>
      <c r="D62494" s="92">
        <v>1.1534800000000001</v>
      </c>
      <c r="E62494" s="92">
        <v>33817.642</v>
      </c>
      <c r="F62494" s="97">
        <f t="shared" si="2928"/>
        <v>29317.92662204806</v>
      </c>
      <c r="G62494" s="98" t="str">
        <f t="shared" si="2929"/>
        <v>2018-19 Summer</v>
      </c>
      <c r="H62494" s="98" t="str">
        <f t="shared" si="2930"/>
        <v>2018-19 Winter</v>
      </c>
      <c r="J62494" s="65"/>
      <c r="K62494" s="65"/>
      <c r="L62494" s="65"/>
      <c r="M62494" s="65"/>
      <c r="N62494" s="65"/>
      <c r="O62494" s="65"/>
      <c r="P62494" s="65"/>
      <c r="Q62494" s="65"/>
      <c r="R62494" s="65"/>
      <c r="S62494" s="65"/>
      <c r="T62494" s="65"/>
      <c r="U62494" s="65"/>
      <c r="V62494" s="65"/>
      <c r="W62494" s="65"/>
      <c r="X62494" s="65"/>
    </row>
    <row r="62495" spans="2:24">
      <c r="B62495" s="91">
        <v>42941</v>
      </c>
      <c r="C62495" s="92">
        <v>35</v>
      </c>
      <c r="D62495" s="92">
        <v>1.30653</v>
      </c>
      <c r="E62495" s="92">
        <v>39081.798999999999</v>
      </c>
      <c r="F62495" s="97">
        <f t="shared" si="2928"/>
        <v>29912.668671978448</v>
      </c>
      <c r="G62495" s="98" t="str">
        <f t="shared" si="2929"/>
        <v>2018-19 Summer</v>
      </c>
      <c r="H62495" s="98" t="str">
        <f t="shared" si="2930"/>
        <v>2018-19 Winter</v>
      </c>
      <c r="J62495" s="65"/>
      <c r="K62495" s="65"/>
      <c r="L62495" s="65"/>
      <c r="M62495" s="65"/>
      <c r="N62495" s="65"/>
      <c r="O62495" s="65"/>
      <c r="P62495" s="65"/>
      <c r="Q62495" s="65"/>
      <c r="R62495" s="65"/>
      <c r="S62495" s="65"/>
      <c r="T62495" s="65"/>
      <c r="U62495" s="65"/>
      <c r="V62495" s="65"/>
      <c r="W62495" s="65"/>
      <c r="X62495" s="65"/>
    </row>
    <row r="62496" spans="2:24">
      <c r="B62496" s="91">
        <v>42941</v>
      </c>
      <c r="C62496" s="92">
        <v>36</v>
      </c>
      <c r="D62496" s="92">
        <v>1.4214</v>
      </c>
      <c r="E62496" s="92">
        <v>43112.576999999997</v>
      </c>
      <c r="F62496" s="97">
        <f t="shared" si="2928"/>
        <v>30331.065850569859</v>
      </c>
      <c r="G62496" s="98" t="str">
        <f t="shared" si="2929"/>
        <v>2018-19 Summer</v>
      </c>
      <c r="H62496" s="98" t="str">
        <f t="shared" si="2930"/>
        <v>2018-19 Winter</v>
      </c>
      <c r="J62496" s="65"/>
      <c r="K62496" s="65"/>
      <c r="L62496" s="65"/>
      <c r="M62496" s="65"/>
      <c r="N62496" s="65"/>
      <c r="O62496" s="65"/>
      <c r="P62496" s="65"/>
      <c r="Q62496" s="65"/>
      <c r="R62496" s="65"/>
      <c r="S62496" s="65"/>
      <c r="T62496" s="65"/>
      <c r="U62496" s="65"/>
      <c r="V62496" s="65"/>
      <c r="W62496" s="65"/>
      <c r="X62496" s="65"/>
    </row>
    <row r="62497" spans="2:24">
      <c r="B62497" s="91">
        <v>42941</v>
      </c>
      <c r="C62497" s="92">
        <v>37</v>
      </c>
      <c r="D62497" s="92">
        <v>1.3999299999999999</v>
      </c>
      <c r="E62497" s="92">
        <v>42778.637000000002</v>
      </c>
      <c r="F62497" s="97">
        <f t="shared" si="2928"/>
        <v>30557.697170572817</v>
      </c>
      <c r="G62497" s="98" t="str">
        <f t="shared" si="2929"/>
        <v>2018-19 Summer</v>
      </c>
      <c r="H62497" s="98" t="str">
        <f t="shared" si="2930"/>
        <v>2018-19 Winter</v>
      </c>
      <c r="J62497" s="65"/>
      <c r="K62497" s="65"/>
      <c r="L62497" s="65"/>
      <c r="M62497" s="65"/>
      <c r="N62497" s="65"/>
      <c r="O62497" s="65"/>
      <c r="P62497" s="65"/>
      <c r="Q62497" s="65"/>
      <c r="R62497" s="65"/>
      <c r="S62497" s="65"/>
      <c r="T62497" s="65"/>
      <c r="U62497" s="65"/>
      <c r="V62497" s="65"/>
      <c r="W62497" s="65"/>
      <c r="X62497" s="65"/>
    </row>
    <row r="62498" spans="2:24">
      <c r="B62498" s="91">
        <v>42941</v>
      </c>
      <c r="C62498" s="92">
        <v>38</v>
      </c>
      <c r="D62498" s="92">
        <v>1.6042099999999999</v>
      </c>
      <c r="E62498" s="92">
        <v>49144.267999999996</v>
      </c>
      <c r="F62498" s="97">
        <f t="shared" si="2928"/>
        <v>30634.560313175956</v>
      </c>
      <c r="G62498" s="98" t="str">
        <f t="shared" si="2929"/>
        <v>2018-19 Summer</v>
      </c>
      <c r="H62498" s="98" t="str">
        <f t="shared" si="2930"/>
        <v>2018-19 Winter</v>
      </c>
      <c r="J62498" s="65"/>
      <c r="K62498" s="65"/>
      <c r="L62498" s="65"/>
      <c r="M62498" s="65"/>
      <c r="N62498" s="65"/>
      <c r="O62498" s="65"/>
      <c r="P62498" s="65"/>
      <c r="Q62498" s="65"/>
      <c r="R62498" s="65"/>
      <c r="S62498" s="65"/>
      <c r="T62498" s="65"/>
      <c r="U62498" s="65"/>
      <c r="V62498" s="65"/>
      <c r="W62498" s="65"/>
      <c r="X62498" s="65"/>
    </row>
    <row r="62499" spans="2:24">
      <c r="B62499" s="91">
        <v>42941</v>
      </c>
      <c r="C62499" s="92">
        <v>39</v>
      </c>
      <c r="D62499" s="92">
        <v>2.0621999999999998</v>
      </c>
      <c r="E62499" s="92">
        <v>62835.28</v>
      </c>
      <c r="F62499" s="97">
        <f t="shared" si="2928"/>
        <v>30470.022306274856</v>
      </c>
      <c r="G62499" s="98" t="str">
        <f t="shared" si="2929"/>
        <v>2018-19 Summer</v>
      </c>
      <c r="H62499" s="98" t="str">
        <f t="shared" si="2930"/>
        <v>2018-19 Winter</v>
      </c>
      <c r="J62499" s="65"/>
      <c r="K62499" s="65"/>
      <c r="L62499" s="65"/>
      <c r="M62499" s="65"/>
      <c r="N62499" s="65"/>
      <c r="O62499" s="65"/>
      <c r="P62499" s="65"/>
      <c r="Q62499" s="65"/>
      <c r="R62499" s="65"/>
      <c r="S62499" s="65"/>
      <c r="T62499" s="65"/>
      <c r="U62499" s="65"/>
      <c r="V62499" s="65"/>
      <c r="W62499" s="65"/>
      <c r="X62499" s="65"/>
    </row>
    <row r="62500" spans="2:24">
      <c r="B62500" s="91">
        <v>42941</v>
      </c>
      <c r="C62500" s="92">
        <v>40</v>
      </c>
      <c r="D62500" s="92">
        <v>2.2900900000000002</v>
      </c>
      <c r="E62500" s="92">
        <v>69036.888999999996</v>
      </c>
      <c r="F62500" s="97">
        <f t="shared" si="2928"/>
        <v>30145.928325960984</v>
      </c>
      <c r="G62500" s="98" t="str">
        <f t="shared" si="2929"/>
        <v>2018-19 Summer</v>
      </c>
      <c r="H62500" s="98" t="str">
        <f t="shared" si="2930"/>
        <v>2018-19 Winter</v>
      </c>
      <c r="J62500" s="65"/>
      <c r="K62500" s="65"/>
      <c r="L62500" s="65"/>
      <c r="M62500" s="65"/>
      <c r="N62500" s="65"/>
      <c r="O62500" s="65"/>
      <c r="P62500" s="65"/>
      <c r="Q62500" s="65"/>
      <c r="R62500" s="65"/>
      <c r="S62500" s="65"/>
      <c r="T62500" s="65"/>
      <c r="U62500" s="65"/>
      <c r="V62500" s="65"/>
      <c r="W62500" s="65"/>
      <c r="X62500" s="65"/>
    </row>
    <row r="62501" spans="2:24">
      <c r="B62501" s="91">
        <v>42941</v>
      </c>
      <c r="C62501" s="92">
        <v>41</v>
      </c>
      <c r="D62501" s="92">
        <v>2.14798</v>
      </c>
      <c r="E62501" s="92">
        <v>63859.455000000002</v>
      </c>
      <c r="F62501" s="97">
        <f t="shared" si="2928"/>
        <v>29730.004469315358</v>
      </c>
      <c r="G62501" s="98" t="str">
        <f t="shared" si="2929"/>
        <v>2018-19 Summer</v>
      </c>
      <c r="H62501" s="98" t="str">
        <f t="shared" si="2930"/>
        <v>2018-19 Winter</v>
      </c>
      <c r="J62501" s="65"/>
      <c r="K62501" s="65"/>
      <c r="L62501" s="65"/>
      <c r="M62501" s="65"/>
      <c r="N62501" s="65"/>
      <c r="O62501" s="65"/>
      <c r="P62501" s="65"/>
      <c r="Q62501" s="65"/>
      <c r="R62501" s="65"/>
      <c r="S62501" s="65"/>
      <c r="T62501" s="65"/>
      <c r="U62501" s="65"/>
      <c r="V62501" s="65"/>
      <c r="W62501" s="65"/>
      <c r="X62501" s="65"/>
    </row>
    <row r="62502" spans="2:24">
      <c r="B62502" s="91">
        <v>42941</v>
      </c>
      <c r="C62502" s="92">
        <v>42</v>
      </c>
      <c r="D62502" s="92">
        <v>1.67676</v>
      </c>
      <c r="E62502" s="92">
        <v>49055.591</v>
      </c>
      <c r="F62502" s="97">
        <f t="shared" si="2928"/>
        <v>29256.179178892628</v>
      </c>
      <c r="G62502" s="98" t="str">
        <f t="shared" si="2929"/>
        <v>2018-19 Summer</v>
      </c>
      <c r="H62502" s="98" t="str">
        <f t="shared" si="2930"/>
        <v>2018-19 Winter</v>
      </c>
      <c r="J62502" s="65"/>
      <c r="K62502" s="65"/>
      <c r="L62502" s="65"/>
      <c r="M62502" s="65"/>
      <c r="N62502" s="65"/>
      <c r="O62502" s="65"/>
      <c r="P62502" s="65"/>
      <c r="Q62502" s="65"/>
      <c r="R62502" s="65"/>
      <c r="S62502" s="65"/>
      <c r="T62502" s="65"/>
      <c r="U62502" s="65"/>
      <c r="V62502" s="65"/>
      <c r="W62502" s="65"/>
      <c r="X62502" s="65"/>
    </row>
    <row r="62503" spans="2:24">
      <c r="B62503" s="91">
        <v>42941</v>
      </c>
      <c r="C62503" s="92">
        <v>43</v>
      </c>
      <c r="D62503" s="92">
        <v>1.54572</v>
      </c>
      <c r="E62503" s="92">
        <v>45371.957000000002</v>
      </c>
      <c r="F62503" s="97">
        <f t="shared" si="2928"/>
        <v>29353.283259581298</v>
      </c>
      <c r="G62503" s="98" t="str">
        <f t="shared" si="2929"/>
        <v>2018-19 Summer</v>
      </c>
      <c r="H62503" s="98" t="str">
        <f t="shared" si="2930"/>
        <v>2018-19 Winter</v>
      </c>
      <c r="J62503" s="65"/>
      <c r="K62503" s="65"/>
      <c r="L62503" s="65"/>
      <c r="M62503" s="65"/>
      <c r="N62503" s="65"/>
      <c r="O62503" s="65"/>
      <c r="P62503" s="65"/>
      <c r="Q62503" s="65"/>
      <c r="R62503" s="65"/>
      <c r="S62503" s="65"/>
      <c r="T62503" s="65"/>
      <c r="U62503" s="65"/>
      <c r="V62503" s="65"/>
      <c r="W62503" s="65"/>
      <c r="X62503" s="65"/>
    </row>
    <row r="62504" spans="2:24">
      <c r="B62504" s="91">
        <v>42941</v>
      </c>
      <c r="C62504" s="92">
        <v>44</v>
      </c>
      <c r="D62504" s="92">
        <v>1.47705</v>
      </c>
      <c r="E62504" s="92">
        <v>43062.231</v>
      </c>
      <c r="F62504" s="97">
        <f t="shared" si="2928"/>
        <v>29154.213466030262</v>
      </c>
      <c r="G62504" s="98" t="str">
        <f t="shared" si="2929"/>
        <v>2018-19 Summer</v>
      </c>
      <c r="H62504" s="98" t="str">
        <f t="shared" si="2930"/>
        <v>2018-19 Winter</v>
      </c>
      <c r="J62504" s="65"/>
      <c r="K62504" s="65"/>
      <c r="L62504" s="65"/>
      <c r="M62504" s="65"/>
      <c r="N62504" s="65"/>
      <c r="O62504" s="65"/>
      <c r="P62504" s="65"/>
      <c r="Q62504" s="65"/>
      <c r="R62504" s="65"/>
      <c r="S62504" s="65"/>
      <c r="T62504" s="65"/>
      <c r="U62504" s="65"/>
      <c r="V62504" s="65"/>
      <c r="W62504" s="65"/>
      <c r="X62504" s="65"/>
    </row>
    <row r="62505" spans="2:24">
      <c r="B62505" s="91">
        <v>42941</v>
      </c>
      <c r="C62505" s="92">
        <v>45</v>
      </c>
      <c r="D62505" s="92">
        <v>1.2147600000000001</v>
      </c>
      <c r="E62505" s="92">
        <v>34374.097000000002</v>
      </c>
      <c r="F62505" s="97">
        <f t="shared" si="2928"/>
        <v>28297.027396358128</v>
      </c>
      <c r="G62505" s="98" t="str">
        <f t="shared" si="2929"/>
        <v>2018-19 Summer</v>
      </c>
      <c r="H62505" s="98" t="str">
        <f t="shared" si="2930"/>
        <v>2018-19 Winter</v>
      </c>
      <c r="J62505" s="65"/>
      <c r="K62505" s="65"/>
      <c r="L62505" s="65"/>
      <c r="M62505" s="65"/>
      <c r="N62505" s="65"/>
      <c r="O62505" s="65"/>
      <c r="P62505" s="65"/>
      <c r="Q62505" s="65"/>
      <c r="R62505" s="65"/>
      <c r="S62505" s="65"/>
      <c r="T62505" s="65"/>
      <c r="U62505" s="65"/>
      <c r="V62505" s="65"/>
      <c r="W62505" s="65"/>
      <c r="X62505" s="65"/>
    </row>
    <row r="62506" spans="2:24">
      <c r="B62506" s="91">
        <v>42941</v>
      </c>
      <c r="C62506" s="92">
        <v>46</v>
      </c>
      <c r="D62506" s="92">
        <v>0.88261000000000001</v>
      </c>
      <c r="E62506" s="92">
        <v>23324.598000000002</v>
      </c>
      <c r="F62506" s="97">
        <f t="shared" si="2928"/>
        <v>26426.845379046241</v>
      </c>
      <c r="G62506" s="98" t="str">
        <f t="shared" si="2929"/>
        <v>2018-19 Summer</v>
      </c>
      <c r="H62506" s="98" t="str">
        <f t="shared" si="2930"/>
        <v>2018-19 Winter</v>
      </c>
      <c r="J62506" s="65"/>
      <c r="K62506" s="65"/>
      <c r="L62506" s="65"/>
      <c r="M62506" s="65"/>
      <c r="N62506" s="65"/>
      <c r="O62506" s="65"/>
      <c r="P62506" s="65"/>
      <c r="Q62506" s="65"/>
      <c r="R62506" s="65"/>
      <c r="S62506" s="65"/>
      <c r="T62506" s="65"/>
      <c r="U62506" s="65"/>
      <c r="V62506" s="65"/>
      <c r="W62506" s="65"/>
      <c r="X62506" s="65"/>
    </row>
    <row r="62507" spans="2:24">
      <c r="B62507" s="91">
        <v>42941</v>
      </c>
      <c r="C62507" s="92">
        <v>47</v>
      </c>
      <c r="D62507" s="92">
        <v>1.67727</v>
      </c>
      <c r="E62507" s="92">
        <v>40835.722999999998</v>
      </c>
      <c r="F62507" s="97">
        <f t="shared" si="2928"/>
        <v>24346.541105486889</v>
      </c>
      <c r="G62507" s="98" t="str">
        <f t="shared" si="2929"/>
        <v>2018-19 Summer</v>
      </c>
      <c r="H62507" s="98" t="str">
        <f t="shared" si="2930"/>
        <v>2018-19 Winter</v>
      </c>
      <c r="J62507" s="65"/>
      <c r="K62507" s="65"/>
      <c r="L62507" s="65"/>
      <c r="M62507" s="65"/>
      <c r="N62507" s="65"/>
      <c r="O62507" s="65"/>
      <c r="P62507" s="65"/>
      <c r="Q62507" s="65"/>
      <c r="R62507" s="65"/>
      <c r="S62507" s="65"/>
      <c r="T62507" s="65"/>
      <c r="U62507" s="65"/>
      <c r="V62507" s="65"/>
      <c r="W62507" s="65"/>
      <c r="X62507" s="65"/>
    </row>
    <row r="62508" spans="2:24">
      <c r="B62508" s="91">
        <v>42941</v>
      </c>
      <c r="C62508" s="92">
        <v>48</v>
      </c>
      <c r="D62508" s="92">
        <v>1.87656</v>
      </c>
      <c r="E62508" s="92">
        <v>42425.544999999998</v>
      </c>
      <c r="F62508" s="97">
        <f t="shared" si="2928"/>
        <v>22608.147354734192</v>
      </c>
      <c r="G62508" s="98" t="str">
        <f t="shared" si="2929"/>
        <v>2018-19 Summer</v>
      </c>
      <c r="H62508" s="98" t="str">
        <f t="shared" si="2930"/>
        <v>2018-19 Winter</v>
      </c>
      <c r="J62508" s="65"/>
      <c r="K62508" s="65"/>
      <c r="L62508" s="65"/>
      <c r="M62508" s="65"/>
      <c r="N62508" s="65"/>
      <c r="O62508" s="65"/>
      <c r="P62508" s="65"/>
      <c r="Q62508" s="65"/>
      <c r="R62508" s="65"/>
      <c r="S62508" s="65"/>
      <c r="T62508" s="65"/>
      <c r="U62508" s="65"/>
      <c r="V62508" s="65"/>
      <c r="W62508" s="65"/>
      <c r="X62508" s="65"/>
    </row>
    <row r="62509" spans="2:24">
      <c r="B62509" s="91">
        <v>42942</v>
      </c>
      <c r="C62509" s="92">
        <v>1</v>
      </c>
      <c r="D62509" s="92">
        <v>3.1768700000000001</v>
      </c>
      <c r="E62509" s="92">
        <v>70327.259000000005</v>
      </c>
      <c r="F62509" s="97">
        <f t="shared" si="2928"/>
        <v>22137.279460601159</v>
      </c>
      <c r="G62509" s="98" t="str">
        <f t="shared" si="2929"/>
        <v>2018-19 Summer</v>
      </c>
      <c r="H62509" s="98" t="str">
        <f t="shared" si="2930"/>
        <v>2018-19 Winter</v>
      </c>
      <c r="J62509" s="65"/>
      <c r="K62509" s="65"/>
      <c r="L62509" s="65"/>
      <c r="M62509" s="65"/>
      <c r="N62509" s="65"/>
      <c r="O62509" s="65"/>
      <c r="P62509" s="65"/>
      <c r="Q62509" s="65"/>
      <c r="R62509" s="65"/>
      <c r="S62509" s="65"/>
      <c r="T62509" s="65"/>
      <c r="U62509" s="65"/>
      <c r="V62509" s="65"/>
      <c r="W62509" s="65"/>
      <c r="X62509" s="65"/>
    </row>
    <row r="62510" spans="2:24">
      <c r="B62510" s="91">
        <v>42942</v>
      </c>
      <c r="C62510" s="92">
        <v>2</v>
      </c>
      <c r="D62510" s="92">
        <v>2.95824</v>
      </c>
      <c r="E62510" s="92">
        <v>64626.98</v>
      </c>
      <c r="F62510" s="97">
        <f t="shared" si="2928"/>
        <v>21846.428957758668</v>
      </c>
      <c r="G62510" s="98" t="str">
        <f t="shared" si="2929"/>
        <v>2018-19 Summer</v>
      </c>
      <c r="H62510" s="98" t="str">
        <f t="shared" si="2930"/>
        <v>2018-19 Winter</v>
      </c>
      <c r="J62510" s="65"/>
      <c r="K62510" s="65"/>
      <c r="L62510" s="65"/>
      <c r="M62510" s="65"/>
      <c r="N62510" s="65"/>
      <c r="O62510" s="65"/>
      <c r="P62510" s="65"/>
      <c r="Q62510" s="65"/>
      <c r="R62510" s="65"/>
      <c r="S62510" s="65"/>
      <c r="T62510" s="65"/>
      <c r="U62510" s="65"/>
      <c r="V62510" s="65"/>
      <c r="W62510" s="65"/>
      <c r="X62510" s="65"/>
    </row>
    <row r="62511" spans="2:24">
      <c r="B62511" s="91">
        <v>42942</v>
      </c>
      <c r="C62511" s="92">
        <v>3</v>
      </c>
      <c r="D62511" s="92">
        <v>2.7238799999999999</v>
      </c>
      <c r="E62511" s="92">
        <v>58318.52</v>
      </c>
      <c r="F62511" s="97">
        <f t="shared" si="2928"/>
        <v>21410.091487143338</v>
      </c>
      <c r="G62511" s="98" t="str">
        <f t="shared" si="2929"/>
        <v>2018-19 Summer</v>
      </c>
      <c r="H62511" s="98" t="str">
        <f t="shared" si="2930"/>
        <v>2018-19 Winter</v>
      </c>
      <c r="J62511" s="65"/>
      <c r="K62511" s="65"/>
      <c r="L62511" s="65"/>
      <c r="M62511" s="65"/>
      <c r="N62511" s="65"/>
      <c r="O62511" s="65"/>
      <c r="P62511" s="65"/>
      <c r="Q62511" s="65"/>
      <c r="R62511" s="65"/>
      <c r="S62511" s="65"/>
      <c r="T62511" s="65"/>
      <c r="U62511" s="65"/>
      <c r="V62511" s="65"/>
      <c r="W62511" s="65"/>
      <c r="X62511" s="65"/>
    </row>
    <row r="62512" spans="2:24">
      <c r="B62512" s="91">
        <v>42942</v>
      </c>
      <c r="C62512" s="92">
        <v>4</v>
      </c>
      <c r="D62512" s="92">
        <v>2.6353800000000001</v>
      </c>
      <c r="E62512" s="92">
        <v>55390.385999999999</v>
      </c>
      <c r="F62512" s="97">
        <f t="shared" si="2928"/>
        <v>21017.988297702796</v>
      </c>
      <c r="G62512" s="98" t="str">
        <f t="shared" si="2929"/>
        <v>2018-19 Summer</v>
      </c>
      <c r="H62512" s="98" t="str">
        <f t="shared" si="2930"/>
        <v>2018-19 Winter</v>
      </c>
      <c r="J62512" s="65"/>
      <c r="K62512" s="65"/>
      <c r="L62512" s="65"/>
      <c r="M62512" s="65"/>
      <c r="N62512" s="65"/>
      <c r="O62512" s="65"/>
      <c r="P62512" s="65"/>
      <c r="Q62512" s="65"/>
      <c r="R62512" s="65"/>
      <c r="S62512" s="65"/>
      <c r="T62512" s="65"/>
      <c r="U62512" s="65"/>
      <c r="V62512" s="65"/>
      <c r="W62512" s="65"/>
      <c r="X62512" s="65"/>
    </row>
    <row r="62513" spans="2:24">
      <c r="B62513" s="91">
        <v>42942</v>
      </c>
      <c r="C62513" s="92">
        <v>5</v>
      </c>
      <c r="D62513" s="92">
        <v>2.5720800000000001</v>
      </c>
      <c r="E62513" s="92">
        <v>53026.091</v>
      </c>
      <c r="F62513" s="97">
        <f t="shared" si="2928"/>
        <v>20616.034882274267</v>
      </c>
      <c r="G62513" s="98" t="str">
        <f t="shared" si="2929"/>
        <v>2018-19 Summer</v>
      </c>
      <c r="H62513" s="98" t="str">
        <f t="shared" si="2930"/>
        <v>2018-19 Winter</v>
      </c>
      <c r="J62513" s="65"/>
      <c r="K62513" s="65"/>
      <c r="L62513" s="65"/>
      <c r="M62513" s="65"/>
      <c r="N62513" s="65"/>
      <c r="O62513" s="65"/>
      <c r="P62513" s="65"/>
      <c r="Q62513" s="65"/>
      <c r="R62513" s="65"/>
      <c r="S62513" s="65"/>
      <c r="T62513" s="65"/>
      <c r="U62513" s="65"/>
      <c r="V62513" s="65"/>
      <c r="W62513" s="65"/>
      <c r="X62513" s="65"/>
    </row>
    <row r="62514" spans="2:24">
      <c r="B62514" s="91">
        <v>42942</v>
      </c>
      <c r="C62514" s="92">
        <v>6</v>
      </c>
      <c r="D62514" s="92">
        <v>2.7555800000000001</v>
      </c>
      <c r="E62514" s="92">
        <v>55603.375</v>
      </c>
      <c r="F62514" s="97">
        <f t="shared" si="2928"/>
        <v>20178.465150712371</v>
      </c>
      <c r="G62514" s="98" t="str">
        <f t="shared" si="2929"/>
        <v>2018-19 Summer</v>
      </c>
      <c r="H62514" s="98" t="str">
        <f t="shared" si="2930"/>
        <v>2018-19 Winter</v>
      </c>
      <c r="J62514" s="65"/>
      <c r="K62514" s="65"/>
      <c r="L62514" s="65"/>
      <c r="M62514" s="65"/>
      <c r="N62514" s="65"/>
      <c r="O62514" s="65"/>
      <c r="P62514" s="65"/>
      <c r="Q62514" s="65"/>
      <c r="R62514" s="65"/>
      <c r="S62514" s="65"/>
      <c r="T62514" s="65"/>
      <c r="U62514" s="65"/>
      <c r="V62514" s="65"/>
      <c r="W62514" s="65"/>
      <c r="X62514" s="65"/>
    </row>
    <row r="62515" spans="2:24">
      <c r="B62515" s="91">
        <v>42942</v>
      </c>
      <c r="C62515" s="92">
        <v>7</v>
      </c>
      <c r="D62515" s="92">
        <v>3.1866500000000002</v>
      </c>
      <c r="E62515" s="92">
        <v>63940.682999999997</v>
      </c>
      <c r="F62515" s="97">
        <f t="shared" si="2928"/>
        <v>20065.172830401829</v>
      </c>
      <c r="G62515" s="98" t="str">
        <f t="shared" si="2929"/>
        <v>2018-19 Summer</v>
      </c>
      <c r="H62515" s="98" t="str">
        <f t="shared" si="2930"/>
        <v>2018-19 Winter</v>
      </c>
      <c r="J62515" s="65"/>
      <c r="K62515" s="65"/>
      <c r="L62515" s="65"/>
      <c r="M62515" s="65"/>
      <c r="N62515" s="65"/>
      <c r="O62515" s="65"/>
      <c r="P62515" s="65"/>
      <c r="Q62515" s="65"/>
      <c r="R62515" s="65"/>
      <c r="S62515" s="65"/>
      <c r="T62515" s="65"/>
      <c r="U62515" s="65"/>
      <c r="V62515" s="65"/>
      <c r="W62515" s="65"/>
      <c r="X62515" s="65"/>
    </row>
    <row r="62516" spans="2:24">
      <c r="B62516" s="91">
        <v>42942</v>
      </c>
      <c r="C62516" s="92">
        <v>8</v>
      </c>
      <c r="D62516" s="92">
        <v>2.7643800000000001</v>
      </c>
      <c r="E62516" s="92">
        <v>54986.205999999998</v>
      </c>
      <c r="F62516" s="97">
        <f t="shared" si="2928"/>
        <v>19890.972297585715</v>
      </c>
      <c r="G62516" s="98" t="str">
        <f t="shared" si="2929"/>
        <v>2018-19 Summer</v>
      </c>
      <c r="H62516" s="98" t="str">
        <f t="shared" si="2930"/>
        <v>2018-19 Winter</v>
      </c>
      <c r="J62516" s="65"/>
      <c r="K62516" s="65"/>
      <c r="L62516" s="65"/>
      <c r="M62516" s="65"/>
      <c r="N62516" s="65"/>
      <c r="O62516" s="65"/>
      <c r="P62516" s="65"/>
      <c r="Q62516" s="65"/>
      <c r="R62516" s="65"/>
      <c r="S62516" s="65"/>
      <c r="T62516" s="65"/>
      <c r="U62516" s="65"/>
      <c r="V62516" s="65"/>
      <c r="W62516" s="65"/>
      <c r="X62516" s="65"/>
    </row>
    <row r="62517" spans="2:24">
      <c r="B62517" s="91">
        <v>42942</v>
      </c>
      <c r="C62517" s="92">
        <v>9</v>
      </c>
      <c r="D62517" s="92">
        <v>2.8425799999999999</v>
      </c>
      <c r="E62517" s="92">
        <v>56874.858999999997</v>
      </c>
      <c r="F62517" s="97">
        <f t="shared" si="2928"/>
        <v>20008.182355465808</v>
      </c>
      <c r="G62517" s="98" t="str">
        <f t="shared" si="2929"/>
        <v>2018-19 Summer</v>
      </c>
      <c r="H62517" s="98" t="str">
        <f t="shared" si="2930"/>
        <v>2018-19 Winter</v>
      </c>
      <c r="J62517" s="65"/>
      <c r="K62517" s="65"/>
      <c r="L62517" s="65"/>
      <c r="M62517" s="65"/>
      <c r="N62517" s="65"/>
      <c r="O62517" s="65"/>
      <c r="P62517" s="65"/>
      <c r="Q62517" s="65"/>
      <c r="R62517" s="65"/>
      <c r="S62517" s="65"/>
      <c r="T62517" s="65"/>
      <c r="U62517" s="65"/>
      <c r="V62517" s="65"/>
      <c r="W62517" s="65"/>
      <c r="X62517" s="65"/>
    </row>
    <row r="62518" spans="2:24">
      <c r="B62518" s="91">
        <v>42942</v>
      </c>
      <c r="C62518" s="92">
        <v>10</v>
      </c>
      <c r="D62518" s="92">
        <v>3.0236200000000002</v>
      </c>
      <c r="E62518" s="92">
        <v>60313.81</v>
      </c>
      <c r="F62518" s="97">
        <f t="shared" si="2928"/>
        <v>19947.549625945056</v>
      </c>
      <c r="G62518" s="98" t="str">
        <f t="shared" si="2929"/>
        <v>2018-19 Summer</v>
      </c>
      <c r="H62518" s="98" t="str">
        <f t="shared" si="2930"/>
        <v>2018-19 Winter</v>
      </c>
      <c r="J62518" s="65"/>
      <c r="K62518" s="65"/>
      <c r="L62518" s="65"/>
      <c r="M62518" s="65"/>
      <c r="N62518" s="65"/>
      <c r="O62518" s="65"/>
      <c r="P62518" s="65"/>
      <c r="Q62518" s="65"/>
      <c r="R62518" s="65"/>
      <c r="S62518" s="65"/>
      <c r="T62518" s="65"/>
      <c r="U62518" s="65"/>
      <c r="V62518" s="65"/>
      <c r="W62518" s="65"/>
      <c r="X62518" s="65"/>
    </row>
    <row r="62519" spans="2:24">
      <c r="B62519" s="91">
        <v>42942</v>
      </c>
      <c r="C62519" s="92">
        <v>11</v>
      </c>
      <c r="D62519" s="92">
        <v>2.8807800000000001</v>
      </c>
      <c r="E62519" s="92">
        <v>57613.012000000002</v>
      </c>
      <c r="F62519" s="97">
        <f t="shared" si="2928"/>
        <v>19999.101632196835</v>
      </c>
      <c r="G62519" s="98" t="str">
        <f t="shared" si="2929"/>
        <v>2018-19 Summer</v>
      </c>
      <c r="H62519" s="98" t="str">
        <f t="shared" si="2930"/>
        <v>2018-19 Winter</v>
      </c>
      <c r="J62519" s="65"/>
      <c r="K62519" s="65"/>
      <c r="L62519" s="65"/>
      <c r="M62519" s="65"/>
      <c r="N62519" s="65"/>
      <c r="O62519" s="65"/>
      <c r="P62519" s="65"/>
      <c r="Q62519" s="65"/>
      <c r="R62519" s="65"/>
      <c r="S62519" s="65"/>
      <c r="T62519" s="65"/>
      <c r="U62519" s="65"/>
      <c r="V62519" s="65"/>
      <c r="W62519" s="65"/>
      <c r="X62519" s="65"/>
    </row>
    <row r="62520" spans="2:24">
      <c r="B62520" s="91">
        <v>42942</v>
      </c>
      <c r="C62520" s="92">
        <v>12</v>
      </c>
      <c r="D62520" s="92">
        <v>2.6965300000000001</v>
      </c>
      <c r="E62520" s="92">
        <v>55262.239000000001</v>
      </c>
      <c r="F62520" s="97">
        <f t="shared" si="2928"/>
        <v>20493.834298153553</v>
      </c>
      <c r="G62520" s="98" t="str">
        <f t="shared" si="2929"/>
        <v>2018-19 Summer</v>
      </c>
      <c r="H62520" s="98" t="str">
        <f t="shared" si="2930"/>
        <v>2018-19 Winter</v>
      </c>
      <c r="J62520" s="65"/>
      <c r="K62520" s="65"/>
      <c r="L62520" s="65"/>
      <c r="M62520" s="65"/>
      <c r="N62520" s="65"/>
      <c r="O62520" s="65"/>
      <c r="P62520" s="65"/>
      <c r="Q62520" s="65"/>
      <c r="R62520" s="65"/>
      <c r="S62520" s="65"/>
      <c r="T62520" s="65"/>
      <c r="U62520" s="65"/>
      <c r="V62520" s="65"/>
      <c r="W62520" s="65"/>
      <c r="X62520" s="65"/>
    </row>
    <row r="62521" spans="2:24">
      <c r="B62521" s="91">
        <v>42942</v>
      </c>
      <c r="C62521" s="92">
        <v>13</v>
      </c>
      <c r="D62521" s="92">
        <v>2.6238000000000001</v>
      </c>
      <c r="E62521" s="92">
        <v>56765.262999999999</v>
      </c>
      <c r="F62521" s="97">
        <f t="shared" si="2928"/>
        <v>21634.75226770333</v>
      </c>
      <c r="G62521" s="98" t="str">
        <f t="shared" si="2929"/>
        <v>2018-19 Summer</v>
      </c>
      <c r="H62521" s="98" t="str">
        <f t="shared" si="2930"/>
        <v>2018-19 Winter</v>
      </c>
      <c r="J62521" s="65"/>
      <c r="K62521" s="65"/>
      <c r="L62521" s="65"/>
      <c r="M62521" s="65"/>
      <c r="N62521" s="65"/>
      <c r="O62521" s="65"/>
      <c r="P62521" s="65"/>
      <c r="Q62521" s="65"/>
      <c r="R62521" s="65"/>
      <c r="S62521" s="65"/>
      <c r="T62521" s="65"/>
      <c r="U62521" s="65"/>
      <c r="V62521" s="65"/>
      <c r="W62521" s="65"/>
      <c r="X62521" s="65"/>
    </row>
    <row r="62522" spans="2:24">
      <c r="B62522" s="91">
        <v>42942</v>
      </c>
      <c r="C62522" s="92">
        <v>14</v>
      </c>
      <c r="D62522" s="92">
        <v>2.40564</v>
      </c>
      <c r="E62522" s="92">
        <v>54906.425999999999</v>
      </c>
      <c r="F62522" s="97">
        <f t="shared" si="2928"/>
        <v>22824.041003641443</v>
      </c>
      <c r="G62522" s="98" t="str">
        <f t="shared" si="2929"/>
        <v>2018-19 Summer</v>
      </c>
      <c r="H62522" s="98" t="str">
        <f t="shared" si="2930"/>
        <v>2018-19 Winter</v>
      </c>
      <c r="J62522" s="65"/>
      <c r="K62522" s="65"/>
      <c r="L62522" s="65"/>
      <c r="M62522" s="65"/>
      <c r="N62522" s="65"/>
      <c r="O62522" s="65"/>
      <c r="P62522" s="65"/>
      <c r="Q62522" s="65"/>
      <c r="R62522" s="65"/>
      <c r="S62522" s="65"/>
      <c r="T62522" s="65"/>
      <c r="U62522" s="65"/>
      <c r="V62522" s="65"/>
      <c r="W62522" s="65"/>
      <c r="X62522" s="65"/>
    </row>
    <row r="62523" spans="2:24">
      <c r="B62523" s="91">
        <v>42942</v>
      </c>
      <c r="C62523" s="92">
        <v>15</v>
      </c>
      <c r="D62523" s="92">
        <v>2.4952000000000001</v>
      </c>
      <c r="E62523" s="92">
        <v>61722.79</v>
      </c>
      <c r="F62523" s="97">
        <f t="shared" si="2928"/>
        <v>24736.610291760178</v>
      </c>
      <c r="G62523" s="98" t="str">
        <f t="shared" si="2929"/>
        <v>2018-19 Summer</v>
      </c>
      <c r="H62523" s="98" t="str">
        <f t="shared" si="2930"/>
        <v>2018-19 Winter</v>
      </c>
      <c r="J62523" s="65"/>
      <c r="K62523" s="65"/>
      <c r="L62523" s="65"/>
      <c r="M62523" s="65"/>
      <c r="N62523" s="65"/>
      <c r="O62523" s="65"/>
      <c r="P62523" s="65"/>
      <c r="Q62523" s="65"/>
      <c r="R62523" s="65"/>
      <c r="S62523" s="65"/>
      <c r="T62523" s="65"/>
      <c r="U62523" s="65"/>
      <c r="V62523" s="65"/>
      <c r="W62523" s="65"/>
      <c r="X62523" s="65"/>
    </row>
    <row r="62524" spans="2:24">
      <c r="B62524" s="91">
        <v>42942</v>
      </c>
      <c r="C62524" s="92">
        <v>16</v>
      </c>
      <c r="D62524" s="92">
        <v>2.9373800000000001</v>
      </c>
      <c r="E62524" s="92">
        <v>77161.464999999997</v>
      </c>
      <c r="F62524" s="97">
        <f t="shared" si="2928"/>
        <v>26268.805874622962</v>
      </c>
      <c r="G62524" s="98" t="str">
        <f t="shared" si="2929"/>
        <v>2018-19 Summer</v>
      </c>
      <c r="H62524" s="98" t="str">
        <f t="shared" si="2930"/>
        <v>2018-19 Winter</v>
      </c>
      <c r="J62524" s="65"/>
      <c r="K62524" s="65"/>
      <c r="L62524" s="65"/>
      <c r="M62524" s="65"/>
      <c r="N62524" s="65"/>
      <c r="O62524" s="65"/>
      <c r="P62524" s="65"/>
      <c r="Q62524" s="65"/>
      <c r="R62524" s="65"/>
      <c r="S62524" s="65"/>
      <c r="T62524" s="65"/>
      <c r="U62524" s="65"/>
      <c r="V62524" s="65"/>
      <c r="W62524" s="65"/>
      <c r="X62524" s="65"/>
    </row>
    <row r="62525" spans="2:24">
      <c r="B62525" s="91">
        <v>42942</v>
      </c>
      <c r="C62525" s="92">
        <v>17</v>
      </c>
      <c r="D62525" s="92">
        <v>3.3241100000000001</v>
      </c>
      <c r="E62525" s="92">
        <v>92368.622000000003</v>
      </c>
      <c r="F62525" s="97">
        <f t="shared" si="2928"/>
        <v>27787.474542057873</v>
      </c>
      <c r="G62525" s="98" t="str">
        <f t="shared" si="2929"/>
        <v>2018-19 Summer</v>
      </c>
      <c r="H62525" s="98" t="str">
        <f t="shared" si="2930"/>
        <v>2018-19 Winter</v>
      </c>
      <c r="J62525" s="65"/>
      <c r="K62525" s="65"/>
      <c r="L62525" s="65"/>
      <c r="M62525" s="65"/>
      <c r="N62525" s="65"/>
      <c r="O62525" s="65"/>
      <c r="P62525" s="65"/>
      <c r="Q62525" s="65"/>
      <c r="R62525" s="65"/>
      <c r="S62525" s="65"/>
      <c r="T62525" s="65"/>
      <c r="U62525" s="65"/>
      <c r="V62525" s="65"/>
      <c r="W62525" s="65"/>
      <c r="X62525" s="65"/>
    </row>
    <row r="62526" spans="2:24">
      <c r="B62526" s="91">
        <v>42942</v>
      </c>
      <c r="C62526" s="92">
        <v>18</v>
      </c>
      <c r="D62526" s="92">
        <v>3.8190200000000001</v>
      </c>
      <c r="E62526" s="92">
        <v>109384.201</v>
      </c>
      <c r="F62526" s="97">
        <f t="shared" si="2928"/>
        <v>28641.955527857932</v>
      </c>
      <c r="G62526" s="98" t="str">
        <f t="shared" si="2929"/>
        <v>2018-19 Summer</v>
      </c>
      <c r="H62526" s="98" t="str">
        <f t="shared" si="2930"/>
        <v>2018-19 Winter</v>
      </c>
      <c r="J62526" s="65"/>
      <c r="K62526" s="65"/>
      <c r="L62526" s="65"/>
      <c r="M62526" s="65"/>
      <c r="N62526" s="65"/>
      <c r="O62526" s="65"/>
      <c r="P62526" s="65"/>
      <c r="Q62526" s="65"/>
      <c r="R62526" s="65"/>
      <c r="S62526" s="65"/>
      <c r="T62526" s="65"/>
      <c r="U62526" s="65"/>
      <c r="V62526" s="65"/>
      <c r="W62526" s="65"/>
      <c r="X62526" s="65"/>
    </row>
    <row r="62527" spans="2:24">
      <c r="B62527" s="91">
        <v>42942</v>
      </c>
      <c r="C62527" s="92">
        <v>19</v>
      </c>
      <c r="D62527" s="92">
        <v>4.1002099999999997</v>
      </c>
      <c r="E62527" s="92">
        <v>119853.137</v>
      </c>
      <c r="F62527" s="97">
        <f t="shared" si="2928"/>
        <v>29230.975242731474</v>
      </c>
      <c r="G62527" s="98" t="str">
        <f t="shared" si="2929"/>
        <v>2018-19 Summer</v>
      </c>
      <c r="H62527" s="98" t="str">
        <f t="shared" si="2930"/>
        <v>2018-19 Winter</v>
      </c>
      <c r="J62527" s="65"/>
      <c r="K62527" s="65"/>
      <c r="L62527" s="65"/>
      <c r="M62527" s="65"/>
      <c r="N62527" s="65"/>
      <c r="O62527" s="65"/>
      <c r="P62527" s="65"/>
      <c r="Q62527" s="65"/>
      <c r="R62527" s="65"/>
      <c r="S62527" s="65"/>
      <c r="T62527" s="65"/>
      <c r="U62527" s="65"/>
      <c r="V62527" s="65"/>
      <c r="W62527" s="65"/>
      <c r="X62527" s="65"/>
    </row>
    <row r="62528" spans="2:24">
      <c r="B62528" s="91">
        <v>42942</v>
      </c>
      <c r="C62528" s="92">
        <v>20</v>
      </c>
      <c r="D62528" s="92">
        <v>4.5926200000000001</v>
      </c>
      <c r="E62528" s="92">
        <v>135342.149</v>
      </c>
      <c r="F62528" s="97">
        <f t="shared" si="2928"/>
        <v>29469.485609521362</v>
      </c>
      <c r="G62528" s="98" t="str">
        <f t="shared" si="2929"/>
        <v>2018-19 Summer</v>
      </c>
      <c r="H62528" s="98" t="str">
        <f t="shared" si="2930"/>
        <v>2018-19 Winter</v>
      </c>
      <c r="J62528" s="65"/>
      <c r="K62528" s="65"/>
      <c r="L62528" s="65"/>
      <c r="M62528" s="65"/>
      <c r="N62528" s="65"/>
      <c r="O62528" s="65"/>
      <c r="P62528" s="65"/>
      <c r="Q62528" s="65"/>
      <c r="R62528" s="65"/>
      <c r="S62528" s="65"/>
      <c r="T62528" s="65"/>
      <c r="U62528" s="65"/>
      <c r="V62528" s="65"/>
      <c r="W62528" s="65"/>
      <c r="X62528" s="65"/>
    </row>
    <row r="62529" spans="2:24">
      <c r="B62529" s="91">
        <v>42942</v>
      </c>
      <c r="C62529" s="92">
        <v>21</v>
      </c>
      <c r="D62529" s="92">
        <v>4.6772200000000002</v>
      </c>
      <c r="E62529" s="92">
        <v>137386.391</v>
      </c>
      <c r="F62529" s="97">
        <f t="shared" si="2928"/>
        <v>29373.514822907626</v>
      </c>
      <c r="G62529" s="98" t="str">
        <f t="shared" si="2929"/>
        <v>2018-19 Summer</v>
      </c>
      <c r="H62529" s="98" t="str">
        <f t="shared" si="2930"/>
        <v>2018-19 Winter</v>
      </c>
      <c r="J62529" s="65"/>
      <c r="K62529" s="65"/>
      <c r="L62529" s="65"/>
      <c r="M62529" s="65"/>
      <c r="N62529" s="65"/>
      <c r="O62529" s="65"/>
      <c r="P62529" s="65"/>
      <c r="Q62529" s="65"/>
      <c r="R62529" s="65"/>
      <c r="S62529" s="65"/>
      <c r="T62529" s="65"/>
      <c r="U62529" s="65"/>
      <c r="V62529" s="65"/>
      <c r="W62529" s="65"/>
      <c r="X62529" s="65"/>
    </row>
    <row r="62530" spans="2:24">
      <c r="B62530" s="91">
        <v>42942</v>
      </c>
      <c r="C62530" s="92">
        <v>22</v>
      </c>
      <c r="D62530" s="92">
        <v>4.0231700000000004</v>
      </c>
      <c r="E62530" s="92">
        <v>117132.825</v>
      </c>
      <c r="F62530" s="97">
        <f t="shared" si="2928"/>
        <v>29114.560160271623</v>
      </c>
      <c r="G62530" s="98" t="str">
        <f t="shared" si="2929"/>
        <v>2018-19 Summer</v>
      </c>
      <c r="H62530" s="98" t="str">
        <f t="shared" si="2930"/>
        <v>2018-19 Winter</v>
      </c>
      <c r="J62530" s="65"/>
      <c r="K62530" s="65"/>
      <c r="L62530" s="65"/>
      <c r="M62530" s="65"/>
      <c r="N62530" s="65"/>
      <c r="O62530" s="65"/>
      <c r="P62530" s="65"/>
      <c r="Q62530" s="65"/>
      <c r="R62530" s="65"/>
      <c r="S62530" s="65"/>
      <c r="T62530" s="65"/>
      <c r="U62530" s="65"/>
      <c r="V62530" s="65"/>
      <c r="W62530" s="65"/>
      <c r="X62530" s="65"/>
    </row>
    <row r="62531" spans="2:24">
      <c r="B62531" s="91">
        <v>42942</v>
      </c>
      <c r="C62531" s="92">
        <v>23</v>
      </c>
      <c r="D62531" s="92">
        <v>3.3513600000000001</v>
      </c>
      <c r="E62531" s="92">
        <v>97524.210999999996</v>
      </c>
      <c r="F62531" s="97">
        <f t="shared" si="2928"/>
        <v>29099.891088990735</v>
      </c>
      <c r="G62531" s="98" t="str">
        <f t="shared" si="2929"/>
        <v>2018-19 Summer</v>
      </c>
      <c r="H62531" s="98" t="str">
        <f t="shared" si="2930"/>
        <v>2018-19 Winter</v>
      </c>
      <c r="J62531" s="65"/>
      <c r="K62531" s="65"/>
      <c r="L62531" s="65"/>
      <c r="M62531" s="65"/>
      <c r="N62531" s="65"/>
      <c r="O62531" s="65"/>
      <c r="P62531" s="65"/>
      <c r="Q62531" s="65"/>
      <c r="R62531" s="65"/>
      <c r="S62531" s="65"/>
      <c r="T62531" s="65"/>
      <c r="U62531" s="65"/>
      <c r="V62531" s="65"/>
      <c r="W62531" s="65"/>
      <c r="X62531" s="65"/>
    </row>
    <row r="62532" spans="2:24">
      <c r="B62532" s="91">
        <v>42942</v>
      </c>
      <c r="C62532" s="92">
        <v>24</v>
      </c>
      <c r="D62532" s="92">
        <v>2.6939899999999999</v>
      </c>
      <c r="E62532" s="92">
        <v>77920.19</v>
      </c>
      <c r="F62532" s="97">
        <f t="shared" si="2928"/>
        <v>28923.711669308352</v>
      </c>
      <c r="G62532" s="98" t="str">
        <f t="shared" si="2929"/>
        <v>2018-19 Summer</v>
      </c>
      <c r="H62532" s="98" t="str">
        <f t="shared" si="2930"/>
        <v>2018-19 Winter</v>
      </c>
      <c r="J62532" s="65"/>
      <c r="K62532" s="65"/>
      <c r="L62532" s="65"/>
      <c r="M62532" s="65"/>
      <c r="N62532" s="65"/>
      <c r="O62532" s="65"/>
      <c r="P62532" s="65"/>
      <c r="Q62532" s="65"/>
      <c r="R62532" s="65"/>
      <c r="S62532" s="65"/>
      <c r="T62532" s="65"/>
      <c r="U62532" s="65"/>
      <c r="V62532" s="65"/>
      <c r="W62532" s="65"/>
      <c r="X62532" s="65"/>
    </row>
    <row r="62533" spans="2:24">
      <c r="B62533" s="91">
        <v>42942</v>
      </c>
      <c r="C62533" s="92">
        <v>25</v>
      </c>
      <c r="D62533" s="92">
        <v>2.5802499999999999</v>
      </c>
      <c r="E62533" s="92">
        <v>74756.812000000005</v>
      </c>
      <c r="F62533" s="97">
        <f t="shared" si="2928"/>
        <v>28972.701094855154</v>
      </c>
      <c r="G62533" s="98" t="str">
        <f t="shared" si="2929"/>
        <v>2018-19 Summer</v>
      </c>
      <c r="H62533" s="98" t="str">
        <f t="shared" si="2930"/>
        <v>2018-19 Winter</v>
      </c>
      <c r="J62533" s="65"/>
      <c r="K62533" s="65"/>
      <c r="L62533" s="65"/>
      <c r="M62533" s="65"/>
      <c r="N62533" s="65"/>
      <c r="O62533" s="65"/>
      <c r="P62533" s="65"/>
      <c r="Q62533" s="65"/>
      <c r="R62533" s="65"/>
      <c r="S62533" s="65"/>
      <c r="T62533" s="65"/>
      <c r="U62533" s="65"/>
      <c r="V62533" s="65"/>
      <c r="W62533" s="65"/>
      <c r="X62533" s="65"/>
    </row>
    <row r="62534" spans="2:24">
      <c r="B62534" s="91">
        <v>42942</v>
      </c>
      <c r="C62534" s="92">
        <v>26</v>
      </c>
      <c r="D62534" s="92">
        <v>2.6035400000000002</v>
      </c>
      <c r="E62534" s="92">
        <v>74873.028000000006</v>
      </c>
      <c r="F62534" s="97">
        <f t="shared" si="2928"/>
        <v>28758.163116372325</v>
      </c>
      <c r="G62534" s="98" t="str">
        <f t="shared" si="2929"/>
        <v>2018-19 Summer</v>
      </c>
      <c r="H62534" s="98" t="str">
        <f t="shared" si="2930"/>
        <v>2018-19 Winter</v>
      </c>
      <c r="J62534" s="65"/>
      <c r="K62534" s="65"/>
      <c r="L62534" s="65"/>
      <c r="M62534" s="65"/>
      <c r="N62534" s="65"/>
      <c r="O62534" s="65"/>
      <c r="P62534" s="65"/>
      <c r="Q62534" s="65"/>
      <c r="R62534" s="65"/>
      <c r="S62534" s="65"/>
      <c r="T62534" s="65"/>
      <c r="U62534" s="65"/>
      <c r="V62534" s="65"/>
      <c r="W62534" s="65"/>
      <c r="X62534" s="65"/>
    </row>
    <row r="62535" spans="2:24">
      <c r="B62535" s="91">
        <v>42942</v>
      </c>
      <c r="C62535" s="92">
        <v>27</v>
      </c>
      <c r="D62535" s="92">
        <v>3.2737599999999998</v>
      </c>
      <c r="E62535" s="92">
        <v>92196.721999999994</v>
      </c>
      <c r="F62535" s="97">
        <f t="shared" si="2928"/>
        <v>28162.333830213578</v>
      </c>
      <c r="G62535" s="98" t="str">
        <f t="shared" si="2929"/>
        <v>2018-19 Summer</v>
      </c>
      <c r="H62535" s="98" t="str">
        <f t="shared" si="2930"/>
        <v>2018-19 Winter</v>
      </c>
      <c r="J62535" s="65"/>
      <c r="K62535" s="65"/>
      <c r="L62535" s="65"/>
      <c r="M62535" s="65"/>
      <c r="N62535" s="65"/>
      <c r="O62535" s="65"/>
      <c r="P62535" s="65"/>
      <c r="Q62535" s="65"/>
      <c r="R62535" s="65"/>
      <c r="S62535" s="65"/>
      <c r="T62535" s="65"/>
      <c r="U62535" s="65"/>
      <c r="V62535" s="65"/>
      <c r="W62535" s="65"/>
      <c r="X62535" s="65"/>
    </row>
    <row r="62536" spans="2:24">
      <c r="B62536" s="91">
        <v>42942</v>
      </c>
      <c r="C62536" s="92">
        <v>28</v>
      </c>
      <c r="D62536" s="92">
        <v>3.1779700000000002</v>
      </c>
      <c r="E62536" s="92">
        <v>87865.747000000003</v>
      </c>
      <c r="F62536" s="97">
        <f t="shared" si="2928"/>
        <v>27648.387807310955</v>
      </c>
      <c r="G62536" s="98" t="str">
        <f t="shared" si="2929"/>
        <v>2018-19 Summer</v>
      </c>
      <c r="H62536" s="98" t="str">
        <f t="shared" si="2930"/>
        <v>2018-19 Winter</v>
      </c>
      <c r="J62536" s="65"/>
      <c r="K62536" s="65"/>
      <c r="L62536" s="65"/>
      <c r="M62536" s="65"/>
      <c r="N62536" s="65"/>
      <c r="O62536" s="65"/>
      <c r="P62536" s="65"/>
      <c r="Q62536" s="65"/>
      <c r="R62536" s="65"/>
      <c r="S62536" s="65"/>
      <c r="T62536" s="65"/>
      <c r="U62536" s="65"/>
      <c r="V62536" s="65"/>
      <c r="W62536" s="65"/>
      <c r="X62536" s="65"/>
    </row>
    <row r="62537" spans="2:24">
      <c r="B62537" s="91">
        <v>42942</v>
      </c>
      <c r="C62537" s="92">
        <v>29</v>
      </c>
      <c r="D62537" s="92">
        <v>2.5356700000000001</v>
      </c>
      <c r="E62537" s="92">
        <v>69538.259000000005</v>
      </c>
      <c r="F62537" s="97">
        <f t="shared" si="2928"/>
        <v>27424.017715238973</v>
      </c>
      <c r="G62537" s="98" t="str">
        <f t="shared" si="2929"/>
        <v>2018-19 Summer</v>
      </c>
      <c r="H62537" s="98" t="str">
        <f t="shared" si="2930"/>
        <v>2018-19 Winter</v>
      </c>
      <c r="J62537" s="65"/>
      <c r="K62537" s="65"/>
      <c r="L62537" s="65"/>
      <c r="M62537" s="65"/>
      <c r="N62537" s="65"/>
      <c r="O62537" s="65"/>
      <c r="P62537" s="65"/>
      <c r="Q62537" s="65"/>
      <c r="R62537" s="65"/>
      <c r="S62537" s="65"/>
      <c r="T62537" s="65"/>
      <c r="U62537" s="65"/>
      <c r="V62537" s="65"/>
      <c r="W62537" s="65"/>
      <c r="X62537" s="65"/>
    </row>
    <row r="62538" spans="2:24">
      <c r="B62538" s="91">
        <v>42942</v>
      </c>
      <c r="C62538" s="92">
        <v>30</v>
      </c>
      <c r="D62538" s="92">
        <v>2.8801999999999999</v>
      </c>
      <c r="E62538" s="92">
        <v>77326.918999999994</v>
      </c>
      <c r="F62538" s="97">
        <f t="shared" si="2928"/>
        <v>26847.760224984377</v>
      </c>
      <c r="G62538" s="98" t="str">
        <f t="shared" si="2929"/>
        <v>2018-19 Summer</v>
      </c>
      <c r="H62538" s="98" t="str">
        <f t="shared" si="2930"/>
        <v>2018-19 Winter</v>
      </c>
      <c r="J62538" s="65"/>
      <c r="K62538" s="65"/>
      <c r="L62538" s="65"/>
      <c r="M62538" s="65"/>
      <c r="N62538" s="65"/>
      <c r="O62538" s="65"/>
      <c r="P62538" s="65"/>
      <c r="Q62538" s="65"/>
      <c r="R62538" s="65"/>
      <c r="S62538" s="65"/>
      <c r="T62538" s="65"/>
      <c r="U62538" s="65"/>
      <c r="V62538" s="65"/>
      <c r="W62538" s="65"/>
      <c r="X62538" s="65"/>
    </row>
    <row r="62539" spans="2:24">
      <c r="B62539" s="91">
        <v>42942</v>
      </c>
      <c r="C62539" s="92">
        <v>31</v>
      </c>
      <c r="D62539" s="92">
        <v>3.3484600000000002</v>
      </c>
      <c r="E62539" s="92">
        <v>89817.214000000007</v>
      </c>
      <c r="F62539" s="97">
        <f t="shared" si="2928"/>
        <v>26823.439431858227</v>
      </c>
      <c r="G62539" s="98" t="str">
        <f t="shared" si="2929"/>
        <v>2018-19 Summer</v>
      </c>
      <c r="H62539" s="98" t="str">
        <f t="shared" si="2930"/>
        <v>2018-19 Winter</v>
      </c>
      <c r="J62539" s="65"/>
      <c r="K62539" s="65"/>
      <c r="L62539" s="65"/>
      <c r="M62539" s="65"/>
      <c r="N62539" s="65"/>
      <c r="O62539" s="65"/>
      <c r="P62539" s="65"/>
      <c r="Q62539" s="65"/>
      <c r="R62539" s="65"/>
      <c r="S62539" s="65"/>
      <c r="T62539" s="65"/>
      <c r="U62539" s="65"/>
      <c r="V62539" s="65"/>
      <c r="W62539" s="65"/>
      <c r="X62539" s="65"/>
    </row>
    <row r="62540" spans="2:24">
      <c r="B62540" s="91">
        <v>42942</v>
      </c>
      <c r="C62540" s="92">
        <v>32</v>
      </c>
      <c r="D62540" s="92">
        <v>2.9706000000000001</v>
      </c>
      <c r="E62540" s="92">
        <v>79201.714999999997</v>
      </c>
      <c r="F62540" s="97">
        <f t="shared" si="2928"/>
        <v>26661.857873830199</v>
      </c>
      <c r="G62540" s="98" t="str">
        <f t="shared" si="2929"/>
        <v>2018-19 Summer</v>
      </c>
      <c r="H62540" s="98" t="str">
        <f t="shared" si="2930"/>
        <v>2018-19 Winter</v>
      </c>
      <c r="J62540" s="65"/>
      <c r="K62540" s="65"/>
      <c r="L62540" s="65"/>
      <c r="M62540" s="65"/>
      <c r="N62540" s="65"/>
      <c r="O62540" s="65"/>
      <c r="P62540" s="65"/>
      <c r="Q62540" s="65"/>
      <c r="R62540" s="65"/>
      <c r="S62540" s="65"/>
      <c r="T62540" s="65"/>
      <c r="U62540" s="65"/>
      <c r="V62540" s="65"/>
      <c r="W62540" s="65"/>
      <c r="X62540" s="65"/>
    </row>
    <row r="62541" spans="2:24">
      <c r="B62541" s="91">
        <v>42942</v>
      </c>
      <c r="C62541" s="92">
        <v>33</v>
      </c>
      <c r="D62541" s="92">
        <v>3.4781399999999998</v>
      </c>
      <c r="E62541" s="92">
        <v>93659.239000000001</v>
      </c>
      <c r="F62541" s="97">
        <f t="shared" si="2928"/>
        <v>26927.966959351841</v>
      </c>
      <c r="G62541" s="98" t="str">
        <f t="shared" si="2929"/>
        <v>2018-19 Summer</v>
      </c>
      <c r="H62541" s="98" t="str">
        <f t="shared" si="2930"/>
        <v>2018-19 Winter</v>
      </c>
      <c r="J62541" s="65"/>
      <c r="K62541" s="65"/>
      <c r="L62541" s="65"/>
      <c r="M62541" s="65"/>
      <c r="N62541" s="65"/>
      <c r="O62541" s="65"/>
      <c r="P62541" s="65"/>
      <c r="Q62541" s="65"/>
      <c r="R62541" s="65"/>
      <c r="S62541" s="65"/>
      <c r="T62541" s="65"/>
      <c r="U62541" s="65"/>
      <c r="V62541" s="65"/>
      <c r="W62541" s="65"/>
      <c r="X62541" s="65"/>
    </row>
    <row r="62542" spans="2:24">
      <c r="B62542" s="91">
        <v>42942</v>
      </c>
      <c r="C62542" s="92">
        <v>34</v>
      </c>
      <c r="D62542" s="92">
        <v>3.5897399999999999</v>
      </c>
      <c r="E62542" s="92">
        <v>99029.26</v>
      </c>
      <c r="F62542" s="97">
        <f t="shared" si="2928"/>
        <v>27586.750015321442</v>
      </c>
      <c r="G62542" s="98" t="str">
        <f t="shared" si="2929"/>
        <v>2018-19 Summer</v>
      </c>
      <c r="H62542" s="98" t="str">
        <f t="shared" si="2930"/>
        <v>2018-19 Winter</v>
      </c>
      <c r="J62542" s="65"/>
      <c r="K62542" s="65"/>
      <c r="L62542" s="65"/>
      <c r="M62542" s="65"/>
      <c r="N62542" s="65"/>
      <c r="O62542" s="65"/>
      <c r="P62542" s="65"/>
      <c r="Q62542" s="65"/>
      <c r="R62542" s="65"/>
      <c r="S62542" s="65"/>
      <c r="T62542" s="65"/>
      <c r="U62542" s="65"/>
      <c r="V62542" s="65"/>
      <c r="W62542" s="65"/>
      <c r="X62542" s="65"/>
    </row>
    <row r="62543" spans="2:24">
      <c r="B62543" s="91">
        <v>42942</v>
      </c>
      <c r="C62543" s="92">
        <v>35</v>
      </c>
      <c r="D62543" s="92">
        <v>3.0021200000000001</v>
      </c>
      <c r="E62543" s="92">
        <v>84920.525999999998</v>
      </c>
      <c r="F62543" s="97">
        <f t="shared" ref="F62543:F62606" si="2931">E62543/D62543</f>
        <v>28286.852624145602</v>
      </c>
      <c r="G62543" s="98" t="str">
        <f t="shared" si="2929"/>
        <v>2018-19 Summer</v>
      </c>
      <c r="H62543" s="98" t="str">
        <f t="shared" si="2930"/>
        <v>2018-19 Winter</v>
      </c>
      <c r="J62543" s="65"/>
      <c r="K62543" s="65"/>
      <c r="L62543" s="65"/>
      <c r="M62543" s="65"/>
      <c r="N62543" s="65"/>
      <c r="O62543" s="65"/>
      <c r="P62543" s="65"/>
      <c r="Q62543" s="65"/>
      <c r="R62543" s="65"/>
      <c r="S62543" s="65"/>
      <c r="T62543" s="65"/>
      <c r="U62543" s="65"/>
      <c r="V62543" s="65"/>
      <c r="W62543" s="65"/>
      <c r="X62543" s="65"/>
    </row>
    <row r="62544" spans="2:24">
      <c r="B62544" s="91">
        <v>42942</v>
      </c>
      <c r="C62544" s="92">
        <v>36</v>
      </c>
      <c r="D62544" s="92">
        <v>3.3101600000000002</v>
      </c>
      <c r="E62544" s="92">
        <v>94696.857000000004</v>
      </c>
      <c r="F62544" s="97">
        <f t="shared" si="2931"/>
        <v>28607.939495371826</v>
      </c>
      <c r="G62544" s="98" t="str">
        <f t="shared" ref="G62544:G62607" si="2932">IF(MONTH(B62544)=1,YEAR(B62544)+1&amp;"-"&amp;YEAR(B62544)+2-2000&amp;" Summer",G62543)</f>
        <v>2018-19 Summer</v>
      </c>
      <c r="H62544" s="98" t="str">
        <f t="shared" ref="H62544:H62607" si="2933">IF(MONTH(B62544)=7,YEAR(B62544)+1&amp;"-"&amp;YEAR(B62544)+2-2000&amp;" Winter",H62543)</f>
        <v>2018-19 Winter</v>
      </c>
      <c r="J62544" s="65"/>
      <c r="K62544" s="65"/>
      <c r="L62544" s="65"/>
      <c r="M62544" s="65"/>
      <c r="N62544" s="65"/>
      <c r="O62544" s="65"/>
      <c r="P62544" s="65"/>
      <c r="Q62544" s="65"/>
      <c r="R62544" s="65"/>
      <c r="S62544" s="65"/>
      <c r="T62544" s="65"/>
      <c r="U62544" s="65"/>
      <c r="V62544" s="65"/>
      <c r="W62544" s="65"/>
      <c r="X62544" s="65"/>
    </row>
    <row r="62545" spans="2:24">
      <c r="B62545" s="91">
        <v>42942</v>
      </c>
      <c r="C62545" s="92">
        <v>37</v>
      </c>
      <c r="D62545" s="92">
        <v>2.7827999999999999</v>
      </c>
      <c r="E62545" s="92">
        <v>79844.986999999994</v>
      </c>
      <c r="F62545" s="97">
        <f t="shared" si="2931"/>
        <v>28692.319606152076</v>
      </c>
      <c r="G62545" s="98" t="str">
        <f t="shared" si="2932"/>
        <v>2018-19 Summer</v>
      </c>
      <c r="H62545" s="98" t="str">
        <f t="shared" si="2933"/>
        <v>2018-19 Winter</v>
      </c>
      <c r="J62545" s="65"/>
      <c r="K62545" s="65"/>
      <c r="L62545" s="65"/>
      <c r="M62545" s="65"/>
      <c r="N62545" s="65"/>
      <c r="O62545" s="65"/>
      <c r="P62545" s="65"/>
      <c r="Q62545" s="65"/>
      <c r="R62545" s="65"/>
      <c r="S62545" s="65"/>
      <c r="T62545" s="65"/>
      <c r="U62545" s="65"/>
      <c r="V62545" s="65"/>
      <c r="W62545" s="65"/>
      <c r="X62545" s="65"/>
    </row>
    <row r="62546" spans="2:24">
      <c r="B62546" s="91">
        <v>42942</v>
      </c>
      <c r="C62546" s="92">
        <v>38</v>
      </c>
      <c r="D62546" s="92">
        <v>2.6662699999999999</v>
      </c>
      <c r="E62546" s="92">
        <v>76032.504000000001</v>
      </c>
      <c r="F62546" s="97">
        <f t="shared" si="2931"/>
        <v>28516.43081908434</v>
      </c>
      <c r="G62546" s="98" t="str">
        <f t="shared" si="2932"/>
        <v>2018-19 Summer</v>
      </c>
      <c r="H62546" s="98" t="str">
        <f t="shared" si="2933"/>
        <v>2018-19 Winter</v>
      </c>
      <c r="J62546" s="65"/>
      <c r="K62546" s="65"/>
      <c r="L62546" s="65"/>
      <c r="M62546" s="65"/>
      <c r="N62546" s="65"/>
      <c r="O62546" s="65"/>
      <c r="P62546" s="65"/>
      <c r="Q62546" s="65"/>
      <c r="R62546" s="65"/>
      <c r="S62546" s="65"/>
      <c r="T62546" s="65"/>
      <c r="U62546" s="65"/>
      <c r="V62546" s="65"/>
      <c r="W62546" s="65"/>
      <c r="X62546" s="65"/>
    </row>
    <row r="62547" spans="2:24">
      <c r="B62547" s="91">
        <v>42942</v>
      </c>
      <c r="C62547" s="92">
        <v>39</v>
      </c>
      <c r="D62547" s="92">
        <v>2.4750100000000002</v>
      </c>
      <c r="E62547" s="92">
        <v>69690.3</v>
      </c>
      <c r="F62547" s="97">
        <f t="shared" si="2931"/>
        <v>28157.583201684032</v>
      </c>
      <c r="G62547" s="98" t="str">
        <f t="shared" si="2932"/>
        <v>2018-19 Summer</v>
      </c>
      <c r="H62547" s="98" t="str">
        <f t="shared" si="2933"/>
        <v>2018-19 Winter</v>
      </c>
      <c r="J62547" s="65"/>
      <c r="K62547" s="65"/>
      <c r="L62547" s="65"/>
      <c r="M62547" s="65"/>
      <c r="N62547" s="65"/>
      <c r="O62547" s="65"/>
      <c r="P62547" s="65"/>
      <c r="Q62547" s="65"/>
      <c r="R62547" s="65"/>
      <c r="S62547" s="65"/>
      <c r="T62547" s="65"/>
      <c r="U62547" s="65"/>
      <c r="V62547" s="65"/>
      <c r="W62547" s="65"/>
      <c r="X62547" s="65"/>
    </row>
    <row r="62548" spans="2:24">
      <c r="B62548" s="91">
        <v>42942</v>
      </c>
      <c r="C62548" s="92">
        <v>40</v>
      </c>
      <c r="D62548" s="92">
        <v>2.39995</v>
      </c>
      <c r="E62548" s="92">
        <v>66650.585000000006</v>
      </c>
      <c r="F62548" s="97">
        <f t="shared" si="2931"/>
        <v>27771.65565949291</v>
      </c>
      <c r="G62548" s="98" t="str">
        <f t="shared" si="2932"/>
        <v>2018-19 Summer</v>
      </c>
      <c r="H62548" s="98" t="str">
        <f t="shared" si="2933"/>
        <v>2018-19 Winter</v>
      </c>
      <c r="J62548" s="65"/>
      <c r="K62548" s="65"/>
      <c r="L62548" s="65"/>
      <c r="M62548" s="65"/>
      <c r="N62548" s="65"/>
      <c r="O62548" s="65"/>
      <c r="P62548" s="65"/>
      <c r="Q62548" s="65"/>
      <c r="R62548" s="65"/>
      <c r="S62548" s="65"/>
      <c r="T62548" s="65"/>
      <c r="U62548" s="65"/>
      <c r="V62548" s="65"/>
      <c r="W62548" s="65"/>
      <c r="X62548" s="65"/>
    </row>
    <row r="62549" spans="2:24">
      <c r="B62549" s="91">
        <v>42942</v>
      </c>
      <c r="C62549" s="92">
        <v>41</v>
      </c>
      <c r="D62549" s="92">
        <v>2.43025</v>
      </c>
      <c r="E62549" s="92">
        <v>66562.324999999997</v>
      </c>
      <c r="F62549" s="97">
        <f t="shared" si="2931"/>
        <v>27389.085485032403</v>
      </c>
      <c r="G62549" s="98" t="str">
        <f t="shared" si="2932"/>
        <v>2018-19 Summer</v>
      </c>
      <c r="H62549" s="98" t="str">
        <f t="shared" si="2933"/>
        <v>2018-19 Winter</v>
      </c>
      <c r="J62549" s="65"/>
      <c r="K62549" s="65"/>
      <c r="L62549" s="65"/>
      <c r="M62549" s="65"/>
      <c r="N62549" s="65"/>
      <c r="O62549" s="65"/>
      <c r="P62549" s="65"/>
      <c r="Q62549" s="65"/>
      <c r="R62549" s="65"/>
      <c r="S62549" s="65"/>
      <c r="T62549" s="65"/>
      <c r="U62549" s="65"/>
      <c r="V62549" s="65"/>
      <c r="W62549" s="65"/>
      <c r="X62549" s="65"/>
    </row>
    <row r="62550" spans="2:24">
      <c r="B62550" s="91">
        <v>42942</v>
      </c>
      <c r="C62550" s="92">
        <v>42</v>
      </c>
      <c r="D62550" s="92">
        <v>2.38497</v>
      </c>
      <c r="E62550" s="92">
        <v>64578.18</v>
      </c>
      <c r="F62550" s="97">
        <f t="shared" si="2931"/>
        <v>27077.145624473265</v>
      </c>
      <c r="G62550" s="98" t="str">
        <f t="shared" si="2932"/>
        <v>2018-19 Summer</v>
      </c>
      <c r="H62550" s="98" t="str">
        <f t="shared" si="2933"/>
        <v>2018-19 Winter</v>
      </c>
      <c r="J62550" s="65"/>
      <c r="K62550" s="65"/>
      <c r="L62550" s="65"/>
      <c r="M62550" s="65"/>
      <c r="N62550" s="65"/>
      <c r="O62550" s="65"/>
      <c r="P62550" s="65"/>
      <c r="Q62550" s="65"/>
      <c r="R62550" s="65"/>
      <c r="S62550" s="65"/>
      <c r="T62550" s="65"/>
      <c r="U62550" s="65"/>
      <c r="V62550" s="65"/>
      <c r="W62550" s="65"/>
      <c r="X62550" s="65"/>
    </row>
    <row r="62551" spans="2:24">
      <c r="B62551" s="91">
        <v>42942</v>
      </c>
      <c r="C62551" s="92">
        <v>43</v>
      </c>
      <c r="D62551" s="92">
        <v>2.3426100000000001</v>
      </c>
      <c r="E62551" s="92">
        <v>63347.71</v>
      </c>
      <c r="F62551" s="97">
        <f t="shared" si="2931"/>
        <v>27041.509256769157</v>
      </c>
      <c r="G62551" s="98" t="str">
        <f t="shared" si="2932"/>
        <v>2018-19 Summer</v>
      </c>
      <c r="H62551" s="98" t="str">
        <f t="shared" si="2933"/>
        <v>2018-19 Winter</v>
      </c>
      <c r="J62551" s="65"/>
      <c r="K62551" s="65"/>
      <c r="L62551" s="65"/>
      <c r="M62551" s="65"/>
      <c r="N62551" s="65"/>
      <c r="O62551" s="65"/>
      <c r="P62551" s="65"/>
      <c r="Q62551" s="65"/>
      <c r="R62551" s="65"/>
      <c r="S62551" s="65"/>
      <c r="T62551" s="65"/>
      <c r="U62551" s="65"/>
      <c r="V62551" s="65"/>
      <c r="W62551" s="65"/>
      <c r="X62551" s="65"/>
    </row>
    <row r="62552" spans="2:24">
      <c r="B62552" s="91">
        <v>42942</v>
      </c>
      <c r="C62552" s="92">
        <v>44</v>
      </c>
      <c r="D62552" s="92">
        <v>2.57294</v>
      </c>
      <c r="E62552" s="92">
        <v>68510.585000000006</v>
      </c>
      <c r="F62552" s="97">
        <f t="shared" si="2931"/>
        <v>26627.354310632974</v>
      </c>
      <c r="G62552" s="98" t="str">
        <f t="shared" si="2932"/>
        <v>2018-19 Summer</v>
      </c>
      <c r="H62552" s="98" t="str">
        <f t="shared" si="2933"/>
        <v>2018-19 Winter</v>
      </c>
      <c r="J62552" s="65"/>
      <c r="K62552" s="65"/>
      <c r="L62552" s="65"/>
      <c r="M62552" s="65"/>
      <c r="N62552" s="65"/>
      <c r="O62552" s="65"/>
      <c r="P62552" s="65"/>
      <c r="Q62552" s="65"/>
      <c r="R62552" s="65"/>
      <c r="S62552" s="65"/>
      <c r="T62552" s="65"/>
      <c r="U62552" s="65"/>
      <c r="V62552" s="65"/>
      <c r="W62552" s="65"/>
      <c r="X62552" s="65"/>
    </row>
    <row r="62553" spans="2:24">
      <c r="B62553" s="91">
        <v>42942</v>
      </c>
      <c r="C62553" s="92">
        <v>45</v>
      </c>
      <c r="D62553" s="92">
        <v>2.2250299999999998</v>
      </c>
      <c r="E62553" s="92">
        <v>56973.417000000001</v>
      </c>
      <c r="F62553" s="97">
        <f t="shared" si="2931"/>
        <v>25605.684867170334</v>
      </c>
      <c r="G62553" s="98" t="str">
        <f t="shared" si="2932"/>
        <v>2018-19 Summer</v>
      </c>
      <c r="H62553" s="98" t="str">
        <f t="shared" si="2933"/>
        <v>2018-19 Winter</v>
      </c>
      <c r="J62553" s="65"/>
      <c r="K62553" s="65"/>
      <c r="L62553" s="65"/>
      <c r="M62553" s="65"/>
      <c r="N62553" s="65"/>
      <c r="O62553" s="65"/>
      <c r="P62553" s="65"/>
      <c r="Q62553" s="65"/>
      <c r="R62553" s="65"/>
      <c r="S62553" s="65"/>
      <c r="T62553" s="65"/>
      <c r="U62553" s="65"/>
      <c r="V62553" s="65"/>
      <c r="W62553" s="65"/>
      <c r="X62553" s="65"/>
    </row>
    <row r="62554" spans="2:24">
      <c r="B62554" s="91">
        <v>42942</v>
      </c>
      <c r="C62554" s="92">
        <v>46</v>
      </c>
      <c r="D62554" s="92">
        <v>2.8898100000000002</v>
      </c>
      <c r="E62554" s="92">
        <v>68023.399000000005</v>
      </c>
      <c r="F62554" s="97">
        <f t="shared" si="2931"/>
        <v>23539.055854883194</v>
      </c>
      <c r="G62554" s="98" t="str">
        <f t="shared" si="2932"/>
        <v>2018-19 Summer</v>
      </c>
      <c r="H62554" s="98" t="str">
        <f t="shared" si="2933"/>
        <v>2018-19 Winter</v>
      </c>
      <c r="J62554" s="65"/>
      <c r="K62554" s="65"/>
      <c r="L62554" s="65"/>
      <c r="M62554" s="65"/>
      <c r="N62554" s="65"/>
      <c r="O62554" s="65"/>
      <c r="P62554" s="65"/>
      <c r="Q62554" s="65"/>
      <c r="R62554" s="65"/>
      <c r="S62554" s="65"/>
      <c r="T62554" s="65"/>
      <c r="U62554" s="65"/>
      <c r="V62554" s="65"/>
      <c r="W62554" s="65"/>
      <c r="X62554" s="65"/>
    </row>
    <row r="62555" spans="2:24">
      <c r="B62555" s="91">
        <v>42942</v>
      </c>
      <c r="C62555" s="92">
        <v>47</v>
      </c>
      <c r="D62555" s="92">
        <v>4.5136900000000004</v>
      </c>
      <c r="E62555" s="92">
        <v>98695.895000000004</v>
      </c>
      <c r="F62555" s="97">
        <f t="shared" si="2931"/>
        <v>21865.900183663474</v>
      </c>
      <c r="G62555" s="98" t="str">
        <f t="shared" si="2932"/>
        <v>2018-19 Summer</v>
      </c>
      <c r="H62555" s="98" t="str">
        <f t="shared" si="2933"/>
        <v>2018-19 Winter</v>
      </c>
      <c r="J62555" s="65"/>
      <c r="K62555" s="65"/>
      <c r="L62555" s="65"/>
      <c r="M62555" s="65"/>
      <c r="N62555" s="65"/>
      <c r="O62555" s="65"/>
      <c r="P62555" s="65"/>
      <c r="Q62555" s="65"/>
      <c r="R62555" s="65"/>
      <c r="S62555" s="65"/>
      <c r="T62555" s="65"/>
      <c r="U62555" s="65"/>
      <c r="V62555" s="65"/>
      <c r="W62555" s="65"/>
      <c r="X62555" s="65"/>
    </row>
    <row r="62556" spans="2:24">
      <c r="B62556" s="91">
        <v>42942</v>
      </c>
      <c r="C62556" s="92">
        <v>48</v>
      </c>
      <c r="D62556" s="92">
        <v>4.2621900000000004</v>
      </c>
      <c r="E62556" s="92">
        <v>87733.403000000006</v>
      </c>
      <c r="F62556" s="97">
        <f t="shared" si="2931"/>
        <v>20584.11356603061</v>
      </c>
      <c r="G62556" s="98" t="str">
        <f t="shared" si="2932"/>
        <v>2018-19 Summer</v>
      </c>
      <c r="H62556" s="98" t="str">
        <f t="shared" si="2933"/>
        <v>2018-19 Winter</v>
      </c>
      <c r="J62556" s="65"/>
      <c r="K62556" s="65"/>
      <c r="L62556" s="65"/>
      <c r="M62556" s="65"/>
      <c r="N62556" s="65"/>
      <c r="O62556" s="65"/>
      <c r="P62556" s="65"/>
      <c r="Q62556" s="65"/>
      <c r="R62556" s="65"/>
      <c r="S62556" s="65"/>
      <c r="T62556" s="65"/>
      <c r="U62556" s="65"/>
      <c r="V62556" s="65"/>
      <c r="W62556" s="65"/>
      <c r="X62556" s="65"/>
    </row>
    <row r="62557" spans="2:24">
      <c r="B62557" s="93">
        <v>42943</v>
      </c>
      <c r="C62557" s="94">
        <v>1</v>
      </c>
      <c r="D62557" s="94">
        <v>5.0129999999999999</v>
      </c>
      <c r="E62557" s="94">
        <v>102273.1</v>
      </c>
      <c r="F62557" s="97">
        <f t="shared" si="2931"/>
        <v>20401.575902653105</v>
      </c>
      <c r="G62557" s="98" t="str">
        <f t="shared" si="2932"/>
        <v>2018-19 Summer</v>
      </c>
      <c r="H62557" s="98" t="str">
        <f t="shared" si="2933"/>
        <v>2018-19 Winter</v>
      </c>
      <c r="J62557" s="65"/>
      <c r="K62557" s="65"/>
      <c r="L62557" s="65"/>
      <c r="M62557" s="65"/>
      <c r="N62557" s="65"/>
      <c r="O62557" s="65"/>
      <c r="P62557" s="65"/>
      <c r="Q62557" s="65"/>
      <c r="R62557" s="65"/>
      <c r="S62557" s="65"/>
      <c r="T62557" s="65"/>
      <c r="U62557" s="65"/>
      <c r="V62557" s="65"/>
      <c r="W62557" s="65"/>
      <c r="X62557" s="65"/>
    </row>
    <row r="62558" spans="2:24">
      <c r="B62558" s="93">
        <v>42943</v>
      </c>
      <c r="C62558" s="94">
        <v>2</v>
      </c>
      <c r="D62558" s="94">
        <v>5.4161400000000004</v>
      </c>
      <c r="E62558" s="94">
        <v>108643</v>
      </c>
      <c r="F62558" s="97">
        <f t="shared" si="2931"/>
        <v>20059.119594397485</v>
      </c>
      <c r="G62558" s="98" t="str">
        <f t="shared" si="2932"/>
        <v>2018-19 Summer</v>
      </c>
      <c r="H62558" s="98" t="str">
        <f t="shared" si="2933"/>
        <v>2018-19 Winter</v>
      </c>
      <c r="J62558" s="65"/>
      <c r="K62558" s="65"/>
      <c r="L62558" s="65"/>
      <c r="M62558" s="65"/>
      <c r="N62558" s="65"/>
      <c r="O62558" s="65"/>
      <c r="P62558" s="65"/>
      <c r="Q62558" s="65"/>
      <c r="R62558" s="65"/>
      <c r="S62558" s="65"/>
      <c r="T62558" s="65"/>
      <c r="U62558" s="65"/>
      <c r="V62558" s="65"/>
      <c r="W62558" s="65"/>
      <c r="X62558" s="65"/>
    </row>
    <row r="62559" spans="2:24">
      <c r="B62559" s="93">
        <v>42943</v>
      </c>
      <c r="C62559" s="94">
        <v>3</v>
      </c>
      <c r="D62559" s="94">
        <v>4.8205099999999996</v>
      </c>
      <c r="E62559" s="94">
        <v>94603.55</v>
      </c>
      <c r="F62559" s="97">
        <f t="shared" si="2931"/>
        <v>19625.216004115748</v>
      </c>
      <c r="G62559" s="98" t="str">
        <f t="shared" si="2932"/>
        <v>2018-19 Summer</v>
      </c>
      <c r="H62559" s="98" t="str">
        <f t="shared" si="2933"/>
        <v>2018-19 Winter</v>
      </c>
      <c r="J62559" s="65"/>
      <c r="K62559" s="65"/>
      <c r="L62559" s="65"/>
      <c r="M62559" s="65"/>
      <c r="N62559" s="65"/>
      <c r="O62559" s="65"/>
      <c r="P62559" s="65"/>
      <c r="Q62559" s="65"/>
      <c r="R62559" s="65"/>
      <c r="S62559" s="65"/>
      <c r="T62559" s="65"/>
      <c r="U62559" s="65"/>
      <c r="V62559" s="65"/>
      <c r="W62559" s="65"/>
      <c r="X62559" s="65"/>
    </row>
    <row r="62560" spans="2:24">
      <c r="B62560" s="93">
        <v>42943</v>
      </c>
      <c r="C62560" s="94">
        <v>4</v>
      </c>
      <c r="D62560" s="94">
        <v>4.8181099999999999</v>
      </c>
      <c r="E62560" s="94">
        <v>93780.82</v>
      </c>
      <c r="F62560" s="97">
        <f t="shared" si="2931"/>
        <v>19464.233900844938</v>
      </c>
      <c r="G62560" s="98" t="str">
        <f t="shared" si="2932"/>
        <v>2018-19 Summer</v>
      </c>
      <c r="H62560" s="98" t="str">
        <f t="shared" si="2933"/>
        <v>2018-19 Winter</v>
      </c>
      <c r="J62560" s="65"/>
      <c r="K62560" s="65"/>
      <c r="L62560" s="65"/>
      <c r="M62560" s="65"/>
      <c r="N62560" s="65"/>
      <c r="O62560" s="65"/>
      <c r="P62560" s="65"/>
      <c r="Q62560" s="65"/>
      <c r="R62560" s="65"/>
      <c r="S62560" s="65"/>
      <c r="T62560" s="65"/>
      <c r="U62560" s="65"/>
      <c r="V62560" s="65"/>
      <c r="W62560" s="65"/>
      <c r="X62560" s="65"/>
    </row>
    <row r="62561" spans="2:24">
      <c r="B62561" s="93">
        <v>42943</v>
      </c>
      <c r="C62561" s="94">
        <v>5</v>
      </c>
      <c r="D62561" s="94">
        <v>4.8373100000000004</v>
      </c>
      <c r="E62561" s="94">
        <v>93589.22</v>
      </c>
      <c r="F62561" s="97">
        <f t="shared" si="2931"/>
        <v>19347.368682180797</v>
      </c>
      <c r="G62561" s="98" t="str">
        <f t="shared" si="2932"/>
        <v>2018-19 Summer</v>
      </c>
      <c r="H62561" s="98" t="str">
        <f t="shared" si="2933"/>
        <v>2018-19 Winter</v>
      </c>
      <c r="J62561" s="65"/>
      <c r="K62561" s="65"/>
      <c r="L62561" s="65"/>
      <c r="M62561" s="65"/>
      <c r="N62561" s="65"/>
      <c r="O62561" s="65"/>
      <c r="P62561" s="65"/>
      <c r="Q62561" s="65"/>
      <c r="R62561" s="65"/>
      <c r="S62561" s="65"/>
      <c r="T62561" s="65"/>
      <c r="U62561" s="65"/>
      <c r="V62561" s="65"/>
      <c r="W62561" s="65"/>
      <c r="X62561" s="65"/>
    </row>
    <row r="62562" spans="2:24">
      <c r="B62562" s="93">
        <v>42943</v>
      </c>
      <c r="C62562" s="94">
        <v>6</v>
      </c>
      <c r="D62562" s="94">
        <v>4.6673</v>
      </c>
      <c r="E62562" s="94">
        <v>89323.24</v>
      </c>
      <c r="F62562" s="97">
        <f t="shared" si="2931"/>
        <v>19138.096972553725</v>
      </c>
      <c r="G62562" s="98" t="str">
        <f t="shared" si="2932"/>
        <v>2018-19 Summer</v>
      </c>
      <c r="H62562" s="98" t="str">
        <f t="shared" si="2933"/>
        <v>2018-19 Winter</v>
      </c>
      <c r="J62562" s="65"/>
      <c r="K62562" s="65"/>
      <c r="L62562" s="65"/>
      <c r="M62562" s="65"/>
      <c r="N62562" s="65"/>
      <c r="O62562" s="65"/>
      <c r="P62562" s="65"/>
      <c r="Q62562" s="65"/>
      <c r="R62562" s="65"/>
      <c r="S62562" s="65"/>
      <c r="T62562" s="65"/>
      <c r="U62562" s="65"/>
      <c r="V62562" s="65"/>
      <c r="W62562" s="65"/>
      <c r="X62562" s="65"/>
    </row>
    <row r="62563" spans="2:24">
      <c r="B62563" s="93">
        <v>42943</v>
      </c>
      <c r="C62563" s="94">
        <v>7</v>
      </c>
      <c r="D62563" s="94">
        <v>4.9085299999999998</v>
      </c>
      <c r="E62563" s="94">
        <v>94758.55</v>
      </c>
      <c r="F62563" s="97">
        <f t="shared" si="2931"/>
        <v>19304.873353122017</v>
      </c>
      <c r="G62563" s="98" t="str">
        <f t="shared" si="2932"/>
        <v>2018-19 Summer</v>
      </c>
      <c r="H62563" s="98" t="str">
        <f t="shared" si="2933"/>
        <v>2018-19 Winter</v>
      </c>
      <c r="J62563" s="65"/>
      <c r="K62563" s="65"/>
      <c r="L62563" s="65"/>
      <c r="M62563" s="65"/>
      <c r="N62563" s="65"/>
      <c r="O62563" s="65"/>
      <c r="P62563" s="65"/>
      <c r="Q62563" s="65"/>
      <c r="R62563" s="65"/>
      <c r="S62563" s="65"/>
      <c r="T62563" s="65"/>
      <c r="U62563" s="65"/>
      <c r="V62563" s="65"/>
      <c r="W62563" s="65"/>
      <c r="X62563" s="65"/>
    </row>
    <row r="62564" spans="2:24">
      <c r="B62564" s="93">
        <v>42943</v>
      </c>
      <c r="C62564" s="94">
        <v>8</v>
      </c>
      <c r="D62564" s="94">
        <v>4.5821300000000003</v>
      </c>
      <c r="E62564" s="94">
        <v>88528.72</v>
      </c>
      <c r="F62564" s="97">
        <f t="shared" si="2931"/>
        <v>19320.429581875676</v>
      </c>
      <c r="G62564" s="98" t="str">
        <f t="shared" si="2932"/>
        <v>2018-19 Summer</v>
      </c>
      <c r="H62564" s="98" t="str">
        <f t="shared" si="2933"/>
        <v>2018-19 Winter</v>
      </c>
      <c r="J62564" s="65"/>
      <c r="K62564" s="65"/>
      <c r="L62564" s="65"/>
      <c r="M62564" s="65"/>
      <c r="N62564" s="65"/>
      <c r="O62564" s="65"/>
      <c r="P62564" s="65"/>
      <c r="Q62564" s="65"/>
      <c r="R62564" s="65"/>
      <c r="S62564" s="65"/>
      <c r="T62564" s="65"/>
      <c r="U62564" s="65"/>
      <c r="V62564" s="65"/>
      <c r="W62564" s="65"/>
      <c r="X62564" s="65"/>
    </row>
    <row r="62565" spans="2:24">
      <c r="B62565" s="93">
        <v>42943</v>
      </c>
      <c r="C62565" s="94">
        <v>9</v>
      </c>
      <c r="D62565" s="94">
        <v>4.9389900000000004</v>
      </c>
      <c r="E62565" s="94">
        <v>95758.54</v>
      </c>
      <c r="F62565" s="97">
        <f t="shared" si="2931"/>
        <v>19388.283839408457</v>
      </c>
      <c r="G62565" s="98" t="str">
        <f t="shared" si="2932"/>
        <v>2018-19 Summer</v>
      </c>
      <c r="H62565" s="98" t="str">
        <f t="shared" si="2933"/>
        <v>2018-19 Winter</v>
      </c>
      <c r="J62565" s="65"/>
      <c r="K62565" s="65"/>
      <c r="L62565" s="65"/>
      <c r="M62565" s="65"/>
      <c r="N62565" s="65"/>
      <c r="O62565" s="65"/>
      <c r="P62565" s="65"/>
      <c r="Q62565" s="65"/>
      <c r="R62565" s="65"/>
      <c r="S62565" s="65"/>
      <c r="T62565" s="65"/>
      <c r="U62565" s="65"/>
      <c r="V62565" s="65"/>
      <c r="W62565" s="65"/>
      <c r="X62565" s="65"/>
    </row>
    <row r="62566" spans="2:24">
      <c r="B62566" s="93">
        <v>42943</v>
      </c>
      <c r="C62566" s="94">
        <v>10</v>
      </c>
      <c r="D62566" s="94">
        <v>5.2175500000000001</v>
      </c>
      <c r="E62566" s="94">
        <v>102015.7</v>
      </c>
      <c r="F62566" s="97">
        <f t="shared" si="2931"/>
        <v>19552.41444739389</v>
      </c>
      <c r="G62566" s="98" t="str">
        <f t="shared" si="2932"/>
        <v>2018-19 Summer</v>
      </c>
      <c r="H62566" s="98" t="str">
        <f t="shared" si="2933"/>
        <v>2018-19 Winter</v>
      </c>
      <c r="J62566" s="65"/>
      <c r="K62566" s="65"/>
      <c r="L62566" s="65"/>
      <c r="M62566" s="65"/>
      <c r="N62566" s="65"/>
      <c r="O62566" s="65"/>
      <c r="P62566" s="65"/>
      <c r="Q62566" s="65"/>
      <c r="R62566" s="65"/>
      <c r="S62566" s="65"/>
      <c r="T62566" s="65"/>
      <c r="U62566" s="65"/>
      <c r="V62566" s="65"/>
      <c r="W62566" s="65"/>
      <c r="X62566" s="65"/>
    </row>
    <row r="62567" spans="2:24">
      <c r="B62567" s="93">
        <v>42943</v>
      </c>
      <c r="C62567" s="94">
        <v>11</v>
      </c>
      <c r="D62567" s="94">
        <v>5.2316799999999999</v>
      </c>
      <c r="E62567" s="94">
        <v>103041.60000000001</v>
      </c>
      <c r="F62567" s="97">
        <f t="shared" si="2931"/>
        <v>19695.700042816075</v>
      </c>
      <c r="G62567" s="98" t="str">
        <f t="shared" si="2932"/>
        <v>2018-19 Summer</v>
      </c>
      <c r="H62567" s="98" t="str">
        <f t="shared" si="2933"/>
        <v>2018-19 Winter</v>
      </c>
      <c r="J62567" s="65"/>
      <c r="K62567" s="65"/>
      <c r="L62567" s="65"/>
      <c r="M62567" s="65"/>
      <c r="N62567" s="65"/>
      <c r="O62567" s="65"/>
      <c r="P62567" s="65"/>
      <c r="Q62567" s="65"/>
      <c r="R62567" s="65"/>
      <c r="S62567" s="65"/>
      <c r="T62567" s="65"/>
      <c r="U62567" s="65"/>
      <c r="V62567" s="65"/>
      <c r="W62567" s="65"/>
      <c r="X62567" s="65"/>
    </row>
    <row r="62568" spans="2:24">
      <c r="B62568" s="93">
        <v>42943</v>
      </c>
      <c r="C62568" s="94">
        <v>12</v>
      </c>
      <c r="D62568" s="94">
        <v>6.60893</v>
      </c>
      <c r="E62568" s="94">
        <v>133580.1</v>
      </c>
      <c r="F62568" s="97">
        <f t="shared" si="2931"/>
        <v>20212.061559132871</v>
      </c>
      <c r="G62568" s="98" t="str">
        <f t="shared" si="2932"/>
        <v>2018-19 Summer</v>
      </c>
      <c r="H62568" s="98" t="str">
        <f t="shared" si="2933"/>
        <v>2018-19 Winter</v>
      </c>
      <c r="J62568" s="65"/>
      <c r="K62568" s="65"/>
      <c r="L62568" s="65"/>
      <c r="M62568" s="65"/>
      <c r="N62568" s="65"/>
      <c r="O62568" s="65"/>
      <c r="P62568" s="65"/>
      <c r="Q62568" s="65"/>
      <c r="R62568" s="65"/>
      <c r="S62568" s="65"/>
      <c r="T62568" s="65"/>
      <c r="U62568" s="65"/>
      <c r="V62568" s="65"/>
      <c r="W62568" s="65"/>
      <c r="X62568" s="65"/>
    </row>
    <row r="62569" spans="2:24">
      <c r="B62569" s="93">
        <v>42943</v>
      </c>
      <c r="C62569" s="94">
        <v>13</v>
      </c>
      <c r="D62569" s="94">
        <v>5.5279800000000003</v>
      </c>
      <c r="E62569" s="94">
        <v>116911.4</v>
      </c>
      <c r="F62569" s="97">
        <f t="shared" si="2931"/>
        <v>21149.02731196567</v>
      </c>
      <c r="G62569" s="98" t="str">
        <f t="shared" si="2932"/>
        <v>2018-19 Summer</v>
      </c>
      <c r="H62569" s="98" t="str">
        <f t="shared" si="2933"/>
        <v>2018-19 Winter</v>
      </c>
      <c r="J62569" s="65"/>
      <c r="K62569" s="65"/>
      <c r="L62569" s="65"/>
      <c r="M62569" s="65"/>
      <c r="N62569" s="65"/>
      <c r="O62569" s="65"/>
      <c r="P62569" s="65"/>
      <c r="Q62569" s="65"/>
      <c r="R62569" s="65"/>
      <c r="S62569" s="65"/>
      <c r="T62569" s="65"/>
      <c r="U62569" s="65"/>
      <c r="V62569" s="65"/>
      <c r="W62569" s="65"/>
      <c r="X62569" s="65"/>
    </row>
    <row r="62570" spans="2:24">
      <c r="B62570" s="93">
        <v>42943</v>
      </c>
      <c r="C62570" s="94">
        <v>14</v>
      </c>
      <c r="D62570" s="94">
        <v>4.72607</v>
      </c>
      <c r="E62570" s="94">
        <v>106463.8</v>
      </c>
      <c r="F62570" s="97">
        <f t="shared" si="2931"/>
        <v>22526.919829795159</v>
      </c>
      <c r="G62570" s="98" t="str">
        <f t="shared" si="2932"/>
        <v>2018-19 Summer</v>
      </c>
      <c r="H62570" s="98" t="str">
        <f t="shared" si="2933"/>
        <v>2018-19 Winter</v>
      </c>
      <c r="J62570" s="65"/>
      <c r="K62570" s="65"/>
      <c r="L62570" s="65"/>
      <c r="M62570" s="65"/>
      <c r="N62570" s="65"/>
      <c r="O62570" s="65"/>
      <c r="P62570" s="65"/>
      <c r="Q62570" s="65"/>
      <c r="R62570" s="65"/>
      <c r="S62570" s="65"/>
      <c r="T62570" s="65"/>
      <c r="U62570" s="65"/>
      <c r="V62570" s="65"/>
      <c r="W62570" s="65"/>
      <c r="X62570" s="65"/>
    </row>
    <row r="62571" spans="2:24">
      <c r="B62571" s="93">
        <v>42943</v>
      </c>
      <c r="C62571" s="94">
        <v>15</v>
      </c>
      <c r="D62571" s="94">
        <v>3.8073100000000002</v>
      </c>
      <c r="E62571" s="94">
        <v>92609.16</v>
      </c>
      <c r="F62571" s="97">
        <f t="shared" si="2931"/>
        <v>24324.039807633209</v>
      </c>
      <c r="G62571" s="98" t="str">
        <f t="shared" si="2932"/>
        <v>2018-19 Summer</v>
      </c>
      <c r="H62571" s="98" t="str">
        <f t="shared" si="2933"/>
        <v>2018-19 Winter</v>
      </c>
      <c r="J62571" s="65"/>
      <c r="K62571" s="65"/>
      <c r="L62571" s="65"/>
      <c r="M62571" s="65"/>
      <c r="N62571" s="65"/>
      <c r="O62571" s="65"/>
      <c r="P62571" s="65"/>
      <c r="Q62571" s="65"/>
      <c r="R62571" s="65"/>
      <c r="S62571" s="65"/>
      <c r="T62571" s="65"/>
      <c r="U62571" s="65"/>
      <c r="V62571" s="65"/>
      <c r="W62571" s="65"/>
      <c r="X62571" s="65"/>
    </row>
    <row r="62572" spans="2:24">
      <c r="B62572" s="93">
        <v>42943</v>
      </c>
      <c r="C62572" s="94">
        <v>16</v>
      </c>
      <c r="D62572" s="94">
        <v>3.7751700000000001</v>
      </c>
      <c r="E62572" s="94">
        <v>98237.65</v>
      </c>
      <c r="F62572" s="97">
        <f t="shared" si="2931"/>
        <v>26022.046689288163</v>
      </c>
      <c r="G62572" s="98" t="str">
        <f t="shared" si="2932"/>
        <v>2018-19 Summer</v>
      </c>
      <c r="H62572" s="98" t="str">
        <f t="shared" si="2933"/>
        <v>2018-19 Winter</v>
      </c>
      <c r="J62572" s="65"/>
      <c r="K62572" s="65"/>
      <c r="L62572" s="65"/>
      <c r="M62572" s="65"/>
      <c r="N62572" s="65"/>
      <c r="O62572" s="65"/>
      <c r="P62572" s="65"/>
      <c r="Q62572" s="65"/>
      <c r="R62572" s="65"/>
      <c r="S62572" s="65"/>
      <c r="T62572" s="65"/>
      <c r="U62572" s="65"/>
      <c r="V62572" s="65"/>
      <c r="W62572" s="65"/>
      <c r="X62572" s="65"/>
    </row>
    <row r="62573" spans="2:24">
      <c r="B62573" s="93">
        <v>42943</v>
      </c>
      <c r="C62573" s="94">
        <v>17</v>
      </c>
      <c r="D62573" s="94">
        <v>3.4878900000000002</v>
      </c>
      <c r="E62573" s="94">
        <v>94829.3</v>
      </c>
      <c r="F62573" s="97">
        <f t="shared" si="2931"/>
        <v>27188.15673659433</v>
      </c>
      <c r="G62573" s="98" t="str">
        <f t="shared" si="2932"/>
        <v>2018-19 Summer</v>
      </c>
      <c r="H62573" s="98" t="str">
        <f t="shared" si="2933"/>
        <v>2018-19 Winter</v>
      </c>
      <c r="J62573" s="65"/>
      <c r="K62573" s="65"/>
      <c r="L62573" s="65"/>
      <c r="M62573" s="65"/>
      <c r="N62573" s="65"/>
      <c r="O62573" s="65"/>
      <c r="P62573" s="65"/>
      <c r="Q62573" s="65"/>
      <c r="R62573" s="65"/>
      <c r="S62573" s="65"/>
      <c r="T62573" s="65"/>
      <c r="U62573" s="65"/>
      <c r="V62573" s="65"/>
      <c r="W62573" s="65"/>
      <c r="X62573" s="65"/>
    </row>
    <row r="62574" spans="2:24">
      <c r="B62574" s="93">
        <v>42943</v>
      </c>
      <c r="C62574" s="94">
        <v>18</v>
      </c>
      <c r="D62574" s="94">
        <v>3.4594200000000002</v>
      </c>
      <c r="E62574" s="94">
        <v>96768.24</v>
      </c>
      <c r="F62574" s="97">
        <f t="shared" si="2931"/>
        <v>27972.388435055589</v>
      </c>
      <c r="G62574" s="98" t="str">
        <f t="shared" si="2932"/>
        <v>2018-19 Summer</v>
      </c>
      <c r="H62574" s="98" t="str">
        <f t="shared" si="2933"/>
        <v>2018-19 Winter</v>
      </c>
      <c r="J62574" s="65"/>
      <c r="K62574" s="65"/>
      <c r="L62574" s="65"/>
      <c r="M62574" s="65"/>
      <c r="N62574" s="65"/>
      <c r="O62574" s="65"/>
      <c r="P62574" s="65"/>
      <c r="Q62574" s="65"/>
      <c r="R62574" s="65"/>
      <c r="S62574" s="65"/>
      <c r="T62574" s="65"/>
      <c r="U62574" s="65"/>
      <c r="V62574" s="65"/>
      <c r="W62574" s="65"/>
      <c r="X62574" s="65"/>
    </row>
    <row r="62575" spans="2:24">
      <c r="B62575" s="93">
        <v>42943</v>
      </c>
      <c r="C62575" s="94">
        <v>19</v>
      </c>
      <c r="D62575" s="94">
        <v>3.0074000000000001</v>
      </c>
      <c r="E62575" s="94">
        <v>85112.92</v>
      </c>
      <c r="F62575" s="97">
        <f t="shared" si="2931"/>
        <v>28301.16379596994</v>
      </c>
      <c r="G62575" s="98" t="str">
        <f t="shared" si="2932"/>
        <v>2018-19 Summer</v>
      </c>
      <c r="H62575" s="98" t="str">
        <f t="shared" si="2933"/>
        <v>2018-19 Winter</v>
      </c>
      <c r="J62575" s="65"/>
      <c r="K62575" s="65"/>
      <c r="L62575" s="65"/>
      <c r="M62575" s="65"/>
      <c r="N62575" s="65"/>
      <c r="O62575" s="65"/>
      <c r="P62575" s="65"/>
      <c r="Q62575" s="65"/>
      <c r="R62575" s="65"/>
      <c r="S62575" s="65"/>
      <c r="T62575" s="65"/>
      <c r="U62575" s="65"/>
      <c r="V62575" s="65"/>
      <c r="W62575" s="65"/>
      <c r="X62575" s="65"/>
    </row>
    <row r="62576" spans="2:24">
      <c r="B62576" s="93">
        <v>42943</v>
      </c>
      <c r="C62576" s="94">
        <v>20</v>
      </c>
      <c r="D62576" s="94">
        <v>3.3435100000000002</v>
      </c>
      <c r="E62576" s="94">
        <v>93895.6</v>
      </c>
      <c r="F62576" s="97">
        <f t="shared" si="2931"/>
        <v>28082.942775705771</v>
      </c>
      <c r="G62576" s="98" t="str">
        <f t="shared" si="2932"/>
        <v>2018-19 Summer</v>
      </c>
      <c r="H62576" s="98" t="str">
        <f t="shared" si="2933"/>
        <v>2018-19 Winter</v>
      </c>
      <c r="J62576" s="65"/>
      <c r="K62576" s="65"/>
      <c r="L62576" s="65"/>
      <c r="M62576" s="65"/>
      <c r="N62576" s="65"/>
      <c r="O62576" s="65"/>
      <c r="P62576" s="65"/>
      <c r="Q62576" s="65"/>
      <c r="R62576" s="65"/>
      <c r="S62576" s="65"/>
      <c r="T62576" s="65"/>
      <c r="U62576" s="65"/>
      <c r="V62576" s="65"/>
      <c r="W62576" s="65"/>
      <c r="X62576" s="65"/>
    </row>
    <row r="62577" spans="2:24">
      <c r="B62577" s="93">
        <v>42943</v>
      </c>
      <c r="C62577" s="94">
        <v>21</v>
      </c>
      <c r="D62577" s="94">
        <v>3.0091199999999998</v>
      </c>
      <c r="E62577" s="94">
        <v>83822.990000000005</v>
      </c>
      <c r="F62577" s="97">
        <f t="shared" si="2931"/>
        <v>27856.313473706603</v>
      </c>
      <c r="G62577" s="98" t="str">
        <f t="shared" si="2932"/>
        <v>2018-19 Summer</v>
      </c>
      <c r="H62577" s="98" t="str">
        <f t="shared" si="2933"/>
        <v>2018-19 Winter</v>
      </c>
      <c r="J62577" s="65"/>
      <c r="K62577" s="65"/>
      <c r="L62577" s="65"/>
      <c r="M62577" s="65"/>
      <c r="N62577" s="65"/>
      <c r="O62577" s="65"/>
      <c r="P62577" s="65"/>
      <c r="Q62577" s="65"/>
      <c r="R62577" s="65"/>
      <c r="S62577" s="65"/>
      <c r="T62577" s="65"/>
      <c r="U62577" s="65"/>
      <c r="V62577" s="65"/>
      <c r="W62577" s="65"/>
      <c r="X62577" s="65"/>
    </row>
    <row r="62578" spans="2:24">
      <c r="B62578" s="93">
        <v>42943</v>
      </c>
      <c r="C62578" s="94">
        <v>22</v>
      </c>
      <c r="D62578" s="94">
        <v>2.8032499999999998</v>
      </c>
      <c r="E62578" s="94">
        <v>77392.58</v>
      </c>
      <c r="F62578" s="97">
        <f t="shared" si="2931"/>
        <v>27608.161954873809</v>
      </c>
      <c r="G62578" s="98" t="str">
        <f t="shared" si="2932"/>
        <v>2018-19 Summer</v>
      </c>
      <c r="H62578" s="98" t="str">
        <f t="shared" si="2933"/>
        <v>2018-19 Winter</v>
      </c>
      <c r="J62578" s="65"/>
      <c r="K62578" s="65"/>
      <c r="L62578" s="65"/>
      <c r="M62578" s="65"/>
      <c r="N62578" s="65"/>
      <c r="O62578" s="65"/>
      <c r="P62578" s="65"/>
      <c r="Q62578" s="65"/>
      <c r="R62578" s="65"/>
      <c r="S62578" s="65"/>
      <c r="T62578" s="65"/>
      <c r="U62578" s="65"/>
      <c r="V62578" s="65"/>
      <c r="W62578" s="65"/>
      <c r="X62578" s="65"/>
    </row>
    <row r="62579" spans="2:24">
      <c r="B62579" s="93">
        <v>42943</v>
      </c>
      <c r="C62579" s="94">
        <v>23</v>
      </c>
      <c r="D62579" s="94">
        <v>2.5217800000000001</v>
      </c>
      <c r="E62579" s="94">
        <v>68589.61</v>
      </c>
      <c r="F62579" s="97">
        <f t="shared" si="2931"/>
        <v>27198.887293895579</v>
      </c>
      <c r="G62579" s="98" t="str">
        <f t="shared" si="2932"/>
        <v>2018-19 Summer</v>
      </c>
      <c r="H62579" s="98" t="str">
        <f t="shared" si="2933"/>
        <v>2018-19 Winter</v>
      </c>
      <c r="J62579" s="65"/>
      <c r="K62579" s="65"/>
      <c r="L62579" s="65"/>
      <c r="M62579" s="65"/>
      <c r="N62579" s="65"/>
      <c r="O62579" s="65"/>
      <c r="P62579" s="65"/>
      <c r="Q62579" s="65"/>
      <c r="R62579" s="65"/>
      <c r="S62579" s="65"/>
      <c r="T62579" s="65"/>
      <c r="U62579" s="65"/>
      <c r="V62579" s="65"/>
      <c r="W62579" s="65"/>
      <c r="X62579" s="65"/>
    </row>
    <row r="62580" spans="2:24">
      <c r="B62580" s="93">
        <v>42943</v>
      </c>
      <c r="C62580" s="94">
        <v>24</v>
      </c>
      <c r="D62580" s="94">
        <v>2.2688899999999999</v>
      </c>
      <c r="E62580" s="94">
        <v>61038.97</v>
      </c>
      <c r="F62580" s="97">
        <f t="shared" si="2931"/>
        <v>26902.569097664498</v>
      </c>
      <c r="G62580" s="98" t="str">
        <f t="shared" si="2932"/>
        <v>2018-19 Summer</v>
      </c>
      <c r="H62580" s="98" t="str">
        <f t="shared" si="2933"/>
        <v>2018-19 Winter</v>
      </c>
      <c r="J62580" s="65"/>
      <c r="K62580" s="65"/>
      <c r="L62580" s="65"/>
      <c r="M62580" s="65"/>
      <c r="N62580" s="65"/>
      <c r="O62580" s="65"/>
      <c r="P62580" s="65"/>
      <c r="Q62580" s="65"/>
      <c r="R62580" s="65"/>
      <c r="S62580" s="65"/>
      <c r="T62580" s="65"/>
      <c r="U62580" s="65"/>
      <c r="V62580" s="65"/>
      <c r="W62580" s="65"/>
      <c r="X62580" s="65"/>
    </row>
    <row r="62581" spans="2:24">
      <c r="B62581" s="93">
        <v>42943</v>
      </c>
      <c r="C62581" s="94">
        <v>25</v>
      </c>
      <c r="D62581" s="94">
        <v>2.00183</v>
      </c>
      <c r="E62581" s="94">
        <v>53741.23</v>
      </c>
      <c r="F62581" s="97">
        <f t="shared" si="2931"/>
        <v>26846.050863459935</v>
      </c>
      <c r="G62581" s="98" t="str">
        <f t="shared" si="2932"/>
        <v>2018-19 Summer</v>
      </c>
      <c r="H62581" s="98" t="str">
        <f t="shared" si="2933"/>
        <v>2018-19 Winter</v>
      </c>
      <c r="J62581" s="65"/>
      <c r="K62581" s="65"/>
      <c r="L62581" s="65"/>
      <c r="M62581" s="65"/>
      <c r="N62581" s="65"/>
      <c r="O62581" s="65"/>
      <c r="P62581" s="65"/>
      <c r="Q62581" s="65"/>
      <c r="R62581" s="65"/>
      <c r="S62581" s="65"/>
      <c r="T62581" s="65"/>
      <c r="U62581" s="65"/>
      <c r="V62581" s="65"/>
      <c r="W62581" s="65"/>
      <c r="X62581" s="65"/>
    </row>
    <row r="62582" spans="2:24">
      <c r="B62582" s="93">
        <v>42943</v>
      </c>
      <c r="C62582" s="94">
        <v>26</v>
      </c>
      <c r="D62582" s="94">
        <v>1.87008</v>
      </c>
      <c r="E62582" s="94">
        <v>49584.4</v>
      </c>
      <c r="F62582" s="97">
        <f t="shared" si="2931"/>
        <v>26514.58761122519</v>
      </c>
      <c r="G62582" s="98" t="str">
        <f t="shared" si="2932"/>
        <v>2018-19 Summer</v>
      </c>
      <c r="H62582" s="98" t="str">
        <f t="shared" si="2933"/>
        <v>2018-19 Winter</v>
      </c>
      <c r="J62582" s="65"/>
      <c r="K62582" s="65"/>
      <c r="L62582" s="65"/>
      <c r="M62582" s="65"/>
      <c r="N62582" s="65"/>
      <c r="O62582" s="65"/>
      <c r="P62582" s="65"/>
      <c r="Q62582" s="65"/>
      <c r="R62582" s="65"/>
      <c r="S62582" s="65"/>
      <c r="T62582" s="65"/>
      <c r="U62582" s="65"/>
      <c r="V62582" s="65"/>
      <c r="W62582" s="65"/>
      <c r="X62582" s="65"/>
    </row>
    <row r="62583" spans="2:24">
      <c r="B62583" s="93">
        <v>42943</v>
      </c>
      <c r="C62583" s="94">
        <v>27</v>
      </c>
      <c r="D62583" s="94">
        <v>1.70821</v>
      </c>
      <c r="E62583" s="94">
        <v>44428.65</v>
      </c>
      <c r="F62583" s="97">
        <f t="shared" si="2931"/>
        <v>26008.892349301317</v>
      </c>
      <c r="G62583" s="98" t="str">
        <f t="shared" si="2932"/>
        <v>2018-19 Summer</v>
      </c>
      <c r="H62583" s="98" t="str">
        <f t="shared" si="2933"/>
        <v>2018-19 Winter</v>
      </c>
      <c r="J62583" s="65"/>
      <c r="K62583" s="65"/>
      <c r="L62583" s="65"/>
      <c r="M62583" s="65"/>
      <c r="N62583" s="65"/>
      <c r="O62583" s="65"/>
      <c r="P62583" s="65"/>
      <c r="Q62583" s="65"/>
      <c r="R62583" s="65"/>
      <c r="S62583" s="65"/>
      <c r="T62583" s="65"/>
      <c r="U62583" s="65"/>
      <c r="V62583" s="65"/>
      <c r="W62583" s="65"/>
      <c r="X62583" s="65"/>
    </row>
    <row r="62584" spans="2:24">
      <c r="B62584" s="93">
        <v>42943</v>
      </c>
      <c r="C62584" s="94">
        <v>28</v>
      </c>
      <c r="D62584" s="94">
        <v>1.87656</v>
      </c>
      <c r="E62584" s="94">
        <v>48101.02</v>
      </c>
      <c r="F62584" s="97">
        <f t="shared" si="2931"/>
        <v>25632.551050859016</v>
      </c>
      <c r="G62584" s="98" t="str">
        <f t="shared" si="2932"/>
        <v>2018-19 Summer</v>
      </c>
      <c r="H62584" s="98" t="str">
        <f t="shared" si="2933"/>
        <v>2018-19 Winter</v>
      </c>
      <c r="J62584" s="65"/>
      <c r="K62584" s="65"/>
      <c r="L62584" s="65"/>
      <c r="M62584" s="65"/>
      <c r="N62584" s="65"/>
      <c r="O62584" s="65"/>
      <c r="P62584" s="65"/>
      <c r="Q62584" s="65"/>
      <c r="R62584" s="65"/>
      <c r="S62584" s="65"/>
      <c r="T62584" s="65"/>
      <c r="U62584" s="65"/>
      <c r="V62584" s="65"/>
      <c r="W62584" s="65"/>
      <c r="X62584" s="65"/>
    </row>
    <row r="62585" spans="2:24">
      <c r="B62585" s="93">
        <v>42943</v>
      </c>
      <c r="C62585" s="94">
        <v>29</v>
      </c>
      <c r="D62585" s="94">
        <v>1.8129200000000001</v>
      </c>
      <c r="E62585" s="94">
        <v>46176.82</v>
      </c>
      <c r="F62585" s="97">
        <f t="shared" si="2931"/>
        <v>25470.963969728393</v>
      </c>
      <c r="G62585" s="98" t="str">
        <f t="shared" si="2932"/>
        <v>2018-19 Summer</v>
      </c>
      <c r="H62585" s="98" t="str">
        <f t="shared" si="2933"/>
        <v>2018-19 Winter</v>
      </c>
      <c r="J62585" s="65"/>
      <c r="K62585" s="65"/>
      <c r="L62585" s="65"/>
      <c r="M62585" s="65"/>
      <c r="N62585" s="65"/>
      <c r="O62585" s="65"/>
      <c r="P62585" s="65"/>
      <c r="Q62585" s="65"/>
      <c r="R62585" s="65"/>
      <c r="S62585" s="65"/>
      <c r="T62585" s="65"/>
      <c r="U62585" s="65"/>
      <c r="V62585" s="65"/>
      <c r="W62585" s="65"/>
      <c r="X62585" s="65"/>
    </row>
    <row r="62586" spans="2:24">
      <c r="B62586" s="93">
        <v>42943</v>
      </c>
      <c r="C62586" s="94">
        <v>30</v>
      </c>
      <c r="D62586" s="94">
        <v>1.98688</v>
      </c>
      <c r="E62586" s="94">
        <v>50937.99</v>
      </c>
      <c r="F62586" s="97">
        <f t="shared" si="2931"/>
        <v>25637.17486712836</v>
      </c>
      <c r="G62586" s="98" t="str">
        <f t="shared" si="2932"/>
        <v>2018-19 Summer</v>
      </c>
      <c r="H62586" s="98" t="str">
        <f t="shared" si="2933"/>
        <v>2018-19 Winter</v>
      </c>
      <c r="J62586" s="65"/>
      <c r="K62586" s="65"/>
      <c r="L62586" s="65"/>
      <c r="M62586" s="65"/>
      <c r="N62586" s="65"/>
      <c r="O62586" s="65"/>
      <c r="P62586" s="65"/>
      <c r="Q62586" s="65"/>
      <c r="R62586" s="65"/>
      <c r="S62586" s="65"/>
      <c r="T62586" s="65"/>
      <c r="U62586" s="65"/>
      <c r="V62586" s="65"/>
      <c r="W62586" s="65"/>
      <c r="X62586" s="65"/>
    </row>
    <row r="62587" spans="2:24">
      <c r="B62587" s="93">
        <v>42943</v>
      </c>
      <c r="C62587" s="94">
        <v>31</v>
      </c>
      <c r="D62587" s="94">
        <v>2.3317800000000002</v>
      </c>
      <c r="E62587" s="94">
        <v>59866.32</v>
      </c>
      <c r="F62587" s="97">
        <f t="shared" si="2931"/>
        <v>25674.085891464889</v>
      </c>
      <c r="G62587" s="98" t="str">
        <f t="shared" si="2932"/>
        <v>2018-19 Summer</v>
      </c>
      <c r="H62587" s="98" t="str">
        <f t="shared" si="2933"/>
        <v>2018-19 Winter</v>
      </c>
      <c r="J62587" s="65"/>
      <c r="K62587" s="65"/>
      <c r="L62587" s="65"/>
      <c r="M62587" s="65"/>
      <c r="N62587" s="65"/>
      <c r="O62587" s="65"/>
      <c r="P62587" s="65"/>
      <c r="Q62587" s="65"/>
      <c r="R62587" s="65"/>
      <c r="S62587" s="65"/>
      <c r="T62587" s="65"/>
      <c r="U62587" s="65"/>
      <c r="V62587" s="65"/>
      <c r="W62587" s="65"/>
      <c r="X62587" s="65"/>
    </row>
    <row r="62588" spans="2:24">
      <c r="B62588" s="93">
        <v>42943</v>
      </c>
      <c r="C62588" s="94">
        <v>32</v>
      </c>
      <c r="D62588" s="94">
        <v>2.3900299999999999</v>
      </c>
      <c r="E62588" s="94">
        <v>61819.21</v>
      </c>
      <c r="F62588" s="97">
        <f t="shared" si="2931"/>
        <v>25865.453571712489</v>
      </c>
      <c r="G62588" s="98" t="str">
        <f t="shared" si="2932"/>
        <v>2018-19 Summer</v>
      </c>
      <c r="H62588" s="98" t="str">
        <f t="shared" si="2933"/>
        <v>2018-19 Winter</v>
      </c>
      <c r="J62588" s="65"/>
      <c r="K62588" s="65"/>
      <c r="L62588" s="65"/>
      <c r="M62588" s="65"/>
      <c r="N62588" s="65"/>
      <c r="O62588" s="65"/>
      <c r="P62588" s="65"/>
      <c r="Q62588" s="65"/>
      <c r="R62588" s="65"/>
      <c r="S62588" s="65"/>
      <c r="T62588" s="65"/>
      <c r="U62588" s="65"/>
      <c r="V62588" s="65"/>
      <c r="W62588" s="65"/>
      <c r="X62588" s="65"/>
    </row>
    <row r="62589" spans="2:24">
      <c r="B62589" s="93">
        <v>42943</v>
      </c>
      <c r="C62589" s="94">
        <v>33</v>
      </c>
      <c r="D62589" s="94">
        <v>2.7248100000000002</v>
      </c>
      <c r="E62589" s="94">
        <v>71483.64</v>
      </c>
      <c r="F62589" s="97">
        <f t="shared" si="2931"/>
        <v>26234.357624935314</v>
      </c>
      <c r="G62589" s="98" t="str">
        <f t="shared" si="2932"/>
        <v>2018-19 Summer</v>
      </c>
      <c r="H62589" s="98" t="str">
        <f t="shared" si="2933"/>
        <v>2018-19 Winter</v>
      </c>
      <c r="J62589" s="65"/>
      <c r="K62589" s="65"/>
      <c r="L62589" s="65"/>
      <c r="M62589" s="65"/>
      <c r="N62589" s="65"/>
      <c r="O62589" s="65"/>
      <c r="P62589" s="65"/>
      <c r="Q62589" s="65"/>
      <c r="R62589" s="65"/>
      <c r="S62589" s="65"/>
      <c r="T62589" s="65"/>
      <c r="U62589" s="65"/>
      <c r="V62589" s="65"/>
      <c r="W62589" s="65"/>
      <c r="X62589" s="65"/>
    </row>
    <row r="62590" spans="2:24">
      <c r="B62590" s="93">
        <v>42943</v>
      </c>
      <c r="C62590" s="94">
        <v>34</v>
      </c>
      <c r="D62590" s="94">
        <v>2.8659300000000001</v>
      </c>
      <c r="E62590" s="94">
        <v>77103.53</v>
      </c>
      <c r="F62590" s="97">
        <f t="shared" si="2931"/>
        <v>26903.493804803325</v>
      </c>
      <c r="G62590" s="98" t="str">
        <f t="shared" si="2932"/>
        <v>2018-19 Summer</v>
      </c>
      <c r="H62590" s="98" t="str">
        <f t="shared" si="2933"/>
        <v>2018-19 Winter</v>
      </c>
      <c r="J62590" s="65"/>
      <c r="K62590" s="65"/>
      <c r="L62590" s="65"/>
      <c r="M62590" s="65"/>
      <c r="N62590" s="65"/>
      <c r="O62590" s="65"/>
      <c r="P62590" s="65"/>
      <c r="Q62590" s="65"/>
      <c r="R62590" s="65"/>
      <c r="S62590" s="65"/>
      <c r="T62590" s="65"/>
      <c r="U62590" s="65"/>
      <c r="V62590" s="65"/>
      <c r="W62590" s="65"/>
      <c r="X62590" s="65"/>
    </row>
    <row r="62591" spans="2:24">
      <c r="B62591" s="93">
        <v>42943</v>
      </c>
      <c r="C62591" s="94">
        <v>35</v>
      </c>
      <c r="D62591" s="94">
        <v>2.7919900000000002</v>
      </c>
      <c r="E62591" s="94">
        <v>76763.64</v>
      </c>
      <c r="F62591" s="97">
        <f t="shared" si="2931"/>
        <v>27494.238876213738</v>
      </c>
      <c r="G62591" s="98" t="str">
        <f t="shared" si="2932"/>
        <v>2018-19 Summer</v>
      </c>
      <c r="H62591" s="98" t="str">
        <f t="shared" si="2933"/>
        <v>2018-19 Winter</v>
      </c>
      <c r="J62591" s="65"/>
      <c r="K62591" s="65"/>
      <c r="L62591" s="65"/>
      <c r="M62591" s="65"/>
      <c r="N62591" s="65"/>
      <c r="O62591" s="65"/>
      <c r="P62591" s="65"/>
      <c r="Q62591" s="65"/>
      <c r="R62591" s="65"/>
      <c r="S62591" s="65"/>
      <c r="T62591" s="65"/>
      <c r="U62591" s="65"/>
      <c r="V62591" s="65"/>
      <c r="W62591" s="65"/>
      <c r="X62591" s="65"/>
    </row>
    <row r="62592" spans="2:24">
      <c r="B62592" s="93">
        <v>42943</v>
      </c>
      <c r="C62592" s="94">
        <v>36</v>
      </c>
      <c r="D62592" s="94">
        <v>2.84226</v>
      </c>
      <c r="E62592" s="94">
        <v>79573.149999999994</v>
      </c>
      <c r="F62592" s="97">
        <f t="shared" si="2931"/>
        <v>27996.435934784291</v>
      </c>
      <c r="G62592" s="98" t="str">
        <f t="shared" si="2932"/>
        <v>2018-19 Summer</v>
      </c>
      <c r="H62592" s="98" t="str">
        <f t="shared" si="2933"/>
        <v>2018-19 Winter</v>
      </c>
      <c r="J62592" s="65"/>
      <c r="K62592" s="65"/>
      <c r="L62592" s="65"/>
      <c r="M62592" s="65"/>
      <c r="N62592" s="65"/>
      <c r="O62592" s="65"/>
      <c r="P62592" s="65"/>
      <c r="Q62592" s="65"/>
      <c r="R62592" s="65"/>
      <c r="S62592" s="65"/>
      <c r="T62592" s="65"/>
      <c r="U62592" s="65"/>
      <c r="V62592" s="65"/>
      <c r="W62592" s="65"/>
      <c r="X62592" s="65"/>
    </row>
    <row r="62593" spans="2:24">
      <c r="B62593" s="93">
        <v>42943</v>
      </c>
      <c r="C62593" s="94">
        <v>37</v>
      </c>
      <c r="D62593" s="94">
        <v>2.4630700000000001</v>
      </c>
      <c r="E62593" s="94">
        <v>69596.45</v>
      </c>
      <c r="F62593" s="97">
        <f t="shared" si="2931"/>
        <v>28255.977296625755</v>
      </c>
      <c r="G62593" s="98" t="str">
        <f t="shared" si="2932"/>
        <v>2018-19 Summer</v>
      </c>
      <c r="H62593" s="98" t="str">
        <f t="shared" si="2933"/>
        <v>2018-19 Winter</v>
      </c>
      <c r="J62593" s="65"/>
      <c r="K62593" s="65"/>
      <c r="L62593" s="65"/>
      <c r="M62593" s="65"/>
      <c r="N62593" s="65"/>
      <c r="O62593" s="65"/>
      <c r="P62593" s="65"/>
      <c r="Q62593" s="65"/>
      <c r="R62593" s="65"/>
      <c r="S62593" s="65"/>
      <c r="T62593" s="65"/>
      <c r="U62593" s="65"/>
      <c r="V62593" s="65"/>
      <c r="W62593" s="65"/>
      <c r="X62593" s="65"/>
    </row>
    <row r="62594" spans="2:24">
      <c r="B62594" s="93">
        <v>42943</v>
      </c>
      <c r="C62594" s="94">
        <v>38</v>
      </c>
      <c r="D62594" s="94">
        <v>2.4988199999999998</v>
      </c>
      <c r="E62594" s="94">
        <v>71026.080000000002</v>
      </c>
      <c r="F62594" s="97">
        <f t="shared" si="2931"/>
        <v>28423.848056282568</v>
      </c>
      <c r="G62594" s="98" t="str">
        <f t="shared" si="2932"/>
        <v>2018-19 Summer</v>
      </c>
      <c r="H62594" s="98" t="str">
        <f t="shared" si="2933"/>
        <v>2018-19 Winter</v>
      </c>
      <c r="J62594" s="65"/>
      <c r="K62594" s="65"/>
      <c r="L62594" s="65"/>
      <c r="M62594" s="65"/>
      <c r="N62594" s="65"/>
      <c r="O62594" s="65"/>
      <c r="P62594" s="65"/>
      <c r="Q62594" s="65"/>
      <c r="R62594" s="65"/>
      <c r="S62594" s="65"/>
      <c r="T62594" s="65"/>
      <c r="U62594" s="65"/>
      <c r="V62594" s="65"/>
      <c r="W62594" s="65"/>
      <c r="X62594" s="65"/>
    </row>
    <row r="62595" spans="2:24">
      <c r="B62595" s="93">
        <v>42943</v>
      </c>
      <c r="C62595" s="94">
        <v>39</v>
      </c>
      <c r="D62595" s="94">
        <v>2.68146</v>
      </c>
      <c r="E62595" s="94">
        <v>76299.67</v>
      </c>
      <c r="F62595" s="97">
        <f t="shared" si="2931"/>
        <v>28454.524773817247</v>
      </c>
      <c r="G62595" s="98" t="str">
        <f t="shared" si="2932"/>
        <v>2018-19 Summer</v>
      </c>
      <c r="H62595" s="98" t="str">
        <f t="shared" si="2933"/>
        <v>2018-19 Winter</v>
      </c>
      <c r="J62595" s="65"/>
      <c r="K62595" s="65"/>
      <c r="L62595" s="65"/>
      <c r="M62595" s="65"/>
      <c r="N62595" s="65"/>
      <c r="O62595" s="65"/>
      <c r="P62595" s="65"/>
      <c r="Q62595" s="65"/>
      <c r="R62595" s="65"/>
      <c r="S62595" s="65"/>
      <c r="T62595" s="65"/>
      <c r="U62595" s="65"/>
      <c r="V62595" s="65"/>
      <c r="W62595" s="65"/>
      <c r="X62595" s="65"/>
    </row>
    <row r="62596" spans="2:24">
      <c r="B62596" s="93">
        <v>42943</v>
      </c>
      <c r="C62596" s="94">
        <v>40</v>
      </c>
      <c r="D62596" s="94">
        <v>3.3176100000000002</v>
      </c>
      <c r="E62596" s="94">
        <v>94139.22</v>
      </c>
      <c r="F62596" s="97">
        <f t="shared" si="2931"/>
        <v>28375.613770153814</v>
      </c>
      <c r="G62596" s="98" t="str">
        <f t="shared" si="2932"/>
        <v>2018-19 Summer</v>
      </c>
      <c r="H62596" s="98" t="str">
        <f t="shared" si="2933"/>
        <v>2018-19 Winter</v>
      </c>
      <c r="J62596" s="65"/>
      <c r="K62596" s="65"/>
      <c r="L62596" s="65"/>
      <c r="M62596" s="65"/>
      <c r="N62596" s="65"/>
      <c r="O62596" s="65"/>
      <c r="P62596" s="65"/>
      <c r="Q62596" s="65"/>
      <c r="R62596" s="65"/>
      <c r="S62596" s="65"/>
      <c r="T62596" s="65"/>
      <c r="U62596" s="65"/>
      <c r="V62596" s="65"/>
      <c r="W62596" s="65"/>
      <c r="X62596" s="65"/>
    </row>
    <row r="62597" spans="2:24">
      <c r="B62597" s="93">
        <v>42943</v>
      </c>
      <c r="C62597" s="94">
        <v>41</v>
      </c>
      <c r="D62597" s="94">
        <v>2.6818300000000002</v>
      </c>
      <c r="E62597" s="94">
        <v>74852.039999999994</v>
      </c>
      <c r="F62597" s="97">
        <f t="shared" si="2931"/>
        <v>27910.807172714151</v>
      </c>
      <c r="G62597" s="98" t="str">
        <f t="shared" si="2932"/>
        <v>2018-19 Summer</v>
      </c>
      <c r="H62597" s="98" t="str">
        <f t="shared" si="2933"/>
        <v>2018-19 Winter</v>
      </c>
      <c r="J62597" s="65"/>
      <c r="K62597" s="65"/>
      <c r="L62597" s="65"/>
      <c r="M62597" s="65"/>
      <c r="N62597" s="65"/>
      <c r="O62597" s="65"/>
      <c r="P62597" s="65"/>
      <c r="Q62597" s="65"/>
      <c r="R62597" s="65"/>
      <c r="S62597" s="65"/>
      <c r="T62597" s="65"/>
      <c r="U62597" s="65"/>
      <c r="V62597" s="65"/>
      <c r="W62597" s="65"/>
      <c r="X62597" s="65"/>
    </row>
    <row r="62598" spans="2:24">
      <c r="B62598" s="93">
        <v>42943</v>
      </c>
      <c r="C62598" s="94">
        <v>42</v>
      </c>
      <c r="D62598" s="94">
        <v>2.2961900000000002</v>
      </c>
      <c r="E62598" s="94">
        <v>63645.49</v>
      </c>
      <c r="F62598" s="97">
        <f t="shared" si="2931"/>
        <v>27717.867423863005</v>
      </c>
      <c r="G62598" s="98" t="str">
        <f t="shared" si="2932"/>
        <v>2018-19 Summer</v>
      </c>
      <c r="H62598" s="98" t="str">
        <f t="shared" si="2933"/>
        <v>2018-19 Winter</v>
      </c>
      <c r="J62598" s="65"/>
      <c r="K62598" s="65"/>
      <c r="L62598" s="65"/>
      <c r="M62598" s="65"/>
      <c r="N62598" s="65"/>
      <c r="O62598" s="65"/>
      <c r="P62598" s="65"/>
      <c r="Q62598" s="65"/>
      <c r="R62598" s="65"/>
      <c r="S62598" s="65"/>
      <c r="T62598" s="65"/>
      <c r="U62598" s="65"/>
      <c r="V62598" s="65"/>
      <c r="W62598" s="65"/>
      <c r="X62598" s="65"/>
    </row>
    <row r="62599" spans="2:24">
      <c r="B62599" s="93">
        <v>42943</v>
      </c>
      <c r="C62599" s="94">
        <v>43</v>
      </c>
      <c r="D62599" s="94">
        <v>2.3579300000000001</v>
      </c>
      <c r="E62599" s="94">
        <v>65170.82</v>
      </c>
      <c r="F62599" s="97">
        <f t="shared" si="2931"/>
        <v>27638.996916787182</v>
      </c>
      <c r="G62599" s="98" t="str">
        <f t="shared" si="2932"/>
        <v>2018-19 Summer</v>
      </c>
      <c r="H62599" s="98" t="str">
        <f t="shared" si="2933"/>
        <v>2018-19 Winter</v>
      </c>
      <c r="J62599" s="65"/>
      <c r="K62599" s="65"/>
      <c r="L62599" s="65"/>
      <c r="M62599" s="65"/>
      <c r="N62599" s="65"/>
      <c r="O62599" s="65"/>
      <c r="P62599" s="65"/>
      <c r="Q62599" s="65"/>
      <c r="R62599" s="65"/>
      <c r="S62599" s="65"/>
      <c r="T62599" s="65"/>
      <c r="U62599" s="65"/>
      <c r="V62599" s="65"/>
      <c r="W62599" s="65"/>
      <c r="X62599" s="65"/>
    </row>
    <row r="62600" spans="2:24">
      <c r="B62600" s="93">
        <v>42943</v>
      </c>
      <c r="C62600" s="94">
        <v>44</v>
      </c>
      <c r="D62600" s="94">
        <v>2.10317</v>
      </c>
      <c r="E62600" s="94">
        <v>57037.5</v>
      </c>
      <c r="F62600" s="97">
        <f t="shared" si="2931"/>
        <v>27119.776337623684</v>
      </c>
      <c r="G62600" s="98" t="str">
        <f t="shared" si="2932"/>
        <v>2018-19 Summer</v>
      </c>
      <c r="H62600" s="98" t="str">
        <f t="shared" si="2933"/>
        <v>2018-19 Winter</v>
      </c>
      <c r="J62600" s="65"/>
      <c r="K62600" s="65"/>
      <c r="L62600" s="65"/>
      <c r="M62600" s="65"/>
      <c r="N62600" s="65"/>
      <c r="O62600" s="65"/>
      <c r="P62600" s="65"/>
      <c r="Q62600" s="65"/>
      <c r="R62600" s="65"/>
      <c r="S62600" s="65"/>
      <c r="T62600" s="65"/>
      <c r="U62600" s="65"/>
      <c r="V62600" s="65"/>
      <c r="W62600" s="65"/>
      <c r="X62600" s="65"/>
    </row>
    <row r="62601" spans="2:24">
      <c r="B62601" s="93">
        <v>42943</v>
      </c>
      <c r="C62601" s="94">
        <v>45</v>
      </c>
      <c r="D62601" s="94">
        <v>1.8322700000000001</v>
      </c>
      <c r="E62601" s="94">
        <v>47153.04</v>
      </c>
      <c r="F62601" s="97">
        <f t="shared" si="2931"/>
        <v>25734.766164375338</v>
      </c>
      <c r="G62601" s="98" t="str">
        <f t="shared" si="2932"/>
        <v>2018-19 Summer</v>
      </c>
      <c r="H62601" s="98" t="str">
        <f t="shared" si="2933"/>
        <v>2018-19 Winter</v>
      </c>
      <c r="J62601" s="65"/>
      <c r="K62601" s="65"/>
      <c r="L62601" s="65"/>
      <c r="M62601" s="65"/>
      <c r="N62601" s="65"/>
      <c r="O62601" s="65"/>
      <c r="P62601" s="65"/>
      <c r="Q62601" s="65"/>
      <c r="R62601" s="65"/>
      <c r="S62601" s="65"/>
      <c r="T62601" s="65"/>
      <c r="U62601" s="65"/>
      <c r="V62601" s="65"/>
      <c r="W62601" s="65"/>
      <c r="X62601" s="65"/>
    </row>
    <row r="62602" spans="2:24">
      <c r="B62602" s="93">
        <v>42943</v>
      </c>
      <c r="C62602" s="94">
        <v>46</v>
      </c>
      <c r="D62602" s="94">
        <v>2.3955799999999998</v>
      </c>
      <c r="E62602" s="94">
        <v>57222.09</v>
      </c>
      <c r="F62602" s="97">
        <f t="shared" si="2931"/>
        <v>23886.528523363861</v>
      </c>
      <c r="G62602" s="98" t="str">
        <f t="shared" si="2932"/>
        <v>2018-19 Summer</v>
      </c>
      <c r="H62602" s="98" t="str">
        <f t="shared" si="2933"/>
        <v>2018-19 Winter</v>
      </c>
      <c r="J62602" s="65"/>
      <c r="K62602" s="65"/>
      <c r="L62602" s="65"/>
      <c r="M62602" s="65"/>
      <c r="N62602" s="65"/>
      <c r="O62602" s="65"/>
      <c r="P62602" s="65"/>
      <c r="Q62602" s="65"/>
      <c r="R62602" s="65"/>
      <c r="S62602" s="65"/>
      <c r="T62602" s="65"/>
      <c r="U62602" s="65"/>
      <c r="V62602" s="65"/>
      <c r="W62602" s="65"/>
      <c r="X62602" s="65"/>
    </row>
    <row r="62603" spans="2:24">
      <c r="B62603" s="93">
        <v>42943</v>
      </c>
      <c r="C62603" s="94">
        <v>47</v>
      </c>
      <c r="D62603" s="94">
        <v>3.8130299999999999</v>
      </c>
      <c r="E62603" s="94">
        <v>85316.42</v>
      </c>
      <c r="F62603" s="97">
        <f t="shared" si="2931"/>
        <v>22374.966889848754</v>
      </c>
      <c r="G62603" s="98" t="str">
        <f t="shared" si="2932"/>
        <v>2018-19 Summer</v>
      </c>
      <c r="H62603" s="98" t="str">
        <f t="shared" si="2933"/>
        <v>2018-19 Winter</v>
      </c>
      <c r="J62603" s="65"/>
      <c r="K62603" s="65"/>
      <c r="L62603" s="65"/>
      <c r="M62603" s="65"/>
      <c r="N62603" s="65"/>
      <c r="O62603" s="65"/>
      <c r="P62603" s="65"/>
      <c r="Q62603" s="65"/>
      <c r="R62603" s="65"/>
      <c r="S62603" s="65"/>
      <c r="T62603" s="65"/>
      <c r="U62603" s="65"/>
      <c r="V62603" s="65"/>
      <c r="W62603" s="65"/>
      <c r="X62603" s="65"/>
    </row>
    <row r="62604" spans="2:24">
      <c r="B62604" s="93">
        <v>42943</v>
      </c>
      <c r="C62604" s="94">
        <v>48</v>
      </c>
      <c r="D62604" s="94">
        <v>5.1683500000000002</v>
      </c>
      <c r="E62604" s="94">
        <v>107524.9</v>
      </c>
      <c r="F62604" s="97">
        <f t="shared" si="2931"/>
        <v>20804.492729788035</v>
      </c>
      <c r="G62604" s="98" t="str">
        <f t="shared" si="2932"/>
        <v>2018-19 Summer</v>
      </c>
      <c r="H62604" s="98" t="str">
        <f t="shared" si="2933"/>
        <v>2018-19 Winter</v>
      </c>
      <c r="J62604" s="65"/>
      <c r="K62604" s="65"/>
      <c r="L62604" s="65"/>
      <c r="M62604" s="65"/>
      <c r="N62604" s="65"/>
      <c r="O62604" s="65"/>
      <c r="P62604" s="65"/>
      <c r="Q62604" s="65"/>
      <c r="R62604" s="65"/>
      <c r="S62604" s="65"/>
      <c r="T62604" s="65"/>
      <c r="U62604" s="65"/>
      <c r="V62604" s="65"/>
      <c r="W62604" s="65"/>
      <c r="X62604" s="65"/>
    </row>
    <row r="62605" spans="2:24">
      <c r="B62605" s="91">
        <v>42944</v>
      </c>
      <c r="C62605" s="92">
        <v>1</v>
      </c>
      <c r="D62605" s="92">
        <v>5.0561199999999999</v>
      </c>
      <c r="E62605" s="92">
        <v>101486.202</v>
      </c>
      <c r="F62605" s="97">
        <f t="shared" si="2931"/>
        <v>20071.952801753123</v>
      </c>
      <c r="G62605" s="98" t="str">
        <f t="shared" si="2932"/>
        <v>2018-19 Summer</v>
      </c>
      <c r="H62605" s="98" t="str">
        <f t="shared" si="2933"/>
        <v>2018-19 Winter</v>
      </c>
      <c r="J62605" s="65"/>
      <c r="K62605" s="65"/>
      <c r="L62605" s="65"/>
      <c r="M62605" s="65"/>
      <c r="N62605" s="65"/>
      <c r="O62605" s="65"/>
      <c r="P62605" s="65"/>
      <c r="Q62605" s="65"/>
      <c r="R62605" s="65"/>
      <c r="S62605" s="65"/>
      <c r="T62605" s="65"/>
      <c r="U62605" s="65"/>
      <c r="V62605" s="65"/>
      <c r="W62605" s="65"/>
      <c r="X62605" s="65"/>
    </row>
    <row r="62606" spans="2:24">
      <c r="B62606" s="91">
        <v>42944</v>
      </c>
      <c r="C62606" s="92">
        <v>2</v>
      </c>
      <c r="D62606" s="92">
        <v>4.8576499999999996</v>
      </c>
      <c r="E62606" s="92">
        <v>95765.032000000007</v>
      </c>
      <c r="F62606" s="97">
        <f t="shared" si="2931"/>
        <v>19714.271715747331</v>
      </c>
      <c r="G62606" s="98" t="str">
        <f t="shared" si="2932"/>
        <v>2018-19 Summer</v>
      </c>
      <c r="H62606" s="98" t="str">
        <f t="shared" si="2933"/>
        <v>2018-19 Winter</v>
      </c>
      <c r="J62606" s="65"/>
      <c r="K62606" s="65"/>
      <c r="L62606" s="65"/>
      <c r="M62606" s="65"/>
      <c r="N62606" s="65"/>
      <c r="O62606" s="65"/>
      <c r="P62606" s="65"/>
      <c r="Q62606" s="65"/>
      <c r="R62606" s="65"/>
      <c r="S62606" s="65"/>
      <c r="T62606" s="65"/>
      <c r="U62606" s="65"/>
      <c r="V62606" s="65"/>
      <c r="W62606" s="65"/>
      <c r="X62606" s="65"/>
    </row>
    <row r="62607" spans="2:24">
      <c r="B62607" s="91">
        <v>42944</v>
      </c>
      <c r="C62607" s="92">
        <v>3</v>
      </c>
      <c r="D62607" s="92">
        <v>4.4983599999999999</v>
      </c>
      <c r="E62607" s="92">
        <v>88537.96</v>
      </c>
      <c r="F62607" s="97">
        <f t="shared" ref="F62607:F62670" si="2934">E62607/D62607</f>
        <v>19682.275318115939</v>
      </c>
      <c r="G62607" s="98" t="str">
        <f t="shared" si="2932"/>
        <v>2018-19 Summer</v>
      </c>
      <c r="H62607" s="98" t="str">
        <f t="shared" si="2933"/>
        <v>2018-19 Winter</v>
      </c>
      <c r="J62607" s="65"/>
      <c r="K62607" s="65"/>
      <c r="L62607" s="65"/>
      <c r="M62607" s="65"/>
      <c r="N62607" s="65"/>
      <c r="O62607" s="65"/>
      <c r="P62607" s="65"/>
      <c r="Q62607" s="65"/>
      <c r="R62607" s="65"/>
      <c r="S62607" s="65"/>
      <c r="T62607" s="65"/>
      <c r="U62607" s="65"/>
      <c r="V62607" s="65"/>
      <c r="W62607" s="65"/>
      <c r="X62607" s="65"/>
    </row>
    <row r="62608" spans="2:24">
      <c r="B62608" s="91">
        <v>42944</v>
      </c>
      <c r="C62608" s="92">
        <v>4</v>
      </c>
      <c r="D62608" s="92">
        <v>4.86538</v>
      </c>
      <c r="E62608" s="92">
        <v>94971.873999999996</v>
      </c>
      <c r="F62608" s="97">
        <f t="shared" si="2934"/>
        <v>19519.929378589131</v>
      </c>
      <c r="G62608" s="98" t="str">
        <f t="shared" ref="G62608:G62671" si="2935">IF(MONTH(B62608)=1,YEAR(B62608)+1&amp;"-"&amp;YEAR(B62608)+2-2000&amp;" Summer",G62607)</f>
        <v>2018-19 Summer</v>
      </c>
      <c r="H62608" s="98" t="str">
        <f t="shared" ref="H62608:H62671" si="2936">IF(MONTH(B62608)=7,YEAR(B62608)+1&amp;"-"&amp;YEAR(B62608)+2-2000&amp;" Winter",H62607)</f>
        <v>2018-19 Winter</v>
      </c>
      <c r="J62608" s="65"/>
      <c r="K62608" s="65"/>
      <c r="L62608" s="65"/>
      <c r="M62608" s="65"/>
      <c r="N62608" s="65"/>
      <c r="O62608" s="65"/>
      <c r="P62608" s="65"/>
      <c r="Q62608" s="65"/>
      <c r="R62608" s="65"/>
      <c r="S62608" s="65"/>
      <c r="T62608" s="65"/>
      <c r="U62608" s="65"/>
      <c r="V62608" s="65"/>
      <c r="W62608" s="65"/>
      <c r="X62608" s="65"/>
    </row>
    <row r="62609" spans="2:24">
      <c r="B62609" s="91">
        <v>42944</v>
      </c>
      <c r="C62609" s="92">
        <v>5</v>
      </c>
      <c r="D62609" s="92">
        <v>5.2285700000000004</v>
      </c>
      <c r="E62609" s="92">
        <v>100707.46</v>
      </c>
      <c r="F62609" s="97">
        <f t="shared" si="2934"/>
        <v>19260.994880053247</v>
      </c>
      <c r="G62609" s="98" t="str">
        <f t="shared" si="2935"/>
        <v>2018-19 Summer</v>
      </c>
      <c r="H62609" s="98" t="str">
        <f t="shared" si="2936"/>
        <v>2018-19 Winter</v>
      </c>
      <c r="J62609" s="65"/>
      <c r="K62609" s="65"/>
      <c r="L62609" s="65"/>
      <c r="M62609" s="65"/>
      <c r="N62609" s="65"/>
      <c r="O62609" s="65"/>
      <c r="P62609" s="65"/>
      <c r="Q62609" s="65"/>
      <c r="R62609" s="65"/>
      <c r="S62609" s="65"/>
      <c r="T62609" s="65"/>
      <c r="U62609" s="65"/>
      <c r="V62609" s="65"/>
      <c r="W62609" s="65"/>
      <c r="X62609" s="65"/>
    </row>
    <row r="62610" spans="2:24">
      <c r="B62610" s="91">
        <v>42944</v>
      </c>
      <c r="C62610" s="92">
        <v>6</v>
      </c>
      <c r="D62610" s="92">
        <v>5.0536000000000003</v>
      </c>
      <c r="E62610" s="92">
        <v>95735.778000000006</v>
      </c>
      <c r="F62610" s="97">
        <f t="shared" si="2934"/>
        <v>18944.075114769668</v>
      </c>
      <c r="G62610" s="98" t="str">
        <f t="shared" si="2935"/>
        <v>2018-19 Summer</v>
      </c>
      <c r="H62610" s="98" t="str">
        <f t="shared" si="2936"/>
        <v>2018-19 Winter</v>
      </c>
      <c r="J62610" s="65"/>
      <c r="K62610" s="65"/>
      <c r="L62610" s="65"/>
      <c r="M62610" s="65"/>
      <c r="N62610" s="65"/>
      <c r="O62610" s="65"/>
      <c r="P62610" s="65"/>
      <c r="Q62610" s="65"/>
      <c r="R62610" s="65"/>
      <c r="S62610" s="65"/>
      <c r="T62610" s="65"/>
      <c r="U62610" s="65"/>
      <c r="V62610" s="65"/>
      <c r="W62610" s="65"/>
      <c r="X62610" s="65"/>
    </row>
    <row r="62611" spans="2:24">
      <c r="B62611" s="91">
        <v>42944</v>
      </c>
      <c r="C62611" s="92">
        <v>7</v>
      </c>
      <c r="D62611" s="92">
        <v>5.47112</v>
      </c>
      <c r="E62611" s="92">
        <v>103561.143</v>
      </c>
      <c r="F62611" s="97">
        <f t="shared" si="2934"/>
        <v>18928.6915658951</v>
      </c>
      <c r="G62611" s="98" t="str">
        <f t="shared" si="2935"/>
        <v>2018-19 Summer</v>
      </c>
      <c r="H62611" s="98" t="str">
        <f t="shared" si="2936"/>
        <v>2018-19 Winter</v>
      </c>
      <c r="J62611" s="65"/>
      <c r="K62611" s="65"/>
      <c r="L62611" s="65"/>
      <c r="M62611" s="65"/>
      <c r="N62611" s="65"/>
      <c r="O62611" s="65"/>
      <c r="P62611" s="65"/>
      <c r="Q62611" s="65"/>
      <c r="R62611" s="65"/>
      <c r="S62611" s="65"/>
      <c r="T62611" s="65"/>
      <c r="U62611" s="65"/>
      <c r="V62611" s="65"/>
      <c r="W62611" s="65"/>
      <c r="X62611" s="65"/>
    </row>
    <row r="62612" spans="2:24">
      <c r="B62612" s="91">
        <v>42944</v>
      </c>
      <c r="C62612" s="92">
        <v>8</v>
      </c>
      <c r="D62612" s="92">
        <v>5.5276199999999998</v>
      </c>
      <c r="E62612" s="92">
        <v>104785.618</v>
      </c>
      <c r="F62612" s="97">
        <f t="shared" si="2934"/>
        <v>18956.733277613152</v>
      </c>
      <c r="G62612" s="98" t="str">
        <f t="shared" si="2935"/>
        <v>2018-19 Summer</v>
      </c>
      <c r="H62612" s="98" t="str">
        <f t="shared" si="2936"/>
        <v>2018-19 Winter</v>
      </c>
      <c r="J62612" s="65"/>
      <c r="K62612" s="65"/>
      <c r="L62612" s="65"/>
      <c r="M62612" s="65"/>
      <c r="N62612" s="65"/>
      <c r="O62612" s="65"/>
      <c r="P62612" s="65"/>
      <c r="Q62612" s="65"/>
      <c r="R62612" s="65"/>
      <c r="S62612" s="65"/>
      <c r="T62612" s="65"/>
      <c r="U62612" s="65"/>
      <c r="V62612" s="65"/>
      <c r="W62612" s="65"/>
      <c r="X62612" s="65"/>
    </row>
    <row r="62613" spans="2:24">
      <c r="B62613" s="91">
        <v>42944</v>
      </c>
      <c r="C62613" s="92">
        <v>9</v>
      </c>
      <c r="D62613" s="92">
        <v>5.6970099999999997</v>
      </c>
      <c r="E62613" s="92">
        <v>108081.083</v>
      </c>
      <c r="F62613" s="97">
        <f t="shared" si="2934"/>
        <v>18971.545249174567</v>
      </c>
      <c r="G62613" s="98" t="str">
        <f t="shared" si="2935"/>
        <v>2018-19 Summer</v>
      </c>
      <c r="H62613" s="98" t="str">
        <f t="shared" si="2936"/>
        <v>2018-19 Winter</v>
      </c>
      <c r="J62613" s="65"/>
      <c r="K62613" s="65"/>
      <c r="L62613" s="65"/>
      <c r="M62613" s="65"/>
      <c r="N62613" s="65"/>
      <c r="O62613" s="65"/>
      <c r="P62613" s="65"/>
      <c r="Q62613" s="65"/>
      <c r="R62613" s="65"/>
      <c r="S62613" s="65"/>
      <c r="T62613" s="65"/>
      <c r="U62613" s="65"/>
      <c r="V62613" s="65"/>
      <c r="W62613" s="65"/>
      <c r="X62613" s="65"/>
    </row>
    <row r="62614" spans="2:24">
      <c r="B62614" s="91">
        <v>42944</v>
      </c>
      <c r="C62614" s="92">
        <v>10</v>
      </c>
      <c r="D62614" s="92">
        <v>5.7339599999999997</v>
      </c>
      <c r="E62614" s="92">
        <v>108658.33100000001</v>
      </c>
      <c r="F62614" s="97">
        <f t="shared" si="2934"/>
        <v>18949.963201696559</v>
      </c>
      <c r="G62614" s="98" t="str">
        <f t="shared" si="2935"/>
        <v>2018-19 Summer</v>
      </c>
      <c r="H62614" s="98" t="str">
        <f t="shared" si="2936"/>
        <v>2018-19 Winter</v>
      </c>
      <c r="J62614" s="65"/>
      <c r="K62614" s="65"/>
      <c r="L62614" s="65"/>
      <c r="M62614" s="65"/>
      <c r="N62614" s="65"/>
      <c r="O62614" s="65"/>
      <c r="P62614" s="65"/>
      <c r="Q62614" s="65"/>
      <c r="R62614" s="65"/>
      <c r="S62614" s="65"/>
      <c r="T62614" s="65"/>
      <c r="U62614" s="65"/>
      <c r="V62614" s="65"/>
      <c r="W62614" s="65"/>
      <c r="X62614" s="65"/>
    </row>
    <row r="62615" spans="2:24">
      <c r="B62615" s="91">
        <v>42944</v>
      </c>
      <c r="C62615" s="92">
        <v>11</v>
      </c>
      <c r="D62615" s="92">
        <v>6.0040800000000001</v>
      </c>
      <c r="E62615" s="92">
        <v>114389.985</v>
      </c>
      <c r="F62615" s="97">
        <f t="shared" si="2934"/>
        <v>19052.042111364273</v>
      </c>
      <c r="G62615" s="98" t="str">
        <f t="shared" si="2935"/>
        <v>2018-19 Summer</v>
      </c>
      <c r="H62615" s="98" t="str">
        <f t="shared" si="2936"/>
        <v>2018-19 Winter</v>
      </c>
      <c r="J62615" s="65"/>
      <c r="K62615" s="65"/>
      <c r="L62615" s="65"/>
      <c r="M62615" s="65"/>
      <c r="N62615" s="65"/>
      <c r="O62615" s="65"/>
      <c r="P62615" s="65"/>
      <c r="Q62615" s="65"/>
      <c r="R62615" s="65"/>
      <c r="S62615" s="65"/>
      <c r="T62615" s="65"/>
      <c r="U62615" s="65"/>
      <c r="V62615" s="65"/>
      <c r="W62615" s="65"/>
      <c r="X62615" s="65"/>
    </row>
    <row r="62616" spans="2:24">
      <c r="B62616" s="91">
        <v>42944</v>
      </c>
      <c r="C62616" s="92">
        <v>12</v>
      </c>
      <c r="D62616" s="92">
        <v>6.6131799999999998</v>
      </c>
      <c r="E62616" s="92">
        <v>128900.398</v>
      </c>
      <c r="F62616" s="97">
        <f t="shared" si="2934"/>
        <v>19491.439519263047</v>
      </c>
      <c r="G62616" s="98" t="str">
        <f t="shared" si="2935"/>
        <v>2018-19 Summer</v>
      </c>
      <c r="H62616" s="98" t="str">
        <f t="shared" si="2936"/>
        <v>2018-19 Winter</v>
      </c>
      <c r="J62616" s="65"/>
      <c r="K62616" s="65"/>
      <c r="L62616" s="65"/>
      <c r="M62616" s="65"/>
      <c r="N62616" s="65"/>
      <c r="O62616" s="65"/>
      <c r="P62616" s="65"/>
      <c r="Q62616" s="65"/>
      <c r="R62616" s="65"/>
      <c r="S62616" s="65"/>
      <c r="T62616" s="65"/>
      <c r="U62616" s="65"/>
      <c r="V62616" s="65"/>
      <c r="W62616" s="65"/>
      <c r="X62616" s="65"/>
    </row>
    <row r="62617" spans="2:24">
      <c r="B62617" s="91">
        <v>42944</v>
      </c>
      <c r="C62617" s="92">
        <v>13</v>
      </c>
      <c r="D62617" s="92">
        <v>6.0783699999999996</v>
      </c>
      <c r="E62617" s="92">
        <v>123307.375</v>
      </c>
      <c r="F62617" s="97">
        <f t="shared" si="2934"/>
        <v>20286.256841883598</v>
      </c>
      <c r="G62617" s="98" t="str">
        <f t="shared" si="2935"/>
        <v>2018-19 Summer</v>
      </c>
      <c r="H62617" s="98" t="str">
        <f t="shared" si="2936"/>
        <v>2018-19 Winter</v>
      </c>
      <c r="J62617" s="65"/>
      <c r="K62617" s="65"/>
      <c r="L62617" s="65"/>
      <c r="M62617" s="65"/>
      <c r="N62617" s="65"/>
      <c r="O62617" s="65"/>
      <c r="P62617" s="65"/>
      <c r="Q62617" s="65"/>
      <c r="R62617" s="65"/>
      <c r="S62617" s="65"/>
      <c r="T62617" s="65"/>
      <c r="U62617" s="65"/>
      <c r="V62617" s="65"/>
      <c r="W62617" s="65"/>
      <c r="X62617" s="65"/>
    </row>
    <row r="62618" spans="2:24">
      <c r="B62618" s="91">
        <v>42944</v>
      </c>
      <c r="C62618" s="92">
        <v>14</v>
      </c>
      <c r="D62618" s="92">
        <v>4.87791</v>
      </c>
      <c r="E62618" s="92">
        <v>102689.834</v>
      </c>
      <c r="F62618" s="97">
        <f t="shared" si="2934"/>
        <v>21052.014899823902</v>
      </c>
      <c r="G62618" s="98" t="str">
        <f t="shared" si="2935"/>
        <v>2018-19 Summer</v>
      </c>
      <c r="H62618" s="98" t="str">
        <f t="shared" si="2936"/>
        <v>2018-19 Winter</v>
      </c>
      <c r="J62618" s="65"/>
      <c r="K62618" s="65"/>
      <c r="L62618" s="65"/>
      <c r="M62618" s="65"/>
      <c r="N62618" s="65"/>
      <c r="O62618" s="65"/>
      <c r="P62618" s="65"/>
      <c r="Q62618" s="65"/>
      <c r="R62618" s="65"/>
      <c r="S62618" s="65"/>
      <c r="T62618" s="65"/>
      <c r="U62618" s="65"/>
      <c r="V62618" s="65"/>
      <c r="W62618" s="65"/>
      <c r="X62618" s="65"/>
    </row>
    <row r="62619" spans="2:24">
      <c r="B62619" s="91">
        <v>42944</v>
      </c>
      <c r="C62619" s="92">
        <v>15</v>
      </c>
      <c r="D62619" s="92">
        <v>3.70688</v>
      </c>
      <c r="E62619" s="92">
        <v>86447.312000000005</v>
      </c>
      <c r="F62619" s="97">
        <f t="shared" si="2934"/>
        <v>23320.774343922654</v>
      </c>
      <c r="G62619" s="98" t="str">
        <f t="shared" si="2935"/>
        <v>2018-19 Summer</v>
      </c>
      <c r="H62619" s="98" t="str">
        <f t="shared" si="2936"/>
        <v>2018-19 Winter</v>
      </c>
      <c r="J62619" s="65"/>
      <c r="K62619" s="65"/>
      <c r="L62619" s="65"/>
      <c r="M62619" s="65"/>
      <c r="N62619" s="65"/>
      <c r="O62619" s="65"/>
      <c r="P62619" s="65"/>
      <c r="Q62619" s="65"/>
      <c r="R62619" s="65"/>
      <c r="S62619" s="65"/>
      <c r="T62619" s="65"/>
      <c r="U62619" s="65"/>
      <c r="V62619" s="65"/>
      <c r="W62619" s="65"/>
      <c r="X62619" s="65"/>
    </row>
    <row r="62620" spans="2:24">
      <c r="B62620" s="91">
        <v>42944</v>
      </c>
      <c r="C62620" s="92">
        <v>16</v>
      </c>
      <c r="D62620" s="92">
        <v>2.8883800000000002</v>
      </c>
      <c r="E62620" s="92">
        <v>71679.320000000007</v>
      </c>
      <c r="F62620" s="97">
        <f t="shared" si="2934"/>
        <v>24816.443819719014</v>
      </c>
      <c r="G62620" s="98" t="str">
        <f t="shared" si="2935"/>
        <v>2018-19 Summer</v>
      </c>
      <c r="H62620" s="98" t="str">
        <f t="shared" si="2936"/>
        <v>2018-19 Winter</v>
      </c>
      <c r="J62620" s="65"/>
      <c r="K62620" s="65"/>
      <c r="L62620" s="65"/>
      <c r="M62620" s="65"/>
      <c r="N62620" s="65"/>
      <c r="O62620" s="65"/>
      <c r="P62620" s="65"/>
      <c r="Q62620" s="65"/>
      <c r="R62620" s="65"/>
      <c r="S62620" s="65"/>
      <c r="T62620" s="65"/>
      <c r="U62620" s="65"/>
      <c r="V62620" s="65"/>
      <c r="W62620" s="65"/>
      <c r="X62620" s="65"/>
    </row>
    <row r="62621" spans="2:24">
      <c r="B62621" s="91">
        <v>42944</v>
      </c>
      <c r="C62621" s="92">
        <v>17</v>
      </c>
      <c r="D62621" s="92">
        <v>2.3551199999999999</v>
      </c>
      <c r="E62621" s="92">
        <v>60211.1</v>
      </c>
      <c r="F62621" s="97">
        <f t="shared" si="2934"/>
        <v>25566.043343863585</v>
      </c>
      <c r="G62621" s="98" t="str">
        <f t="shared" si="2935"/>
        <v>2018-19 Summer</v>
      </c>
      <c r="H62621" s="98" t="str">
        <f t="shared" si="2936"/>
        <v>2018-19 Winter</v>
      </c>
      <c r="J62621" s="65"/>
      <c r="K62621" s="65"/>
      <c r="L62621" s="65"/>
      <c r="M62621" s="65"/>
      <c r="N62621" s="65"/>
      <c r="O62621" s="65"/>
      <c r="P62621" s="65"/>
      <c r="Q62621" s="65"/>
      <c r="R62621" s="65"/>
      <c r="S62621" s="65"/>
      <c r="T62621" s="65"/>
      <c r="U62621" s="65"/>
      <c r="V62621" s="65"/>
      <c r="W62621" s="65"/>
      <c r="X62621" s="65"/>
    </row>
    <row r="62622" spans="2:24">
      <c r="B62622" s="91">
        <v>42944</v>
      </c>
      <c r="C62622" s="92">
        <v>18</v>
      </c>
      <c r="D62622" s="92">
        <v>2.45397</v>
      </c>
      <c r="E62622" s="92">
        <v>63993.784</v>
      </c>
      <c r="F62622" s="97">
        <f t="shared" si="2934"/>
        <v>26077.655391060202</v>
      </c>
      <c r="G62622" s="98" t="str">
        <f t="shared" si="2935"/>
        <v>2018-19 Summer</v>
      </c>
      <c r="H62622" s="98" t="str">
        <f t="shared" si="2936"/>
        <v>2018-19 Winter</v>
      </c>
      <c r="J62622" s="65"/>
      <c r="K62622" s="65"/>
      <c r="L62622" s="65"/>
      <c r="M62622" s="65"/>
      <c r="N62622" s="65"/>
      <c r="O62622" s="65"/>
      <c r="P62622" s="65"/>
      <c r="Q62622" s="65"/>
      <c r="R62622" s="65"/>
      <c r="S62622" s="65"/>
      <c r="T62622" s="65"/>
      <c r="U62622" s="65"/>
      <c r="V62622" s="65"/>
      <c r="W62622" s="65"/>
      <c r="X62622" s="65"/>
    </row>
    <row r="62623" spans="2:24">
      <c r="B62623" s="91">
        <v>42944</v>
      </c>
      <c r="C62623" s="92">
        <v>19</v>
      </c>
      <c r="D62623" s="92">
        <v>2.5170599999999999</v>
      </c>
      <c r="E62623" s="92">
        <v>65968.119000000006</v>
      </c>
      <c r="F62623" s="97">
        <f t="shared" si="2934"/>
        <v>26208.40146837978</v>
      </c>
      <c r="G62623" s="98" t="str">
        <f t="shared" si="2935"/>
        <v>2018-19 Summer</v>
      </c>
      <c r="H62623" s="98" t="str">
        <f t="shared" si="2936"/>
        <v>2018-19 Winter</v>
      </c>
      <c r="J62623" s="65"/>
      <c r="K62623" s="65"/>
      <c r="L62623" s="65"/>
      <c r="M62623" s="65"/>
      <c r="N62623" s="65"/>
      <c r="O62623" s="65"/>
      <c r="P62623" s="65"/>
      <c r="Q62623" s="65"/>
      <c r="R62623" s="65"/>
      <c r="S62623" s="65"/>
      <c r="T62623" s="65"/>
      <c r="U62623" s="65"/>
      <c r="V62623" s="65"/>
      <c r="W62623" s="65"/>
      <c r="X62623" s="65"/>
    </row>
    <row r="62624" spans="2:24">
      <c r="B62624" s="91">
        <v>42944</v>
      </c>
      <c r="C62624" s="92">
        <v>20</v>
      </c>
      <c r="D62624" s="92">
        <v>2.3923299999999998</v>
      </c>
      <c r="E62624" s="92">
        <v>62106.408000000003</v>
      </c>
      <c r="F62624" s="97">
        <f t="shared" si="2934"/>
        <v>25960.635865453347</v>
      </c>
      <c r="G62624" s="98" t="str">
        <f t="shared" si="2935"/>
        <v>2018-19 Summer</v>
      </c>
      <c r="H62624" s="98" t="str">
        <f t="shared" si="2936"/>
        <v>2018-19 Winter</v>
      </c>
      <c r="J62624" s="65"/>
      <c r="K62624" s="65"/>
      <c r="L62624" s="65"/>
      <c r="M62624" s="65"/>
      <c r="N62624" s="65"/>
      <c r="O62624" s="65"/>
      <c r="P62624" s="65"/>
      <c r="Q62624" s="65"/>
      <c r="R62624" s="65"/>
      <c r="S62624" s="65"/>
      <c r="T62624" s="65"/>
      <c r="U62624" s="65"/>
      <c r="V62624" s="65"/>
      <c r="W62624" s="65"/>
      <c r="X62624" s="65"/>
    </row>
    <row r="62625" spans="2:24">
      <c r="B62625" s="91">
        <v>42944</v>
      </c>
      <c r="C62625" s="92">
        <v>21</v>
      </c>
      <c r="D62625" s="92">
        <v>2.09605</v>
      </c>
      <c r="E62625" s="92">
        <v>54044.372000000003</v>
      </c>
      <c r="F62625" s="97">
        <f t="shared" si="2934"/>
        <v>25783.913551680544</v>
      </c>
      <c r="G62625" s="98" t="str">
        <f t="shared" si="2935"/>
        <v>2018-19 Summer</v>
      </c>
      <c r="H62625" s="98" t="str">
        <f t="shared" si="2936"/>
        <v>2018-19 Winter</v>
      </c>
      <c r="J62625" s="65"/>
      <c r="K62625" s="65"/>
      <c r="L62625" s="65"/>
      <c r="M62625" s="65"/>
      <c r="N62625" s="65"/>
      <c r="O62625" s="65"/>
      <c r="P62625" s="65"/>
      <c r="Q62625" s="65"/>
      <c r="R62625" s="65"/>
      <c r="S62625" s="65"/>
      <c r="T62625" s="65"/>
      <c r="U62625" s="65"/>
      <c r="V62625" s="65"/>
      <c r="W62625" s="65"/>
      <c r="X62625" s="65"/>
    </row>
    <row r="62626" spans="2:24">
      <c r="B62626" s="91">
        <v>42944</v>
      </c>
      <c r="C62626" s="92">
        <v>22</v>
      </c>
      <c r="D62626" s="92">
        <v>2.1029499999999999</v>
      </c>
      <c r="E62626" s="92">
        <v>54289.216999999997</v>
      </c>
      <c r="F62626" s="97">
        <f t="shared" si="2934"/>
        <v>25815.743122756128</v>
      </c>
      <c r="G62626" s="98" t="str">
        <f t="shared" si="2935"/>
        <v>2018-19 Summer</v>
      </c>
      <c r="H62626" s="98" t="str">
        <f t="shared" si="2936"/>
        <v>2018-19 Winter</v>
      </c>
      <c r="J62626" s="65"/>
      <c r="K62626" s="65"/>
      <c r="L62626" s="65"/>
      <c r="M62626" s="65"/>
      <c r="N62626" s="65"/>
      <c r="O62626" s="65"/>
      <c r="P62626" s="65"/>
      <c r="Q62626" s="65"/>
      <c r="R62626" s="65"/>
      <c r="S62626" s="65"/>
      <c r="T62626" s="65"/>
      <c r="U62626" s="65"/>
      <c r="V62626" s="65"/>
      <c r="W62626" s="65"/>
      <c r="X62626" s="65"/>
    </row>
    <row r="62627" spans="2:24">
      <c r="B62627" s="91">
        <v>42944</v>
      </c>
      <c r="C62627" s="92">
        <v>23</v>
      </c>
      <c r="D62627" s="92">
        <v>2.14846</v>
      </c>
      <c r="E62627" s="92">
        <v>55953.451999999997</v>
      </c>
      <c r="F62627" s="97">
        <f t="shared" si="2934"/>
        <v>26043.515820634315</v>
      </c>
      <c r="G62627" s="98" t="str">
        <f t="shared" si="2935"/>
        <v>2018-19 Summer</v>
      </c>
      <c r="H62627" s="98" t="str">
        <f t="shared" si="2936"/>
        <v>2018-19 Winter</v>
      </c>
      <c r="J62627" s="65"/>
      <c r="K62627" s="65"/>
      <c r="L62627" s="65"/>
      <c r="M62627" s="65"/>
      <c r="N62627" s="65"/>
      <c r="O62627" s="65"/>
      <c r="P62627" s="65"/>
      <c r="Q62627" s="65"/>
      <c r="R62627" s="65"/>
      <c r="S62627" s="65"/>
      <c r="T62627" s="65"/>
      <c r="U62627" s="65"/>
      <c r="V62627" s="65"/>
      <c r="W62627" s="65"/>
      <c r="X62627" s="65"/>
    </row>
    <row r="62628" spans="2:24">
      <c r="B62628" s="91">
        <v>42944</v>
      </c>
      <c r="C62628" s="92">
        <v>24</v>
      </c>
      <c r="D62628" s="92">
        <v>2.2469600000000001</v>
      </c>
      <c r="E62628" s="92">
        <v>58845.972999999998</v>
      </c>
      <c r="F62628" s="97">
        <f t="shared" si="2934"/>
        <v>26189.150229643605</v>
      </c>
      <c r="G62628" s="98" t="str">
        <f t="shared" si="2935"/>
        <v>2018-19 Summer</v>
      </c>
      <c r="H62628" s="98" t="str">
        <f t="shared" si="2936"/>
        <v>2018-19 Winter</v>
      </c>
      <c r="J62628" s="65"/>
      <c r="K62628" s="65"/>
      <c r="L62628" s="65"/>
      <c r="M62628" s="65"/>
      <c r="N62628" s="65"/>
      <c r="O62628" s="65"/>
      <c r="P62628" s="65"/>
      <c r="Q62628" s="65"/>
      <c r="R62628" s="65"/>
      <c r="S62628" s="65"/>
      <c r="T62628" s="65"/>
      <c r="U62628" s="65"/>
      <c r="V62628" s="65"/>
      <c r="W62628" s="65"/>
      <c r="X62628" s="65"/>
    </row>
    <row r="62629" spans="2:24">
      <c r="B62629" s="91">
        <v>42944</v>
      </c>
      <c r="C62629" s="92">
        <v>25</v>
      </c>
      <c r="D62629" s="92">
        <v>2.6529600000000002</v>
      </c>
      <c r="E62629" s="92">
        <v>69090.812000000005</v>
      </c>
      <c r="F62629" s="97">
        <f t="shared" si="2934"/>
        <v>26042.91508352934</v>
      </c>
      <c r="G62629" s="98" t="str">
        <f t="shared" si="2935"/>
        <v>2018-19 Summer</v>
      </c>
      <c r="H62629" s="98" t="str">
        <f t="shared" si="2936"/>
        <v>2018-19 Winter</v>
      </c>
      <c r="J62629" s="65"/>
      <c r="K62629" s="65"/>
      <c r="L62629" s="65"/>
      <c r="M62629" s="65"/>
      <c r="N62629" s="65"/>
      <c r="O62629" s="65"/>
      <c r="P62629" s="65"/>
      <c r="Q62629" s="65"/>
      <c r="R62629" s="65"/>
      <c r="S62629" s="65"/>
      <c r="T62629" s="65"/>
      <c r="U62629" s="65"/>
      <c r="V62629" s="65"/>
      <c r="W62629" s="65"/>
      <c r="X62629" s="65"/>
    </row>
    <row r="62630" spans="2:24">
      <c r="B62630" s="91">
        <v>42944</v>
      </c>
      <c r="C62630" s="92">
        <v>26</v>
      </c>
      <c r="D62630" s="92">
        <v>2.9807100000000002</v>
      </c>
      <c r="E62630" s="92">
        <v>78247.375</v>
      </c>
      <c r="F62630" s="97">
        <f t="shared" si="2934"/>
        <v>26251.253895883863</v>
      </c>
      <c r="G62630" s="98" t="str">
        <f t="shared" si="2935"/>
        <v>2018-19 Summer</v>
      </c>
      <c r="H62630" s="98" t="str">
        <f t="shared" si="2936"/>
        <v>2018-19 Winter</v>
      </c>
      <c r="J62630" s="65"/>
      <c r="K62630" s="65"/>
      <c r="L62630" s="65"/>
      <c r="M62630" s="65"/>
      <c r="N62630" s="65"/>
      <c r="O62630" s="65"/>
      <c r="P62630" s="65"/>
      <c r="Q62630" s="65"/>
      <c r="R62630" s="65"/>
      <c r="S62630" s="65"/>
      <c r="T62630" s="65"/>
      <c r="U62630" s="65"/>
      <c r="V62630" s="65"/>
      <c r="W62630" s="65"/>
      <c r="X62630" s="65"/>
    </row>
    <row r="62631" spans="2:24">
      <c r="B62631" s="91">
        <v>42944</v>
      </c>
      <c r="C62631" s="92">
        <v>27</v>
      </c>
      <c r="D62631" s="92">
        <v>2.93988</v>
      </c>
      <c r="E62631" s="92">
        <v>77365.644</v>
      </c>
      <c r="F62631" s="97">
        <f t="shared" si="2934"/>
        <v>26315.91901710274</v>
      </c>
      <c r="G62631" s="98" t="str">
        <f t="shared" si="2935"/>
        <v>2018-19 Summer</v>
      </c>
      <c r="H62631" s="98" t="str">
        <f t="shared" si="2936"/>
        <v>2018-19 Winter</v>
      </c>
      <c r="J62631" s="65"/>
      <c r="K62631" s="65"/>
      <c r="L62631" s="65"/>
      <c r="M62631" s="65"/>
      <c r="N62631" s="65"/>
      <c r="O62631" s="65"/>
      <c r="P62631" s="65"/>
      <c r="Q62631" s="65"/>
      <c r="R62631" s="65"/>
      <c r="S62631" s="65"/>
      <c r="T62631" s="65"/>
      <c r="U62631" s="65"/>
      <c r="V62631" s="65"/>
      <c r="W62631" s="65"/>
      <c r="X62631" s="65"/>
    </row>
    <row r="62632" spans="2:24">
      <c r="B62632" s="91">
        <v>42944</v>
      </c>
      <c r="C62632" s="92">
        <v>28</v>
      </c>
      <c r="D62632" s="92">
        <v>3.4393699999999998</v>
      </c>
      <c r="E62632" s="92">
        <v>90600.171000000002</v>
      </c>
      <c r="F62632" s="97">
        <f t="shared" si="2934"/>
        <v>26342.083288509235</v>
      </c>
      <c r="G62632" s="98" t="str">
        <f t="shared" si="2935"/>
        <v>2018-19 Summer</v>
      </c>
      <c r="H62632" s="98" t="str">
        <f t="shared" si="2936"/>
        <v>2018-19 Winter</v>
      </c>
      <c r="J62632" s="65"/>
      <c r="K62632" s="65"/>
      <c r="L62632" s="65"/>
      <c r="M62632" s="65"/>
      <c r="N62632" s="65"/>
      <c r="O62632" s="65"/>
      <c r="P62632" s="65"/>
      <c r="Q62632" s="65"/>
      <c r="R62632" s="65"/>
      <c r="S62632" s="65"/>
      <c r="T62632" s="65"/>
      <c r="U62632" s="65"/>
      <c r="V62632" s="65"/>
      <c r="W62632" s="65"/>
      <c r="X62632" s="65"/>
    </row>
    <row r="62633" spans="2:24">
      <c r="B62633" s="91">
        <v>42944</v>
      </c>
      <c r="C62633" s="92">
        <v>29</v>
      </c>
      <c r="D62633" s="92">
        <v>2.9722599999999999</v>
      </c>
      <c r="E62633" s="92">
        <v>78188.614000000001</v>
      </c>
      <c r="F62633" s="97">
        <f t="shared" si="2934"/>
        <v>26306.115211993569</v>
      </c>
      <c r="G62633" s="98" t="str">
        <f t="shared" si="2935"/>
        <v>2018-19 Summer</v>
      </c>
      <c r="H62633" s="98" t="str">
        <f t="shared" si="2936"/>
        <v>2018-19 Winter</v>
      </c>
      <c r="J62633" s="65"/>
      <c r="K62633" s="65"/>
      <c r="L62633" s="65"/>
      <c r="M62633" s="65"/>
      <c r="N62633" s="65"/>
      <c r="O62633" s="65"/>
      <c r="P62633" s="65"/>
      <c r="Q62633" s="65"/>
      <c r="R62633" s="65"/>
      <c r="S62633" s="65"/>
      <c r="T62633" s="65"/>
      <c r="U62633" s="65"/>
      <c r="V62633" s="65"/>
      <c r="W62633" s="65"/>
      <c r="X62633" s="65"/>
    </row>
    <row r="62634" spans="2:24">
      <c r="B62634" s="91">
        <v>42944</v>
      </c>
      <c r="C62634" s="92">
        <v>30</v>
      </c>
      <c r="D62634" s="92">
        <v>2.61842</v>
      </c>
      <c r="E62634" s="92">
        <v>69255.054999999993</v>
      </c>
      <c r="F62634" s="97">
        <f t="shared" si="2934"/>
        <v>26449.17736650346</v>
      </c>
      <c r="G62634" s="98" t="str">
        <f t="shared" si="2935"/>
        <v>2018-19 Summer</v>
      </c>
      <c r="H62634" s="98" t="str">
        <f t="shared" si="2936"/>
        <v>2018-19 Winter</v>
      </c>
      <c r="J62634" s="65"/>
      <c r="K62634" s="65"/>
      <c r="L62634" s="65"/>
      <c r="M62634" s="65"/>
      <c r="N62634" s="65"/>
      <c r="O62634" s="65"/>
      <c r="P62634" s="65"/>
      <c r="Q62634" s="65"/>
      <c r="R62634" s="65"/>
      <c r="S62634" s="65"/>
      <c r="T62634" s="65"/>
      <c r="U62634" s="65"/>
      <c r="V62634" s="65"/>
      <c r="W62634" s="65"/>
      <c r="X62634" s="65"/>
    </row>
    <row r="62635" spans="2:24">
      <c r="B62635" s="91">
        <v>42944</v>
      </c>
      <c r="C62635" s="92">
        <v>31</v>
      </c>
      <c r="D62635" s="92">
        <v>3.7677299999999998</v>
      </c>
      <c r="E62635" s="92">
        <v>100776.189</v>
      </c>
      <c r="F62635" s="97">
        <f t="shared" si="2934"/>
        <v>26747.189687159113</v>
      </c>
      <c r="G62635" s="98" t="str">
        <f t="shared" si="2935"/>
        <v>2018-19 Summer</v>
      </c>
      <c r="H62635" s="98" t="str">
        <f t="shared" si="2936"/>
        <v>2018-19 Winter</v>
      </c>
      <c r="J62635" s="65"/>
      <c r="K62635" s="65"/>
      <c r="L62635" s="65"/>
      <c r="M62635" s="65"/>
      <c r="N62635" s="65"/>
      <c r="O62635" s="65"/>
      <c r="P62635" s="65"/>
      <c r="Q62635" s="65"/>
      <c r="R62635" s="65"/>
      <c r="S62635" s="65"/>
      <c r="T62635" s="65"/>
      <c r="U62635" s="65"/>
      <c r="V62635" s="65"/>
      <c r="W62635" s="65"/>
      <c r="X62635" s="65"/>
    </row>
    <row r="62636" spans="2:24">
      <c r="B62636" s="91">
        <v>42944</v>
      </c>
      <c r="C62636" s="92">
        <v>32</v>
      </c>
      <c r="D62636" s="92">
        <v>3.7852199999999998</v>
      </c>
      <c r="E62636" s="92">
        <v>101767.183</v>
      </c>
      <c r="F62636" s="97">
        <f t="shared" si="2934"/>
        <v>26885.407717384991</v>
      </c>
      <c r="G62636" s="98" t="str">
        <f t="shared" si="2935"/>
        <v>2018-19 Summer</v>
      </c>
      <c r="H62636" s="98" t="str">
        <f t="shared" si="2936"/>
        <v>2018-19 Winter</v>
      </c>
      <c r="J62636" s="65"/>
      <c r="K62636" s="65"/>
      <c r="L62636" s="65"/>
      <c r="M62636" s="65"/>
      <c r="N62636" s="65"/>
      <c r="O62636" s="65"/>
      <c r="P62636" s="65"/>
      <c r="Q62636" s="65"/>
      <c r="R62636" s="65"/>
      <c r="S62636" s="65"/>
      <c r="T62636" s="65"/>
      <c r="U62636" s="65"/>
      <c r="V62636" s="65"/>
      <c r="W62636" s="65"/>
      <c r="X62636" s="65"/>
    </row>
    <row r="62637" spans="2:24">
      <c r="B62637" s="91">
        <v>42944</v>
      </c>
      <c r="C62637" s="92">
        <v>33</v>
      </c>
      <c r="D62637" s="92">
        <v>4.76797</v>
      </c>
      <c r="E62637" s="92">
        <v>129355.49800000001</v>
      </c>
      <c r="F62637" s="97">
        <f t="shared" si="2934"/>
        <v>27130.098972938169</v>
      </c>
      <c r="G62637" s="98" t="str">
        <f t="shared" si="2935"/>
        <v>2018-19 Summer</v>
      </c>
      <c r="H62637" s="98" t="str">
        <f t="shared" si="2936"/>
        <v>2018-19 Winter</v>
      </c>
      <c r="J62637" s="65"/>
      <c r="K62637" s="65"/>
      <c r="L62637" s="65"/>
      <c r="M62637" s="65"/>
      <c r="N62637" s="65"/>
      <c r="O62637" s="65"/>
      <c r="P62637" s="65"/>
      <c r="Q62637" s="65"/>
      <c r="R62637" s="65"/>
      <c r="S62637" s="65"/>
      <c r="T62637" s="65"/>
      <c r="U62637" s="65"/>
      <c r="V62637" s="65"/>
      <c r="W62637" s="65"/>
      <c r="X62637" s="65"/>
    </row>
    <row r="62638" spans="2:24">
      <c r="B62638" s="91">
        <v>42944</v>
      </c>
      <c r="C62638" s="92">
        <v>34</v>
      </c>
      <c r="D62638" s="92">
        <v>4.6503899999999998</v>
      </c>
      <c r="E62638" s="92">
        <v>128304.163</v>
      </c>
      <c r="F62638" s="97">
        <f t="shared" si="2934"/>
        <v>27589.979120030795</v>
      </c>
      <c r="G62638" s="98" t="str">
        <f t="shared" si="2935"/>
        <v>2018-19 Summer</v>
      </c>
      <c r="H62638" s="98" t="str">
        <f t="shared" si="2936"/>
        <v>2018-19 Winter</v>
      </c>
      <c r="J62638" s="65"/>
      <c r="K62638" s="65"/>
      <c r="L62638" s="65"/>
      <c r="M62638" s="65"/>
      <c r="N62638" s="65"/>
      <c r="O62638" s="65"/>
      <c r="P62638" s="65"/>
      <c r="Q62638" s="65"/>
      <c r="R62638" s="65"/>
      <c r="S62638" s="65"/>
      <c r="T62638" s="65"/>
      <c r="U62638" s="65"/>
      <c r="V62638" s="65"/>
      <c r="W62638" s="65"/>
      <c r="X62638" s="65"/>
    </row>
    <row r="62639" spans="2:24">
      <c r="B62639" s="91">
        <v>42944</v>
      </c>
      <c r="C62639" s="92">
        <v>35</v>
      </c>
      <c r="D62639" s="92">
        <v>3.9076300000000002</v>
      </c>
      <c r="E62639" s="92">
        <v>109999.62699999999</v>
      </c>
      <c r="F62639" s="97">
        <f t="shared" si="2934"/>
        <v>28149.959694239216</v>
      </c>
      <c r="G62639" s="98" t="str">
        <f t="shared" si="2935"/>
        <v>2018-19 Summer</v>
      </c>
      <c r="H62639" s="98" t="str">
        <f t="shared" si="2936"/>
        <v>2018-19 Winter</v>
      </c>
      <c r="J62639" s="65"/>
      <c r="K62639" s="65"/>
      <c r="L62639" s="65"/>
      <c r="M62639" s="65"/>
      <c r="N62639" s="65"/>
      <c r="O62639" s="65"/>
      <c r="P62639" s="65"/>
      <c r="Q62639" s="65"/>
      <c r="R62639" s="65"/>
      <c r="S62639" s="65"/>
      <c r="T62639" s="65"/>
      <c r="U62639" s="65"/>
      <c r="V62639" s="65"/>
      <c r="W62639" s="65"/>
      <c r="X62639" s="65"/>
    </row>
    <row r="62640" spans="2:24">
      <c r="B62640" s="91">
        <v>42944</v>
      </c>
      <c r="C62640" s="92">
        <v>36</v>
      </c>
      <c r="D62640" s="92">
        <v>3.5351400000000002</v>
      </c>
      <c r="E62640" s="92">
        <v>100485.88800000001</v>
      </c>
      <c r="F62640" s="97">
        <f t="shared" si="2934"/>
        <v>28424.868039172423</v>
      </c>
      <c r="G62640" s="98" t="str">
        <f t="shared" si="2935"/>
        <v>2018-19 Summer</v>
      </c>
      <c r="H62640" s="98" t="str">
        <f t="shared" si="2936"/>
        <v>2018-19 Winter</v>
      </c>
      <c r="J62640" s="65"/>
      <c r="K62640" s="65"/>
      <c r="L62640" s="65"/>
      <c r="M62640" s="65"/>
      <c r="N62640" s="65"/>
      <c r="O62640" s="65"/>
      <c r="P62640" s="65"/>
      <c r="Q62640" s="65"/>
      <c r="R62640" s="65"/>
      <c r="S62640" s="65"/>
      <c r="T62640" s="65"/>
      <c r="U62640" s="65"/>
      <c r="V62640" s="65"/>
      <c r="W62640" s="65"/>
      <c r="X62640" s="65"/>
    </row>
    <row r="62641" spans="2:24">
      <c r="B62641" s="91">
        <v>42944</v>
      </c>
      <c r="C62641" s="92">
        <v>37</v>
      </c>
      <c r="D62641" s="92">
        <v>3.2511999999999999</v>
      </c>
      <c r="E62641" s="92">
        <v>92498.42</v>
      </c>
      <c r="F62641" s="97">
        <f t="shared" si="2934"/>
        <v>28450.547490157482</v>
      </c>
      <c r="G62641" s="98" t="str">
        <f t="shared" si="2935"/>
        <v>2018-19 Summer</v>
      </c>
      <c r="H62641" s="98" t="str">
        <f t="shared" si="2936"/>
        <v>2018-19 Winter</v>
      </c>
      <c r="J62641" s="65"/>
      <c r="K62641" s="65"/>
      <c r="L62641" s="65"/>
      <c r="M62641" s="65"/>
      <c r="N62641" s="65"/>
      <c r="O62641" s="65"/>
      <c r="P62641" s="65"/>
      <c r="Q62641" s="65"/>
      <c r="R62641" s="65"/>
      <c r="S62641" s="65"/>
      <c r="T62641" s="65"/>
      <c r="U62641" s="65"/>
      <c r="V62641" s="65"/>
      <c r="W62641" s="65"/>
      <c r="X62641" s="65"/>
    </row>
    <row r="62642" spans="2:24">
      <c r="B62642" s="91">
        <v>42944</v>
      </c>
      <c r="C62642" s="92">
        <v>38</v>
      </c>
      <c r="D62642" s="92">
        <v>3.41987</v>
      </c>
      <c r="E62642" s="92">
        <v>97297.407999999996</v>
      </c>
      <c r="F62642" s="97">
        <f t="shared" si="2934"/>
        <v>28450.615959086164</v>
      </c>
      <c r="G62642" s="98" t="str">
        <f t="shared" si="2935"/>
        <v>2018-19 Summer</v>
      </c>
      <c r="H62642" s="98" t="str">
        <f t="shared" si="2936"/>
        <v>2018-19 Winter</v>
      </c>
      <c r="J62642" s="65"/>
      <c r="K62642" s="65"/>
      <c r="L62642" s="65"/>
      <c r="M62642" s="65"/>
      <c r="N62642" s="65"/>
      <c r="O62642" s="65"/>
      <c r="P62642" s="65"/>
      <c r="Q62642" s="65"/>
      <c r="R62642" s="65"/>
      <c r="S62642" s="65"/>
      <c r="T62642" s="65"/>
      <c r="U62642" s="65"/>
      <c r="V62642" s="65"/>
      <c r="W62642" s="65"/>
      <c r="X62642" s="65"/>
    </row>
    <row r="62643" spans="2:24">
      <c r="B62643" s="91">
        <v>42944</v>
      </c>
      <c r="C62643" s="92">
        <v>39</v>
      </c>
      <c r="D62643" s="92">
        <v>3.9769000000000001</v>
      </c>
      <c r="E62643" s="92">
        <v>111949.462</v>
      </c>
      <c r="F62643" s="97">
        <f t="shared" si="2934"/>
        <v>28149.931353566848</v>
      </c>
      <c r="G62643" s="98" t="str">
        <f t="shared" si="2935"/>
        <v>2018-19 Summer</v>
      </c>
      <c r="H62643" s="98" t="str">
        <f t="shared" si="2936"/>
        <v>2018-19 Winter</v>
      </c>
      <c r="J62643" s="65"/>
      <c r="K62643" s="65"/>
      <c r="L62643" s="65"/>
      <c r="M62643" s="65"/>
      <c r="N62643" s="65"/>
      <c r="O62643" s="65"/>
      <c r="P62643" s="65"/>
      <c r="Q62643" s="65"/>
      <c r="R62643" s="65"/>
      <c r="S62643" s="65"/>
      <c r="T62643" s="65"/>
      <c r="U62643" s="65"/>
      <c r="V62643" s="65"/>
      <c r="W62643" s="65"/>
      <c r="X62643" s="65"/>
    </row>
    <row r="62644" spans="2:24">
      <c r="B62644" s="91">
        <v>42944</v>
      </c>
      <c r="C62644" s="92">
        <v>40</v>
      </c>
      <c r="D62644" s="92">
        <v>4.3127800000000001</v>
      </c>
      <c r="E62644" s="92">
        <v>119742.08900000001</v>
      </c>
      <c r="F62644" s="97">
        <f t="shared" si="2934"/>
        <v>27764.478828041312</v>
      </c>
      <c r="G62644" s="98" t="str">
        <f t="shared" si="2935"/>
        <v>2018-19 Summer</v>
      </c>
      <c r="H62644" s="98" t="str">
        <f t="shared" si="2936"/>
        <v>2018-19 Winter</v>
      </c>
      <c r="J62644" s="65"/>
      <c r="K62644" s="65"/>
      <c r="L62644" s="65"/>
      <c r="M62644" s="65"/>
      <c r="N62644" s="65"/>
      <c r="O62644" s="65"/>
      <c r="P62644" s="65"/>
      <c r="Q62644" s="65"/>
      <c r="R62644" s="65"/>
      <c r="S62644" s="65"/>
      <c r="T62644" s="65"/>
      <c r="U62644" s="65"/>
      <c r="V62644" s="65"/>
      <c r="W62644" s="65"/>
      <c r="X62644" s="65"/>
    </row>
    <row r="62645" spans="2:24">
      <c r="B62645" s="91">
        <v>42944</v>
      </c>
      <c r="C62645" s="92">
        <v>41</v>
      </c>
      <c r="D62645" s="92">
        <v>4.0283699999999998</v>
      </c>
      <c r="E62645" s="92">
        <v>109776.656</v>
      </c>
      <c r="F62645" s="97">
        <f t="shared" si="2934"/>
        <v>27250.887083361264</v>
      </c>
      <c r="G62645" s="98" t="str">
        <f t="shared" si="2935"/>
        <v>2018-19 Summer</v>
      </c>
      <c r="H62645" s="98" t="str">
        <f t="shared" si="2936"/>
        <v>2018-19 Winter</v>
      </c>
      <c r="J62645" s="65"/>
      <c r="K62645" s="65"/>
      <c r="L62645" s="65"/>
      <c r="M62645" s="65"/>
      <c r="N62645" s="65"/>
      <c r="O62645" s="65"/>
      <c r="P62645" s="65"/>
      <c r="Q62645" s="65"/>
      <c r="R62645" s="65"/>
      <c r="S62645" s="65"/>
      <c r="T62645" s="65"/>
      <c r="U62645" s="65"/>
      <c r="V62645" s="65"/>
      <c r="W62645" s="65"/>
      <c r="X62645" s="65"/>
    </row>
    <row r="62646" spans="2:24">
      <c r="B62646" s="91">
        <v>42944</v>
      </c>
      <c r="C62646" s="92">
        <v>42</v>
      </c>
      <c r="D62646" s="92">
        <v>3.6408800000000001</v>
      </c>
      <c r="E62646" s="92">
        <v>96882.23</v>
      </c>
      <c r="F62646" s="97">
        <f t="shared" si="2934"/>
        <v>26609.564171299244</v>
      </c>
      <c r="G62646" s="98" t="str">
        <f t="shared" si="2935"/>
        <v>2018-19 Summer</v>
      </c>
      <c r="H62646" s="98" t="str">
        <f t="shared" si="2936"/>
        <v>2018-19 Winter</v>
      </c>
      <c r="J62646" s="65"/>
      <c r="K62646" s="65"/>
      <c r="L62646" s="65"/>
      <c r="M62646" s="65"/>
      <c r="N62646" s="65"/>
      <c r="O62646" s="65"/>
      <c r="P62646" s="65"/>
      <c r="Q62646" s="65"/>
      <c r="R62646" s="65"/>
      <c r="S62646" s="65"/>
      <c r="T62646" s="65"/>
      <c r="U62646" s="65"/>
      <c r="V62646" s="65"/>
      <c r="W62646" s="65"/>
      <c r="X62646" s="65"/>
    </row>
    <row r="62647" spans="2:24">
      <c r="B62647" s="91">
        <v>42944</v>
      </c>
      <c r="C62647" s="92">
        <v>43</v>
      </c>
      <c r="D62647" s="92">
        <v>3.5682900000000002</v>
      </c>
      <c r="E62647" s="92">
        <v>94088.365999999995</v>
      </c>
      <c r="F62647" s="97">
        <f t="shared" si="2934"/>
        <v>26367.914603353423</v>
      </c>
      <c r="G62647" s="98" t="str">
        <f t="shared" si="2935"/>
        <v>2018-19 Summer</v>
      </c>
      <c r="H62647" s="98" t="str">
        <f t="shared" si="2936"/>
        <v>2018-19 Winter</v>
      </c>
      <c r="J62647" s="65"/>
      <c r="K62647" s="65"/>
      <c r="L62647" s="65"/>
      <c r="M62647" s="65"/>
      <c r="N62647" s="65"/>
      <c r="O62647" s="65"/>
      <c r="P62647" s="65"/>
      <c r="Q62647" s="65"/>
      <c r="R62647" s="65"/>
      <c r="S62647" s="65"/>
      <c r="T62647" s="65"/>
      <c r="U62647" s="65"/>
      <c r="V62647" s="65"/>
      <c r="W62647" s="65"/>
      <c r="X62647" s="65"/>
    </row>
    <row r="62648" spans="2:24">
      <c r="B62648" s="91">
        <v>42944</v>
      </c>
      <c r="C62648" s="92">
        <v>44</v>
      </c>
      <c r="D62648" s="92">
        <v>3.1659099999999998</v>
      </c>
      <c r="E62648" s="92">
        <v>81039.421000000002</v>
      </c>
      <c r="F62648" s="97">
        <f t="shared" si="2934"/>
        <v>25597.51256352834</v>
      </c>
      <c r="G62648" s="98" t="str">
        <f t="shared" si="2935"/>
        <v>2018-19 Summer</v>
      </c>
      <c r="H62648" s="98" t="str">
        <f t="shared" si="2936"/>
        <v>2018-19 Winter</v>
      </c>
      <c r="J62648" s="65"/>
      <c r="K62648" s="65"/>
      <c r="L62648" s="65"/>
      <c r="M62648" s="65"/>
      <c r="N62648" s="65"/>
      <c r="O62648" s="65"/>
      <c r="P62648" s="65"/>
      <c r="Q62648" s="65"/>
      <c r="R62648" s="65"/>
      <c r="S62648" s="65"/>
      <c r="T62648" s="65"/>
      <c r="U62648" s="65"/>
      <c r="V62648" s="65"/>
      <c r="W62648" s="65"/>
      <c r="X62648" s="65"/>
    </row>
    <row r="62649" spans="2:24">
      <c r="B62649" s="91">
        <v>42944</v>
      </c>
      <c r="C62649" s="92">
        <v>45</v>
      </c>
      <c r="D62649" s="92">
        <v>2.0476200000000002</v>
      </c>
      <c r="E62649" s="92">
        <v>49918.489000000001</v>
      </c>
      <c r="F62649" s="97">
        <f t="shared" si="2934"/>
        <v>24378.785614518318</v>
      </c>
      <c r="G62649" s="98" t="str">
        <f t="shared" si="2935"/>
        <v>2018-19 Summer</v>
      </c>
      <c r="H62649" s="98" t="str">
        <f t="shared" si="2936"/>
        <v>2018-19 Winter</v>
      </c>
      <c r="J62649" s="65"/>
      <c r="K62649" s="65"/>
      <c r="L62649" s="65"/>
      <c r="M62649" s="65"/>
      <c r="N62649" s="65"/>
      <c r="O62649" s="65"/>
      <c r="P62649" s="65"/>
      <c r="Q62649" s="65"/>
      <c r="R62649" s="65"/>
      <c r="S62649" s="65"/>
      <c r="T62649" s="65"/>
      <c r="U62649" s="65"/>
      <c r="V62649" s="65"/>
      <c r="W62649" s="65"/>
      <c r="X62649" s="65"/>
    </row>
    <row r="62650" spans="2:24">
      <c r="B62650" s="91">
        <v>42944</v>
      </c>
      <c r="C62650" s="92">
        <v>46</v>
      </c>
      <c r="D62650" s="92">
        <v>2.0744799999999999</v>
      </c>
      <c r="E62650" s="92">
        <v>47320.481</v>
      </c>
      <c r="F62650" s="97">
        <f t="shared" si="2934"/>
        <v>22810.767517642977</v>
      </c>
      <c r="G62650" s="98" t="str">
        <f t="shared" si="2935"/>
        <v>2018-19 Summer</v>
      </c>
      <c r="H62650" s="98" t="str">
        <f t="shared" si="2936"/>
        <v>2018-19 Winter</v>
      </c>
      <c r="J62650" s="65"/>
      <c r="K62650" s="65"/>
      <c r="L62650" s="65"/>
      <c r="M62650" s="65"/>
      <c r="N62650" s="65"/>
      <c r="O62650" s="65"/>
      <c r="P62650" s="65"/>
      <c r="Q62650" s="65"/>
      <c r="R62650" s="65"/>
      <c r="S62650" s="65"/>
      <c r="T62650" s="65"/>
      <c r="U62650" s="65"/>
      <c r="V62650" s="65"/>
      <c r="W62650" s="65"/>
      <c r="X62650" s="65"/>
    </row>
    <row r="62651" spans="2:24">
      <c r="B62651" s="91">
        <v>42944</v>
      </c>
      <c r="C62651" s="92">
        <v>47</v>
      </c>
      <c r="D62651" s="92">
        <v>3.7923</v>
      </c>
      <c r="E62651" s="92">
        <v>81545.769</v>
      </c>
      <c r="F62651" s="97">
        <f t="shared" si="2934"/>
        <v>21502.984732220553</v>
      </c>
      <c r="G62651" s="98" t="str">
        <f t="shared" si="2935"/>
        <v>2018-19 Summer</v>
      </c>
      <c r="H62651" s="98" t="str">
        <f t="shared" si="2936"/>
        <v>2018-19 Winter</v>
      </c>
      <c r="J62651" s="65"/>
      <c r="K62651" s="65"/>
      <c r="L62651" s="65"/>
      <c r="M62651" s="65"/>
      <c r="N62651" s="65"/>
      <c r="O62651" s="65"/>
      <c r="P62651" s="65"/>
      <c r="Q62651" s="65"/>
      <c r="R62651" s="65"/>
      <c r="S62651" s="65"/>
      <c r="T62651" s="65"/>
      <c r="U62651" s="65"/>
      <c r="V62651" s="65"/>
      <c r="W62651" s="65"/>
      <c r="X62651" s="65"/>
    </row>
    <row r="62652" spans="2:24">
      <c r="B62652" s="91">
        <v>42944</v>
      </c>
      <c r="C62652" s="92">
        <v>48</v>
      </c>
      <c r="D62652" s="92">
        <v>4.2477099999999997</v>
      </c>
      <c r="E62652" s="92">
        <v>85065.995999999999</v>
      </c>
      <c r="F62652" s="97">
        <f t="shared" si="2934"/>
        <v>20026.319122538971</v>
      </c>
      <c r="G62652" s="98" t="str">
        <f t="shared" si="2935"/>
        <v>2018-19 Summer</v>
      </c>
      <c r="H62652" s="98" t="str">
        <f t="shared" si="2936"/>
        <v>2018-19 Winter</v>
      </c>
      <c r="J62652" s="65"/>
      <c r="K62652" s="65"/>
      <c r="L62652" s="65"/>
      <c r="M62652" s="65"/>
      <c r="N62652" s="65"/>
      <c r="O62652" s="65"/>
      <c r="P62652" s="65"/>
      <c r="Q62652" s="65"/>
      <c r="R62652" s="65"/>
      <c r="S62652" s="65"/>
      <c r="T62652" s="65"/>
      <c r="U62652" s="65"/>
      <c r="V62652" s="65"/>
      <c r="W62652" s="65"/>
      <c r="X62652" s="65"/>
    </row>
    <row r="62653" spans="2:24">
      <c r="B62653" s="91">
        <v>42945</v>
      </c>
      <c r="C62653" s="92">
        <v>1</v>
      </c>
      <c r="D62653" s="92">
        <v>4.6656399999999998</v>
      </c>
      <c r="E62653" s="92">
        <v>90499.64</v>
      </c>
      <c r="F62653" s="97">
        <f t="shared" si="2934"/>
        <v>19397.047350417091</v>
      </c>
      <c r="G62653" s="98" t="str">
        <f t="shared" si="2935"/>
        <v>2018-19 Summer</v>
      </c>
      <c r="H62653" s="98" t="str">
        <f t="shared" si="2936"/>
        <v>2018-19 Winter</v>
      </c>
      <c r="J62653" s="65"/>
      <c r="K62653" s="65"/>
      <c r="L62653" s="65"/>
      <c r="M62653" s="65"/>
      <c r="N62653" s="65"/>
      <c r="O62653" s="65"/>
      <c r="P62653" s="65"/>
      <c r="Q62653" s="65"/>
      <c r="R62653" s="65"/>
      <c r="S62653" s="65"/>
      <c r="T62653" s="65"/>
      <c r="U62653" s="65"/>
      <c r="V62653" s="65"/>
      <c r="W62653" s="65"/>
      <c r="X62653" s="65"/>
    </row>
    <row r="62654" spans="2:24">
      <c r="B62654" s="91">
        <v>42945</v>
      </c>
      <c r="C62654" s="92">
        <v>2</v>
      </c>
      <c r="D62654" s="92">
        <v>4.6596799999999998</v>
      </c>
      <c r="E62654" s="92">
        <v>88613.100999999995</v>
      </c>
      <c r="F62654" s="97">
        <f t="shared" si="2934"/>
        <v>19016.992797788687</v>
      </c>
      <c r="G62654" s="98" t="str">
        <f t="shared" si="2935"/>
        <v>2018-19 Summer</v>
      </c>
      <c r="H62654" s="98" t="str">
        <f t="shared" si="2936"/>
        <v>2018-19 Winter</v>
      </c>
      <c r="J62654" s="65"/>
      <c r="K62654" s="65"/>
      <c r="L62654" s="65"/>
      <c r="M62654" s="65"/>
      <c r="N62654" s="65"/>
      <c r="O62654" s="65"/>
      <c r="P62654" s="65"/>
      <c r="Q62654" s="65"/>
      <c r="R62654" s="65"/>
      <c r="S62654" s="65"/>
      <c r="T62654" s="65"/>
      <c r="U62654" s="65"/>
      <c r="V62654" s="65"/>
      <c r="W62654" s="65"/>
      <c r="X62654" s="65"/>
    </row>
    <row r="62655" spans="2:24">
      <c r="B62655" s="91">
        <v>42945</v>
      </c>
      <c r="C62655" s="92">
        <v>3</v>
      </c>
      <c r="D62655" s="92">
        <v>4.74369</v>
      </c>
      <c r="E62655" s="92">
        <v>90746.956999999995</v>
      </c>
      <c r="F62655" s="97">
        <f t="shared" si="2934"/>
        <v>19130.035267903255</v>
      </c>
      <c r="G62655" s="98" t="str">
        <f t="shared" si="2935"/>
        <v>2018-19 Summer</v>
      </c>
      <c r="H62655" s="98" t="str">
        <f t="shared" si="2936"/>
        <v>2018-19 Winter</v>
      </c>
      <c r="J62655" s="65"/>
      <c r="K62655" s="65"/>
      <c r="L62655" s="65"/>
      <c r="M62655" s="65"/>
      <c r="N62655" s="65"/>
      <c r="O62655" s="65"/>
      <c r="P62655" s="65"/>
      <c r="Q62655" s="65"/>
      <c r="R62655" s="65"/>
      <c r="S62655" s="65"/>
      <c r="T62655" s="65"/>
      <c r="U62655" s="65"/>
      <c r="V62655" s="65"/>
      <c r="W62655" s="65"/>
      <c r="X62655" s="65"/>
    </row>
    <row r="62656" spans="2:24">
      <c r="B62656" s="91">
        <v>42945</v>
      </c>
      <c r="C62656" s="92">
        <v>4</v>
      </c>
      <c r="D62656" s="92">
        <v>4.5819599999999996</v>
      </c>
      <c r="E62656" s="92">
        <v>86728.327000000005</v>
      </c>
      <c r="F62656" s="97">
        <f t="shared" si="2934"/>
        <v>18928.215654436095</v>
      </c>
      <c r="G62656" s="98" t="str">
        <f t="shared" si="2935"/>
        <v>2018-19 Summer</v>
      </c>
      <c r="H62656" s="98" t="str">
        <f t="shared" si="2936"/>
        <v>2018-19 Winter</v>
      </c>
      <c r="J62656" s="65"/>
      <c r="K62656" s="65"/>
      <c r="L62656" s="65"/>
      <c r="M62656" s="65"/>
      <c r="N62656" s="65"/>
      <c r="O62656" s="65"/>
      <c r="P62656" s="65"/>
      <c r="Q62656" s="65"/>
      <c r="R62656" s="65"/>
      <c r="S62656" s="65"/>
      <c r="T62656" s="65"/>
      <c r="U62656" s="65"/>
      <c r="V62656" s="65"/>
      <c r="W62656" s="65"/>
      <c r="X62656" s="65"/>
    </row>
    <row r="62657" spans="2:24">
      <c r="B62657" s="91">
        <v>42945</v>
      </c>
      <c r="C62657" s="92">
        <v>5</v>
      </c>
      <c r="D62657" s="92">
        <v>4.8007</v>
      </c>
      <c r="E62657" s="92">
        <v>90021.729000000007</v>
      </c>
      <c r="F62657" s="97">
        <f t="shared" si="2934"/>
        <v>18751.792238631868</v>
      </c>
      <c r="G62657" s="98" t="str">
        <f t="shared" si="2935"/>
        <v>2018-19 Summer</v>
      </c>
      <c r="H62657" s="98" t="str">
        <f t="shared" si="2936"/>
        <v>2018-19 Winter</v>
      </c>
      <c r="J62657" s="65"/>
      <c r="K62657" s="65"/>
      <c r="L62657" s="65"/>
      <c r="M62657" s="65"/>
      <c r="N62657" s="65"/>
      <c r="O62657" s="65"/>
      <c r="P62657" s="65"/>
      <c r="Q62657" s="65"/>
      <c r="R62657" s="65"/>
      <c r="S62657" s="65"/>
      <c r="T62657" s="65"/>
      <c r="U62657" s="65"/>
      <c r="V62657" s="65"/>
      <c r="W62657" s="65"/>
      <c r="X62657" s="65"/>
    </row>
    <row r="62658" spans="2:24">
      <c r="B62658" s="91">
        <v>42945</v>
      </c>
      <c r="C62658" s="92">
        <v>6</v>
      </c>
      <c r="D62658" s="92">
        <v>4.76715</v>
      </c>
      <c r="E62658" s="92">
        <v>89319.982999999993</v>
      </c>
      <c r="F62658" s="97">
        <f t="shared" si="2934"/>
        <v>18736.558111240469</v>
      </c>
      <c r="G62658" s="98" t="str">
        <f t="shared" si="2935"/>
        <v>2018-19 Summer</v>
      </c>
      <c r="H62658" s="98" t="str">
        <f t="shared" si="2936"/>
        <v>2018-19 Winter</v>
      </c>
      <c r="J62658" s="65"/>
      <c r="K62658" s="65"/>
      <c r="L62658" s="65"/>
      <c r="M62658" s="65"/>
      <c r="N62658" s="65"/>
      <c r="O62658" s="65"/>
      <c r="P62658" s="65"/>
      <c r="Q62658" s="65"/>
      <c r="R62658" s="65"/>
      <c r="S62658" s="65"/>
      <c r="T62658" s="65"/>
      <c r="U62658" s="65"/>
      <c r="V62658" s="65"/>
      <c r="W62658" s="65"/>
      <c r="X62658" s="65"/>
    </row>
    <row r="62659" spans="2:24">
      <c r="B62659" s="91">
        <v>42945</v>
      </c>
      <c r="C62659" s="92">
        <v>7</v>
      </c>
      <c r="D62659" s="92">
        <v>5.1996399999999996</v>
      </c>
      <c r="E62659" s="92">
        <v>97242.540999999997</v>
      </c>
      <c r="F62659" s="97">
        <f t="shared" si="2934"/>
        <v>18701.783392696419</v>
      </c>
      <c r="G62659" s="98" t="str">
        <f t="shared" si="2935"/>
        <v>2018-19 Summer</v>
      </c>
      <c r="H62659" s="98" t="str">
        <f t="shared" si="2936"/>
        <v>2018-19 Winter</v>
      </c>
      <c r="J62659" s="65"/>
      <c r="K62659" s="65"/>
      <c r="L62659" s="65"/>
      <c r="M62659" s="65"/>
      <c r="N62659" s="65"/>
      <c r="O62659" s="65"/>
      <c r="P62659" s="65"/>
      <c r="Q62659" s="65"/>
      <c r="R62659" s="65"/>
      <c r="S62659" s="65"/>
      <c r="T62659" s="65"/>
      <c r="U62659" s="65"/>
      <c r="V62659" s="65"/>
      <c r="W62659" s="65"/>
      <c r="X62659" s="65"/>
    </row>
    <row r="62660" spans="2:24">
      <c r="B62660" s="91">
        <v>42945</v>
      </c>
      <c r="C62660" s="92">
        <v>8</v>
      </c>
      <c r="D62660" s="92">
        <v>5.3945100000000004</v>
      </c>
      <c r="E62660" s="92">
        <v>100348.265</v>
      </c>
      <c r="F62660" s="97">
        <f t="shared" si="2934"/>
        <v>18601.923993096683</v>
      </c>
      <c r="G62660" s="98" t="str">
        <f t="shared" si="2935"/>
        <v>2018-19 Summer</v>
      </c>
      <c r="H62660" s="98" t="str">
        <f t="shared" si="2936"/>
        <v>2018-19 Winter</v>
      </c>
      <c r="J62660" s="65"/>
      <c r="K62660" s="65"/>
      <c r="L62660" s="65"/>
      <c r="M62660" s="65"/>
      <c r="N62660" s="65"/>
      <c r="O62660" s="65"/>
      <c r="P62660" s="65"/>
      <c r="Q62660" s="65"/>
      <c r="R62660" s="65"/>
      <c r="S62660" s="65"/>
      <c r="T62660" s="65"/>
      <c r="U62660" s="65"/>
      <c r="V62660" s="65"/>
      <c r="W62660" s="65"/>
      <c r="X62660" s="65"/>
    </row>
    <row r="62661" spans="2:24">
      <c r="B62661" s="91">
        <v>42945</v>
      </c>
      <c r="C62661" s="92">
        <v>9</v>
      </c>
      <c r="D62661" s="92">
        <v>5.5677000000000003</v>
      </c>
      <c r="E62661" s="92">
        <v>103298.09299999999</v>
      </c>
      <c r="F62661" s="97">
        <f t="shared" si="2934"/>
        <v>18553.099664134199</v>
      </c>
      <c r="G62661" s="98" t="str">
        <f t="shared" si="2935"/>
        <v>2018-19 Summer</v>
      </c>
      <c r="H62661" s="98" t="str">
        <f t="shared" si="2936"/>
        <v>2018-19 Winter</v>
      </c>
      <c r="J62661" s="65"/>
      <c r="K62661" s="65"/>
      <c r="L62661" s="65"/>
      <c r="M62661" s="65"/>
      <c r="N62661" s="65"/>
      <c r="O62661" s="65"/>
      <c r="P62661" s="65"/>
      <c r="Q62661" s="65"/>
      <c r="R62661" s="65"/>
      <c r="S62661" s="65"/>
      <c r="T62661" s="65"/>
      <c r="U62661" s="65"/>
      <c r="V62661" s="65"/>
      <c r="W62661" s="65"/>
      <c r="X62661" s="65"/>
    </row>
    <row r="62662" spans="2:24">
      <c r="B62662" s="91">
        <v>42945</v>
      </c>
      <c r="C62662" s="92">
        <v>10</v>
      </c>
      <c r="D62662" s="92">
        <v>5.6527700000000003</v>
      </c>
      <c r="E62662" s="92">
        <v>103916.12</v>
      </c>
      <c r="F62662" s="97">
        <f t="shared" si="2934"/>
        <v>18383.220969542363</v>
      </c>
      <c r="G62662" s="98" t="str">
        <f t="shared" si="2935"/>
        <v>2018-19 Summer</v>
      </c>
      <c r="H62662" s="98" t="str">
        <f t="shared" si="2936"/>
        <v>2018-19 Winter</v>
      </c>
      <c r="J62662" s="65"/>
      <c r="K62662" s="65"/>
      <c r="L62662" s="65"/>
      <c r="M62662" s="65"/>
      <c r="N62662" s="65"/>
      <c r="O62662" s="65"/>
      <c r="P62662" s="65"/>
      <c r="Q62662" s="65"/>
      <c r="R62662" s="65"/>
      <c r="S62662" s="65"/>
      <c r="T62662" s="65"/>
      <c r="U62662" s="65"/>
      <c r="V62662" s="65"/>
      <c r="W62662" s="65"/>
      <c r="X62662" s="65"/>
    </row>
    <row r="62663" spans="2:24">
      <c r="B62663" s="91">
        <v>42945</v>
      </c>
      <c r="C62663" s="92">
        <v>11</v>
      </c>
      <c r="D62663" s="92">
        <v>6.4340799999999998</v>
      </c>
      <c r="E62663" s="92">
        <v>117063.342</v>
      </c>
      <c r="F62663" s="97">
        <f t="shared" si="2934"/>
        <v>18194.262738417925</v>
      </c>
      <c r="G62663" s="98" t="str">
        <f t="shared" si="2935"/>
        <v>2018-19 Summer</v>
      </c>
      <c r="H62663" s="98" t="str">
        <f t="shared" si="2936"/>
        <v>2018-19 Winter</v>
      </c>
      <c r="J62663" s="65"/>
      <c r="K62663" s="65"/>
      <c r="L62663" s="65"/>
      <c r="M62663" s="65"/>
      <c r="N62663" s="65"/>
      <c r="O62663" s="65"/>
      <c r="P62663" s="65"/>
      <c r="Q62663" s="65"/>
      <c r="R62663" s="65"/>
      <c r="S62663" s="65"/>
      <c r="T62663" s="65"/>
      <c r="U62663" s="65"/>
      <c r="V62663" s="65"/>
      <c r="W62663" s="65"/>
      <c r="X62663" s="65"/>
    </row>
    <row r="62664" spans="2:24">
      <c r="B62664" s="91">
        <v>42945</v>
      </c>
      <c r="C62664" s="92">
        <v>12</v>
      </c>
      <c r="D62664" s="92">
        <v>8.1899099999999994</v>
      </c>
      <c r="E62664" s="92">
        <v>149106.24400000001</v>
      </c>
      <c r="F62664" s="97">
        <f t="shared" si="2934"/>
        <v>18206.090665220989</v>
      </c>
      <c r="G62664" s="98" t="str">
        <f t="shared" si="2935"/>
        <v>2018-19 Summer</v>
      </c>
      <c r="H62664" s="98" t="str">
        <f t="shared" si="2936"/>
        <v>2018-19 Winter</v>
      </c>
      <c r="J62664" s="65"/>
      <c r="K62664" s="65"/>
      <c r="L62664" s="65"/>
      <c r="M62664" s="65"/>
      <c r="N62664" s="65"/>
      <c r="O62664" s="65"/>
      <c r="P62664" s="65"/>
      <c r="Q62664" s="65"/>
      <c r="R62664" s="65"/>
      <c r="S62664" s="65"/>
      <c r="T62664" s="65"/>
      <c r="U62664" s="65"/>
      <c r="V62664" s="65"/>
      <c r="W62664" s="65"/>
      <c r="X62664" s="65"/>
    </row>
    <row r="62665" spans="2:24">
      <c r="B62665" s="91">
        <v>42945</v>
      </c>
      <c r="C62665" s="92">
        <v>13</v>
      </c>
      <c r="D62665" s="92">
        <v>7.3077300000000003</v>
      </c>
      <c r="E62665" s="92">
        <v>135911.04399999999</v>
      </c>
      <c r="F62665" s="97">
        <f t="shared" si="2934"/>
        <v>18598.257461619407</v>
      </c>
      <c r="G62665" s="98" t="str">
        <f t="shared" si="2935"/>
        <v>2018-19 Summer</v>
      </c>
      <c r="H62665" s="98" t="str">
        <f t="shared" si="2936"/>
        <v>2018-19 Winter</v>
      </c>
      <c r="J62665" s="65"/>
      <c r="K62665" s="65"/>
      <c r="L62665" s="65"/>
      <c r="M62665" s="65"/>
      <c r="N62665" s="65"/>
      <c r="O62665" s="65"/>
      <c r="P62665" s="65"/>
      <c r="Q62665" s="65"/>
      <c r="R62665" s="65"/>
      <c r="S62665" s="65"/>
      <c r="T62665" s="65"/>
      <c r="U62665" s="65"/>
      <c r="V62665" s="65"/>
      <c r="W62665" s="65"/>
      <c r="X62665" s="65"/>
    </row>
    <row r="62666" spans="2:24">
      <c r="B62666" s="91">
        <v>42945</v>
      </c>
      <c r="C62666" s="92">
        <v>14</v>
      </c>
      <c r="D62666" s="92">
        <v>7.5587400000000002</v>
      </c>
      <c r="E62666" s="92">
        <v>144755.60699999999</v>
      </c>
      <c r="F62666" s="97">
        <f t="shared" si="2934"/>
        <v>19150.758856634835</v>
      </c>
      <c r="G62666" s="98" t="str">
        <f t="shared" si="2935"/>
        <v>2018-19 Summer</v>
      </c>
      <c r="H62666" s="98" t="str">
        <f t="shared" si="2936"/>
        <v>2018-19 Winter</v>
      </c>
      <c r="J62666" s="65"/>
      <c r="K62666" s="65"/>
      <c r="L62666" s="65"/>
      <c r="M62666" s="65"/>
      <c r="N62666" s="65"/>
      <c r="O62666" s="65"/>
      <c r="P62666" s="65"/>
      <c r="Q62666" s="65"/>
      <c r="R62666" s="65"/>
      <c r="S62666" s="65"/>
      <c r="T62666" s="65"/>
      <c r="U62666" s="65"/>
      <c r="V62666" s="65"/>
      <c r="W62666" s="65"/>
      <c r="X62666" s="65"/>
    </row>
    <row r="62667" spans="2:24">
      <c r="B62667" s="91">
        <v>42945</v>
      </c>
      <c r="C62667" s="92">
        <v>15</v>
      </c>
      <c r="D62667" s="92">
        <v>5.4474600000000004</v>
      </c>
      <c r="E62667" s="92">
        <v>105909.015</v>
      </c>
      <c r="F62667" s="97">
        <f t="shared" si="2934"/>
        <v>19441.907788216893</v>
      </c>
      <c r="G62667" s="98" t="str">
        <f t="shared" si="2935"/>
        <v>2018-19 Summer</v>
      </c>
      <c r="H62667" s="98" t="str">
        <f t="shared" si="2936"/>
        <v>2018-19 Winter</v>
      </c>
      <c r="J62667" s="65"/>
      <c r="K62667" s="65"/>
      <c r="L62667" s="65"/>
      <c r="M62667" s="65"/>
      <c r="N62667" s="65"/>
      <c r="O62667" s="65"/>
      <c r="P62667" s="65"/>
      <c r="Q62667" s="65"/>
      <c r="R62667" s="65"/>
      <c r="S62667" s="65"/>
      <c r="T62667" s="65"/>
      <c r="U62667" s="65"/>
      <c r="V62667" s="65"/>
      <c r="W62667" s="65"/>
      <c r="X62667" s="65"/>
    </row>
    <row r="62668" spans="2:24">
      <c r="B62668" s="91">
        <v>42945</v>
      </c>
      <c r="C62668" s="92">
        <v>16</v>
      </c>
      <c r="D62668" s="92">
        <v>5.1573599999999997</v>
      </c>
      <c r="E62668" s="92">
        <v>105484.99099999999</v>
      </c>
      <c r="F62668" s="97">
        <f t="shared" si="2934"/>
        <v>20453.292188251355</v>
      </c>
      <c r="G62668" s="98" t="str">
        <f t="shared" si="2935"/>
        <v>2018-19 Summer</v>
      </c>
      <c r="H62668" s="98" t="str">
        <f t="shared" si="2936"/>
        <v>2018-19 Winter</v>
      </c>
      <c r="J62668" s="65"/>
      <c r="K62668" s="65"/>
      <c r="L62668" s="65"/>
      <c r="M62668" s="65"/>
      <c r="N62668" s="65"/>
      <c r="O62668" s="65"/>
      <c r="P62668" s="65"/>
      <c r="Q62668" s="65"/>
      <c r="R62668" s="65"/>
      <c r="S62668" s="65"/>
      <c r="T62668" s="65"/>
      <c r="U62668" s="65"/>
      <c r="V62668" s="65"/>
      <c r="W62668" s="65"/>
      <c r="X62668" s="65"/>
    </row>
    <row r="62669" spans="2:24">
      <c r="B62669" s="91">
        <v>42945</v>
      </c>
      <c r="C62669" s="92">
        <v>17</v>
      </c>
      <c r="D62669" s="92">
        <v>4.8745900000000004</v>
      </c>
      <c r="E62669" s="92">
        <v>103797.27899999999</v>
      </c>
      <c r="F62669" s="97">
        <f t="shared" si="2934"/>
        <v>21293.540379806298</v>
      </c>
      <c r="G62669" s="98" t="str">
        <f t="shared" si="2935"/>
        <v>2018-19 Summer</v>
      </c>
      <c r="H62669" s="98" t="str">
        <f t="shared" si="2936"/>
        <v>2018-19 Winter</v>
      </c>
      <c r="J62669" s="65"/>
      <c r="K62669" s="65"/>
      <c r="L62669" s="65"/>
      <c r="M62669" s="65"/>
      <c r="N62669" s="65"/>
      <c r="O62669" s="65"/>
      <c r="P62669" s="65"/>
      <c r="Q62669" s="65"/>
      <c r="R62669" s="65"/>
      <c r="S62669" s="65"/>
      <c r="T62669" s="65"/>
      <c r="U62669" s="65"/>
      <c r="V62669" s="65"/>
      <c r="W62669" s="65"/>
      <c r="X62669" s="65"/>
    </row>
    <row r="62670" spans="2:24">
      <c r="B62670" s="91">
        <v>42945</v>
      </c>
      <c r="C62670" s="92">
        <v>18</v>
      </c>
      <c r="D62670" s="92">
        <v>4.3828399999999998</v>
      </c>
      <c r="E62670" s="92">
        <v>96421.005000000005</v>
      </c>
      <c r="F62670" s="97">
        <f t="shared" si="2934"/>
        <v>21999.663460222142</v>
      </c>
      <c r="G62670" s="98" t="str">
        <f t="shared" si="2935"/>
        <v>2018-19 Summer</v>
      </c>
      <c r="H62670" s="98" t="str">
        <f t="shared" si="2936"/>
        <v>2018-19 Winter</v>
      </c>
      <c r="J62670" s="65"/>
      <c r="K62670" s="65"/>
      <c r="L62670" s="65"/>
      <c r="M62670" s="65"/>
      <c r="N62670" s="65"/>
      <c r="O62670" s="65"/>
      <c r="P62670" s="65"/>
      <c r="Q62670" s="65"/>
      <c r="R62670" s="65"/>
      <c r="S62670" s="65"/>
      <c r="T62670" s="65"/>
      <c r="U62670" s="65"/>
      <c r="V62670" s="65"/>
      <c r="W62670" s="65"/>
      <c r="X62670" s="65"/>
    </row>
    <row r="62671" spans="2:24">
      <c r="B62671" s="91">
        <v>42945</v>
      </c>
      <c r="C62671" s="92">
        <v>19</v>
      </c>
      <c r="D62671" s="92">
        <v>4.1640600000000001</v>
      </c>
      <c r="E62671" s="92">
        <v>94944.486000000004</v>
      </c>
      <c r="F62671" s="97">
        <f t="shared" ref="F62671:F62734" si="2937">E62671/D62671</f>
        <v>22800.940908632441</v>
      </c>
      <c r="G62671" s="98" t="str">
        <f t="shared" si="2935"/>
        <v>2018-19 Summer</v>
      </c>
      <c r="H62671" s="98" t="str">
        <f t="shared" si="2936"/>
        <v>2018-19 Winter</v>
      </c>
      <c r="J62671" s="65"/>
      <c r="K62671" s="65"/>
      <c r="L62671" s="65"/>
      <c r="M62671" s="65"/>
      <c r="N62671" s="65"/>
      <c r="O62671" s="65"/>
      <c r="P62671" s="65"/>
      <c r="Q62671" s="65"/>
      <c r="R62671" s="65"/>
      <c r="S62671" s="65"/>
      <c r="T62671" s="65"/>
      <c r="U62671" s="65"/>
      <c r="V62671" s="65"/>
      <c r="W62671" s="65"/>
      <c r="X62671" s="65"/>
    </row>
    <row r="62672" spans="2:24">
      <c r="B62672" s="91">
        <v>42945</v>
      </c>
      <c r="C62672" s="92">
        <v>20</v>
      </c>
      <c r="D62672" s="92">
        <v>3.74255</v>
      </c>
      <c r="E62672" s="92">
        <v>86524.187000000005</v>
      </c>
      <c r="F62672" s="97">
        <f t="shared" si="2937"/>
        <v>23119.046372125958</v>
      </c>
      <c r="G62672" s="98" t="str">
        <f t="shared" ref="G62672:G62735" si="2938">IF(MONTH(B62672)=1,YEAR(B62672)+1&amp;"-"&amp;YEAR(B62672)+2-2000&amp;" Summer",G62671)</f>
        <v>2018-19 Summer</v>
      </c>
      <c r="H62672" s="98" t="str">
        <f t="shared" ref="H62672:H62735" si="2939">IF(MONTH(B62672)=7,YEAR(B62672)+1&amp;"-"&amp;YEAR(B62672)+2-2000&amp;" Winter",H62671)</f>
        <v>2018-19 Winter</v>
      </c>
      <c r="J62672" s="65"/>
      <c r="K62672" s="65"/>
      <c r="L62672" s="65"/>
      <c r="M62672" s="65"/>
      <c r="N62672" s="65"/>
      <c r="O62672" s="65"/>
      <c r="P62672" s="65"/>
      <c r="Q62672" s="65"/>
      <c r="R62672" s="65"/>
      <c r="S62672" s="65"/>
      <c r="T62672" s="65"/>
      <c r="U62672" s="65"/>
      <c r="V62672" s="65"/>
      <c r="W62672" s="65"/>
      <c r="X62672" s="65"/>
    </row>
    <row r="62673" spans="2:24">
      <c r="B62673" s="91">
        <v>42945</v>
      </c>
      <c r="C62673" s="92">
        <v>21</v>
      </c>
      <c r="D62673" s="92">
        <v>4.2302499999999998</v>
      </c>
      <c r="E62673" s="92">
        <v>97902.99</v>
      </c>
      <c r="F62673" s="97">
        <f t="shared" si="2937"/>
        <v>23143.547071686073</v>
      </c>
      <c r="G62673" s="98" t="str">
        <f t="shared" si="2938"/>
        <v>2018-19 Summer</v>
      </c>
      <c r="H62673" s="98" t="str">
        <f t="shared" si="2939"/>
        <v>2018-19 Winter</v>
      </c>
      <c r="J62673" s="65"/>
      <c r="K62673" s="65"/>
      <c r="L62673" s="65"/>
      <c r="M62673" s="65"/>
      <c r="N62673" s="65"/>
      <c r="O62673" s="65"/>
      <c r="P62673" s="65"/>
      <c r="Q62673" s="65"/>
      <c r="R62673" s="65"/>
      <c r="S62673" s="65"/>
      <c r="T62673" s="65"/>
      <c r="U62673" s="65"/>
      <c r="V62673" s="65"/>
      <c r="W62673" s="65"/>
      <c r="X62673" s="65"/>
    </row>
    <row r="62674" spans="2:24">
      <c r="B62674" s="91">
        <v>42945</v>
      </c>
      <c r="C62674" s="92">
        <v>22</v>
      </c>
      <c r="D62674" s="92">
        <v>4.7324599999999997</v>
      </c>
      <c r="E62674" s="92">
        <v>109985.792</v>
      </c>
      <c r="F62674" s="97">
        <f t="shared" si="2937"/>
        <v>23240.723006639255</v>
      </c>
      <c r="G62674" s="98" t="str">
        <f t="shared" si="2938"/>
        <v>2018-19 Summer</v>
      </c>
      <c r="H62674" s="98" t="str">
        <f t="shared" si="2939"/>
        <v>2018-19 Winter</v>
      </c>
      <c r="J62674" s="65"/>
      <c r="K62674" s="65"/>
      <c r="L62674" s="65"/>
      <c r="M62674" s="65"/>
      <c r="N62674" s="65"/>
      <c r="O62674" s="65"/>
      <c r="P62674" s="65"/>
      <c r="Q62674" s="65"/>
      <c r="R62674" s="65"/>
      <c r="S62674" s="65"/>
      <c r="T62674" s="65"/>
      <c r="U62674" s="65"/>
      <c r="V62674" s="65"/>
      <c r="W62674" s="65"/>
      <c r="X62674" s="65"/>
    </row>
    <row r="62675" spans="2:24">
      <c r="B62675" s="91">
        <v>42945</v>
      </c>
      <c r="C62675" s="92">
        <v>23</v>
      </c>
      <c r="D62675" s="92">
        <v>5.0484499999999999</v>
      </c>
      <c r="E62675" s="92">
        <v>116492.3</v>
      </c>
      <c r="F62675" s="97">
        <f t="shared" si="2937"/>
        <v>23074.864562390438</v>
      </c>
      <c r="G62675" s="98" t="str">
        <f t="shared" si="2938"/>
        <v>2018-19 Summer</v>
      </c>
      <c r="H62675" s="98" t="str">
        <f t="shared" si="2939"/>
        <v>2018-19 Winter</v>
      </c>
      <c r="J62675" s="65"/>
      <c r="K62675" s="65"/>
      <c r="L62675" s="65"/>
      <c r="M62675" s="65"/>
      <c r="N62675" s="65"/>
      <c r="O62675" s="65"/>
      <c r="P62675" s="65"/>
      <c r="Q62675" s="65"/>
      <c r="R62675" s="65"/>
      <c r="S62675" s="65"/>
      <c r="T62675" s="65"/>
      <c r="U62675" s="65"/>
      <c r="V62675" s="65"/>
      <c r="W62675" s="65"/>
      <c r="X62675" s="65"/>
    </row>
    <row r="62676" spans="2:24">
      <c r="B62676" s="91">
        <v>42945</v>
      </c>
      <c r="C62676" s="92">
        <v>24</v>
      </c>
      <c r="D62676" s="92">
        <v>5.0154300000000003</v>
      </c>
      <c r="E62676" s="92">
        <v>114353.74400000001</v>
      </c>
      <c r="F62676" s="97">
        <f t="shared" si="2937"/>
        <v>22800.38680631571</v>
      </c>
      <c r="G62676" s="98" t="str">
        <f t="shared" si="2938"/>
        <v>2018-19 Summer</v>
      </c>
      <c r="H62676" s="98" t="str">
        <f t="shared" si="2939"/>
        <v>2018-19 Winter</v>
      </c>
      <c r="J62676" s="65"/>
      <c r="K62676" s="65"/>
      <c r="L62676" s="65"/>
      <c r="M62676" s="65"/>
      <c r="N62676" s="65"/>
      <c r="O62676" s="65"/>
      <c r="P62676" s="65"/>
      <c r="Q62676" s="65"/>
      <c r="R62676" s="65"/>
      <c r="S62676" s="65"/>
      <c r="T62676" s="65"/>
      <c r="U62676" s="65"/>
      <c r="V62676" s="65"/>
      <c r="W62676" s="65"/>
      <c r="X62676" s="65"/>
    </row>
    <row r="62677" spans="2:24">
      <c r="B62677" s="91">
        <v>42945</v>
      </c>
      <c r="C62677" s="92">
        <v>25</v>
      </c>
      <c r="D62677" s="92">
        <v>4.9059400000000002</v>
      </c>
      <c r="E62677" s="92">
        <v>112384.43399999999</v>
      </c>
      <c r="F62677" s="97">
        <f t="shared" si="2937"/>
        <v>22907.828876830943</v>
      </c>
      <c r="G62677" s="98" t="str">
        <f t="shared" si="2938"/>
        <v>2018-19 Summer</v>
      </c>
      <c r="H62677" s="98" t="str">
        <f t="shared" si="2939"/>
        <v>2018-19 Winter</v>
      </c>
      <c r="J62677" s="65"/>
      <c r="K62677" s="65"/>
      <c r="L62677" s="65"/>
      <c r="M62677" s="65"/>
      <c r="N62677" s="65"/>
      <c r="O62677" s="65"/>
      <c r="P62677" s="65"/>
      <c r="Q62677" s="65"/>
      <c r="R62677" s="65"/>
      <c r="S62677" s="65"/>
      <c r="T62677" s="65"/>
      <c r="U62677" s="65"/>
      <c r="V62677" s="65"/>
      <c r="W62677" s="65"/>
      <c r="X62677" s="65"/>
    </row>
    <row r="62678" spans="2:24">
      <c r="B62678" s="91">
        <v>42945</v>
      </c>
      <c r="C62678" s="92">
        <v>26</v>
      </c>
      <c r="D62678" s="92">
        <v>5.4208299999999996</v>
      </c>
      <c r="E62678" s="92">
        <v>123370.783</v>
      </c>
      <c r="F62678" s="97">
        <f t="shared" si="2937"/>
        <v>22758.651903859743</v>
      </c>
      <c r="G62678" s="98" t="str">
        <f t="shared" si="2938"/>
        <v>2018-19 Summer</v>
      </c>
      <c r="H62678" s="98" t="str">
        <f t="shared" si="2939"/>
        <v>2018-19 Winter</v>
      </c>
      <c r="J62678" s="65"/>
      <c r="K62678" s="65"/>
      <c r="L62678" s="65"/>
      <c r="M62678" s="65"/>
      <c r="N62678" s="65"/>
      <c r="O62678" s="65"/>
      <c r="P62678" s="65"/>
      <c r="Q62678" s="65"/>
      <c r="R62678" s="65"/>
      <c r="S62678" s="65"/>
      <c r="T62678" s="65"/>
      <c r="U62678" s="65"/>
      <c r="V62678" s="65"/>
      <c r="W62678" s="65"/>
      <c r="X62678" s="65"/>
    </row>
    <row r="62679" spans="2:24">
      <c r="B62679" s="91">
        <v>42945</v>
      </c>
      <c r="C62679" s="92">
        <v>27</v>
      </c>
      <c r="D62679" s="92">
        <v>5.6100599999999998</v>
      </c>
      <c r="E62679" s="92">
        <v>125839.849</v>
      </c>
      <c r="F62679" s="97">
        <f t="shared" si="2937"/>
        <v>22431.105727924478</v>
      </c>
      <c r="G62679" s="98" t="str">
        <f t="shared" si="2938"/>
        <v>2018-19 Summer</v>
      </c>
      <c r="H62679" s="98" t="str">
        <f t="shared" si="2939"/>
        <v>2018-19 Winter</v>
      </c>
      <c r="J62679" s="65"/>
      <c r="K62679" s="65"/>
      <c r="L62679" s="65"/>
      <c r="M62679" s="65"/>
      <c r="N62679" s="65"/>
      <c r="O62679" s="65"/>
      <c r="P62679" s="65"/>
      <c r="Q62679" s="65"/>
      <c r="R62679" s="65"/>
      <c r="S62679" s="65"/>
      <c r="T62679" s="65"/>
      <c r="U62679" s="65"/>
      <c r="V62679" s="65"/>
      <c r="W62679" s="65"/>
      <c r="X62679" s="65"/>
    </row>
    <row r="62680" spans="2:24">
      <c r="B62680" s="91">
        <v>42945</v>
      </c>
      <c r="C62680" s="92">
        <v>28</v>
      </c>
      <c r="D62680" s="92">
        <v>5.5797100000000004</v>
      </c>
      <c r="E62680" s="92">
        <v>123602.20299999999</v>
      </c>
      <c r="F62680" s="97">
        <f t="shared" si="2937"/>
        <v>22152.083710443731</v>
      </c>
      <c r="G62680" s="98" t="str">
        <f t="shared" si="2938"/>
        <v>2018-19 Summer</v>
      </c>
      <c r="H62680" s="98" t="str">
        <f t="shared" si="2939"/>
        <v>2018-19 Winter</v>
      </c>
      <c r="J62680" s="65"/>
      <c r="K62680" s="65"/>
      <c r="L62680" s="65"/>
      <c r="M62680" s="65"/>
      <c r="N62680" s="65"/>
      <c r="O62680" s="65"/>
      <c r="P62680" s="65"/>
      <c r="Q62680" s="65"/>
      <c r="R62680" s="65"/>
      <c r="S62680" s="65"/>
      <c r="T62680" s="65"/>
      <c r="U62680" s="65"/>
      <c r="V62680" s="65"/>
      <c r="W62680" s="65"/>
      <c r="X62680" s="65"/>
    </row>
    <row r="62681" spans="2:24">
      <c r="B62681" s="91">
        <v>42945</v>
      </c>
      <c r="C62681" s="92">
        <v>29</v>
      </c>
      <c r="D62681" s="92">
        <v>4.9547499999999998</v>
      </c>
      <c r="E62681" s="92">
        <v>109821.55899999999</v>
      </c>
      <c r="F62681" s="97">
        <f t="shared" si="2937"/>
        <v>22164.904182854836</v>
      </c>
      <c r="G62681" s="98" t="str">
        <f t="shared" si="2938"/>
        <v>2018-19 Summer</v>
      </c>
      <c r="H62681" s="98" t="str">
        <f t="shared" si="2939"/>
        <v>2018-19 Winter</v>
      </c>
      <c r="J62681" s="65"/>
      <c r="K62681" s="65"/>
      <c r="L62681" s="65"/>
      <c r="M62681" s="65"/>
      <c r="N62681" s="65"/>
      <c r="O62681" s="65"/>
      <c r="P62681" s="65"/>
      <c r="Q62681" s="65"/>
      <c r="R62681" s="65"/>
      <c r="S62681" s="65"/>
      <c r="T62681" s="65"/>
      <c r="U62681" s="65"/>
      <c r="V62681" s="65"/>
      <c r="W62681" s="65"/>
      <c r="X62681" s="65"/>
    </row>
    <row r="62682" spans="2:24">
      <c r="B62682" s="91">
        <v>42945</v>
      </c>
      <c r="C62682" s="92">
        <v>30</v>
      </c>
      <c r="D62682" s="92">
        <v>4.8515600000000001</v>
      </c>
      <c r="E62682" s="92">
        <v>107703.155</v>
      </c>
      <c r="F62682" s="97">
        <f t="shared" si="2937"/>
        <v>22199.695561839901</v>
      </c>
      <c r="G62682" s="98" t="str">
        <f t="shared" si="2938"/>
        <v>2018-19 Summer</v>
      </c>
      <c r="H62682" s="98" t="str">
        <f t="shared" si="2939"/>
        <v>2018-19 Winter</v>
      </c>
      <c r="J62682" s="65"/>
      <c r="K62682" s="65"/>
      <c r="L62682" s="65"/>
      <c r="M62682" s="65"/>
      <c r="N62682" s="65"/>
      <c r="O62682" s="65"/>
      <c r="P62682" s="65"/>
      <c r="Q62682" s="65"/>
      <c r="R62682" s="65"/>
      <c r="S62682" s="65"/>
      <c r="T62682" s="65"/>
      <c r="U62682" s="65"/>
      <c r="V62682" s="65"/>
      <c r="W62682" s="65"/>
      <c r="X62682" s="65"/>
    </row>
    <row r="62683" spans="2:24">
      <c r="B62683" s="91">
        <v>42945</v>
      </c>
      <c r="C62683" s="92">
        <v>31</v>
      </c>
      <c r="D62683" s="92">
        <v>4.8810599999999997</v>
      </c>
      <c r="E62683" s="92">
        <v>109565.666</v>
      </c>
      <c r="F62683" s="97">
        <f t="shared" si="2937"/>
        <v>22447.1049321254</v>
      </c>
      <c r="G62683" s="98" t="str">
        <f t="shared" si="2938"/>
        <v>2018-19 Summer</v>
      </c>
      <c r="H62683" s="98" t="str">
        <f t="shared" si="2939"/>
        <v>2018-19 Winter</v>
      </c>
      <c r="J62683" s="65"/>
      <c r="K62683" s="65"/>
      <c r="L62683" s="65"/>
      <c r="M62683" s="65"/>
      <c r="N62683" s="65"/>
      <c r="O62683" s="65"/>
      <c r="P62683" s="65"/>
      <c r="Q62683" s="65"/>
      <c r="R62683" s="65"/>
      <c r="S62683" s="65"/>
      <c r="T62683" s="65"/>
      <c r="U62683" s="65"/>
      <c r="V62683" s="65"/>
      <c r="W62683" s="65"/>
      <c r="X62683" s="65"/>
    </row>
    <row r="62684" spans="2:24">
      <c r="B62684" s="91">
        <v>42945</v>
      </c>
      <c r="C62684" s="92">
        <v>32</v>
      </c>
      <c r="D62684" s="92">
        <v>4.9857300000000002</v>
      </c>
      <c r="E62684" s="92">
        <v>114386.12</v>
      </c>
      <c r="F62684" s="97">
        <f t="shared" si="2937"/>
        <v>22942.702472857534</v>
      </c>
      <c r="G62684" s="98" t="str">
        <f t="shared" si="2938"/>
        <v>2018-19 Summer</v>
      </c>
      <c r="H62684" s="98" t="str">
        <f t="shared" si="2939"/>
        <v>2018-19 Winter</v>
      </c>
      <c r="J62684" s="65"/>
      <c r="K62684" s="65"/>
      <c r="L62684" s="65"/>
      <c r="M62684" s="65"/>
      <c r="N62684" s="65"/>
      <c r="O62684" s="65"/>
      <c r="P62684" s="65"/>
      <c r="Q62684" s="65"/>
      <c r="R62684" s="65"/>
      <c r="S62684" s="65"/>
      <c r="T62684" s="65"/>
      <c r="U62684" s="65"/>
      <c r="V62684" s="65"/>
      <c r="W62684" s="65"/>
      <c r="X62684" s="65"/>
    </row>
    <row r="62685" spans="2:24">
      <c r="B62685" s="91">
        <v>42945</v>
      </c>
      <c r="C62685" s="92">
        <v>33</v>
      </c>
      <c r="D62685" s="92">
        <v>4.8328800000000003</v>
      </c>
      <c r="E62685" s="92">
        <v>113058.25</v>
      </c>
      <c r="F62685" s="97">
        <f t="shared" si="2937"/>
        <v>23393.556223204381</v>
      </c>
      <c r="G62685" s="98" t="str">
        <f t="shared" si="2938"/>
        <v>2018-19 Summer</v>
      </c>
      <c r="H62685" s="98" t="str">
        <f t="shared" si="2939"/>
        <v>2018-19 Winter</v>
      </c>
      <c r="J62685" s="65"/>
      <c r="K62685" s="65"/>
      <c r="L62685" s="65"/>
      <c r="M62685" s="65"/>
      <c r="N62685" s="65"/>
      <c r="O62685" s="65"/>
      <c r="P62685" s="65"/>
      <c r="Q62685" s="65"/>
      <c r="R62685" s="65"/>
      <c r="S62685" s="65"/>
      <c r="T62685" s="65"/>
      <c r="U62685" s="65"/>
      <c r="V62685" s="65"/>
      <c r="W62685" s="65"/>
      <c r="X62685" s="65"/>
    </row>
    <row r="62686" spans="2:24">
      <c r="B62686" s="91">
        <v>42945</v>
      </c>
      <c r="C62686" s="92">
        <v>34</v>
      </c>
      <c r="D62686" s="92">
        <v>4.7482499999999996</v>
      </c>
      <c r="E62686" s="92">
        <v>115120.088</v>
      </c>
      <c r="F62686" s="97">
        <f t="shared" si="2937"/>
        <v>24244.740272732062</v>
      </c>
      <c r="G62686" s="98" t="str">
        <f t="shared" si="2938"/>
        <v>2018-19 Summer</v>
      </c>
      <c r="H62686" s="98" t="str">
        <f t="shared" si="2939"/>
        <v>2018-19 Winter</v>
      </c>
      <c r="J62686" s="65"/>
      <c r="K62686" s="65"/>
      <c r="L62686" s="65"/>
      <c r="M62686" s="65"/>
      <c r="N62686" s="65"/>
      <c r="O62686" s="65"/>
      <c r="P62686" s="65"/>
      <c r="Q62686" s="65"/>
      <c r="R62686" s="65"/>
      <c r="S62686" s="65"/>
      <c r="T62686" s="65"/>
      <c r="U62686" s="65"/>
      <c r="V62686" s="65"/>
      <c r="W62686" s="65"/>
      <c r="X62686" s="65"/>
    </row>
    <row r="62687" spans="2:24">
      <c r="B62687" s="91">
        <v>42945</v>
      </c>
      <c r="C62687" s="92">
        <v>35</v>
      </c>
      <c r="D62687" s="92">
        <v>4.6842300000000003</v>
      </c>
      <c r="E62687" s="92">
        <v>118621.15300000001</v>
      </c>
      <c r="F62687" s="97">
        <f t="shared" si="2937"/>
        <v>25323.511655063907</v>
      </c>
      <c r="G62687" s="98" t="str">
        <f t="shared" si="2938"/>
        <v>2018-19 Summer</v>
      </c>
      <c r="H62687" s="98" t="str">
        <f t="shared" si="2939"/>
        <v>2018-19 Winter</v>
      </c>
      <c r="J62687" s="65"/>
      <c r="K62687" s="65"/>
      <c r="L62687" s="65"/>
      <c r="M62687" s="65"/>
      <c r="N62687" s="65"/>
      <c r="O62687" s="65"/>
      <c r="P62687" s="65"/>
      <c r="Q62687" s="65"/>
      <c r="R62687" s="65"/>
      <c r="S62687" s="65"/>
      <c r="T62687" s="65"/>
      <c r="U62687" s="65"/>
      <c r="V62687" s="65"/>
      <c r="W62687" s="65"/>
      <c r="X62687" s="65"/>
    </row>
    <row r="62688" spans="2:24">
      <c r="B62688" s="91">
        <v>42945</v>
      </c>
      <c r="C62688" s="92">
        <v>36</v>
      </c>
      <c r="D62688" s="92">
        <v>4.9107599999999998</v>
      </c>
      <c r="E62688" s="92">
        <v>127565.719</v>
      </c>
      <c r="F62688" s="97">
        <f t="shared" si="2937"/>
        <v>25976.777321636571</v>
      </c>
      <c r="G62688" s="98" t="str">
        <f t="shared" si="2938"/>
        <v>2018-19 Summer</v>
      </c>
      <c r="H62688" s="98" t="str">
        <f t="shared" si="2939"/>
        <v>2018-19 Winter</v>
      </c>
      <c r="J62688" s="65"/>
      <c r="K62688" s="65"/>
      <c r="L62688" s="65"/>
      <c r="M62688" s="65"/>
      <c r="N62688" s="65"/>
      <c r="O62688" s="65"/>
      <c r="P62688" s="65"/>
      <c r="Q62688" s="65"/>
      <c r="R62688" s="65"/>
      <c r="S62688" s="65"/>
      <c r="T62688" s="65"/>
      <c r="U62688" s="65"/>
      <c r="V62688" s="65"/>
      <c r="W62688" s="65"/>
      <c r="X62688" s="65"/>
    </row>
    <row r="62689" spans="2:24">
      <c r="B62689" s="91">
        <v>42945</v>
      </c>
      <c r="C62689" s="92">
        <v>37</v>
      </c>
      <c r="D62689" s="92">
        <v>4.69916</v>
      </c>
      <c r="E62689" s="92">
        <v>122812.251</v>
      </c>
      <c r="F62689" s="97">
        <f t="shared" si="2937"/>
        <v>26134.937095140409</v>
      </c>
      <c r="G62689" s="98" t="str">
        <f t="shared" si="2938"/>
        <v>2018-19 Summer</v>
      </c>
      <c r="H62689" s="98" t="str">
        <f t="shared" si="2939"/>
        <v>2018-19 Winter</v>
      </c>
      <c r="J62689" s="65"/>
      <c r="K62689" s="65"/>
      <c r="L62689" s="65"/>
      <c r="M62689" s="65"/>
      <c r="N62689" s="65"/>
      <c r="O62689" s="65"/>
      <c r="P62689" s="65"/>
      <c r="Q62689" s="65"/>
      <c r="R62689" s="65"/>
      <c r="S62689" s="65"/>
      <c r="T62689" s="65"/>
      <c r="U62689" s="65"/>
      <c r="V62689" s="65"/>
      <c r="W62689" s="65"/>
      <c r="X62689" s="65"/>
    </row>
    <row r="62690" spans="2:24">
      <c r="B62690" s="91">
        <v>42945</v>
      </c>
      <c r="C62690" s="92">
        <v>38</v>
      </c>
      <c r="D62690" s="92">
        <v>4.4735300000000002</v>
      </c>
      <c r="E62690" s="92">
        <v>116886.421</v>
      </c>
      <c r="F62690" s="97">
        <f t="shared" si="2937"/>
        <v>26128.453592576778</v>
      </c>
      <c r="G62690" s="98" t="str">
        <f t="shared" si="2938"/>
        <v>2018-19 Summer</v>
      </c>
      <c r="H62690" s="98" t="str">
        <f t="shared" si="2939"/>
        <v>2018-19 Winter</v>
      </c>
      <c r="J62690" s="65"/>
      <c r="K62690" s="65"/>
      <c r="L62690" s="65"/>
      <c r="M62690" s="65"/>
      <c r="N62690" s="65"/>
      <c r="O62690" s="65"/>
      <c r="P62690" s="65"/>
      <c r="Q62690" s="65"/>
      <c r="R62690" s="65"/>
      <c r="S62690" s="65"/>
      <c r="T62690" s="65"/>
      <c r="U62690" s="65"/>
      <c r="V62690" s="65"/>
      <c r="W62690" s="65"/>
      <c r="X62690" s="65"/>
    </row>
    <row r="62691" spans="2:24">
      <c r="B62691" s="91">
        <v>42945</v>
      </c>
      <c r="C62691" s="92">
        <v>39</v>
      </c>
      <c r="D62691" s="92">
        <v>4.6291399999999996</v>
      </c>
      <c r="E62691" s="92">
        <v>121065.389</v>
      </c>
      <c r="F62691" s="97">
        <f t="shared" si="2937"/>
        <v>26152.889953641497</v>
      </c>
      <c r="G62691" s="98" t="str">
        <f t="shared" si="2938"/>
        <v>2018-19 Summer</v>
      </c>
      <c r="H62691" s="98" t="str">
        <f t="shared" si="2939"/>
        <v>2018-19 Winter</v>
      </c>
      <c r="J62691" s="65"/>
      <c r="K62691" s="65"/>
      <c r="L62691" s="65"/>
      <c r="M62691" s="65"/>
      <c r="N62691" s="65"/>
      <c r="O62691" s="65"/>
      <c r="P62691" s="65"/>
      <c r="Q62691" s="65"/>
      <c r="R62691" s="65"/>
      <c r="S62691" s="65"/>
      <c r="T62691" s="65"/>
      <c r="U62691" s="65"/>
      <c r="V62691" s="65"/>
      <c r="W62691" s="65"/>
      <c r="X62691" s="65"/>
    </row>
    <row r="62692" spans="2:24">
      <c r="B62692" s="91">
        <v>42945</v>
      </c>
      <c r="C62692" s="92">
        <v>40</v>
      </c>
      <c r="D62692" s="92">
        <v>4.4944600000000001</v>
      </c>
      <c r="E62692" s="92">
        <v>116251.249</v>
      </c>
      <c r="F62692" s="97">
        <f t="shared" si="2937"/>
        <v>25865.454136870725</v>
      </c>
      <c r="G62692" s="98" t="str">
        <f t="shared" si="2938"/>
        <v>2018-19 Summer</v>
      </c>
      <c r="H62692" s="98" t="str">
        <f t="shared" si="2939"/>
        <v>2018-19 Winter</v>
      </c>
      <c r="J62692" s="65"/>
      <c r="K62692" s="65"/>
      <c r="L62692" s="65"/>
      <c r="M62692" s="65"/>
      <c r="N62692" s="65"/>
      <c r="O62692" s="65"/>
      <c r="P62692" s="65"/>
      <c r="Q62692" s="65"/>
      <c r="R62692" s="65"/>
      <c r="S62692" s="65"/>
      <c r="T62692" s="65"/>
      <c r="U62692" s="65"/>
      <c r="V62692" s="65"/>
      <c r="W62692" s="65"/>
      <c r="X62692" s="65"/>
    </row>
    <row r="62693" spans="2:24">
      <c r="B62693" s="91">
        <v>42945</v>
      </c>
      <c r="C62693" s="92">
        <v>41</v>
      </c>
      <c r="D62693" s="92">
        <v>4.0626499999999997</v>
      </c>
      <c r="E62693" s="92">
        <v>104172.894</v>
      </c>
      <c r="F62693" s="97">
        <f t="shared" si="2937"/>
        <v>25641.611755873633</v>
      </c>
      <c r="G62693" s="98" t="str">
        <f t="shared" si="2938"/>
        <v>2018-19 Summer</v>
      </c>
      <c r="H62693" s="98" t="str">
        <f t="shared" si="2939"/>
        <v>2018-19 Winter</v>
      </c>
      <c r="J62693" s="65"/>
      <c r="K62693" s="65"/>
      <c r="L62693" s="65"/>
      <c r="M62693" s="65"/>
      <c r="N62693" s="65"/>
      <c r="O62693" s="65"/>
      <c r="P62693" s="65"/>
      <c r="Q62693" s="65"/>
      <c r="R62693" s="65"/>
      <c r="S62693" s="65"/>
      <c r="T62693" s="65"/>
      <c r="U62693" s="65"/>
      <c r="V62693" s="65"/>
      <c r="W62693" s="65"/>
      <c r="X62693" s="65"/>
    </row>
    <row r="62694" spans="2:24">
      <c r="B62694" s="91">
        <v>42945</v>
      </c>
      <c r="C62694" s="92">
        <v>42</v>
      </c>
      <c r="D62694" s="92">
        <v>3.8477999999999999</v>
      </c>
      <c r="E62694" s="92">
        <v>97932.471000000005</v>
      </c>
      <c r="F62694" s="97">
        <f t="shared" si="2937"/>
        <v>25451.54919694371</v>
      </c>
      <c r="G62694" s="98" t="str">
        <f t="shared" si="2938"/>
        <v>2018-19 Summer</v>
      </c>
      <c r="H62694" s="98" t="str">
        <f t="shared" si="2939"/>
        <v>2018-19 Winter</v>
      </c>
      <c r="J62694" s="65"/>
      <c r="K62694" s="65"/>
      <c r="L62694" s="65"/>
      <c r="M62694" s="65"/>
      <c r="N62694" s="65"/>
      <c r="O62694" s="65"/>
      <c r="P62694" s="65"/>
      <c r="Q62694" s="65"/>
      <c r="R62694" s="65"/>
      <c r="S62694" s="65"/>
      <c r="T62694" s="65"/>
      <c r="U62694" s="65"/>
      <c r="V62694" s="65"/>
      <c r="W62694" s="65"/>
      <c r="X62694" s="65"/>
    </row>
    <row r="62695" spans="2:24">
      <c r="B62695" s="91">
        <v>42945</v>
      </c>
      <c r="C62695" s="92">
        <v>43</v>
      </c>
      <c r="D62695" s="92">
        <v>3.7266699999999999</v>
      </c>
      <c r="E62695" s="92">
        <v>95431.152000000002</v>
      </c>
      <c r="F62695" s="97">
        <f t="shared" si="2937"/>
        <v>25607.620744525273</v>
      </c>
      <c r="G62695" s="98" t="str">
        <f t="shared" si="2938"/>
        <v>2018-19 Summer</v>
      </c>
      <c r="H62695" s="98" t="str">
        <f t="shared" si="2939"/>
        <v>2018-19 Winter</v>
      </c>
      <c r="J62695" s="65"/>
      <c r="K62695" s="65"/>
      <c r="L62695" s="65"/>
      <c r="M62695" s="65"/>
      <c r="N62695" s="65"/>
      <c r="O62695" s="65"/>
      <c r="P62695" s="65"/>
      <c r="Q62695" s="65"/>
      <c r="R62695" s="65"/>
      <c r="S62695" s="65"/>
      <c r="T62695" s="65"/>
      <c r="U62695" s="65"/>
      <c r="V62695" s="65"/>
      <c r="W62695" s="65"/>
      <c r="X62695" s="65"/>
    </row>
    <row r="62696" spans="2:24">
      <c r="B62696" s="91">
        <v>42945</v>
      </c>
      <c r="C62696" s="92">
        <v>44</v>
      </c>
      <c r="D62696" s="92">
        <v>3.9598599999999999</v>
      </c>
      <c r="E62696" s="92">
        <v>99611.240999999995</v>
      </c>
      <c r="F62696" s="97">
        <f t="shared" si="2937"/>
        <v>25155.243114655568</v>
      </c>
      <c r="G62696" s="98" t="str">
        <f t="shared" si="2938"/>
        <v>2018-19 Summer</v>
      </c>
      <c r="H62696" s="98" t="str">
        <f t="shared" si="2939"/>
        <v>2018-19 Winter</v>
      </c>
      <c r="J62696" s="65"/>
      <c r="K62696" s="65"/>
      <c r="L62696" s="65"/>
      <c r="M62696" s="65"/>
      <c r="N62696" s="65"/>
      <c r="O62696" s="65"/>
      <c r="P62696" s="65"/>
      <c r="Q62696" s="65"/>
      <c r="R62696" s="65"/>
      <c r="S62696" s="65"/>
      <c r="T62696" s="65"/>
      <c r="U62696" s="65"/>
      <c r="V62696" s="65"/>
      <c r="W62696" s="65"/>
      <c r="X62696" s="65"/>
    </row>
    <row r="62697" spans="2:24">
      <c r="B62697" s="91">
        <v>42945</v>
      </c>
      <c r="C62697" s="92">
        <v>45</v>
      </c>
      <c r="D62697" s="92">
        <v>3.5179900000000002</v>
      </c>
      <c r="E62697" s="92">
        <v>85858.676999999996</v>
      </c>
      <c r="F62697" s="97">
        <f t="shared" si="2937"/>
        <v>24405.605757833306</v>
      </c>
      <c r="G62697" s="98" t="str">
        <f t="shared" si="2938"/>
        <v>2018-19 Summer</v>
      </c>
      <c r="H62697" s="98" t="str">
        <f t="shared" si="2939"/>
        <v>2018-19 Winter</v>
      </c>
      <c r="J62697" s="65"/>
      <c r="K62697" s="65"/>
      <c r="L62697" s="65"/>
      <c r="M62697" s="65"/>
      <c r="N62697" s="65"/>
      <c r="O62697" s="65"/>
      <c r="P62697" s="65"/>
      <c r="Q62697" s="65"/>
      <c r="R62697" s="65"/>
      <c r="S62697" s="65"/>
      <c r="T62697" s="65"/>
      <c r="U62697" s="65"/>
      <c r="V62697" s="65"/>
      <c r="W62697" s="65"/>
      <c r="X62697" s="65"/>
    </row>
    <row r="62698" spans="2:24">
      <c r="B62698" s="91">
        <v>42945</v>
      </c>
      <c r="C62698" s="92">
        <v>46</v>
      </c>
      <c r="D62698" s="92">
        <v>3.2684700000000002</v>
      </c>
      <c r="E62698" s="92">
        <v>75579.305999999997</v>
      </c>
      <c r="F62698" s="97">
        <f t="shared" si="2937"/>
        <v>23123.756987214198</v>
      </c>
      <c r="G62698" s="98" t="str">
        <f t="shared" si="2938"/>
        <v>2018-19 Summer</v>
      </c>
      <c r="H62698" s="98" t="str">
        <f t="shared" si="2939"/>
        <v>2018-19 Winter</v>
      </c>
      <c r="J62698" s="65"/>
      <c r="K62698" s="65"/>
      <c r="L62698" s="65"/>
      <c r="M62698" s="65"/>
      <c r="N62698" s="65"/>
      <c r="O62698" s="65"/>
      <c r="P62698" s="65"/>
      <c r="Q62698" s="65"/>
      <c r="R62698" s="65"/>
      <c r="S62698" s="65"/>
      <c r="T62698" s="65"/>
      <c r="U62698" s="65"/>
      <c r="V62698" s="65"/>
      <c r="W62698" s="65"/>
      <c r="X62698" s="65"/>
    </row>
    <row r="62699" spans="2:24">
      <c r="B62699" s="91">
        <v>42945</v>
      </c>
      <c r="C62699" s="92">
        <v>47</v>
      </c>
      <c r="D62699" s="92">
        <v>4.7469900000000003</v>
      </c>
      <c r="E62699" s="92">
        <v>104454.933</v>
      </c>
      <c r="F62699" s="97">
        <f t="shared" si="2937"/>
        <v>22004.45608690981</v>
      </c>
      <c r="G62699" s="98" t="str">
        <f t="shared" si="2938"/>
        <v>2018-19 Summer</v>
      </c>
      <c r="H62699" s="98" t="str">
        <f t="shared" si="2939"/>
        <v>2018-19 Winter</v>
      </c>
      <c r="J62699" s="65"/>
      <c r="K62699" s="65"/>
      <c r="L62699" s="65"/>
      <c r="M62699" s="65"/>
      <c r="N62699" s="65"/>
      <c r="O62699" s="65"/>
      <c r="P62699" s="65"/>
      <c r="Q62699" s="65"/>
      <c r="R62699" s="65"/>
      <c r="S62699" s="65"/>
      <c r="T62699" s="65"/>
      <c r="U62699" s="65"/>
      <c r="V62699" s="65"/>
      <c r="W62699" s="65"/>
      <c r="X62699" s="65"/>
    </row>
    <row r="62700" spans="2:24">
      <c r="B62700" s="91">
        <v>42945</v>
      </c>
      <c r="C62700" s="92">
        <v>48</v>
      </c>
      <c r="D62700" s="92">
        <v>4.9534799999999999</v>
      </c>
      <c r="E62700" s="92">
        <v>105073.62</v>
      </c>
      <c r="F62700" s="97">
        <f t="shared" si="2937"/>
        <v>21212.081203517526</v>
      </c>
      <c r="G62700" s="98" t="str">
        <f t="shared" si="2938"/>
        <v>2018-19 Summer</v>
      </c>
      <c r="H62700" s="98" t="str">
        <f t="shared" si="2939"/>
        <v>2018-19 Winter</v>
      </c>
      <c r="J62700" s="65"/>
      <c r="K62700" s="65"/>
      <c r="L62700" s="65"/>
      <c r="M62700" s="65"/>
      <c r="N62700" s="65"/>
      <c r="O62700" s="65"/>
      <c r="P62700" s="65"/>
      <c r="Q62700" s="65"/>
      <c r="R62700" s="65"/>
      <c r="S62700" s="65"/>
      <c r="T62700" s="65"/>
      <c r="U62700" s="65"/>
      <c r="V62700" s="65"/>
      <c r="W62700" s="65"/>
      <c r="X62700" s="65"/>
    </row>
    <row r="62701" spans="2:24">
      <c r="B62701" s="91">
        <v>42946</v>
      </c>
      <c r="C62701" s="92">
        <v>1</v>
      </c>
      <c r="D62701" s="92">
        <v>5.0183799999999996</v>
      </c>
      <c r="E62701" s="92">
        <v>101242.11500000001</v>
      </c>
      <c r="F62701" s="97">
        <f t="shared" si="2937"/>
        <v>20174.262411375785</v>
      </c>
      <c r="G62701" s="98" t="str">
        <f t="shared" si="2938"/>
        <v>2018-19 Summer</v>
      </c>
      <c r="H62701" s="98" t="str">
        <f t="shared" si="2939"/>
        <v>2018-19 Winter</v>
      </c>
      <c r="J62701" s="65"/>
      <c r="K62701" s="65"/>
      <c r="L62701" s="65"/>
      <c r="M62701" s="65"/>
      <c r="N62701" s="65"/>
      <c r="O62701" s="65"/>
      <c r="P62701" s="65"/>
      <c r="Q62701" s="65"/>
      <c r="R62701" s="65"/>
      <c r="S62701" s="65"/>
      <c r="T62701" s="65"/>
      <c r="U62701" s="65"/>
      <c r="V62701" s="65"/>
      <c r="W62701" s="65"/>
      <c r="X62701" s="65"/>
    </row>
    <row r="62702" spans="2:24">
      <c r="B62702" s="91">
        <v>42946</v>
      </c>
      <c r="C62702" s="92">
        <v>2</v>
      </c>
      <c r="D62702" s="92">
        <v>5.9296600000000002</v>
      </c>
      <c r="E62702" s="92">
        <v>116677.09699999999</v>
      </c>
      <c r="F62702" s="97">
        <f t="shared" si="2937"/>
        <v>19676.861236563309</v>
      </c>
      <c r="G62702" s="98" t="str">
        <f t="shared" si="2938"/>
        <v>2018-19 Summer</v>
      </c>
      <c r="H62702" s="98" t="str">
        <f t="shared" si="2939"/>
        <v>2018-19 Winter</v>
      </c>
      <c r="J62702" s="65"/>
      <c r="K62702" s="65"/>
      <c r="L62702" s="65"/>
      <c r="M62702" s="65"/>
      <c r="N62702" s="65"/>
      <c r="O62702" s="65"/>
      <c r="P62702" s="65"/>
      <c r="Q62702" s="65"/>
      <c r="R62702" s="65"/>
      <c r="S62702" s="65"/>
      <c r="T62702" s="65"/>
      <c r="U62702" s="65"/>
      <c r="V62702" s="65"/>
      <c r="W62702" s="65"/>
      <c r="X62702" s="65"/>
    </row>
    <row r="62703" spans="2:24">
      <c r="B62703" s="91">
        <v>42946</v>
      </c>
      <c r="C62703" s="92">
        <v>3</v>
      </c>
      <c r="D62703" s="92">
        <v>5.3550500000000003</v>
      </c>
      <c r="E62703" s="92">
        <v>102447.124</v>
      </c>
      <c r="F62703" s="97">
        <f t="shared" si="2937"/>
        <v>19130.936966041398</v>
      </c>
      <c r="G62703" s="98" t="str">
        <f t="shared" si="2938"/>
        <v>2018-19 Summer</v>
      </c>
      <c r="H62703" s="98" t="str">
        <f t="shared" si="2939"/>
        <v>2018-19 Winter</v>
      </c>
      <c r="J62703" s="65"/>
      <c r="K62703" s="65"/>
      <c r="L62703" s="65"/>
      <c r="M62703" s="65"/>
      <c r="N62703" s="65"/>
      <c r="O62703" s="65"/>
      <c r="P62703" s="65"/>
      <c r="Q62703" s="65"/>
      <c r="R62703" s="65"/>
      <c r="S62703" s="65"/>
      <c r="T62703" s="65"/>
      <c r="U62703" s="65"/>
      <c r="V62703" s="65"/>
      <c r="W62703" s="65"/>
      <c r="X62703" s="65"/>
    </row>
    <row r="62704" spans="2:24">
      <c r="B62704" s="91">
        <v>42946</v>
      </c>
      <c r="C62704" s="92">
        <v>4</v>
      </c>
      <c r="D62704" s="92">
        <v>4.8673599999999997</v>
      </c>
      <c r="E62704" s="92">
        <v>92348.497000000003</v>
      </c>
      <c r="F62704" s="97">
        <f t="shared" si="2937"/>
        <v>18973.015556687817</v>
      </c>
      <c r="G62704" s="98" t="str">
        <f t="shared" si="2938"/>
        <v>2018-19 Summer</v>
      </c>
      <c r="H62704" s="98" t="str">
        <f t="shared" si="2939"/>
        <v>2018-19 Winter</v>
      </c>
      <c r="J62704" s="65"/>
      <c r="K62704" s="65"/>
      <c r="L62704" s="65"/>
      <c r="M62704" s="65"/>
      <c r="N62704" s="65"/>
      <c r="O62704" s="65"/>
      <c r="P62704" s="65"/>
      <c r="Q62704" s="65"/>
      <c r="R62704" s="65"/>
      <c r="S62704" s="65"/>
      <c r="T62704" s="65"/>
      <c r="U62704" s="65"/>
      <c r="V62704" s="65"/>
      <c r="W62704" s="65"/>
      <c r="X62704" s="65"/>
    </row>
    <row r="62705" spans="2:24">
      <c r="B62705" s="91">
        <v>42946</v>
      </c>
      <c r="C62705" s="92">
        <v>5</v>
      </c>
      <c r="D62705" s="92">
        <v>4.7278700000000002</v>
      </c>
      <c r="E62705" s="92">
        <v>90262.680999999997</v>
      </c>
      <c r="F62705" s="97">
        <f t="shared" si="2937"/>
        <v>19091.616520758816</v>
      </c>
      <c r="G62705" s="98" t="str">
        <f t="shared" si="2938"/>
        <v>2018-19 Summer</v>
      </c>
      <c r="H62705" s="98" t="str">
        <f t="shared" si="2939"/>
        <v>2018-19 Winter</v>
      </c>
      <c r="J62705" s="65"/>
      <c r="K62705" s="65"/>
      <c r="L62705" s="65"/>
      <c r="M62705" s="65"/>
      <c r="N62705" s="65"/>
      <c r="O62705" s="65"/>
      <c r="P62705" s="65"/>
      <c r="Q62705" s="65"/>
      <c r="R62705" s="65"/>
      <c r="S62705" s="65"/>
      <c r="T62705" s="65"/>
      <c r="U62705" s="65"/>
      <c r="V62705" s="65"/>
      <c r="W62705" s="65"/>
      <c r="X62705" s="65"/>
    </row>
    <row r="62706" spans="2:24">
      <c r="B62706" s="91">
        <v>42946</v>
      </c>
      <c r="C62706" s="92">
        <v>6</v>
      </c>
      <c r="D62706" s="92">
        <v>4.74533</v>
      </c>
      <c r="E62706" s="92">
        <v>90118.100999999995</v>
      </c>
      <c r="F62706" s="97">
        <f t="shared" si="2937"/>
        <v>18990.902845534452</v>
      </c>
      <c r="G62706" s="98" t="str">
        <f t="shared" si="2938"/>
        <v>2018-19 Summer</v>
      </c>
      <c r="H62706" s="98" t="str">
        <f t="shared" si="2939"/>
        <v>2018-19 Winter</v>
      </c>
      <c r="J62706" s="65"/>
      <c r="K62706" s="65"/>
      <c r="L62706" s="65"/>
      <c r="M62706" s="65"/>
      <c r="N62706" s="65"/>
      <c r="O62706" s="65"/>
      <c r="P62706" s="65"/>
      <c r="Q62706" s="65"/>
      <c r="R62706" s="65"/>
      <c r="S62706" s="65"/>
      <c r="T62706" s="65"/>
      <c r="U62706" s="65"/>
      <c r="V62706" s="65"/>
      <c r="W62706" s="65"/>
      <c r="X62706" s="65"/>
    </row>
    <row r="62707" spans="2:24">
      <c r="B62707" s="91">
        <v>42946</v>
      </c>
      <c r="C62707" s="92">
        <v>7</v>
      </c>
      <c r="D62707" s="92">
        <v>5.7102500000000003</v>
      </c>
      <c r="E62707" s="92">
        <v>108602.974</v>
      </c>
      <c r="F62707" s="97">
        <f t="shared" si="2937"/>
        <v>19018.952585263341</v>
      </c>
      <c r="G62707" s="98" t="str">
        <f t="shared" si="2938"/>
        <v>2018-19 Summer</v>
      </c>
      <c r="H62707" s="98" t="str">
        <f t="shared" si="2939"/>
        <v>2018-19 Winter</v>
      </c>
      <c r="J62707" s="65"/>
      <c r="K62707" s="65"/>
      <c r="L62707" s="65"/>
      <c r="M62707" s="65"/>
      <c r="N62707" s="65"/>
      <c r="O62707" s="65"/>
      <c r="P62707" s="65"/>
      <c r="Q62707" s="65"/>
      <c r="R62707" s="65"/>
      <c r="S62707" s="65"/>
      <c r="T62707" s="65"/>
      <c r="U62707" s="65"/>
      <c r="V62707" s="65"/>
      <c r="W62707" s="65"/>
      <c r="X62707" s="65"/>
    </row>
    <row r="62708" spans="2:24">
      <c r="B62708" s="91">
        <v>42946</v>
      </c>
      <c r="C62708" s="92">
        <v>8</v>
      </c>
      <c r="D62708" s="92">
        <v>5.0445599999999997</v>
      </c>
      <c r="E62708" s="92">
        <v>94869.248999999996</v>
      </c>
      <c r="F62708" s="97">
        <f t="shared" si="2937"/>
        <v>18806.248513249917</v>
      </c>
      <c r="G62708" s="98" t="str">
        <f t="shared" si="2938"/>
        <v>2018-19 Summer</v>
      </c>
      <c r="H62708" s="98" t="str">
        <f t="shared" si="2939"/>
        <v>2018-19 Winter</v>
      </c>
      <c r="J62708" s="65"/>
      <c r="K62708" s="65"/>
      <c r="L62708" s="65"/>
      <c r="M62708" s="65"/>
      <c r="N62708" s="65"/>
      <c r="O62708" s="65"/>
      <c r="P62708" s="65"/>
      <c r="Q62708" s="65"/>
      <c r="R62708" s="65"/>
      <c r="S62708" s="65"/>
      <c r="T62708" s="65"/>
      <c r="U62708" s="65"/>
      <c r="V62708" s="65"/>
      <c r="W62708" s="65"/>
      <c r="X62708" s="65"/>
    </row>
    <row r="62709" spans="2:24">
      <c r="B62709" s="91">
        <v>42946</v>
      </c>
      <c r="C62709" s="92">
        <v>9</v>
      </c>
      <c r="D62709" s="92">
        <v>5.0108699999999997</v>
      </c>
      <c r="E62709" s="92">
        <v>94778.562000000005</v>
      </c>
      <c r="F62709" s="97">
        <f t="shared" si="2937"/>
        <v>18914.592076824985</v>
      </c>
      <c r="G62709" s="98" t="str">
        <f t="shared" si="2938"/>
        <v>2018-19 Summer</v>
      </c>
      <c r="H62709" s="98" t="str">
        <f t="shared" si="2939"/>
        <v>2018-19 Winter</v>
      </c>
      <c r="J62709" s="65"/>
      <c r="K62709" s="65"/>
      <c r="L62709" s="65"/>
      <c r="M62709" s="65"/>
      <c r="N62709" s="65"/>
      <c r="O62709" s="65"/>
      <c r="P62709" s="65"/>
      <c r="Q62709" s="65"/>
      <c r="R62709" s="65"/>
      <c r="S62709" s="65"/>
      <c r="T62709" s="65"/>
      <c r="U62709" s="65"/>
      <c r="V62709" s="65"/>
      <c r="W62709" s="65"/>
      <c r="X62709" s="65"/>
    </row>
    <row r="62710" spans="2:24">
      <c r="B62710" s="91">
        <v>42946</v>
      </c>
      <c r="C62710" s="92">
        <v>10</v>
      </c>
      <c r="D62710" s="92">
        <v>5.63401</v>
      </c>
      <c r="E62710" s="92">
        <v>105900.542</v>
      </c>
      <c r="F62710" s="97">
        <f t="shared" si="2937"/>
        <v>18796.654958013918</v>
      </c>
      <c r="G62710" s="98" t="str">
        <f t="shared" si="2938"/>
        <v>2018-19 Summer</v>
      </c>
      <c r="H62710" s="98" t="str">
        <f t="shared" si="2939"/>
        <v>2018-19 Winter</v>
      </c>
      <c r="J62710" s="65"/>
      <c r="K62710" s="65"/>
      <c r="L62710" s="65"/>
      <c r="M62710" s="65"/>
      <c r="N62710" s="65"/>
      <c r="O62710" s="65"/>
      <c r="P62710" s="65"/>
      <c r="Q62710" s="65"/>
      <c r="R62710" s="65"/>
      <c r="S62710" s="65"/>
      <c r="T62710" s="65"/>
      <c r="U62710" s="65"/>
      <c r="V62710" s="65"/>
      <c r="W62710" s="65"/>
      <c r="X62710" s="65"/>
    </row>
    <row r="62711" spans="2:24">
      <c r="B62711" s="91">
        <v>42946</v>
      </c>
      <c r="C62711" s="92">
        <v>11</v>
      </c>
      <c r="D62711" s="92">
        <v>6.2759299999999998</v>
      </c>
      <c r="E62711" s="92">
        <v>117102.126</v>
      </c>
      <c r="F62711" s="97">
        <f t="shared" si="2937"/>
        <v>18658.92799951561</v>
      </c>
      <c r="G62711" s="98" t="str">
        <f t="shared" si="2938"/>
        <v>2018-19 Summer</v>
      </c>
      <c r="H62711" s="98" t="str">
        <f t="shared" si="2939"/>
        <v>2018-19 Winter</v>
      </c>
      <c r="J62711" s="65"/>
      <c r="K62711" s="65"/>
      <c r="L62711" s="65"/>
      <c r="M62711" s="65"/>
      <c r="N62711" s="65"/>
      <c r="O62711" s="65"/>
      <c r="P62711" s="65"/>
      <c r="Q62711" s="65"/>
      <c r="R62711" s="65"/>
      <c r="S62711" s="65"/>
      <c r="T62711" s="65"/>
      <c r="U62711" s="65"/>
      <c r="V62711" s="65"/>
      <c r="W62711" s="65"/>
      <c r="X62711" s="65"/>
    </row>
    <row r="62712" spans="2:24">
      <c r="B62712" s="91">
        <v>42946</v>
      </c>
      <c r="C62712" s="92">
        <v>12</v>
      </c>
      <c r="D62712" s="92">
        <v>6.4646600000000003</v>
      </c>
      <c r="E62712" s="92">
        <v>120497.20299999999</v>
      </c>
      <c r="F62712" s="97">
        <f t="shared" si="2937"/>
        <v>18639.372062877243</v>
      </c>
      <c r="G62712" s="98" t="str">
        <f t="shared" si="2938"/>
        <v>2018-19 Summer</v>
      </c>
      <c r="H62712" s="98" t="str">
        <f t="shared" si="2939"/>
        <v>2018-19 Winter</v>
      </c>
      <c r="J62712" s="65"/>
      <c r="K62712" s="65"/>
      <c r="L62712" s="65"/>
      <c r="M62712" s="65"/>
      <c r="N62712" s="65"/>
      <c r="O62712" s="65"/>
      <c r="P62712" s="65"/>
      <c r="Q62712" s="65"/>
      <c r="R62712" s="65"/>
      <c r="S62712" s="65"/>
      <c r="T62712" s="65"/>
      <c r="U62712" s="65"/>
      <c r="V62712" s="65"/>
      <c r="W62712" s="65"/>
      <c r="X62712" s="65"/>
    </row>
    <row r="62713" spans="2:24">
      <c r="B62713" s="91">
        <v>42946</v>
      </c>
      <c r="C62713" s="92">
        <v>13</v>
      </c>
      <c r="D62713" s="92">
        <v>7.3296999999999999</v>
      </c>
      <c r="E62713" s="92">
        <v>136989.68700000001</v>
      </c>
      <c r="F62713" s="97">
        <f t="shared" si="2937"/>
        <v>18689.671746456199</v>
      </c>
      <c r="G62713" s="98" t="str">
        <f t="shared" si="2938"/>
        <v>2018-19 Summer</v>
      </c>
      <c r="H62713" s="98" t="str">
        <f t="shared" si="2939"/>
        <v>2018-19 Winter</v>
      </c>
      <c r="J62713" s="65"/>
      <c r="K62713" s="65"/>
      <c r="L62713" s="65"/>
      <c r="M62713" s="65"/>
      <c r="N62713" s="65"/>
      <c r="O62713" s="65"/>
      <c r="P62713" s="65"/>
      <c r="Q62713" s="65"/>
      <c r="R62713" s="65"/>
      <c r="S62713" s="65"/>
      <c r="T62713" s="65"/>
      <c r="U62713" s="65"/>
      <c r="V62713" s="65"/>
      <c r="W62713" s="65"/>
      <c r="X62713" s="65"/>
    </row>
    <row r="62714" spans="2:24">
      <c r="B62714" s="91">
        <v>42946</v>
      </c>
      <c r="C62714" s="92">
        <v>14</v>
      </c>
      <c r="D62714" s="92">
        <v>6.5060399999999996</v>
      </c>
      <c r="E62714" s="92">
        <v>124513.469</v>
      </c>
      <c r="F62714" s="97">
        <f t="shared" si="2937"/>
        <v>19138.134564189586</v>
      </c>
      <c r="G62714" s="98" t="str">
        <f t="shared" si="2938"/>
        <v>2018-19 Summer</v>
      </c>
      <c r="H62714" s="98" t="str">
        <f t="shared" si="2939"/>
        <v>2018-19 Winter</v>
      </c>
      <c r="J62714" s="65"/>
      <c r="K62714" s="65"/>
      <c r="L62714" s="65"/>
      <c r="M62714" s="65"/>
      <c r="N62714" s="65"/>
      <c r="O62714" s="65"/>
      <c r="P62714" s="65"/>
      <c r="Q62714" s="65"/>
      <c r="R62714" s="65"/>
      <c r="S62714" s="65"/>
      <c r="T62714" s="65"/>
      <c r="U62714" s="65"/>
      <c r="V62714" s="65"/>
      <c r="W62714" s="65"/>
      <c r="X62714" s="65"/>
    </row>
    <row r="62715" spans="2:24">
      <c r="B62715" s="91">
        <v>42946</v>
      </c>
      <c r="C62715" s="92">
        <v>15</v>
      </c>
      <c r="D62715" s="92">
        <v>6.40517</v>
      </c>
      <c r="E62715" s="92">
        <v>124943.307</v>
      </c>
      <c r="F62715" s="97">
        <f t="shared" si="2937"/>
        <v>19506.634015958982</v>
      </c>
      <c r="G62715" s="98" t="str">
        <f t="shared" si="2938"/>
        <v>2018-19 Summer</v>
      </c>
      <c r="H62715" s="98" t="str">
        <f t="shared" si="2939"/>
        <v>2018-19 Winter</v>
      </c>
      <c r="J62715" s="65"/>
      <c r="K62715" s="65"/>
      <c r="L62715" s="65"/>
      <c r="M62715" s="65"/>
      <c r="N62715" s="65"/>
      <c r="O62715" s="65"/>
      <c r="P62715" s="65"/>
      <c r="Q62715" s="65"/>
      <c r="R62715" s="65"/>
      <c r="S62715" s="65"/>
      <c r="T62715" s="65"/>
      <c r="U62715" s="65"/>
      <c r="V62715" s="65"/>
      <c r="W62715" s="65"/>
      <c r="X62715" s="65"/>
    </row>
    <row r="62716" spans="2:24">
      <c r="B62716" s="91">
        <v>42946</v>
      </c>
      <c r="C62716" s="92">
        <v>16</v>
      </c>
      <c r="D62716" s="92">
        <v>6.5534100000000004</v>
      </c>
      <c r="E62716" s="92">
        <v>126829.61900000001</v>
      </c>
      <c r="F62716" s="97">
        <f t="shared" si="2937"/>
        <v>19353.225114863864</v>
      </c>
      <c r="G62716" s="98" t="str">
        <f t="shared" si="2938"/>
        <v>2018-19 Summer</v>
      </c>
      <c r="H62716" s="98" t="str">
        <f t="shared" si="2939"/>
        <v>2018-19 Winter</v>
      </c>
      <c r="J62716" s="65"/>
      <c r="K62716" s="65"/>
      <c r="L62716" s="65"/>
      <c r="M62716" s="65"/>
      <c r="N62716" s="65"/>
      <c r="O62716" s="65"/>
      <c r="P62716" s="65"/>
      <c r="Q62716" s="65"/>
      <c r="R62716" s="65"/>
      <c r="S62716" s="65"/>
      <c r="T62716" s="65"/>
      <c r="U62716" s="65"/>
      <c r="V62716" s="65"/>
      <c r="W62716" s="65"/>
      <c r="X62716" s="65"/>
    </row>
    <row r="62717" spans="2:24">
      <c r="B62717" s="91">
        <v>42946</v>
      </c>
      <c r="C62717" s="92">
        <v>17</v>
      </c>
      <c r="D62717" s="92">
        <v>6.5519299999999996</v>
      </c>
      <c r="E62717" s="92">
        <v>127143.04399999999</v>
      </c>
      <c r="F62717" s="97">
        <f t="shared" si="2937"/>
        <v>19405.43381873738</v>
      </c>
      <c r="G62717" s="98" t="str">
        <f t="shared" si="2938"/>
        <v>2018-19 Summer</v>
      </c>
      <c r="H62717" s="98" t="str">
        <f t="shared" si="2939"/>
        <v>2018-19 Winter</v>
      </c>
      <c r="J62717" s="65"/>
      <c r="K62717" s="65"/>
      <c r="L62717" s="65"/>
      <c r="M62717" s="65"/>
      <c r="N62717" s="65"/>
      <c r="O62717" s="65"/>
      <c r="P62717" s="65"/>
      <c r="Q62717" s="65"/>
      <c r="R62717" s="65"/>
      <c r="S62717" s="65"/>
      <c r="T62717" s="65"/>
      <c r="U62717" s="65"/>
      <c r="V62717" s="65"/>
      <c r="W62717" s="65"/>
      <c r="X62717" s="65"/>
    </row>
    <row r="62718" spans="2:24">
      <c r="B62718" s="91">
        <v>42946</v>
      </c>
      <c r="C62718" s="92">
        <v>18</v>
      </c>
      <c r="D62718" s="92">
        <v>5.7411399999999997</v>
      </c>
      <c r="E62718" s="92">
        <v>113855.019</v>
      </c>
      <c r="F62718" s="97">
        <f t="shared" si="2937"/>
        <v>19831.430517284025</v>
      </c>
      <c r="G62718" s="98" t="str">
        <f t="shared" si="2938"/>
        <v>2018-19 Summer</v>
      </c>
      <c r="H62718" s="98" t="str">
        <f t="shared" si="2939"/>
        <v>2018-19 Winter</v>
      </c>
      <c r="J62718" s="65"/>
      <c r="K62718" s="65"/>
      <c r="L62718" s="65"/>
      <c r="M62718" s="65"/>
      <c r="N62718" s="65"/>
      <c r="O62718" s="65"/>
      <c r="P62718" s="65"/>
      <c r="Q62718" s="65"/>
      <c r="R62718" s="65"/>
      <c r="S62718" s="65"/>
      <c r="T62718" s="65"/>
      <c r="U62718" s="65"/>
      <c r="V62718" s="65"/>
      <c r="W62718" s="65"/>
      <c r="X62718" s="65"/>
    </row>
    <row r="62719" spans="2:24">
      <c r="B62719" s="91">
        <v>42946</v>
      </c>
      <c r="C62719" s="92">
        <v>19</v>
      </c>
      <c r="D62719" s="92">
        <v>5.2227100000000002</v>
      </c>
      <c r="E62719" s="92">
        <v>106732.83900000001</v>
      </c>
      <c r="F62719" s="97">
        <f t="shared" si="2937"/>
        <v>20436.294375908292</v>
      </c>
      <c r="G62719" s="98" t="str">
        <f t="shared" si="2938"/>
        <v>2018-19 Summer</v>
      </c>
      <c r="H62719" s="98" t="str">
        <f t="shared" si="2939"/>
        <v>2018-19 Winter</v>
      </c>
      <c r="J62719" s="65"/>
      <c r="K62719" s="65"/>
      <c r="L62719" s="65"/>
      <c r="M62719" s="65"/>
      <c r="N62719" s="65"/>
      <c r="O62719" s="65"/>
      <c r="P62719" s="65"/>
      <c r="Q62719" s="65"/>
      <c r="R62719" s="65"/>
      <c r="S62719" s="65"/>
      <c r="T62719" s="65"/>
      <c r="U62719" s="65"/>
      <c r="V62719" s="65"/>
      <c r="W62719" s="65"/>
      <c r="X62719" s="65"/>
    </row>
    <row r="62720" spans="2:24">
      <c r="B62720" s="91">
        <v>42946</v>
      </c>
      <c r="C62720" s="92">
        <v>20</v>
      </c>
      <c r="D62720" s="92">
        <v>4.9260299999999999</v>
      </c>
      <c r="E62720" s="92">
        <v>101716.52800000001</v>
      </c>
      <c r="F62720" s="97">
        <f t="shared" si="2937"/>
        <v>20648.783706148766</v>
      </c>
      <c r="G62720" s="98" t="str">
        <f t="shared" si="2938"/>
        <v>2018-19 Summer</v>
      </c>
      <c r="H62720" s="98" t="str">
        <f t="shared" si="2939"/>
        <v>2018-19 Winter</v>
      </c>
      <c r="J62720" s="65"/>
      <c r="K62720" s="65"/>
      <c r="L62720" s="65"/>
      <c r="M62720" s="65"/>
      <c r="N62720" s="65"/>
      <c r="O62720" s="65"/>
      <c r="P62720" s="65"/>
      <c r="Q62720" s="65"/>
      <c r="R62720" s="65"/>
      <c r="S62720" s="65"/>
      <c r="T62720" s="65"/>
      <c r="U62720" s="65"/>
      <c r="V62720" s="65"/>
      <c r="W62720" s="65"/>
      <c r="X62720" s="65"/>
    </row>
    <row r="62721" spans="2:24">
      <c r="B62721" s="91">
        <v>42946</v>
      </c>
      <c r="C62721" s="92">
        <v>21</v>
      </c>
      <c r="D62721" s="92">
        <v>4.9207599999999996</v>
      </c>
      <c r="E62721" s="92">
        <v>102716.477</v>
      </c>
      <c r="F62721" s="97">
        <f t="shared" si="2937"/>
        <v>20874.108267828549</v>
      </c>
      <c r="G62721" s="98" t="str">
        <f t="shared" si="2938"/>
        <v>2018-19 Summer</v>
      </c>
      <c r="H62721" s="98" t="str">
        <f t="shared" si="2939"/>
        <v>2018-19 Winter</v>
      </c>
      <c r="J62721" s="65"/>
      <c r="K62721" s="65"/>
      <c r="L62721" s="65"/>
      <c r="M62721" s="65"/>
      <c r="N62721" s="65"/>
      <c r="O62721" s="65"/>
      <c r="P62721" s="65"/>
      <c r="Q62721" s="65"/>
      <c r="R62721" s="65"/>
      <c r="S62721" s="65"/>
      <c r="T62721" s="65"/>
      <c r="U62721" s="65"/>
      <c r="V62721" s="65"/>
      <c r="W62721" s="65"/>
      <c r="X62721" s="65"/>
    </row>
    <row r="62722" spans="2:24">
      <c r="B62722" s="91">
        <v>42946</v>
      </c>
      <c r="C62722" s="92">
        <v>22</v>
      </c>
      <c r="D62722" s="92">
        <v>4.6976899999999997</v>
      </c>
      <c r="E62722" s="92">
        <v>98463.414999999994</v>
      </c>
      <c r="F62722" s="97">
        <f t="shared" si="2937"/>
        <v>20959.96436546473</v>
      </c>
      <c r="G62722" s="98" t="str">
        <f t="shared" si="2938"/>
        <v>2018-19 Summer</v>
      </c>
      <c r="H62722" s="98" t="str">
        <f t="shared" si="2939"/>
        <v>2018-19 Winter</v>
      </c>
      <c r="J62722" s="65"/>
      <c r="K62722" s="65"/>
      <c r="L62722" s="65"/>
      <c r="M62722" s="65"/>
      <c r="N62722" s="65"/>
      <c r="O62722" s="65"/>
      <c r="P62722" s="65"/>
      <c r="Q62722" s="65"/>
      <c r="R62722" s="65"/>
      <c r="S62722" s="65"/>
      <c r="T62722" s="65"/>
      <c r="U62722" s="65"/>
      <c r="V62722" s="65"/>
      <c r="W62722" s="65"/>
      <c r="X62722" s="65"/>
    </row>
    <row r="62723" spans="2:24">
      <c r="B62723" s="91">
        <v>42946</v>
      </c>
      <c r="C62723" s="92">
        <v>23</v>
      </c>
      <c r="D62723" s="92">
        <v>2.9300199999999998</v>
      </c>
      <c r="E62723" s="92">
        <v>61598.546999999999</v>
      </c>
      <c r="F62723" s="97">
        <f t="shared" si="2937"/>
        <v>21023.251377123706</v>
      </c>
      <c r="G62723" s="98" t="str">
        <f t="shared" si="2938"/>
        <v>2018-19 Summer</v>
      </c>
      <c r="H62723" s="98" t="str">
        <f t="shared" si="2939"/>
        <v>2018-19 Winter</v>
      </c>
      <c r="J62723" s="65"/>
      <c r="K62723" s="65"/>
      <c r="L62723" s="65"/>
      <c r="M62723" s="65"/>
      <c r="N62723" s="65"/>
      <c r="O62723" s="65"/>
      <c r="P62723" s="65"/>
      <c r="Q62723" s="65"/>
      <c r="R62723" s="65"/>
      <c r="S62723" s="65"/>
      <c r="T62723" s="65"/>
      <c r="U62723" s="65"/>
      <c r="V62723" s="65"/>
      <c r="W62723" s="65"/>
      <c r="X62723" s="65"/>
    </row>
    <row r="62724" spans="2:24">
      <c r="B62724" s="91">
        <v>42946</v>
      </c>
      <c r="C62724" s="92">
        <v>24</v>
      </c>
      <c r="D62724" s="92">
        <v>2.5232800000000002</v>
      </c>
      <c r="E62724" s="92">
        <v>53749.610999999997</v>
      </c>
      <c r="F62724" s="97">
        <f t="shared" si="2937"/>
        <v>21301.484971941281</v>
      </c>
      <c r="G62724" s="98" t="str">
        <f t="shared" si="2938"/>
        <v>2018-19 Summer</v>
      </c>
      <c r="H62724" s="98" t="str">
        <f t="shared" si="2939"/>
        <v>2018-19 Winter</v>
      </c>
      <c r="J62724" s="65"/>
      <c r="K62724" s="65"/>
      <c r="L62724" s="65"/>
      <c r="M62724" s="65"/>
      <c r="N62724" s="65"/>
      <c r="O62724" s="65"/>
      <c r="P62724" s="65"/>
      <c r="Q62724" s="65"/>
      <c r="R62724" s="65"/>
      <c r="S62724" s="65"/>
      <c r="T62724" s="65"/>
      <c r="U62724" s="65"/>
      <c r="V62724" s="65"/>
      <c r="W62724" s="65"/>
      <c r="X62724" s="65"/>
    </row>
    <row r="62725" spans="2:24">
      <c r="B62725" s="91">
        <v>42946</v>
      </c>
      <c r="C62725" s="92">
        <v>25</v>
      </c>
      <c r="D62725" s="92">
        <v>2.3368099999999998</v>
      </c>
      <c r="E62725" s="92">
        <v>50239.767999999996</v>
      </c>
      <c r="F62725" s="97">
        <f t="shared" si="2937"/>
        <v>21499.295193019545</v>
      </c>
      <c r="G62725" s="98" t="str">
        <f t="shared" si="2938"/>
        <v>2018-19 Summer</v>
      </c>
      <c r="H62725" s="98" t="str">
        <f t="shared" si="2939"/>
        <v>2018-19 Winter</v>
      </c>
      <c r="J62725" s="65"/>
      <c r="K62725" s="65"/>
      <c r="L62725" s="65"/>
      <c r="M62725" s="65"/>
      <c r="N62725" s="65"/>
      <c r="O62725" s="65"/>
      <c r="P62725" s="65"/>
      <c r="Q62725" s="65"/>
      <c r="R62725" s="65"/>
      <c r="S62725" s="65"/>
      <c r="T62725" s="65"/>
      <c r="U62725" s="65"/>
      <c r="V62725" s="65"/>
      <c r="W62725" s="65"/>
      <c r="X62725" s="65"/>
    </row>
    <row r="62726" spans="2:24">
      <c r="B62726" s="91">
        <v>42946</v>
      </c>
      <c r="C62726" s="92">
        <v>26</v>
      </c>
      <c r="D62726" s="92">
        <v>2.2446100000000002</v>
      </c>
      <c r="E62726" s="92">
        <v>48485.955999999998</v>
      </c>
      <c r="F62726" s="97">
        <f t="shared" si="2937"/>
        <v>21601.06031782804</v>
      </c>
      <c r="G62726" s="98" t="str">
        <f t="shared" si="2938"/>
        <v>2018-19 Summer</v>
      </c>
      <c r="H62726" s="98" t="str">
        <f t="shared" si="2939"/>
        <v>2018-19 Winter</v>
      </c>
      <c r="J62726" s="65"/>
      <c r="K62726" s="65"/>
      <c r="L62726" s="65"/>
      <c r="M62726" s="65"/>
      <c r="N62726" s="65"/>
      <c r="O62726" s="65"/>
      <c r="P62726" s="65"/>
      <c r="Q62726" s="65"/>
      <c r="R62726" s="65"/>
      <c r="S62726" s="65"/>
      <c r="T62726" s="65"/>
      <c r="U62726" s="65"/>
      <c r="V62726" s="65"/>
      <c r="W62726" s="65"/>
      <c r="X62726" s="65"/>
    </row>
    <row r="62727" spans="2:24">
      <c r="B62727" s="91">
        <v>42946</v>
      </c>
      <c r="C62727" s="92">
        <v>27</v>
      </c>
      <c r="D62727" s="92">
        <v>2.5094400000000001</v>
      </c>
      <c r="E62727" s="92">
        <v>53124.201000000001</v>
      </c>
      <c r="F62727" s="97">
        <f t="shared" si="2937"/>
        <v>21169.743448737565</v>
      </c>
      <c r="G62727" s="98" t="str">
        <f t="shared" si="2938"/>
        <v>2018-19 Summer</v>
      </c>
      <c r="H62727" s="98" t="str">
        <f t="shared" si="2939"/>
        <v>2018-19 Winter</v>
      </c>
      <c r="J62727" s="65"/>
      <c r="K62727" s="65"/>
      <c r="L62727" s="65"/>
      <c r="M62727" s="65"/>
      <c r="N62727" s="65"/>
      <c r="O62727" s="65"/>
      <c r="P62727" s="65"/>
      <c r="Q62727" s="65"/>
      <c r="R62727" s="65"/>
      <c r="S62727" s="65"/>
      <c r="T62727" s="65"/>
      <c r="U62727" s="65"/>
      <c r="V62727" s="65"/>
      <c r="W62727" s="65"/>
      <c r="X62727" s="65"/>
    </row>
    <row r="62728" spans="2:24">
      <c r="B62728" s="91">
        <v>42946</v>
      </c>
      <c r="C62728" s="92">
        <v>28</v>
      </c>
      <c r="D62728" s="92">
        <v>1.9941199999999999</v>
      </c>
      <c r="E62728" s="92">
        <v>41318.495000000003</v>
      </c>
      <c r="F62728" s="97">
        <f t="shared" si="2937"/>
        <v>20720.164784466335</v>
      </c>
      <c r="G62728" s="98" t="str">
        <f t="shared" si="2938"/>
        <v>2018-19 Summer</v>
      </c>
      <c r="H62728" s="98" t="str">
        <f t="shared" si="2939"/>
        <v>2018-19 Winter</v>
      </c>
      <c r="J62728" s="65"/>
      <c r="K62728" s="65"/>
      <c r="L62728" s="65"/>
      <c r="M62728" s="65"/>
      <c r="N62728" s="65"/>
      <c r="O62728" s="65"/>
      <c r="P62728" s="65"/>
      <c r="Q62728" s="65"/>
      <c r="R62728" s="65"/>
      <c r="S62728" s="65"/>
      <c r="T62728" s="65"/>
      <c r="U62728" s="65"/>
      <c r="V62728" s="65"/>
      <c r="W62728" s="65"/>
      <c r="X62728" s="65"/>
    </row>
    <row r="62729" spans="2:24">
      <c r="B62729" s="91">
        <v>42946</v>
      </c>
      <c r="C62729" s="92">
        <v>29</v>
      </c>
      <c r="D62729" s="92">
        <v>1.6951099999999999</v>
      </c>
      <c r="E62729" s="92">
        <v>34583.822</v>
      </c>
      <c r="F62729" s="97">
        <f t="shared" si="2937"/>
        <v>20402.110777471669</v>
      </c>
      <c r="G62729" s="98" t="str">
        <f t="shared" si="2938"/>
        <v>2018-19 Summer</v>
      </c>
      <c r="H62729" s="98" t="str">
        <f t="shared" si="2939"/>
        <v>2018-19 Winter</v>
      </c>
      <c r="J62729" s="65"/>
      <c r="K62729" s="65"/>
      <c r="L62729" s="65"/>
      <c r="M62729" s="65"/>
      <c r="N62729" s="65"/>
      <c r="O62729" s="65"/>
      <c r="P62729" s="65"/>
      <c r="Q62729" s="65"/>
      <c r="R62729" s="65"/>
      <c r="S62729" s="65"/>
      <c r="T62729" s="65"/>
      <c r="U62729" s="65"/>
      <c r="V62729" s="65"/>
      <c r="W62729" s="65"/>
      <c r="X62729" s="65"/>
    </row>
    <row r="62730" spans="2:24">
      <c r="B62730" s="91">
        <v>42946</v>
      </c>
      <c r="C62730" s="92">
        <v>30</v>
      </c>
      <c r="D62730" s="92">
        <v>1.9597899999999999</v>
      </c>
      <c r="E62730" s="92">
        <v>39447.612999999998</v>
      </c>
      <c r="F62730" s="97">
        <f t="shared" si="2937"/>
        <v>20128.489787171075</v>
      </c>
      <c r="G62730" s="98" t="str">
        <f t="shared" si="2938"/>
        <v>2018-19 Summer</v>
      </c>
      <c r="H62730" s="98" t="str">
        <f t="shared" si="2939"/>
        <v>2018-19 Winter</v>
      </c>
      <c r="J62730" s="65"/>
      <c r="K62730" s="65"/>
      <c r="L62730" s="65"/>
      <c r="M62730" s="65"/>
      <c r="N62730" s="65"/>
      <c r="O62730" s="65"/>
      <c r="P62730" s="65"/>
      <c r="Q62730" s="65"/>
      <c r="R62730" s="65"/>
      <c r="S62730" s="65"/>
      <c r="T62730" s="65"/>
      <c r="U62730" s="65"/>
      <c r="V62730" s="65"/>
      <c r="W62730" s="65"/>
      <c r="X62730" s="65"/>
    </row>
    <row r="62731" spans="2:24">
      <c r="B62731" s="91">
        <v>42946</v>
      </c>
      <c r="C62731" s="92">
        <v>31</v>
      </c>
      <c r="D62731" s="92">
        <v>2.0490699999999999</v>
      </c>
      <c r="E62731" s="92">
        <v>41980.012000000002</v>
      </c>
      <c r="F62731" s="97">
        <f t="shared" si="2937"/>
        <v>20487.348894864503</v>
      </c>
      <c r="G62731" s="98" t="str">
        <f t="shared" si="2938"/>
        <v>2018-19 Summer</v>
      </c>
      <c r="H62731" s="98" t="str">
        <f t="shared" si="2939"/>
        <v>2018-19 Winter</v>
      </c>
      <c r="J62731" s="65"/>
      <c r="K62731" s="65"/>
      <c r="L62731" s="65"/>
      <c r="M62731" s="65"/>
      <c r="N62731" s="65"/>
      <c r="O62731" s="65"/>
      <c r="P62731" s="65"/>
      <c r="Q62731" s="65"/>
      <c r="R62731" s="65"/>
      <c r="S62731" s="65"/>
      <c r="T62731" s="65"/>
      <c r="U62731" s="65"/>
      <c r="V62731" s="65"/>
      <c r="W62731" s="65"/>
      <c r="X62731" s="65"/>
    </row>
    <row r="62732" spans="2:24">
      <c r="B62732" s="91">
        <v>42946</v>
      </c>
      <c r="C62732" s="92">
        <v>32</v>
      </c>
      <c r="D62732" s="92">
        <v>1.9180299999999999</v>
      </c>
      <c r="E62732" s="92">
        <v>39617.436000000002</v>
      </c>
      <c r="F62732" s="97">
        <f t="shared" si="2937"/>
        <v>20655.274422193608</v>
      </c>
      <c r="G62732" s="98" t="str">
        <f t="shared" si="2938"/>
        <v>2018-19 Summer</v>
      </c>
      <c r="H62732" s="98" t="str">
        <f t="shared" si="2939"/>
        <v>2018-19 Winter</v>
      </c>
      <c r="J62732" s="65"/>
      <c r="K62732" s="65"/>
      <c r="L62732" s="65"/>
      <c r="M62732" s="65"/>
      <c r="N62732" s="65"/>
      <c r="O62732" s="65"/>
      <c r="P62732" s="65"/>
      <c r="Q62732" s="65"/>
      <c r="R62732" s="65"/>
      <c r="S62732" s="65"/>
      <c r="T62732" s="65"/>
      <c r="U62732" s="65"/>
      <c r="V62732" s="65"/>
      <c r="W62732" s="65"/>
      <c r="X62732" s="65"/>
    </row>
    <row r="62733" spans="2:24">
      <c r="B62733" s="91">
        <v>42946</v>
      </c>
      <c r="C62733" s="92">
        <v>33</v>
      </c>
      <c r="D62733" s="92">
        <v>2.5769600000000001</v>
      </c>
      <c r="E62733" s="92">
        <v>55076.472999999998</v>
      </c>
      <c r="F62733" s="97">
        <f t="shared" si="2937"/>
        <v>21372.653436607474</v>
      </c>
      <c r="G62733" s="98" t="str">
        <f t="shared" si="2938"/>
        <v>2018-19 Summer</v>
      </c>
      <c r="H62733" s="98" t="str">
        <f t="shared" si="2939"/>
        <v>2018-19 Winter</v>
      </c>
      <c r="J62733" s="65"/>
      <c r="K62733" s="65"/>
      <c r="L62733" s="65"/>
      <c r="M62733" s="65"/>
      <c r="N62733" s="65"/>
      <c r="O62733" s="65"/>
      <c r="P62733" s="65"/>
      <c r="Q62733" s="65"/>
      <c r="R62733" s="65"/>
      <c r="S62733" s="65"/>
      <c r="T62733" s="65"/>
      <c r="U62733" s="65"/>
      <c r="V62733" s="65"/>
      <c r="W62733" s="65"/>
      <c r="X62733" s="65"/>
    </row>
    <row r="62734" spans="2:24">
      <c r="B62734" s="91">
        <v>42946</v>
      </c>
      <c r="C62734" s="92">
        <v>34</v>
      </c>
      <c r="D62734" s="92">
        <v>2.8783699999999999</v>
      </c>
      <c r="E62734" s="92">
        <v>63956.936999999998</v>
      </c>
      <c r="F62734" s="97">
        <f t="shared" si="2937"/>
        <v>22219.845607062332</v>
      </c>
      <c r="G62734" s="98" t="str">
        <f t="shared" si="2938"/>
        <v>2018-19 Summer</v>
      </c>
      <c r="H62734" s="98" t="str">
        <f t="shared" si="2939"/>
        <v>2018-19 Winter</v>
      </c>
      <c r="J62734" s="65"/>
      <c r="K62734" s="65"/>
      <c r="L62734" s="65"/>
      <c r="M62734" s="65"/>
      <c r="N62734" s="65"/>
      <c r="O62734" s="65"/>
      <c r="P62734" s="65"/>
      <c r="Q62734" s="65"/>
      <c r="R62734" s="65"/>
      <c r="S62734" s="65"/>
      <c r="T62734" s="65"/>
      <c r="U62734" s="65"/>
      <c r="V62734" s="65"/>
      <c r="W62734" s="65"/>
      <c r="X62734" s="65"/>
    </row>
    <row r="62735" spans="2:24">
      <c r="B62735" s="91">
        <v>42946</v>
      </c>
      <c r="C62735" s="92">
        <v>35</v>
      </c>
      <c r="D62735" s="92">
        <v>2.3916200000000001</v>
      </c>
      <c r="E62735" s="92">
        <v>54579.201999999997</v>
      </c>
      <c r="F62735" s="97">
        <f t="shared" ref="F62735:F62798" si="2940">E62735/D62735</f>
        <v>22821.017552955735</v>
      </c>
      <c r="G62735" s="98" t="str">
        <f t="shared" si="2938"/>
        <v>2018-19 Summer</v>
      </c>
      <c r="H62735" s="98" t="str">
        <f t="shared" si="2939"/>
        <v>2018-19 Winter</v>
      </c>
      <c r="J62735" s="65"/>
      <c r="K62735" s="65"/>
      <c r="L62735" s="65"/>
      <c r="M62735" s="65"/>
      <c r="N62735" s="65"/>
      <c r="O62735" s="65"/>
      <c r="P62735" s="65"/>
      <c r="Q62735" s="65"/>
      <c r="R62735" s="65"/>
      <c r="S62735" s="65"/>
      <c r="T62735" s="65"/>
      <c r="U62735" s="65"/>
      <c r="V62735" s="65"/>
      <c r="W62735" s="65"/>
      <c r="X62735" s="65"/>
    </row>
    <row r="62736" spans="2:24">
      <c r="B62736" s="91">
        <v>42946</v>
      </c>
      <c r="C62736" s="92">
        <v>36</v>
      </c>
      <c r="D62736" s="92">
        <v>2.8460000000000001</v>
      </c>
      <c r="E62736" s="92">
        <v>66594.284</v>
      </c>
      <c r="F62736" s="97">
        <f t="shared" si="2940"/>
        <v>23399.25650035137</v>
      </c>
      <c r="G62736" s="98" t="str">
        <f t="shared" ref="G62736:G62799" si="2941">IF(MONTH(B62736)=1,YEAR(B62736)+1&amp;"-"&amp;YEAR(B62736)+2-2000&amp;" Summer",G62735)</f>
        <v>2018-19 Summer</v>
      </c>
      <c r="H62736" s="98" t="str">
        <f t="shared" ref="H62736:H62799" si="2942">IF(MONTH(B62736)=7,YEAR(B62736)+1&amp;"-"&amp;YEAR(B62736)+2-2000&amp;" Winter",H62735)</f>
        <v>2018-19 Winter</v>
      </c>
      <c r="J62736" s="65"/>
      <c r="K62736" s="65"/>
      <c r="L62736" s="65"/>
      <c r="M62736" s="65"/>
      <c r="N62736" s="65"/>
      <c r="O62736" s="65"/>
      <c r="P62736" s="65"/>
      <c r="Q62736" s="65"/>
      <c r="R62736" s="65"/>
      <c r="S62736" s="65"/>
      <c r="T62736" s="65"/>
      <c r="U62736" s="65"/>
      <c r="V62736" s="65"/>
      <c r="W62736" s="65"/>
      <c r="X62736" s="65"/>
    </row>
    <row r="62737" spans="2:24">
      <c r="B62737" s="91">
        <v>42946</v>
      </c>
      <c r="C62737" s="92">
        <v>37</v>
      </c>
      <c r="D62737" s="92">
        <v>3.0976599999999999</v>
      </c>
      <c r="E62737" s="92">
        <v>73668.357999999993</v>
      </c>
      <c r="F62737" s="97">
        <f t="shared" si="2940"/>
        <v>23781.937978990591</v>
      </c>
      <c r="G62737" s="98" t="str">
        <f t="shared" si="2941"/>
        <v>2018-19 Summer</v>
      </c>
      <c r="H62737" s="98" t="str">
        <f t="shared" si="2942"/>
        <v>2018-19 Winter</v>
      </c>
      <c r="J62737" s="65"/>
      <c r="K62737" s="65"/>
      <c r="L62737" s="65"/>
      <c r="M62737" s="65"/>
      <c r="N62737" s="65"/>
      <c r="O62737" s="65"/>
      <c r="P62737" s="65"/>
      <c r="Q62737" s="65"/>
      <c r="R62737" s="65"/>
      <c r="S62737" s="65"/>
      <c r="T62737" s="65"/>
      <c r="U62737" s="65"/>
      <c r="V62737" s="65"/>
      <c r="W62737" s="65"/>
      <c r="X62737" s="65"/>
    </row>
    <row r="62738" spans="2:24">
      <c r="B62738" s="91">
        <v>42946</v>
      </c>
      <c r="C62738" s="92">
        <v>38</v>
      </c>
      <c r="D62738" s="92">
        <v>3.3593899999999999</v>
      </c>
      <c r="E62738" s="92">
        <v>80919.851999999999</v>
      </c>
      <c r="F62738" s="97">
        <f t="shared" si="2940"/>
        <v>24087.662343461165</v>
      </c>
      <c r="G62738" s="98" t="str">
        <f t="shared" si="2941"/>
        <v>2018-19 Summer</v>
      </c>
      <c r="H62738" s="98" t="str">
        <f t="shared" si="2942"/>
        <v>2018-19 Winter</v>
      </c>
      <c r="J62738" s="65"/>
      <c r="K62738" s="65"/>
      <c r="L62738" s="65"/>
      <c r="M62738" s="65"/>
      <c r="N62738" s="65"/>
      <c r="O62738" s="65"/>
      <c r="P62738" s="65"/>
      <c r="Q62738" s="65"/>
      <c r="R62738" s="65"/>
      <c r="S62738" s="65"/>
      <c r="T62738" s="65"/>
      <c r="U62738" s="65"/>
      <c r="V62738" s="65"/>
      <c r="W62738" s="65"/>
      <c r="X62738" s="65"/>
    </row>
    <row r="62739" spans="2:24">
      <c r="B62739" s="91">
        <v>42946</v>
      </c>
      <c r="C62739" s="92">
        <v>39</v>
      </c>
      <c r="D62739" s="92">
        <v>3.399</v>
      </c>
      <c r="E62739" s="92">
        <v>82702.831999999995</v>
      </c>
      <c r="F62739" s="97">
        <f t="shared" si="2940"/>
        <v>24331.518681965281</v>
      </c>
      <c r="G62739" s="98" t="str">
        <f t="shared" si="2941"/>
        <v>2018-19 Summer</v>
      </c>
      <c r="H62739" s="98" t="str">
        <f t="shared" si="2942"/>
        <v>2018-19 Winter</v>
      </c>
      <c r="J62739" s="65"/>
      <c r="K62739" s="65"/>
      <c r="L62739" s="65"/>
      <c r="M62739" s="65"/>
      <c r="N62739" s="65"/>
      <c r="O62739" s="65"/>
      <c r="P62739" s="65"/>
      <c r="Q62739" s="65"/>
      <c r="R62739" s="65"/>
      <c r="S62739" s="65"/>
      <c r="T62739" s="65"/>
      <c r="U62739" s="65"/>
      <c r="V62739" s="65"/>
      <c r="W62739" s="65"/>
      <c r="X62739" s="65"/>
    </row>
    <row r="62740" spans="2:24">
      <c r="B62740" s="91">
        <v>42946</v>
      </c>
      <c r="C62740" s="92">
        <v>40</v>
      </c>
      <c r="D62740" s="92">
        <v>3.3986200000000002</v>
      </c>
      <c r="E62740" s="92">
        <v>82517.335000000006</v>
      </c>
      <c r="F62740" s="97">
        <f t="shared" si="2940"/>
        <v>24279.659096927579</v>
      </c>
      <c r="G62740" s="98" t="str">
        <f t="shared" si="2941"/>
        <v>2018-19 Summer</v>
      </c>
      <c r="H62740" s="98" t="str">
        <f t="shared" si="2942"/>
        <v>2018-19 Winter</v>
      </c>
      <c r="J62740" s="65"/>
      <c r="K62740" s="65"/>
      <c r="L62740" s="65"/>
      <c r="M62740" s="65"/>
      <c r="N62740" s="65"/>
      <c r="O62740" s="65"/>
      <c r="P62740" s="65"/>
      <c r="Q62740" s="65"/>
      <c r="R62740" s="65"/>
      <c r="S62740" s="65"/>
      <c r="T62740" s="65"/>
      <c r="U62740" s="65"/>
      <c r="V62740" s="65"/>
      <c r="W62740" s="65"/>
      <c r="X62740" s="65"/>
    </row>
    <row r="62741" spans="2:24">
      <c r="B62741" s="91">
        <v>42946</v>
      </c>
      <c r="C62741" s="92">
        <v>41</v>
      </c>
      <c r="D62741" s="92">
        <v>3.5332300000000001</v>
      </c>
      <c r="E62741" s="92">
        <v>86524.262000000002</v>
      </c>
      <c r="F62741" s="97">
        <f t="shared" si="2940"/>
        <v>24488.714858642092</v>
      </c>
      <c r="G62741" s="98" t="str">
        <f t="shared" si="2941"/>
        <v>2018-19 Summer</v>
      </c>
      <c r="H62741" s="98" t="str">
        <f t="shared" si="2942"/>
        <v>2018-19 Winter</v>
      </c>
      <c r="J62741" s="65"/>
      <c r="K62741" s="65"/>
      <c r="L62741" s="65"/>
      <c r="M62741" s="65"/>
      <c r="N62741" s="65"/>
      <c r="O62741" s="65"/>
      <c r="P62741" s="65"/>
      <c r="Q62741" s="65"/>
      <c r="R62741" s="65"/>
      <c r="S62741" s="65"/>
      <c r="T62741" s="65"/>
      <c r="U62741" s="65"/>
      <c r="V62741" s="65"/>
      <c r="W62741" s="65"/>
      <c r="X62741" s="65"/>
    </row>
    <row r="62742" spans="2:24">
      <c r="B62742" s="91">
        <v>42946</v>
      </c>
      <c r="C62742" s="92">
        <v>42</v>
      </c>
      <c r="D62742" s="92">
        <v>3.72729</v>
      </c>
      <c r="E62742" s="92">
        <v>91789.345000000001</v>
      </c>
      <c r="F62742" s="97">
        <f t="shared" si="2940"/>
        <v>24626.295512289089</v>
      </c>
      <c r="G62742" s="98" t="str">
        <f t="shared" si="2941"/>
        <v>2018-19 Summer</v>
      </c>
      <c r="H62742" s="98" t="str">
        <f t="shared" si="2942"/>
        <v>2018-19 Winter</v>
      </c>
      <c r="J62742" s="65"/>
      <c r="K62742" s="65"/>
      <c r="L62742" s="65"/>
      <c r="M62742" s="65"/>
      <c r="N62742" s="65"/>
      <c r="O62742" s="65"/>
      <c r="P62742" s="65"/>
      <c r="Q62742" s="65"/>
      <c r="R62742" s="65"/>
      <c r="S62742" s="65"/>
      <c r="T62742" s="65"/>
      <c r="U62742" s="65"/>
      <c r="V62742" s="65"/>
      <c r="W62742" s="65"/>
      <c r="X62742" s="65"/>
    </row>
    <row r="62743" spans="2:24">
      <c r="B62743" s="91">
        <v>42946</v>
      </c>
      <c r="C62743" s="92">
        <v>43</v>
      </c>
      <c r="D62743" s="92">
        <v>4.0685500000000001</v>
      </c>
      <c r="E62743" s="92">
        <v>101108.14599999999</v>
      </c>
      <c r="F62743" s="97">
        <f t="shared" si="2940"/>
        <v>24851.149918275551</v>
      </c>
      <c r="G62743" s="98" t="str">
        <f t="shared" si="2941"/>
        <v>2018-19 Summer</v>
      </c>
      <c r="H62743" s="98" t="str">
        <f t="shared" si="2942"/>
        <v>2018-19 Winter</v>
      </c>
      <c r="J62743" s="65"/>
      <c r="K62743" s="65"/>
      <c r="L62743" s="65"/>
      <c r="M62743" s="65"/>
      <c r="N62743" s="65"/>
      <c r="O62743" s="65"/>
      <c r="P62743" s="65"/>
      <c r="Q62743" s="65"/>
      <c r="R62743" s="65"/>
      <c r="S62743" s="65"/>
      <c r="T62743" s="65"/>
      <c r="U62743" s="65"/>
      <c r="V62743" s="65"/>
      <c r="W62743" s="65"/>
      <c r="X62743" s="65"/>
    </row>
    <row r="62744" spans="2:24">
      <c r="B62744" s="91">
        <v>42946</v>
      </c>
      <c r="C62744" s="92">
        <v>44</v>
      </c>
      <c r="D62744" s="92">
        <v>4.1818999999999997</v>
      </c>
      <c r="E62744" s="92">
        <v>102156.27499999999</v>
      </c>
      <c r="F62744" s="97">
        <f t="shared" si="2940"/>
        <v>24428.196513546474</v>
      </c>
      <c r="G62744" s="98" t="str">
        <f t="shared" si="2941"/>
        <v>2018-19 Summer</v>
      </c>
      <c r="H62744" s="98" t="str">
        <f t="shared" si="2942"/>
        <v>2018-19 Winter</v>
      </c>
      <c r="J62744" s="65"/>
      <c r="K62744" s="65"/>
      <c r="L62744" s="65"/>
      <c r="M62744" s="65"/>
      <c r="N62744" s="65"/>
      <c r="O62744" s="65"/>
      <c r="P62744" s="65"/>
      <c r="Q62744" s="65"/>
      <c r="R62744" s="65"/>
      <c r="S62744" s="65"/>
      <c r="T62744" s="65"/>
      <c r="U62744" s="65"/>
      <c r="V62744" s="65"/>
      <c r="W62744" s="65"/>
      <c r="X62744" s="65"/>
    </row>
    <row r="62745" spans="2:24">
      <c r="B62745" s="91">
        <v>42946</v>
      </c>
      <c r="C62745" s="92">
        <v>45</v>
      </c>
      <c r="D62745" s="92">
        <v>3.3818800000000002</v>
      </c>
      <c r="E62745" s="92">
        <v>80350.085999999996</v>
      </c>
      <c r="F62745" s="97">
        <f t="shared" si="2940"/>
        <v>23758.99972796196</v>
      </c>
      <c r="G62745" s="98" t="str">
        <f t="shared" si="2941"/>
        <v>2018-19 Summer</v>
      </c>
      <c r="H62745" s="98" t="str">
        <f t="shared" si="2942"/>
        <v>2018-19 Winter</v>
      </c>
      <c r="J62745" s="65"/>
      <c r="K62745" s="65"/>
      <c r="L62745" s="65"/>
      <c r="M62745" s="65"/>
      <c r="N62745" s="65"/>
      <c r="O62745" s="65"/>
      <c r="P62745" s="65"/>
      <c r="Q62745" s="65"/>
      <c r="R62745" s="65"/>
      <c r="S62745" s="65"/>
      <c r="T62745" s="65"/>
      <c r="U62745" s="65"/>
      <c r="V62745" s="65"/>
      <c r="W62745" s="65"/>
      <c r="X62745" s="65"/>
    </row>
    <row r="62746" spans="2:24">
      <c r="B62746" s="91">
        <v>42946</v>
      </c>
      <c r="C62746" s="92">
        <v>46</v>
      </c>
      <c r="D62746" s="92">
        <v>3.1225200000000002</v>
      </c>
      <c r="E62746" s="92">
        <v>69644.642999999996</v>
      </c>
      <c r="F62746" s="97">
        <f t="shared" si="2940"/>
        <v>22303.986203451055</v>
      </c>
      <c r="G62746" s="98" t="str">
        <f t="shared" si="2941"/>
        <v>2018-19 Summer</v>
      </c>
      <c r="H62746" s="98" t="str">
        <f t="shared" si="2942"/>
        <v>2018-19 Winter</v>
      </c>
      <c r="J62746" s="65"/>
      <c r="K62746" s="65"/>
      <c r="L62746" s="65"/>
      <c r="M62746" s="65"/>
      <c r="N62746" s="65"/>
      <c r="O62746" s="65"/>
      <c r="P62746" s="65"/>
      <c r="Q62746" s="65"/>
      <c r="R62746" s="65"/>
      <c r="S62746" s="65"/>
      <c r="T62746" s="65"/>
      <c r="U62746" s="65"/>
      <c r="V62746" s="65"/>
      <c r="W62746" s="65"/>
      <c r="X62746" s="65"/>
    </row>
    <row r="62747" spans="2:24">
      <c r="B62747" s="91">
        <v>42946</v>
      </c>
      <c r="C62747" s="92">
        <v>47</v>
      </c>
      <c r="D62747" s="92">
        <v>3.5007799999999998</v>
      </c>
      <c r="E62747" s="92">
        <v>72469.228000000003</v>
      </c>
      <c r="F62747" s="97">
        <f t="shared" si="2940"/>
        <v>20700.880375230667</v>
      </c>
      <c r="G62747" s="98" t="str">
        <f t="shared" si="2941"/>
        <v>2018-19 Summer</v>
      </c>
      <c r="H62747" s="98" t="str">
        <f t="shared" si="2942"/>
        <v>2018-19 Winter</v>
      </c>
      <c r="J62747" s="65"/>
      <c r="K62747" s="65"/>
      <c r="L62747" s="65"/>
      <c r="M62747" s="65"/>
      <c r="N62747" s="65"/>
      <c r="O62747" s="65"/>
      <c r="P62747" s="65"/>
      <c r="Q62747" s="65"/>
      <c r="R62747" s="65"/>
      <c r="S62747" s="65"/>
      <c r="T62747" s="65"/>
      <c r="U62747" s="65"/>
      <c r="V62747" s="65"/>
      <c r="W62747" s="65"/>
      <c r="X62747" s="65"/>
    </row>
    <row r="62748" spans="2:24">
      <c r="B62748" s="91">
        <v>42946</v>
      </c>
      <c r="C62748" s="92">
        <v>48</v>
      </c>
      <c r="D62748" s="92">
        <v>3.5974300000000001</v>
      </c>
      <c r="E62748" s="92">
        <v>69263.842000000004</v>
      </c>
      <c r="F62748" s="97">
        <f t="shared" si="2940"/>
        <v>19253.701114406675</v>
      </c>
      <c r="G62748" s="98" t="str">
        <f t="shared" si="2941"/>
        <v>2018-19 Summer</v>
      </c>
      <c r="H62748" s="98" t="str">
        <f t="shared" si="2942"/>
        <v>2018-19 Winter</v>
      </c>
      <c r="J62748" s="65"/>
      <c r="K62748" s="65"/>
      <c r="L62748" s="65"/>
      <c r="M62748" s="65"/>
      <c r="N62748" s="65"/>
      <c r="O62748" s="65"/>
      <c r="P62748" s="65"/>
      <c r="Q62748" s="65"/>
      <c r="R62748" s="65"/>
      <c r="S62748" s="65"/>
      <c r="T62748" s="65"/>
      <c r="U62748" s="65"/>
      <c r="V62748" s="65"/>
      <c r="W62748" s="65"/>
      <c r="X62748" s="65"/>
    </row>
    <row r="62749" spans="2:24">
      <c r="B62749" s="93">
        <v>42947</v>
      </c>
      <c r="C62749" s="94">
        <v>1</v>
      </c>
      <c r="D62749" s="94">
        <v>3.5996899999999998</v>
      </c>
      <c r="E62749" s="94">
        <v>69387.990000000005</v>
      </c>
      <c r="F62749" s="97">
        <f t="shared" si="2940"/>
        <v>19276.101553189306</v>
      </c>
      <c r="G62749" s="98" t="str">
        <f t="shared" si="2941"/>
        <v>2018-19 Summer</v>
      </c>
      <c r="H62749" s="98" t="str">
        <f t="shared" si="2942"/>
        <v>2018-19 Winter</v>
      </c>
      <c r="J62749" s="65"/>
      <c r="K62749" s="65"/>
      <c r="L62749" s="65"/>
      <c r="M62749" s="65"/>
      <c r="N62749" s="65"/>
      <c r="O62749" s="65"/>
      <c r="P62749" s="65"/>
      <c r="Q62749" s="65"/>
      <c r="R62749" s="65"/>
      <c r="S62749" s="65"/>
      <c r="T62749" s="65"/>
      <c r="U62749" s="65"/>
      <c r="V62749" s="65"/>
      <c r="W62749" s="65"/>
      <c r="X62749" s="65"/>
    </row>
    <row r="62750" spans="2:24">
      <c r="B62750" s="93">
        <v>42947</v>
      </c>
      <c r="C62750" s="94">
        <v>2</v>
      </c>
      <c r="D62750" s="94">
        <v>3.5081899999999999</v>
      </c>
      <c r="E62750" s="94">
        <v>66564.899999999994</v>
      </c>
      <c r="F62750" s="97">
        <f t="shared" si="2940"/>
        <v>18974.143361676532</v>
      </c>
      <c r="G62750" s="98" t="str">
        <f t="shared" si="2941"/>
        <v>2018-19 Summer</v>
      </c>
      <c r="H62750" s="98" t="str">
        <f t="shared" si="2942"/>
        <v>2018-19 Winter</v>
      </c>
      <c r="J62750" s="65"/>
      <c r="K62750" s="65"/>
      <c r="L62750" s="65"/>
      <c r="M62750" s="65"/>
      <c r="N62750" s="65"/>
      <c r="O62750" s="65"/>
      <c r="P62750" s="65"/>
      <c r="Q62750" s="65"/>
      <c r="R62750" s="65"/>
      <c r="S62750" s="65"/>
      <c r="T62750" s="65"/>
      <c r="U62750" s="65"/>
      <c r="V62750" s="65"/>
      <c r="W62750" s="65"/>
      <c r="X62750" s="65"/>
    </row>
    <row r="62751" spans="2:24">
      <c r="B62751" s="93">
        <v>42947</v>
      </c>
      <c r="C62751" s="94">
        <v>3</v>
      </c>
      <c r="D62751" s="94">
        <v>4.0142899999999999</v>
      </c>
      <c r="E62751" s="94">
        <v>76370.820000000007</v>
      </c>
      <c r="F62751" s="97">
        <f t="shared" si="2940"/>
        <v>19024.739119495604</v>
      </c>
      <c r="G62751" s="98" t="str">
        <f t="shared" si="2941"/>
        <v>2018-19 Summer</v>
      </c>
      <c r="H62751" s="98" t="str">
        <f t="shared" si="2942"/>
        <v>2018-19 Winter</v>
      </c>
      <c r="J62751" s="65"/>
      <c r="K62751" s="65"/>
      <c r="L62751" s="65"/>
      <c r="M62751" s="65"/>
      <c r="N62751" s="65"/>
      <c r="O62751" s="65"/>
      <c r="P62751" s="65"/>
      <c r="Q62751" s="65"/>
      <c r="R62751" s="65"/>
      <c r="S62751" s="65"/>
      <c r="T62751" s="65"/>
      <c r="U62751" s="65"/>
      <c r="V62751" s="65"/>
      <c r="W62751" s="65"/>
      <c r="X62751" s="65"/>
    </row>
    <row r="62752" spans="2:24">
      <c r="B62752" s="93">
        <v>42947</v>
      </c>
      <c r="C62752" s="94">
        <v>4</v>
      </c>
      <c r="D62752" s="94">
        <v>3.4354200000000001</v>
      </c>
      <c r="E62752" s="94">
        <v>65337.07</v>
      </c>
      <c r="F62752" s="97">
        <f t="shared" si="2940"/>
        <v>19018.655652001791</v>
      </c>
      <c r="G62752" s="98" t="str">
        <f t="shared" si="2941"/>
        <v>2018-19 Summer</v>
      </c>
      <c r="H62752" s="98" t="str">
        <f t="shared" si="2942"/>
        <v>2018-19 Winter</v>
      </c>
      <c r="J62752" s="65"/>
      <c r="K62752" s="65"/>
      <c r="L62752" s="65"/>
      <c r="M62752" s="65"/>
      <c r="N62752" s="65"/>
      <c r="O62752" s="65"/>
      <c r="P62752" s="65"/>
      <c r="Q62752" s="65"/>
      <c r="R62752" s="65"/>
      <c r="S62752" s="65"/>
      <c r="T62752" s="65"/>
      <c r="U62752" s="65"/>
      <c r="V62752" s="65"/>
      <c r="W62752" s="65"/>
      <c r="X62752" s="65"/>
    </row>
    <row r="62753" spans="2:24">
      <c r="B62753" s="93">
        <v>42947</v>
      </c>
      <c r="C62753" s="94">
        <v>5</v>
      </c>
      <c r="D62753" s="94">
        <v>3.55599</v>
      </c>
      <c r="E62753" s="94">
        <v>67390.429999999993</v>
      </c>
      <c r="F62753" s="97">
        <f t="shared" si="2940"/>
        <v>18951.2428325164</v>
      </c>
      <c r="G62753" s="98" t="str">
        <f t="shared" si="2941"/>
        <v>2018-19 Summer</v>
      </c>
      <c r="H62753" s="98" t="str">
        <f t="shared" si="2942"/>
        <v>2018-19 Winter</v>
      </c>
      <c r="J62753" s="65"/>
      <c r="K62753" s="65"/>
      <c r="L62753" s="65"/>
      <c r="M62753" s="65"/>
      <c r="N62753" s="65"/>
      <c r="O62753" s="65"/>
      <c r="P62753" s="65"/>
      <c r="Q62753" s="65"/>
      <c r="R62753" s="65"/>
      <c r="S62753" s="65"/>
      <c r="T62753" s="65"/>
      <c r="U62753" s="65"/>
      <c r="V62753" s="65"/>
      <c r="W62753" s="65"/>
      <c r="X62753" s="65"/>
    </row>
    <row r="62754" spans="2:24">
      <c r="B62754" s="93">
        <v>42947</v>
      </c>
      <c r="C62754" s="94">
        <v>6</v>
      </c>
      <c r="D62754" s="94">
        <v>3.4252799999999999</v>
      </c>
      <c r="E62754" s="94">
        <v>64141.26</v>
      </c>
      <c r="F62754" s="97">
        <f t="shared" si="2940"/>
        <v>18725.844310538119</v>
      </c>
      <c r="G62754" s="98" t="str">
        <f t="shared" si="2941"/>
        <v>2018-19 Summer</v>
      </c>
      <c r="H62754" s="98" t="str">
        <f t="shared" si="2942"/>
        <v>2018-19 Winter</v>
      </c>
      <c r="J62754" s="65"/>
      <c r="K62754" s="65"/>
      <c r="L62754" s="65"/>
      <c r="M62754" s="65"/>
      <c r="N62754" s="65"/>
      <c r="O62754" s="65"/>
      <c r="P62754" s="65"/>
      <c r="Q62754" s="65"/>
      <c r="R62754" s="65"/>
      <c r="S62754" s="65"/>
      <c r="T62754" s="65"/>
      <c r="U62754" s="65"/>
      <c r="V62754" s="65"/>
      <c r="W62754" s="65"/>
      <c r="X62754" s="65"/>
    </row>
    <row r="62755" spans="2:24">
      <c r="B62755" s="93">
        <v>42947</v>
      </c>
      <c r="C62755" s="94">
        <v>7</v>
      </c>
      <c r="D62755" s="94">
        <v>3.1256200000000001</v>
      </c>
      <c r="E62755" s="94">
        <v>58660.13</v>
      </c>
      <c r="F62755" s="97">
        <f t="shared" si="2940"/>
        <v>18767.518124404116</v>
      </c>
      <c r="G62755" s="98" t="str">
        <f t="shared" si="2941"/>
        <v>2018-19 Summer</v>
      </c>
      <c r="H62755" s="98" t="str">
        <f t="shared" si="2942"/>
        <v>2018-19 Winter</v>
      </c>
      <c r="J62755" s="65"/>
      <c r="K62755" s="65"/>
      <c r="L62755" s="65"/>
      <c r="M62755" s="65"/>
      <c r="N62755" s="65"/>
      <c r="O62755" s="65"/>
      <c r="P62755" s="65"/>
      <c r="Q62755" s="65"/>
      <c r="R62755" s="65"/>
      <c r="S62755" s="65"/>
      <c r="T62755" s="65"/>
      <c r="U62755" s="65"/>
      <c r="V62755" s="65"/>
      <c r="W62755" s="65"/>
      <c r="X62755" s="65"/>
    </row>
    <row r="62756" spans="2:24">
      <c r="B62756" s="93">
        <v>42947</v>
      </c>
      <c r="C62756" s="94">
        <v>8</v>
      </c>
      <c r="D62756" s="94">
        <v>3.6230799999999999</v>
      </c>
      <c r="E62756" s="94">
        <v>68832.39</v>
      </c>
      <c r="F62756" s="97">
        <f t="shared" si="2940"/>
        <v>18998.308069377435</v>
      </c>
      <c r="G62756" s="98" t="str">
        <f t="shared" si="2941"/>
        <v>2018-19 Summer</v>
      </c>
      <c r="H62756" s="98" t="str">
        <f t="shared" si="2942"/>
        <v>2018-19 Winter</v>
      </c>
      <c r="J62756" s="65"/>
      <c r="K62756" s="65"/>
      <c r="L62756" s="65"/>
      <c r="M62756" s="65"/>
      <c r="N62756" s="65"/>
      <c r="O62756" s="65"/>
      <c r="P62756" s="65"/>
      <c r="Q62756" s="65"/>
      <c r="R62756" s="65"/>
      <c r="S62756" s="65"/>
      <c r="T62756" s="65"/>
      <c r="U62756" s="65"/>
      <c r="V62756" s="65"/>
      <c r="W62756" s="65"/>
      <c r="X62756" s="65"/>
    </row>
    <row r="62757" spans="2:24">
      <c r="B62757" s="93">
        <v>42947</v>
      </c>
      <c r="C62757" s="94">
        <v>9</v>
      </c>
      <c r="D62757" s="94">
        <v>3.4467400000000001</v>
      </c>
      <c r="E62757" s="94">
        <v>65728.08</v>
      </c>
      <c r="F62757" s="97">
        <f t="shared" si="2940"/>
        <v>19069.636816237951</v>
      </c>
      <c r="G62757" s="98" t="str">
        <f t="shared" si="2941"/>
        <v>2018-19 Summer</v>
      </c>
      <c r="H62757" s="98" t="str">
        <f t="shared" si="2942"/>
        <v>2018-19 Winter</v>
      </c>
      <c r="J62757" s="65"/>
      <c r="K62757" s="65"/>
      <c r="L62757" s="65"/>
      <c r="M62757" s="65"/>
      <c r="N62757" s="65"/>
      <c r="O62757" s="65"/>
      <c r="P62757" s="65"/>
      <c r="Q62757" s="65"/>
      <c r="R62757" s="65"/>
      <c r="S62757" s="65"/>
      <c r="T62757" s="65"/>
      <c r="U62757" s="65"/>
      <c r="V62757" s="65"/>
      <c r="W62757" s="65"/>
      <c r="X62757" s="65"/>
    </row>
    <row r="62758" spans="2:24">
      <c r="B62758" s="93">
        <v>42947</v>
      </c>
      <c r="C62758" s="94">
        <v>10</v>
      </c>
      <c r="D62758" s="94">
        <v>3.4970400000000001</v>
      </c>
      <c r="E62758" s="94">
        <v>67252.149999999994</v>
      </c>
      <c r="F62758" s="97">
        <f t="shared" si="2940"/>
        <v>19231.164070185067</v>
      </c>
      <c r="G62758" s="98" t="str">
        <f t="shared" si="2941"/>
        <v>2018-19 Summer</v>
      </c>
      <c r="H62758" s="98" t="str">
        <f t="shared" si="2942"/>
        <v>2018-19 Winter</v>
      </c>
      <c r="J62758" s="65"/>
      <c r="K62758" s="65"/>
      <c r="L62758" s="65"/>
      <c r="M62758" s="65"/>
      <c r="N62758" s="65"/>
      <c r="O62758" s="65"/>
      <c r="P62758" s="65"/>
      <c r="Q62758" s="65"/>
      <c r="R62758" s="65"/>
      <c r="S62758" s="65"/>
      <c r="T62758" s="65"/>
      <c r="U62758" s="65"/>
      <c r="V62758" s="65"/>
      <c r="W62758" s="65"/>
      <c r="X62758" s="65"/>
    </row>
    <row r="62759" spans="2:24">
      <c r="B62759" s="93">
        <v>42947</v>
      </c>
      <c r="C62759" s="94">
        <v>11</v>
      </c>
      <c r="D62759" s="94">
        <v>4.1722700000000001</v>
      </c>
      <c r="E62759" s="94">
        <v>80348.5</v>
      </c>
      <c r="F62759" s="97">
        <f t="shared" si="2940"/>
        <v>19257.742188305165</v>
      </c>
      <c r="G62759" s="98" t="str">
        <f t="shared" si="2941"/>
        <v>2018-19 Summer</v>
      </c>
      <c r="H62759" s="98" t="str">
        <f t="shared" si="2942"/>
        <v>2018-19 Winter</v>
      </c>
      <c r="J62759" s="65"/>
      <c r="K62759" s="65"/>
      <c r="L62759" s="65"/>
      <c r="M62759" s="65"/>
      <c r="N62759" s="65"/>
      <c r="O62759" s="65"/>
      <c r="P62759" s="65"/>
      <c r="Q62759" s="65"/>
      <c r="R62759" s="65"/>
      <c r="S62759" s="65"/>
      <c r="T62759" s="65"/>
      <c r="U62759" s="65"/>
      <c r="V62759" s="65"/>
      <c r="W62759" s="65"/>
      <c r="X62759" s="65"/>
    </row>
    <row r="62760" spans="2:24">
      <c r="B62760" s="93">
        <v>42947</v>
      </c>
      <c r="C62760" s="94">
        <v>12</v>
      </c>
      <c r="D62760" s="94">
        <v>3.1928700000000001</v>
      </c>
      <c r="E62760" s="94">
        <v>62307.12</v>
      </c>
      <c r="F62760" s="97">
        <f t="shared" si="2940"/>
        <v>19514.455646487331</v>
      </c>
      <c r="G62760" s="98" t="str">
        <f t="shared" si="2941"/>
        <v>2018-19 Summer</v>
      </c>
      <c r="H62760" s="98" t="str">
        <f t="shared" si="2942"/>
        <v>2018-19 Winter</v>
      </c>
      <c r="J62760" s="65"/>
      <c r="K62760" s="65"/>
      <c r="L62760" s="65"/>
      <c r="M62760" s="65"/>
      <c r="N62760" s="65"/>
      <c r="O62760" s="65"/>
      <c r="P62760" s="65"/>
      <c r="Q62760" s="65"/>
      <c r="R62760" s="65"/>
      <c r="S62760" s="65"/>
      <c r="T62760" s="65"/>
      <c r="U62760" s="65"/>
      <c r="V62760" s="65"/>
      <c r="W62760" s="65"/>
      <c r="X62760" s="65"/>
    </row>
    <row r="62761" spans="2:24">
      <c r="B62761" s="93">
        <v>42947</v>
      </c>
      <c r="C62761" s="94">
        <v>13</v>
      </c>
      <c r="D62761" s="94">
        <v>3.34552</v>
      </c>
      <c r="E62761" s="94">
        <v>69227.08</v>
      </c>
      <c r="F62761" s="97">
        <f t="shared" si="2940"/>
        <v>20692.472321193716</v>
      </c>
      <c r="G62761" s="98" t="str">
        <f t="shared" si="2941"/>
        <v>2018-19 Summer</v>
      </c>
      <c r="H62761" s="98" t="str">
        <f t="shared" si="2942"/>
        <v>2018-19 Winter</v>
      </c>
      <c r="J62761" s="65"/>
      <c r="K62761" s="65"/>
      <c r="L62761" s="65"/>
      <c r="M62761" s="65"/>
      <c r="N62761" s="65"/>
      <c r="O62761" s="65"/>
      <c r="P62761" s="65"/>
      <c r="Q62761" s="65"/>
      <c r="R62761" s="65"/>
      <c r="S62761" s="65"/>
      <c r="T62761" s="65"/>
      <c r="U62761" s="65"/>
      <c r="V62761" s="65"/>
      <c r="W62761" s="65"/>
      <c r="X62761" s="65"/>
    </row>
    <row r="62762" spans="2:24">
      <c r="B62762" s="93">
        <v>42947</v>
      </c>
      <c r="C62762" s="94">
        <v>14</v>
      </c>
      <c r="D62762" s="94">
        <v>2.5398000000000001</v>
      </c>
      <c r="E62762" s="94">
        <v>56306.3</v>
      </c>
      <c r="F62762" s="97">
        <f t="shared" si="2940"/>
        <v>22169.580281911964</v>
      </c>
      <c r="G62762" s="98" t="str">
        <f t="shared" si="2941"/>
        <v>2018-19 Summer</v>
      </c>
      <c r="H62762" s="98" t="str">
        <f t="shared" si="2942"/>
        <v>2018-19 Winter</v>
      </c>
      <c r="J62762" s="65"/>
      <c r="K62762" s="65"/>
      <c r="L62762" s="65"/>
      <c r="M62762" s="65"/>
      <c r="N62762" s="65"/>
      <c r="O62762" s="65"/>
      <c r="P62762" s="65"/>
      <c r="Q62762" s="65"/>
      <c r="R62762" s="65"/>
      <c r="S62762" s="65"/>
      <c r="T62762" s="65"/>
      <c r="U62762" s="65"/>
      <c r="V62762" s="65"/>
      <c r="W62762" s="65"/>
      <c r="X62762" s="65"/>
    </row>
    <row r="62763" spans="2:24">
      <c r="B62763" s="93">
        <v>42947</v>
      </c>
      <c r="C62763" s="94">
        <v>15</v>
      </c>
      <c r="D62763" s="94">
        <v>2.4061900000000001</v>
      </c>
      <c r="E62763" s="94">
        <v>57490.12</v>
      </c>
      <c r="F62763" s="97">
        <f t="shared" si="2940"/>
        <v>23892.593685452935</v>
      </c>
      <c r="G62763" s="98" t="str">
        <f t="shared" si="2941"/>
        <v>2018-19 Summer</v>
      </c>
      <c r="H62763" s="98" t="str">
        <f t="shared" si="2942"/>
        <v>2018-19 Winter</v>
      </c>
      <c r="J62763" s="65"/>
      <c r="K62763" s="65"/>
      <c r="L62763" s="65"/>
      <c r="M62763" s="65"/>
      <c r="N62763" s="65"/>
      <c r="O62763" s="65"/>
      <c r="P62763" s="65"/>
      <c r="Q62763" s="65"/>
      <c r="R62763" s="65"/>
      <c r="S62763" s="65"/>
      <c r="T62763" s="65"/>
      <c r="U62763" s="65"/>
      <c r="V62763" s="65"/>
      <c r="W62763" s="65"/>
      <c r="X62763" s="65"/>
    </row>
    <row r="62764" spans="2:24">
      <c r="B62764" s="93">
        <v>42947</v>
      </c>
      <c r="C62764" s="94">
        <v>16</v>
      </c>
      <c r="D62764" s="94">
        <v>2.2738900000000002</v>
      </c>
      <c r="E62764" s="94">
        <v>57272.2</v>
      </c>
      <c r="F62764" s="97">
        <f t="shared" si="2940"/>
        <v>25186.882390968778</v>
      </c>
      <c r="G62764" s="98" t="str">
        <f t="shared" si="2941"/>
        <v>2018-19 Summer</v>
      </c>
      <c r="H62764" s="98" t="str">
        <f t="shared" si="2942"/>
        <v>2018-19 Winter</v>
      </c>
      <c r="J62764" s="65"/>
      <c r="K62764" s="65"/>
      <c r="L62764" s="65"/>
      <c r="M62764" s="65"/>
      <c r="N62764" s="65"/>
      <c r="O62764" s="65"/>
      <c r="P62764" s="65"/>
      <c r="Q62764" s="65"/>
      <c r="R62764" s="65"/>
      <c r="S62764" s="65"/>
      <c r="T62764" s="65"/>
      <c r="U62764" s="65"/>
      <c r="V62764" s="65"/>
      <c r="W62764" s="65"/>
      <c r="X62764" s="65"/>
    </row>
    <row r="62765" spans="2:24">
      <c r="B62765" s="93">
        <v>42947</v>
      </c>
      <c r="C62765" s="94">
        <v>17</v>
      </c>
      <c r="D62765" s="94">
        <v>2.04609</v>
      </c>
      <c r="E62765" s="94">
        <v>52712.35</v>
      </c>
      <c r="F62765" s="97">
        <f t="shared" si="2940"/>
        <v>25762.478678845993</v>
      </c>
      <c r="G62765" s="98" t="str">
        <f t="shared" si="2941"/>
        <v>2018-19 Summer</v>
      </c>
      <c r="H62765" s="98" t="str">
        <f t="shared" si="2942"/>
        <v>2018-19 Winter</v>
      </c>
      <c r="J62765" s="65"/>
      <c r="K62765" s="65"/>
      <c r="L62765" s="65"/>
      <c r="M62765" s="65"/>
      <c r="N62765" s="65"/>
      <c r="O62765" s="65"/>
      <c r="P62765" s="65"/>
      <c r="Q62765" s="65"/>
      <c r="R62765" s="65"/>
      <c r="S62765" s="65"/>
      <c r="T62765" s="65"/>
      <c r="U62765" s="65"/>
      <c r="V62765" s="65"/>
      <c r="W62765" s="65"/>
      <c r="X62765" s="65"/>
    </row>
    <row r="62766" spans="2:24">
      <c r="B62766" s="93">
        <v>42947</v>
      </c>
      <c r="C62766" s="94">
        <v>18</v>
      </c>
      <c r="D62766" s="94">
        <v>2.00284</v>
      </c>
      <c r="E62766" s="94">
        <v>52107.19</v>
      </c>
      <c r="F62766" s="97">
        <f t="shared" si="2940"/>
        <v>26016.651355075795</v>
      </c>
      <c r="G62766" s="98" t="str">
        <f t="shared" si="2941"/>
        <v>2018-19 Summer</v>
      </c>
      <c r="H62766" s="98" t="str">
        <f t="shared" si="2942"/>
        <v>2018-19 Winter</v>
      </c>
      <c r="J62766" s="65"/>
      <c r="K62766" s="65"/>
      <c r="L62766" s="65"/>
      <c r="M62766" s="65"/>
      <c r="N62766" s="65"/>
      <c r="O62766" s="65"/>
      <c r="P62766" s="65"/>
      <c r="Q62766" s="65"/>
      <c r="R62766" s="65"/>
      <c r="S62766" s="65"/>
      <c r="T62766" s="65"/>
      <c r="U62766" s="65"/>
      <c r="V62766" s="65"/>
      <c r="W62766" s="65"/>
      <c r="X62766" s="65"/>
    </row>
    <row r="62767" spans="2:24">
      <c r="B62767" s="93">
        <v>42947</v>
      </c>
      <c r="C62767" s="94">
        <v>19</v>
      </c>
      <c r="D62767" s="94">
        <v>2.0621399999999999</v>
      </c>
      <c r="E62767" s="94">
        <v>53736.66</v>
      </c>
      <c r="F62767" s="97">
        <f t="shared" si="2940"/>
        <v>26058.686607116881</v>
      </c>
      <c r="G62767" s="98" t="str">
        <f t="shared" si="2941"/>
        <v>2018-19 Summer</v>
      </c>
      <c r="H62767" s="98" t="str">
        <f t="shared" si="2942"/>
        <v>2018-19 Winter</v>
      </c>
      <c r="J62767" s="65"/>
      <c r="K62767" s="65"/>
      <c r="L62767" s="65"/>
      <c r="M62767" s="65"/>
      <c r="N62767" s="65"/>
      <c r="O62767" s="65"/>
      <c r="P62767" s="65"/>
      <c r="Q62767" s="65"/>
      <c r="R62767" s="65"/>
      <c r="S62767" s="65"/>
      <c r="T62767" s="65"/>
      <c r="U62767" s="65"/>
      <c r="V62767" s="65"/>
      <c r="W62767" s="65"/>
      <c r="X62767" s="65"/>
    </row>
    <row r="62768" spans="2:24">
      <c r="B62768" s="93">
        <v>42947</v>
      </c>
      <c r="C62768" s="94">
        <v>20</v>
      </c>
      <c r="D62768" s="94">
        <v>1.8175699999999999</v>
      </c>
      <c r="E62768" s="94">
        <v>46807.8</v>
      </c>
      <c r="F62768" s="97">
        <f t="shared" si="2940"/>
        <v>25752.955869650141</v>
      </c>
      <c r="G62768" s="98" t="str">
        <f t="shared" si="2941"/>
        <v>2018-19 Summer</v>
      </c>
      <c r="H62768" s="98" t="str">
        <f t="shared" si="2942"/>
        <v>2018-19 Winter</v>
      </c>
      <c r="J62768" s="65"/>
      <c r="K62768" s="65"/>
      <c r="L62768" s="65"/>
      <c r="M62768" s="65"/>
      <c r="N62768" s="65"/>
      <c r="O62768" s="65"/>
      <c r="P62768" s="65"/>
      <c r="Q62768" s="65"/>
      <c r="R62768" s="65"/>
      <c r="S62768" s="65"/>
      <c r="T62768" s="65"/>
      <c r="U62768" s="65"/>
      <c r="V62768" s="65"/>
      <c r="W62768" s="65"/>
      <c r="X62768" s="65"/>
    </row>
    <row r="62769" spans="2:24">
      <c r="B62769" s="93">
        <v>42947</v>
      </c>
      <c r="C62769" s="94">
        <v>21</v>
      </c>
      <c r="D62769" s="94">
        <v>1.5269699999999999</v>
      </c>
      <c r="E62769" s="94">
        <v>39122.94</v>
      </c>
      <c r="F62769" s="97">
        <f t="shared" si="2940"/>
        <v>25621.289219827504</v>
      </c>
      <c r="G62769" s="98" t="str">
        <f t="shared" si="2941"/>
        <v>2018-19 Summer</v>
      </c>
      <c r="H62769" s="98" t="str">
        <f t="shared" si="2942"/>
        <v>2018-19 Winter</v>
      </c>
      <c r="J62769" s="65"/>
      <c r="K62769" s="65"/>
      <c r="L62769" s="65"/>
      <c r="M62769" s="65"/>
      <c r="N62769" s="65"/>
      <c r="O62769" s="65"/>
      <c r="P62769" s="65"/>
      <c r="Q62769" s="65"/>
      <c r="R62769" s="65"/>
      <c r="S62769" s="65"/>
      <c r="T62769" s="65"/>
      <c r="U62769" s="65"/>
      <c r="V62769" s="65"/>
      <c r="W62769" s="65"/>
      <c r="X62769" s="65"/>
    </row>
    <row r="62770" spans="2:24">
      <c r="B62770" s="93">
        <v>42947</v>
      </c>
      <c r="C62770" s="94">
        <v>22</v>
      </c>
      <c r="D62770" s="94">
        <v>1.74525</v>
      </c>
      <c r="E62770" s="94">
        <v>44245.89</v>
      </c>
      <c r="F62770" s="97">
        <f t="shared" si="2940"/>
        <v>25352.178770949722</v>
      </c>
      <c r="G62770" s="98" t="str">
        <f t="shared" si="2941"/>
        <v>2018-19 Summer</v>
      </c>
      <c r="H62770" s="98" t="str">
        <f t="shared" si="2942"/>
        <v>2018-19 Winter</v>
      </c>
      <c r="J62770" s="65"/>
      <c r="K62770" s="65"/>
      <c r="L62770" s="65"/>
      <c r="M62770" s="65"/>
      <c r="N62770" s="65"/>
      <c r="O62770" s="65"/>
      <c r="P62770" s="65"/>
      <c r="Q62770" s="65"/>
      <c r="R62770" s="65"/>
      <c r="S62770" s="65"/>
      <c r="T62770" s="65"/>
      <c r="U62770" s="65"/>
      <c r="V62770" s="65"/>
      <c r="W62770" s="65"/>
      <c r="X62770" s="65"/>
    </row>
    <row r="62771" spans="2:24">
      <c r="B62771" s="93">
        <v>42947</v>
      </c>
      <c r="C62771" s="94">
        <v>23</v>
      </c>
      <c r="D62771" s="94">
        <v>1.9838100000000001</v>
      </c>
      <c r="E62771" s="94">
        <v>50593.81</v>
      </c>
      <c r="F62771" s="97">
        <f t="shared" si="2940"/>
        <v>25503.354655939831</v>
      </c>
      <c r="G62771" s="98" t="str">
        <f t="shared" si="2941"/>
        <v>2018-19 Summer</v>
      </c>
      <c r="H62771" s="98" t="str">
        <f t="shared" si="2942"/>
        <v>2018-19 Winter</v>
      </c>
      <c r="J62771" s="65"/>
      <c r="K62771" s="65"/>
      <c r="L62771" s="65"/>
      <c r="M62771" s="65"/>
      <c r="N62771" s="65"/>
      <c r="O62771" s="65"/>
      <c r="P62771" s="65"/>
      <c r="Q62771" s="65"/>
      <c r="R62771" s="65"/>
      <c r="S62771" s="65"/>
      <c r="T62771" s="65"/>
      <c r="U62771" s="65"/>
      <c r="V62771" s="65"/>
      <c r="W62771" s="65"/>
      <c r="X62771" s="65"/>
    </row>
    <row r="62772" spans="2:24">
      <c r="B62772" s="93">
        <v>42947</v>
      </c>
      <c r="C62772" s="94">
        <v>24</v>
      </c>
      <c r="D62772" s="94">
        <v>2.4527800000000002</v>
      </c>
      <c r="E62772" s="94">
        <v>63130.78</v>
      </c>
      <c r="F62772" s="97">
        <f t="shared" si="2940"/>
        <v>25738.46003310529</v>
      </c>
      <c r="G62772" s="98" t="str">
        <f t="shared" si="2941"/>
        <v>2018-19 Summer</v>
      </c>
      <c r="H62772" s="98" t="str">
        <f t="shared" si="2942"/>
        <v>2018-19 Winter</v>
      </c>
      <c r="J62772" s="65"/>
      <c r="K62772" s="65"/>
      <c r="L62772" s="65"/>
      <c r="M62772" s="65"/>
      <c r="N62772" s="65"/>
      <c r="O62772" s="65"/>
      <c r="P62772" s="65"/>
      <c r="Q62772" s="65"/>
      <c r="R62772" s="65"/>
      <c r="S62772" s="65"/>
      <c r="T62772" s="65"/>
      <c r="U62772" s="65"/>
      <c r="V62772" s="65"/>
      <c r="W62772" s="65"/>
      <c r="X62772" s="65"/>
    </row>
    <row r="62773" spans="2:24">
      <c r="B62773" s="93">
        <v>42947</v>
      </c>
      <c r="C62773" s="94">
        <v>25</v>
      </c>
      <c r="D62773" s="94">
        <v>2.2865899999999999</v>
      </c>
      <c r="E62773" s="94">
        <v>59243.11</v>
      </c>
      <c r="F62773" s="97">
        <f t="shared" si="2940"/>
        <v>25908.934264559892</v>
      </c>
      <c r="G62773" s="98" t="str">
        <f t="shared" si="2941"/>
        <v>2018-19 Summer</v>
      </c>
      <c r="H62773" s="98" t="str">
        <f t="shared" si="2942"/>
        <v>2018-19 Winter</v>
      </c>
      <c r="J62773" s="65"/>
      <c r="K62773" s="65"/>
      <c r="L62773" s="65"/>
      <c r="M62773" s="65"/>
      <c r="N62773" s="65"/>
      <c r="O62773" s="65"/>
      <c r="P62773" s="65"/>
      <c r="Q62773" s="65"/>
      <c r="R62773" s="65"/>
      <c r="S62773" s="65"/>
      <c r="T62773" s="65"/>
      <c r="U62773" s="65"/>
      <c r="V62773" s="65"/>
      <c r="W62773" s="65"/>
      <c r="X62773" s="65"/>
    </row>
    <row r="62774" spans="2:24">
      <c r="B62774" s="93">
        <v>42947</v>
      </c>
      <c r="C62774" s="94">
        <v>26</v>
      </c>
      <c r="D62774" s="94">
        <v>2.1184400000000001</v>
      </c>
      <c r="E62774" s="94">
        <v>54154.81</v>
      </c>
      <c r="F62774" s="97">
        <f t="shared" si="2940"/>
        <v>25563.532599459977</v>
      </c>
      <c r="G62774" s="98" t="str">
        <f t="shared" si="2941"/>
        <v>2018-19 Summer</v>
      </c>
      <c r="H62774" s="98" t="str">
        <f t="shared" si="2942"/>
        <v>2018-19 Winter</v>
      </c>
      <c r="J62774" s="65"/>
      <c r="K62774" s="65"/>
      <c r="L62774" s="65"/>
      <c r="M62774" s="65"/>
      <c r="N62774" s="65"/>
      <c r="O62774" s="65"/>
      <c r="P62774" s="65"/>
      <c r="Q62774" s="65"/>
      <c r="R62774" s="65"/>
      <c r="S62774" s="65"/>
      <c r="T62774" s="65"/>
      <c r="U62774" s="65"/>
      <c r="V62774" s="65"/>
      <c r="W62774" s="65"/>
      <c r="X62774" s="65"/>
    </row>
    <row r="62775" spans="2:24">
      <c r="B62775" s="93">
        <v>42947</v>
      </c>
      <c r="C62775" s="94">
        <v>27</v>
      </c>
      <c r="D62775" s="94">
        <v>1.85531</v>
      </c>
      <c r="E62775" s="94">
        <v>47358.73</v>
      </c>
      <c r="F62775" s="97">
        <f t="shared" si="2940"/>
        <v>25526.046860093462</v>
      </c>
      <c r="G62775" s="98" t="str">
        <f t="shared" si="2941"/>
        <v>2018-19 Summer</v>
      </c>
      <c r="H62775" s="98" t="str">
        <f t="shared" si="2942"/>
        <v>2018-19 Winter</v>
      </c>
      <c r="J62775" s="65"/>
      <c r="K62775" s="65"/>
      <c r="L62775" s="65"/>
      <c r="M62775" s="65"/>
      <c r="N62775" s="65"/>
      <c r="O62775" s="65"/>
      <c r="P62775" s="65"/>
      <c r="Q62775" s="65"/>
      <c r="R62775" s="65"/>
      <c r="S62775" s="65"/>
      <c r="T62775" s="65"/>
      <c r="U62775" s="65"/>
      <c r="V62775" s="65"/>
      <c r="W62775" s="65"/>
      <c r="X62775" s="65"/>
    </row>
    <row r="62776" spans="2:24">
      <c r="B62776" s="93">
        <v>42947</v>
      </c>
      <c r="C62776" s="94">
        <v>28</v>
      </c>
      <c r="D62776" s="94">
        <v>1.83755</v>
      </c>
      <c r="E62776" s="94">
        <v>46657.46</v>
      </c>
      <c r="F62776" s="97">
        <f t="shared" si="2940"/>
        <v>25391.12405104623</v>
      </c>
      <c r="G62776" s="98" t="str">
        <f t="shared" si="2941"/>
        <v>2018-19 Summer</v>
      </c>
      <c r="H62776" s="98" t="str">
        <f t="shared" si="2942"/>
        <v>2018-19 Winter</v>
      </c>
      <c r="J62776" s="65"/>
      <c r="K62776" s="65"/>
      <c r="L62776" s="65"/>
      <c r="M62776" s="65"/>
      <c r="N62776" s="65"/>
      <c r="O62776" s="65"/>
      <c r="P62776" s="65"/>
      <c r="Q62776" s="65"/>
      <c r="R62776" s="65"/>
      <c r="S62776" s="65"/>
      <c r="T62776" s="65"/>
      <c r="U62776" s="65"/>
      <c r="V62776" s="65"/>
      <c r="W62776" s="65"/>
      <c r="X62776" s="65"/>
    </row>
    <row r="62777" spans="2:24">
      <c r="B62777" s="93">
        <v>42947</v>
      </c>
      <c r="C62777" s="94">
        <v>29</v>
      </c>
      <c r="D62777" s="94">
        <v>1.7531000000000001</v>
      </c>
      <c r="E62777" s="94">
        <v>44391.68</v>
      </c>
      <c r="F62777" s="97">
        <f t="shared" si="2940"/>
        <v>25321.818492955335</v>
      </c>
      <c r="G62777" s="98" t="str">
        <f t="shared" si="2941"/>
        <v>2018-19 Summer</v>
      </c>
      <c r="H62777" s="98" t="str">
        <f t="shared" si="2942"/>
        <v>2018-19 Winter</v>
      </c>
      <c r="J62777" s="65"/>
      <c r="K62777" s="65"/>
      <c r="L62777" s="65"/>
      <c r="M62777" s="65"/>
      <c r="N62777" s="65"/>
      <c r="O62777" s="65"/>
      <c r="P62777" s="65"/>
      <c r="Q62777" s="65"/>
      <c r="R62777" s="65"/>
      <c r="S62777" s="65"/>
      <c r="T62777" s="65"/>
      <c r="U62777" s="65"/>
      <c r="V62777" s="65"/>
      <c r="W62777" s="65"/>
      <c r="X62777" s="65"/>
    </row>
    <row r="62778" spans="2:24">
      <c r="B62778" s="93">
        <v>42947</v>
      </c>
      <c r="C62778" s="94">
        <v>30</v>
      </c>
      <c r="D62778" s="94">
        <v>1.70435</v>
      </c>
      <c r="E62778" s="94">
        <v>42905.65</v>
      </c>
      <c r="F62778" s="97">
        <f t="shared" si="2940"/>
        <v>25174.201308416697</v>
      </c>
      <c r="G62778" s="98" t="str">
        <f t="shared" si="2941"/>
        <v>2018-19 Summer</v>
      </c>
      <c r="H62778" s="98" t="str">
        <f t="shared" si="2942"/>
        <v>2018-19 Winter</v>
      </c>
      <c r="J62778" s="65"/>
      <c r="K62778" s="65"/>
      <c r="L62778" s="65"/>
      <c r="M62778" s="65"/>
      <c r="N62778" s="65"/>
      <c r="O62778" s="65"/>
      <c r="P62778" s="65"/>
      <c r="Q62778" s="65"/>
      <c r="R62778" s="65"/>
      <c r="S62778" s="65"/>
      <c r="T62778" s="65"/>
      <c r="U62778" s="65"/>
      <c r="V62778" s="65"/>
      <c r="W62778" s="65"/>
      <c r="X62778" s="65"/>
    </row>
    <row r="62779" spans="2:24">
      <c r="B62779" s="93">
        <v>42947</v>
      </c>
      <c r="C62779" s="94">
        <v>31</v>
      </c>
      <c r="D62779" s="94">
        <v>1.18573</v>
      </c>
      <c r="E62779" s="94">
        <v>29869.57</v>
      </c>
      <c r="F62779" s="97">
        <f t="shared" si="2940"/>
        <v>25190.869759557405</v>
      </c>
      <c r="G62779" s="98" t="str">
        <f t="shared" si="2941"/>
        <v>2018-19 Summer</v>
      </c>
      <c r="H62779" s="98" t="str">
        <f t="shared" si="2942"/>
        <v>2018-19 Winter</v>
      </c>
      <c r="J62779" s="65"/>
      <c r="K62779" s="65"/>
      <c r="L62779" s="65"/>
      <c r="M62779" s="65"/>
      <c r="N62779" s="65"/>
      <c r="O62779" s="65"/>
      <c r="P62779" s="65"/>
      <c r="Q62779" s="65"/>
      <c r="R62779" s="65"/>
      <c r="S62779" s="65"/>
      <c r="T62779" s="65"/>
      <c r="U62779" s="65"/>
      <c r="V62779" s="65"/>
      <c r="W62779" s="65"/>
      <c r="X62779" s="65"/>
    </row>
    <row r="62780" spans="2:24">
      <c r="B62780" s="93">
        <v>42947</v>
      </c>
      <c r="C62780" s="94">
        <v>32</v>
      </c>
      <c r="D62780" s="94">
        <v>0.88451000000000002</v>
      </c>
      <c r="E62780" s="94">
        <v>22572.51</v>
      </c>
      <c r="F62780" s="97">
        <f t="shared" si="2940"/>
        <v>25519.790618534553</v>
      </c>
      <c r="G62780" s="98" t="str">
        <f t="shared" si="2941"/>
        <v>2018-19 Summer</v>
      </c>
      <c r="H62780" s="98" t="str">
        <f t="shared" si="2942"/>
        <v>2018-19 Winter</v>
      </c>
      <c r="J62780" s="65"/>
      <c r="K62780" s="65"/>
      <c r="L62780" s="65"/>
      <c r="M62780" s="65"/>
      <c r="N62780" s="65"/>
      <c r="O62780" s="65"/>
      <c r="P62780" s="65"/>
      <c r="Q62780" s="65"/>
      <c r="R62780" s="65"/>
      <c r="S62780" s="65"/>
      <c r="T62780" s="65"/>
      <c r="U62780" s="65"/>
      <c r="V62780" s="65"/>
      <c r="W62780" s="65"/>
      <c r="X62780" s="65"/>
    </row>
    <row r="62781" spans="2:24">
      <c r="B62781" s="93">
        <v>42947</v>
      </c>
      <c r="C62781" s="94">
        <v>33</v>
      </c>
      <c r="D62781" s="94">
        <v>1.0014700000000001</v>
      </c>
      <c r="E62781" s="94">
        <v>26124.37</v>
      </c>
      <c r="F62781" s="97">
        <f t="shared" si="2940"/>
        <v>26086.023545388278</v>
      </c>
      <c r="G62781" s="98" t="str">
        <f t="shared" si="2941"/>
        <v>2018-19 Summer</v>
      </c>
      <c r="H62781" s="98" t="str">
        <f t="shared" si="2942"/>
        <v>2018-19 Winter</v>
      </c>
      <c r="J62781" s="65"/>
      <c r="K62781" s="65"/>
      <c r="L62781" s="65"/>
      <c r="M62781" s="65"/>
      <c r="N62781" s="65"/>
      <c r="O62781" s="65"/>
      <c r="P62781" s="65"/>
      <c r="Q62781" s="65"/>
      <c r="R62781" s="65"/>
      <c r="S62781" s="65"/>
      <c r="T62781" s="65"/>
      <c r="U62781" s="65"/>
      <c r="V62781" s="65"/>
      <c r="W62781" s="65"/>
      <c r="X62781" s="65"/>
    </row>
    <row r="62782" spans="2:24">
      <c r="B62782" s="93">
        <v>42947</v>
      </c>
      <c r="C62782" s="94">
        <v>34</v>
      </c>
      <c r="D62782" s="94">
        <v>1.1674500000000001</v>
      </c>
      <c r="E62782" s="94">
        <v>31691.26</v>
      </c>
      <c r="F62782" s="97">
        <f t="shared" si="2940"/>
        <v>27145.71073707653</v>
      </c>
      <c r="G62782" s="98" t="str">
        <f t="shared" si="2941"/>
        <v>2018-19 Summer</v>
      </c>
      <c r="H62782" s="98" t="str">
        <f t="shared" si="2942"/>
        <v>2018-19 Winter</v>
      </c>
      <c r="J62782" s="65"/>
      <c r="K62782" s="65"/>
      <c r="L62782" s="65"/>
      <c r="M62782" s="65"/>
      <c r="N62782" s="65"/>
      <c r="O62782" s="65"/>
      <c r="P62782" s="65"/>
      <c r="Q62782" s="65"/>
      <c r="R62782" s="65"/>
      <c r="S62782" s="65"/>
      <c r="T62782" s="65"/>
      <c r="U62782" s="65"/>
      <c r="V62782" s="65"/>
      <c r="W62782" s="65"/>
      <c r="X62782" s="65"/>
    </row>
    <row r="62783" spans="2:24">
      <c r="B62783" s="93">
        <v>42947</v>
      </c>
      <c r="C62783" s="94">
        <v>35</v>
      </c>
      <c r="D62783" s="94">
        <v>1.5624800000000001</v>
      </c>
      <c r="E62783" s="94">
        <v>43631.66</v>
      </c>
      <c r="F62783" s="97">
        <f t="shared" si="2940"/>
        <v>27924.61983513389</v>
      </c>
      <c r="G62783" s="98" t="str">
        <f t="shared" si="2941"/>
        <v>2018-19 Summer</v>
      </c>
      <c r="H62783" s="98" t="str">
        <f t="shared" si="2942"/>
        <v>2018-19 Winter</v>
      </c>
      <c r="J62783" s="65"/>
      <c r="K62783" s="65"/>
      <c r="L62783" s="65"/>
      <c r="M62783" s="65"/>
      <c r="N62783" s="65"/>
      <c r="O62783" s="65"/>
      <c r="P62783" s="65"/>
      <c r="Q62783" s="65"/>
      <c r="R62783" s="65"/>
      <c r="S62783" s="65"/>
      <c r="T62783" s="65"/>
      <c r="U62783" s="65"/>
      <c r="V62783" s="65"/>
      <c r="W62783" s="65"/>
      <c r="X62783" s="65"/>
    </row>
    <row r="62784" spans="2:24">
      <c r="B62784" s="93">
        <v>42947</v>
      </c>
      <c r="C62784" s="94">
        <v>36</v>
      </c>
      <c r="D62784" s="94">
        <v>1.5648200000000001</v>
      </c>
      <c r="E62784" s="94">
        <v>44615.44</v>
      </c>
      <c r="F62784" s="97">
        <f t="shared" si="2940"/>
        <v>28511.547654043276</v>
      </c>
      <c r="G62784" s="98" t="str">
        <f t="shared" si="2941"/>
        <v>2018-19 Summer</v>
      </c>
      <c r="H62784" s="98" t="str">
        <f t="shared" si="2942"/>
        <v>2018-19 Winter</v>
      </c>
      <c r="J62784" s="65"/>
      <c r="K62784" s="65"/>
      <c r="L62784" s="65"/>
      <c r="M62784" s="65"/>
      <c r="N62784" s="65"/>
      <c r="O62784" s="65"/>
      <c r="P62784" s="65"/>
      <c r="Q62784" s="65"/>
      <c r="R62784" s="65"/>
      <c r="S62784" s="65"/>
      <c r="T62784" s="65"/>
      <c r="U62784" s="65"/>
      <c r="V62784" s="65"/>
      <c r="W62784" s="65"/>
      <c r="X62784" s="65"/>
    </row>
    <row r="62785" spans="2:24">
      <c r="B62785" s="93">
        <v>42947</v>
      </c>
      <c r="C62785" s="94">
        <v>37</v>
      </c>
      <c r="D62785" s="94">
        <v>1.5638700000000001</v>
      </c>
      <c r="E62785" s="94">
        <v>45128.1</v>
      </c>
      <c r="F62785" s="97">
        <f t="shared" si="2940"/>
        <v>28856.682460818352</v>
      </c>
      <c r="G62785" s="98" t="str">
        <f t="shared" si="2941"/>
        <v>2018-19 Summer</v>
      </c>
      <c r="H62785" s="98" t="str">
        <f t="shared" si="2942"/>
        <v>2018-19 Winter</v>
      </c>
      <c r="J62785" s="65"/>
      <c r="K62785" s="65"/>
      <c r="L62785" s="65"/>
      <c r="M62785" s="65"/>
      <c r="N62785" s="65"/>
      <c r="O62785" s="65"/>
      <c r="P62785" s="65"/>
      <c r="Q62785" s="65"/>
      <c r="R62785" s="65"/>
      <c r="S62785" s="65"/>
      <c r="T62785" s="65"/>
      <c r="U62785" s="65"/>
      <c r="V62785" s="65"/>
      <c r="W62785" s="65"/>
      <c r="X62785" s="65"/>
    </row>
    <row r="62786" spans="2:24">
      <c r="B62786" s="93">
        <v>42947</v>
      </c>
      <c r="C62786" s="94">
        <v>38</v>
      </c>
      <c r="D62786" s="94">
        <v>1.70722</v>
      </c>
      <c r="E62786" s="94">
        <v>49685.02</v>
      </c>
      <c r="F62786" s="97">
        <f t="shared" si="2940"/>
        <v>29102.88070664589</v>
      </c>
      <c r="G62786" s="98" t="str">
        <f t="shared" si="2941"/>
        <v>2018-19 Summer</v>
      </c>
      <c r="H62786" s="98" t="str">
        <f t="shared" si="2942"/>
        <v>2018-19 Winter</v>
      </c>
      <c r="J62786" s="65"/>
      <c r="K62786" s="65"/>
      <c r="L62786" s="65"/>
      <c r="M62786" s="65"/>
      <c r="N62786" s="65"/>
      <c r="O62786" s="65"/>
      <c r="P62786" s="65"/>
      <c r="Q62786" s="65"/>
      <c r="R62786" s="65"/>
      <c r="S62786" s="65"/>
      <c r="T62786" s="65"/>
      <c r="U62786" s="65"/>
      <c r="V62786" s="65"/>
      <c r="W62786" s="65"/>
      <c r="X62786" s="65"/>
    </row>
    <row r="62787" spans="2:24">
      <c r="B62787" s="93">
        <v>42947</v>
      </c>
      <c r="C62787" s="94">
        <v>39</v>
      </c>
      <c r="D62787" s="94">
        <v>1.72482</v>
      </c>
      <c r="E62787" s="94">
        <v>50007.839999999997</v>
      </c>
      <c r="F62787" s="97">
        <f t="shared" si="2940"/>
        <v>28993.077538525758</v>
      </c>
      <c r="G62787" s="98" t="str">
        <f t="shared" si="2941"/>
        <v>2018-19 Summer</v>
      </c>
      <c r="H62787" s="98" t="str">
        <f t="shared" si="2942"/>
        <v>2018-19 Winter</v>
      </c>
      <c r="J62787" s="65"/>
      <c r="K62787" s="65"/>
      <c r="L62787" s="65"/>
      <c r="M62787" s="65"/>
      <c r="N62787" s="65"/>
      <c r="O62787" s="65"/>
      <c r="P62787" s="65"/>
      <c r="Q62787" s="65"/>
      <c r="R62787" s="65"/>
      <c r="S62787" s="65"/>
      <c r="T62787" s="65"/>
      <c r="U62787" s="65"/>
      <c r="V62787" s="65"/>
      <c r="W62787" s="65"/>
      <c r="X62787" s="65"/>
    </row>
    <row r="62788" spans="2:24">
      <c r="B62788" s="93">
        <v>42947</v>
      </c>
      <c r="C62788" s="94">
        <v>40</v>
      </c>
      <c r="D62788" s="94">
        <v>2.0688200000000001</v>
      </c>
      <c r="E62788" s="94">
        <v>59265.02</v>
      </c>
      <c r="F62788" s="97">
        <f t="shared" si="2940"/>
        <v>28646.774489805779</v>
      </c>
      <c r="G62788" s="98" t="str">
        <f t="shared" si="2941"/>
        <v>2018-19 Summer</v>
      </c>
      <c r="H62788" s="98" t="str">
        <f t="shared" si="2942"/>
        <v>2018-19 Winter</v>
      </c>
      <c r="J62788" s="65"/>
      <c r="K62788" s="65"/>
      <c r="L62788" s="65"/>
      <c r="M62788" s="65"/>
      <c r="N62788" s="65"/>
      <c r="O62788" s="65"/>
      <c r="P62788" s="65"/>
      <c r="Q62788" s="65"/>
      <c r="R62788" s="65"/>
      <c r="S62788" s="65"/>
      <c r="T62788" s="65"/>
      <c r="U62788" s="65"/>
      <c r="V62788" s="65"/>
      <c r="W62788" s="65"/>
      <c r="X62788" s="65"/>
    </row>
    <row r="62789" spans="2:24">
      <c r="B62789" s="93">
        <v>42947</v>
      </c>
      <c r="C62789" s="94">
        <v>41</v>
      </c>
      <c r="D62789" s="94">
        <v>1.85466</v>
      </c>
      <c r="E62789" s="94">
        <v>52554.45</v>
      </c>
      <c r="F62789" s="97">
        <f t="shared" si="2940"/>
        <v>28336.433632040375</v>
      </c>
      <c r="G62789" s="98" t="str">
        <f t="shared" si="2941"/>
        <v>2018-19 Summer</v>
      </c>
      <c r="H62789" s="98" t="str">
        <f t="shared" si="2942"/>
        <v>2018-19 Winter</v>
      </c>
      <c r="J62789" s="65"/>
      <c r="K62789" s="65"/>
      <c r="L62789" s="65"/>
      <c r="M62789" s="65"/>
      <c r="N62789" s="65"/>
      <c r="O62789" s="65"/>
      <c r="P62789" s="65"/>
      <c r="Q62789" s="65"/>
      <c r="R62789" s="65"/>
      <c r="S62789" s="65"/>
      <c r="T62789" s="65"/>
      <c r="U62789" s="65"/>
      <c r="V62789" s="65"/>
      <c r="W62789" s="65"/>
      <c r="X62789" s="65"/>
    </row>
    <row r="62790" spans="2:24">
      <c r="B62790" s="93">
        <v>42947</v>
      </c>
      <c r="C62790" s="94">
        <v>42</v>
      </c>
      <c r="D62790" s="94">
        <v>1.9581200000000001</v>
      </c>
      <c r="E62790" s="94">
        <v>54787.07</v>
      </c>
      <c r="F62790" s="97">
        <f t="shared" si="2940"/>
        <v>27979.424141523501</v>
      </c>
      <c r="G62790" s="98" t="str">
        <f t="shared" si="2941"/>
        <v>2018-19 Summer</v>
      </c>
      <c r="H62790" s="98" t="str">
        <f t="shared" si="2942"/>
        <v>2018-19 Winter</v>
      </c>
      <c r="J62790" s="65"/>
      <c r="K62790" s="65"/>
      <c r="L62790" s="65"/>
      <c r="M62790" s="65"/>
      <c r="N62790" s="65"/>
      <c r="O62790" s="65"/>
      <c r="P62790" s="65"/>
      <c r="Q62790" s="65"/>
      <c r="R62790" s="65"/>
      <c r="S62790" s="65"/>
      <c r="T62790" s="65"/>
      <c r="U62790" s="65"/>
      <c r="V62790" s="65"/>
      <c r="W62790" s="65"/>
      <c r="X62790" s="65"/>
    </row>
    <row r="62791" spans="2:24">
      <c r="B62791" s="93">
        <v>42947</v>
      </c>
      <c r="C62791" s="94">
        <v>43</v>
      </c>
      <c r="D62791" s="94">
        <v>1.8791500000000001</v>
      </c>
      <c r="E62791" s="94">
        <v>52655.519999999997</v>
      </c>
      <c r="F62791" s="97">
        <f t="shared" si="2940"/>
        <v>28020.924354096263</v>
      </c>
      <c r="G62791" s="98" t="str">
        <f t="shared" si="2941"/>
        <v>2018-19 Summer</v>
      </c>
      <c r="H62791" s="98" t="str">
        <f t="shared" si="2942"/>
        <v>2018-19 Winter</v>
      </c>
      <c r="J62791" s="65"/>
      <c r="K62791" s="65"/>
      <c r="L62791" s="65"/>
      <c r="M62791" s="65"/>
      <c r="N62791" s="65"/>
      <c r="O62791" s="65"/>
      <c r="P62791" s="65"/>
      <c r="Q62791" s="65"/>
      <c r="R62791" s="65"/>
      <c r="S62791" s="65"/>
      <c r="T62791" s="65"/>
      <c r="U62791" s="65"/>
      <c r="V62791" s="65"/>
      <c r="W62791" s="65"/>
      <c r="X62791" s="65"/>
    </row>
    <row r="62792" spans="2:24">
      <c r="B62792" s="93">
        <v>42947</v>
      </c>
      <c r="C62792" s="94">
        <v>44</v>
      </c>
      <c r="D62792" s="94">
        <v>1.8658399999999999</v>
      </c>
      <c r="E62792" s="94">
        <v>51314.68</v>
      </c>
      <c r="F62792" s="97">
        <f t="shared" si="2940"/>
        <v>27502.186682673757</v>
      </c>
      <c r="G62792" s="98" t="str">
        <f t="shared" si="2941"/>
        <v>2018-19 Summer</v>
      </c>
      <c r="H62792" s="98" t="str">
        <f t="shared" si="2942"/>
        <v>2018-19 Winter</v>
      </c>
      <c r="J62792" s="65"/>
      <c r="K62792" s="65"/>
      <c r="L62792" s="65"/>
      <c r="M62792" s="65"/>
      <c r="N62792" s="65"/>
      <c r="O62792" s="65"/>
      <c r="P62792" s="65"/>
      <c r="Q62792" s="65"/>
      <c r="R62792" s="65"/>
      <c r="S62792" s="65"/>
      <c r="T62792" s="65"/>
      <c r="U62792" s="65"/>
      <c r="V62792" s="65"/>
      <c r="W62792" s="65"/>
      <c r="X62792" s="65"/>
    </row>
    <row r="62793" spans="2:24">
      <c r="B62793" s="93">
        <v>42947</v>
      </c>
      <c r="C62793" s="94">
        <v>45</v>
      </c>
      <c r="D62793" s="94">
        <v>1.47401</v>
      </c>
      <c r="E62793" s="94">
        <v>38724.22</v>
      </c>
      <c r="F62793" s="97">
        <f t="shared" si="2940"/>
        <v>26271.341442731053</v>
      </c>
      <c r="G62793" s="98" t="str">
        <f t="shared" si="2941"/>
        <v>2018-19 Summer</v>
      </c>
      <c r="H62793" s="98" t="str">
        <f t="shared" si="2942"/>
        <v>2018-19 Winter</v>
      </c>
      <c r="J62793" s="65"/>
      <c r="K62793" s="65"/>
      <c r="L62793" s="65"/>
      <c r="M62793" s="65"/>
      <c r="N62793" s="65"/>
      <c r="O62793" s="65"/>
      <c r="P62793" s="65"/>
      <c r="Q62793" s="65"/>
      <c r="R62793" s="65"/>
      <c r="S62793" s="65"/>
      <c r="T62793" s="65"/>
      <c r="U62793" s="65"/>
      <c r="V62793" s="65"/>
      <c r="W62793" s="65"/>
      <c r="X62793" s="65"/>
    </row>
    <row r="62794" spans="2:24">
      <c r="B62794" s="93">
        <v>42947</v>
      </c>
      <c r="C62794" s="94">
        <v>46</v>
      </c>
      <c r="D62794" s="94">
        <v>1.79111</v>
      </c>
      <c r="E62794" s="94">
        <v>43744.09</v>
      </c>
      <c r="F62794" s="97">
        <f t="shared" si="2940"/>
        <v>24422.894182936838</v>
      </c>
      <c r="G62794" s="98" t="str">
        <f t="shared" si="2941"/>
        <v>2018-19 Summer</v>
      </c>
      <c r="H62794" s="98" t="str">
        <f t="shared" si="2942"/>
        <v>2018-19 Winter</v>
      </c>
      <c r="J62794" s="65"/>
      <c r="K62794" s="65"/>
      <c r="L62794" s="65"/>
      <c r="M62794" s="65"/>
      <c r="N62794" s="65"/>
      <c r="O62794" s="65"/>
      <c r="P62794" s="65"/>
      <c r="Q62794" s="65"/>
      <c r="R62794" s="65"/>
      <c r="S62794" s="65"/>
      <c r="T62794" s="65"/>
      <c r="U62794" s="65"/>
      <c r="V62794" s="65"/>
      <c r="W62794" s="65"/>
      <c r="X62794" s="65"/>
    </row>
    <row r="62795" spans="2:24">
      <c r="B62795" s="93">
        <v>42947</v>
      </c>
      <c r="C62795" s="94">
        <v>47</v>
      </c>
      <c r="D62795" s="94">
        <v>2.0259900000000002</v>
      </c>
      <c r="E62795" s="94">
        <v>45975.35</v>
      </c>
      <c r="F62795" s="97">
        <f t="shared" si="2940"/>
        <v>22692.78229408832</v>
      </c>
      <c r="G62795" s="98" t="str">
        <f t="shared" si="2941"/>
        <v>2018-19 Summer</v>
      </c>
      <c r="H62795" s="98" t="str">
        <f t="shared" si="2942"/>
        <v>2018-19 Winter</v>
      </c>
      <c r="J62795" s="65"/>
      <c r="K62795" s="65"/>
      <c r="L62795" s="65"/>
      <c r="M62795" s="65"/>
      <c r="N62795" s="65"/>
      <c r="O62795" s="65"/>
      <c r="P62795" s="65"/>
      <c r="Q62795" s="65"/>
      <c r="R62795" s="65"/>
      <c r="S62795" s="65"/>
      <c r="T62795" s="65"/>
      <c r="U62795" s="65"/>
      <c r="V62795" s="65"/>
      <c r="W62795" s="65"/>
      <c r="X62795" s="65"/>
    </row>
    <row r="62796" spans="2:24">
      <c r="B62796" s="93">
        <v>42947</v>
      </c>
      <c r="C62796" s="94">
        <v>48</v>
      </c>
      <c r="D62796" s="94">
        <v>1.9388099999999999</v>
      </c>
      <c r="E62796" s="94">
        <v>40786.58</v>
      </c>
      <c r="F62796" s="97">
        <f t="shared" si="2940"/>
        <v>21036.914395943906</v>
      </c>
      <c r="G62796" s="98" t="str">
        <f t="shared" si="2941"/>
        <v>2018-19 Summer</v>
      </c>
      <c r="H62796" s="98" t="str">
        <f t="shared" si="2942"/>
        <v>2018-19 Winter</v>
      </c>
      <c r="J62796" s="65"/>
      <c r="K62796" s="65"/>
      <c r="L62796" s="65"/>
      <c r="M62796" s="65"/>
      <c r="N62796" s="65"/>
      <c r="O62796" s="65"/>
      <c r="P62796" s="65"/>
      <c r="Q62796" s="65"/>
      <c r="R62796" s="65"/>
      <c r="S62796" s="65"/>
      <c r="T62796" s="65"/>
      <c r="U62796" s="65"/>
      <c r="V62796" s="65"/>
      <c r="W62796" s="65"/>
      <c r="X62796" s="65"/>
    </row>
    <row r="62797" spans="2:24">
      <c r="B62797" s="93">
        <v>42948</v>
      </c>
      <c r="C62797" s="94">
        <v>1</v>
      </c>
      <c r="D62797" s="94">
        <v>1.9501599999999999</v>
      </c>
      <c r="E62797" s="94">
        <v>39591.1</v>
      </c>
      <c r="F62797" s="97">
        <f t="shared" si="2940"/>
        <v>20301.46244410715</v>
      </c>
      <c r="G62797" s="98" t="str">
        <f t="shared" si="2941"/>
        <v>2018-19 Summer</v>
      </c>
      <c r="H62797" s="98" t="str">
        <f t="shared" si="2942"/>
        <v>2018-19 Winter</v>
      </c>
      <c r="J62797" s="65"/>
      <c r="K62797" s="65"/>
      <c r="L62797" s="65"/>
      <c r="M62797" s="65"/>
      <c r="N62797" s="65"/>
      <c r="O62797" s="65"/>
      <c r="P62797" s="65"/>
      <c r="Q62797" s="65"/>
      <c r="R62797" s="65"/>
      <c r="S62797" s="65"/>
      <c r="T62797" s="65"/>
      <c r="U62797" s="65"/>
      <c r="V62797" s="65"/>
      <c r="W62797" s="65"/>
      <c r="X62797" s="65"/>
    </row>
    <row r="62798" spans="2:24">
      <c r="B62798" s="93">
        <v>42948</v>
      </c>
      <c r="C62798" s="94">
        <v>2</v>
      </c>
      <c r="D62798" s="94">
        <v>2.1555200000000001</v>
      </c>
      <c r="E62798" s="94">
        <v>42759.25</v>
      </c>
      <c r="F62798" s="97">
        <f t="shared" si="2940"/>
        <v>19837.092673693587</v>
      </c>
      <c r="G62798" s="98" t="str">
        <f t="shared" si="2941"/>
        <v>2018-19 Summer</v>
      </c>
      <c r="H62798" s="98" t="str">
        <f t="shared" si="2942"/>
        <v>2018-19 Winter</v>
      </c>
      <c r="J62798" s="65"/>
      <c r="K62798" s="65"/>
      <c r="L62798" s="65"/>
      <c r="M62798" s="65"/>
      <c r="N62798" s="65"/>
      <c r="O62798" s="65"/>
      <c r="P62798" s="65"/>
      <c r="Q62798" s="65"/>
      <c r="R62798" s="65"/>
      <c r="S62798" s="65"/>
      <c r="T62798" s="65"/>
      <c r="U62798" s="65"/>
      <c r="V62798" s="65"/>
      <c r="W62798" s="65"/>
      <c r="X62798" s="65"/>
    </row>
    <row r="62799" spans="2:24">
      <c r="B62799" s="93">
        <v>42948</v>
      </c>
      <c r="C62799" s="94">
        <v>3</v>
      </c>
      <c r="D62799" s="94">
        <v>2.2414000000000001</v>
      </c>
      <c r="E62799" s="94">
        <v>43220.2</v>
      </c>
      <c r="F62799" s="97">
        <f t="shared" ref="F62799:F62862" si="2943">E62799/D62799</f>
        <v>19282.680467564915</v>
      </c>
      <c r="G62799" s="98" t="str">
        <f t="shared" si="2941"/>
        <v>2018-19 Summer</v>
      </c>
      <c r="H62799" s="98" t="str">
        <f t="shared" si="2942"/>
        <v>2018-19 Winter</v>
      </c>
      <c r="J62799" s="65"/>
      <c r="K62799" s="65"/>
      <c r="L62799" s="65"/>
      <c r="M62799" s="65"/>
      <c r="N62799" s="65"/>
      <c r="O62799" s="65"/>
      <c r="P62799" s="65"/>
      <c r="Q62799" s="65"/>
      <c r="R62799" s="65"/>
      <c r="S62799" s="65"/>
      <c r="T62799" s="65"/>
      <c r="U62799" s="65"/>
      <c r="V62799" s="65"/>
      <c r="W62799" s="65"/>
      <c r="X62799" s="65"/>
    </row>
    <row r="62800" spans="2:24">
      <c r="B62800" s="93">
        <v>42948</v>
      </c>
      <c r="C62800" s="94">
        <v>4</v>
      </c>
      <c r="D62800" s="94">
        <v>2.3242400000000001</v>
      </c>
      <c r="E62800" s="94">
        <v>44820.94</v>
      </c>
      <c r="F62800" s="97">
        <f t="shared" si="2943"/>
        <v>19284.127284617767</v>
      </c>
      <c r="G62800" s="98" t="str">
        <f t="shared" ref="G62800:G62863" si="2944">IF(MONTH(B62800)=1,YEAR(B62800)+1&amp;"-"&amp;YEAR(B62800)+2-2000&amp;" Summer",G62799)</f>
        <v>2018-19 Summer</v>
      </c>
      <c r="H62800" s="98" t="str">
        <f t="shared" ref="H62800:H62863" si="2945">IF(MONTH(B62800)=7,YEAR(B62800)+1&amp;"-"&amp;YEAR(B62800)+2-2000&amp;" Winter",H62799)</f>
        <v>2018-19 Winter</v>
      </c>
      <c r="J62800" s="65"/>
      <c r="K62800" s="65"/>
      <c r="L62800" s="65"/>
      <c r="M62800" s="65"/>
      <c r="N62800" s="65"/>
      <c r="O62800" s="65"/>
      <c r="P62800" s="65"/>
      <c r="Q62800" s="65"/>
      <c r="R62800" s="65"/>
      <c r="S62800" s="65"/>
      <c r="T62800" s="65"/>
      <c r="U62800" s="65"/>
      <c r="V62800" s="65"/>
      <c r="W62800" s="65"/>
      <c r="X62800" s="65"/>
    </row>
    <row r="62801" spans="2:24">
      <c r="B62801" s="93">
        <v>42948</v>
      </c>
      <c r="C62801" s="94">
        <v>5</v>
      </c>
      <c r="D62801" s="94">
        <v>3.2111800000000001</v>
      </c>
      <c r="E62801" s="94">
        <v>62253.97</v>
      </c>
      <c r="F62801" s="97">
        <f t="shared" si="2943"/>
        <v>19386.633573951007</v>
      </c>
      <c r="G62801" s="98" t="str">
        <f t="shared" si="2944"/>
        <v>2018-19 Summer</v>
      </c>
      <c r="H62801" s="98" t="str">
        <f t="shared" si="2945"/>
        <v>2018-19 Winter</v>
      </c>
      <c r="J62801" s="65"/>
      <c r="K62801" s="65"/>
      <c r="L62801" s="65"/>
      <c r="M62801" s="65"/>
      <c r="N62801" s="65"/>
      <c r="O62801" s="65"/>
      <c r="P62801" s="65"/>
      <c r="Q62801" s="65"/>
      <c r="R62801" s="65"/>
      <c r="S62801" s="65"/>
      <c r="T62801" s="65"/>
      <c r="U62801" s="65"/>
      <c r="V62801" s="65"/>
      <c r="W62801" s="65"/>
      <c r="X62801" s="65"/>
    </row>
    <row r="62802" spans="2:24">
      <c r="B62802" s="93">
        <v>42948</v>
      </c>
      <c r="C62802" s="94">
        <v>6</v>
      </c>
      <c r="D62802" s="94">
        <v>3.0877599999999998</v>
      </c>
      <c r="E62802" s="94">
        <v>59355.77</v>
      </c>
      <c r="F62802" s="97">
        <f t="shared" si="2943"/>
        <v>19222.92211829935</v>
      </c>
      <c r="G62802" s="98" t="str">
        <f t="shared" si="2944"/>
        <v>2018-19 Summer</v>
      </c>
      <c r="H62802" s="98" t="str">
        <f t="shared" si="2945"/>
        <v>2018-19 Winter</v>
      </c>
      <c r="J62802" s="65"/>
      <c r="K62802" s="65"/>
      <c r="L62802" s="65"/>
      <c r="M62802" s="65"/>
      <c r="N62802" s="65"/>
      <c r="O62802" s="65"/>
      <c r="P62802" s="65"/>
      <c r="Q62802" s="65"/>
      <c r="R62802" s="65"/>
      <c r="S62802" s="65"/>
      <c r="T62802" s="65"/>
      <c r="U62802" s="65"/>
      <c r="V62802" s="65"/>
      <c r="W62802" s="65"/>
      <c r="X62802" s="65"/>
    </row>
    <row r="62803" spans="2:24">
      <c r="B62803" s="93">
        <v>42948</v>
      </c>
      <c r="C62803" s="94">
        <v>7</v>
      </c>
      <c r="D62803" s="94">
        <v>3.6278800000000002</v>
      </c>
      <c r="E62803" s="94">
        <v>70003.83</v>
      </c>
      <c r="F62803" s="97">
        <f t="shared" si="2943"/>
        <v>19296.07098360475</v>
      </c>
      <c r="G62803" s="98" t="str">
        <f t="shared" si="2944"/>
        <v>2018-19 Summer</v>
      </c>
      <c r="H62803" s="98" t="str">
        <f t="shared" si="2945"/>
        <v>2018-19 Winter</v>
      </c>
      <c r="J62803" s="65"/>
      <c r="K62803" s="65"/>
      <c r="L62803" s="65"/>
      <c r="M62803" s="65"/>
      <c r="N62803" s="65"/>
      <c r="O62803" s="65"/>
      <c r="P62803" s="65"/>
      <c r="Q62803" s="65"/>
      <c r="R62803" s="65"/>
      <c r="S62803" s="65"/>
      <c r="T62803" s="65"/>
      <c r="U62803" s="65"/>
      <c r="V62803" s="65"/>
      <c r="W62803" s="65"/>
      <c r="X62803" s="65"/>
    </row>
    <row r="62804" spans="2:24">
      <c r="B62804" s="93">
        <v>42948</v>
      </c>
      <c r="C62804" s="94">
        <v>8</v>
      </c>
      <c r="D62804" s="94">
        <v>3.6424300000000001</v>
      </c>
      <c r="E62804" s="94">
        <v>70134.039999999994</v>
      </c>
      <c r="F62804" s="97">
        <f t="shared" si="2943"/>
        <v>19254.739281194146</v>
      </c>
      <c r="G62804" s="98" t="str">
        <f t="shared" si="2944"/>
        <v>2018-19 Summer</v>
      </c>
      <c r="H62804" s="98" t="str">
        <f t="shared" si="2945"/>
        <v>2018-19 Winter</v>
      </c>
      <c r="J62804" s="65"/>
      <c r="K62804" s="65"/>
      <c r="L62804" s="65"/>
      <c r="M62804" s="65"/>
      <c r="N62804" s="65"/>
      <c r="O62804" s="65"/>
      <c r="P62804" s="65"/>
      <c r="Q62804" s="65"/>
      <c r="R62804" s="65"/>
      <c r="S62804" s="65"/>
      <c r="T62804" s="65"/>
      <c r="U62804" s="65"/>
      <c r="V62804" s="65"/>
      <c r="W62804" s="65"/>
      <c r="X62804" s="65"/>
    </row>
    <row r="62805" spans="2:24">
      <c r="B62805" s="93">
        <v>42948</v>
      </c>
      <c r="C62805" s="94">
        <v>9</v>
      </c>
      <c r="D62805" s="94">
        <v>3.51729</v>
      </c>
      <c r="E62805" s="94">
        <v>67573.2</v>
      </c>
      <c r="F62805" s="97">
        <f t="shared" si="2943"/>
        <v>19211.722661480853</v>
      </c>
      <c r="G62805" s="98" t="str">
        <f t="shared" si="2944"/>
        <v>2018-19 Summer</v>
      </c>
      <c r="H62805" s="98" t="str">
        <f t="shared" si="2945"/>
        <v>2018-19 Winter</v>
      </c>
      <c r="J62805" s="65"/>
      <c r="K62805" s="65"/>
      <c r="L62805" s="65"/>
      <c r="M62805" s="65"/>
      <c r="N62805" s="65"/>
      <c r="O62805" s="65"/>
      <c r="P62805" s="65"/>
      <c r="Q62805" s="65"/>
      <c r="R62805" s="65"/>
      <c r="S62805" s="65"/>
      <c r="T62805" s="65"/>
      <c r="U62805" s="65"/>
      <c r="V62805" s="65"/>
      <c r="W62805" s="65"/>
      <c r="X62805" s="65"/>
    </row>
    <row r="62806" spans="2:24">
      <c r="B62806" s="93">
        <v>42948</v>
      </c>
      <c r="C62806" s="94">
        <v>10</v>
      </c>
      <c r="D62806" s="94">
        <v>3.47173</v>
      </c>
      <c r="E62806" s="94">
        <v>67236.81</v>
      </c>
      <c r="F62806" s="97">
        <f t="shared" si="2943"/>
        <v>19366.946738369632</v>
      </c>
      <c r="G62806" s="98" t="str">
        <f t="shared" si="2944"/>
        <v>2018-19 Summer</v>
      </c>
      <c r="H62806" s="98" t="str">
        <f t="shared" si="2945"/>
        <v>2018-19 Winter</v>
      </c>
      <c r="J62806" s="65"/>
      <c r="K62806" s="65"/>
      <c r="L62806" s="65"/>
      <c r="M62806" s="65"/>
      <c r="N62806" s="65"/>
      <c r="O62806" s="65"/>
      <c r="P62806" s="65"/>
      <c r="Q62806" s="65"/>
      <c r="R62806" s="65"/>
      <c r="S62806" s="65"/>
      <c r="T62806" s="65"/>
      <c r="U62806" s="65"/>
      <c r="V62806" s="65"/>
      <c r="W62806" s="65"/>
      <c r="X62806" s="65"/>
    </row>
    <row r="62807" spans="2:24">
      <c r="B62807" s="93">
        <v>42948</v>
      </c>
      <c r="C62807" s="94">
        <v>11</v>
      </c>
      <c r="D62807" s="94">
        <v>2.31568</v>
      </c>
      <c r="E62807" s="94">
        <v>43187.03</v>
      </c>
      <c r="F62807" s="97">
        <f t="shared" si="2943"/>
        <v>18649.826400884405</v>
      </c>
      <c r="G62807" s="98" t="str">
        <f t="shared" si="2944"/>
        <v>2018-19 Summer</v>
      </c>
      <c r="H62807" s="98" t="str">
        <f t="shared" si="2945"/>
        <v>2018-19 Winter</v>
      </c>
      <c r="J62807" s="65"/>
      <c r="K62807" s="65"/>
      <c r="L62807" s="65"/>
      <c r="M62807" s="65"/>
      <c r="N62807" s="65"/>
      <c r="O62807" s="65"/>
      <c r="P62807" s="65"/>
      <c r="Q62807" s="65"/>
      <c r="R62807" s="65"/>
      <c r="S62807" s="65"/>
      <c r="T62807" s="65"/>
      <c r="U62807" s="65"/>
      <c r="V62807" s="65"/>
      <c r="W62807" s="65"/>
      <c r="X62807" s="65"/>
    </row>
    <row r="62808" spans="2:24">
      <c r="B62808" s="93">
        <v>42948</v>
      </c>
      <c r="C62808" s="94">
        <v>12</v>
      </c>
      <c r="D62808" s="94">
        <v>1.9572400000000001</v>
      </c>
      <c r="E62808" s="94">
        <v>37443.83</v>
      </c>
      <c r="F62808" s="97">
        <f t="shared" si="2943"/>
        <v>19130.934376979829</v>
      </c>
      <c r="G62808" s="98" t="str">
        <f t="shared" si="2944"/>
        <v>2018-19 Summer</v>
      </c>
      <c r="H62808" s="98" t="str">
        <f t="shared" si="2945"/>
        <v>2018-19 Winter</v>
      </c>
      <c r="J62808" s="65"/>
      <c r="K62808" s="65"/>
      <c r="L62808" s="65"/>
      <c r="M62808" s="65"/>
      <c r="N62808" s="65"/>
      <c r="O62808" s="65"/>
      <c r="P62808" s="65"/>
      <c r="Q62808" s="65"/>
      <c r="R62808" s="65"/>
      <c r="S62808" s="65"/>
      <c r="T62808" s="65"/>
      <c r="U62808" s="65"/>
      <c r="V62808" s="65"/>
      <c r="W62808" s="65"/>
      <c r="X62808" s="65"/>
    </row>
    <row r="62809" spans="2:24">
      <c r="B62809" s="93">
        <v>42948</v>
      </c>
      <c r="C62809" s="94">
        <v>13</v>
      </c>
      <c r="D62809" s="94">
        <v>2.1733199999999999</v>
      </c>
      <c r="E62809" s="94">
        <v>45117.84</v>
      </c>
      <c r="F62809" s="97">
        <f t="shared" si="2943"/>
        <v>20759.869692452099</v>
      </c>
      <c r="G62809" s="98" t="str">
        <f t="shared" si="2944"/>
        <v>2018-19 Summer</v>
      </c>
      <c r="H62809" s="98" t="str">
        <f t="shared" si="2945"/>
        <v>2018-19 Winter</v>
      </c>
      <c r="J62809" s="65"/>
      <c r="K62809" s="65"/>
      <c r="L62809" s="65"/>
      <c r="M62809" s="65"/>
      <c r="N62809" s="65"/>
      <c r="O62809" s="65"/>
      <c r="P62809" s="65"/>
      <c r="Q62809" s="65"/>
      <c r="R62809" s="65"/>
      <c r="S62809" s="65"/>
      <c r="T62809" s="65"/>
      <c r="U62809" s="65"/>
      <c r="V62809" s="65"/>
      <c r="W62809" s="65"/>
      <c r="X62809" s="65"/>
    </row>
    <row r="62810" spans="2:24">
      <c r="B62810" s="93">
        <v>42948</v>
      </c>
      <c r="C62810" s="94">
        <v>14</v>
      </c>
      <c r="D62810" s="94">
        <v>2.5301499999999999</v>
      </c>
      <c r="E62810" s="94">
        <v>57685.72</v>
      </c>
      <c r="F62810" s="97">
        <f t="shared" si="2943"/>
        <v>22799.328103076896</v>
      </c>
      <c r="G62810" s="98" t="str">
        <f t="shared" si="2944"/>
        <v>2018-19 Summer</v>
      </c>
      <c r="H62810" s="98" t="str">
        <f t="shared" si="2945"/>
        <v>2018-19 Winter</v>
      </c>
      <c r="J62810" s="65"/>
      <c r="K62810" s="65"/>
      <c r="L62810" s="65"/>
      <c r="M62810" s="65"/>
      <c r="N62810" s="65"/>
      <c r="O62810" s="65"/>
      <c r="P62810" s="65"/>
      <c r="Q62810" s="65"/>
      <c r="R62810" s="65"/>
      <c r="S62810" s="65"/>
      <c r="T62810" s="65"/>
      <c r="U62810" s="65"/>
      <c r="V62810" s="65"/>
      <c r="W62810" s="65"/>
      <c r="X62810" s="65"/>
    </row>
    <row r="62811" spans="2:24">
      <c r="B62811" s="93">
        <v>42948</v>
      </c>
      <c r="C62811" s="94">
        <v>15</v>
      </c>
      <c r="D62811" s="94">
        <v>2.6714699999999998</v>
      </c>
      <c r="E62811" s="94">
        <v>65955.25</v>
      </c>
      <c r="F62811" s="97">
        <f t="shared" si="2943"/>
        <v>24688.748142408487</v>
      </c>
      <c r="G62811" s="98" t="str">
        <f t="shared" si="2944"/>
        <v>2018-19 Summer</v>
      </c>
      <c r="H62811" s="98" t="str">
        <f t="shared" si="2945"/>
        <v>2018-19 Winter</v>
      </c>
      <c r="J62811" s="65"/>
      <c r="K62811" s="65"/>
      <c r="L62811" s="65"/>
      <c r="M62811" s="65"/>
      <c r="N62811" s="65"/>
      <c r="O62811" s="65"/>
      <c r="P62811" s="65"/>
      <c r="Q62811" s="65"/>
      <c r="R62811" s="65"/>
      <c r="S62811" s="65"/>
      <c r="T62811" s="65"/>
      <c r="U62811" s="65"/>
      <c r="V62811" s="65"/>
      <c r="W62811" s="65"/>
      <c r="X62811" s="65"/>
    </row>
    <row r="62812" spans="2:24">
      <c r="B62812" s="93">
        <v>42948</v>
      </c>
      <c r="C62812" s="94">
        <v>16</v>
      </c>
      <c r="D62812" s="94">
        <v>2.51702</v>
      </c>
      <c r="E62812" s="94">
        <v>65459.29</v>
      </c>
      <c r="F62812" s="97">
        <f t="shared" si="2943"/>
        <v>26006.66264074183</v>
      </c>
      <c r="G62812" s="98" t="str">
        <f t="shared" si="2944"/>
        <v>2018-19 Summer</v>
      </c>
      <c r="H62812" s="98" t="str">
        <f t="shared" si="2945"/>
        <v>2018-19 Winter</v>
      </c>
      <c r="J62812" s="65"/>
      <c r="K62812" s="65"/>
      <c r="L62812" s="65"/>
      <c r="M62812" s="65"/>
      <c r="N62812" s="65"/>
      <c r="O62812" s="65"/>
      <c r="P62812" s="65"/>
      <c r="Q62812" s="65"/>
      <c r="R62812" s="65"/>
      <c r="S62812" s="65"/>
      <c r="T62812" s="65"/>
      <c r="U62812" s="65"/>
      <c r="V62812" s="65"/>
      <c r="W62812" s="65"/>
      <c r="X62812" s="65"/>
    </row>
    <row r="62813" spans="2:24">
      <c r="B62813" s="93">
        <v>42948</v>
      </c>
      <c r="C62813" s="94">
        <v>17</v>
      </c>
      <c r="D62813" s="94">
        <v>2.2040500000000001</v>
      </c>
      <c r="E62813" s="94">
        <v>59470.84</v>
      </c>
      <c r="F62813" s="97">
        <f t="shared" si="2943"/>
        <v>26982.527619609355</v>
      </c>
      <c r="G62813" s="98" t="str">
        <f t="shared" si="2944"/>
        <v>2018-19 Summer</v>
      </c>
      <c r="H62813" s="98" t="str">
        <f t="shared" si="2945"/>
        <v>2018-19 Winter</v>
      </c>
      <c r="J62813" s="65"/>
      <c r="K62813" s="65"/>
      <c r="L62813" s="65"/>
      <c r="M62813" s="65"/>
      <c r="N62813" s="65"/>
      <c r="O62813" s="65"/>
      <c r="P62813" s="65"/>
      <c r="Q62813" s="65"/>
      <c r="R62813" s="65"/>
      <c r="S62813" s="65"/>
      <c r="T62813" s="65"/>
      <c r="U62813" s="65"/>
      <c r="V62813" s="65"/>
      <c r="W62813" s="65"/>
      <c r="X62813" s="65"/>
    </row>
    <row r="62814" spans="2:24">
      <c r="B62814" s="93">
        <v>42948</v>
      </c>
      <c r="C62814" s="94">
        <v>18</v>
      </c>
      <c r="D62814" s="94">
        <v>2.1102599999999998</v>
      </c>
      <c r="E62814" s="94">
        <v>57863.31</v>
      </c>
      <c r="F62814" s="97">
        <f t="shared" si="2943"/>
        <v>27419.990901595065</v>
      </c>
      <c r="G62814" s="98" t="str">
        <f t="shared" si="2944"/>
        <v>2018-19 Summer</v>
      </c>
      <c r="H62814" s="98" t="str">
        <f t="shared" si="2945"/>
        <v>2018-19 Winter</v>
      </c>
      <c r="J62814" s="65"/>
      <c r="K62814" s="65"/>
      <c r="L62814" s="65"/>
      <c r="M62814" s="65"/>
      <c r="N62814" s="65"/>
      <c r="O62814" s="65"/>
      <c r="P62814" s="65"/>
      <c r="Q62814" s="65"/>
      <c r="R62814" s="65"/>
      <c r="S62814" s="65"/>
      <c r="T62814" s="65"/>
      <c r="U62814" s="65"/>
      <c r="V62814" s="65"/>
      <c r="W62814" s="65"/>
      <c r="X62814" s="65"/>
    </row>
    <row r="62815" spans="2:24">
      <c r="B62815" s="93">
        <v>42948</v>
      </c>
      <c r="C62815" s="94">
        <v>19</v>
      </c>
      <c r="D62815" s="94">
        <v>1.9900899999999999</v>
      </c>
      <c r="E62815" s="94">
        <v>54809.94</v>
      </c>
      <c r="F62815" s="97">
        <f t="shared" si="2943"/>
        <v>27541.437824420005</v>
      </c>
      <c r="G62815" s="98" t="str">
        <f t="shared" si="2944"/>
        <v>2018-19 Summer</v>
      </c>
      <c r="H62815" s="98" t="str">
        <f t="shared" si="2945"/>
        <v>2018-19 Winter</v>
      </c>
      <c r="J62815" s="65"/>
      <c r="K62815" s="65"/>
      <c r="L62815" s="65"/>
      <c r="M62815" s="65"/>
      <c r="N62815" s="65"/>
      <c r="O62815" s="65"/>
      <c r="P62815" s="65"/>
      <c r="Q62815" s="65"/>
      <c r="R62815" s="65"/>
      <c r="S62815" s="65"/>
      <c r="T62815" s="65"/>
      <c r="U62815" s="65"/>
      <c r="V62815" s="65"/>
      <c r="W62815" s="65"/>
      <c r="X62815" s="65"/>
    </row>
    <row r="62816" spans="2:24">
      <c r="B62816" s="93">
        <v>42948</v>
      </c>
      <c r="C62816" s="94">
        <v>20</v>
      </c>
      <c r="D62816" s="94">
        <v>1.90595</v>
      </c>
      <c r="E62816" s="94">
        <v>51880.92</v>
      </c>
      <c r="F62816" s="97">
        <f t="shared" si="2943"/>
        <v>27220.504210498701</v>
      </c>
      <c r="G62816" s="98" t="str">
        <f t="shared" si="2944"/>
        <v>2018-19 Summer</v>
      </c>
      <c r="H62816" s="98" t="str">
        <f t="shared" si="2945"/>
        <v>2018-19 Winter</v>
      </c>
      <c r="J62816" s="65"/>
      <c r="K62816" s="65"/>
      <c r="L62816" s="65"/>
      <c r="M62816" s="65"/>
      <c r="N62816" s="65"/>
      <c r="O62816" s="65"/>
      <c r="P62816" s="65"/>
      <c r="Q62816" s="65"/>
      <c r="R62816" s="65"/>
      <c r="S62816" s="65"/>
      <c r="T62816" s="65"/>
      <c r="U62816" s="65"/>
      <c r="V62816" s="65"/>
      <c r="W62816" s="65"/>
      <c r="X62816" s="65"/>
    </row>
    <row r="62817" spans="2:24">
      <c r="B62817" s="93">
        <v>42948</v>
      </c>
      <c r="C62817" s="94">
        <v>21</v>
      </c>
      <c r="D62817" s="94">
        <v>2.0846300000000002</v>
      </c>
      <c r="E62817" s="94">
        <v>55896.34</v>
      </c>
      <c r="F62817" s="97">
        <f t="shared" si="2943"/>
        <v>26813.554443714227</v>
      </c>
      <c r="G62817" s="98" t="str">
        <f t="shared" si="2944"/>
        <v>2018-19 Summer</v>
      </c>
      <c r="H62817" s="98" t="str">
        <f t="shared" si="2945"/>
        <v>2018-19 Winter</v>
      </c>
      <c r="J62817" s="65"/>
      <c r="K62817" s="65"/>
      <c r="L62817" s="65"/>
      <c r="M62817" s="65"/>
      <c r="N62817" s="65"/>
      <c r="O62817" s="65"/>
      <c r="P62817" s="65"/>
      <c r="Q62817" s="65"/>
      <c r="R62817" s="65"/>
      <c r="S62817" s="65"/>
      <c r="T62817" s="65"/>
      <c r="U62817" s="65"/>
      <c r="V62817" s="65"/>
      <c r="W62817" s="65"/>
      <c r="X62817" s="65"/>
    </row>
    <row r="62818" spans="2:24">
      <c r="B62818" s="93">
        <v>42948</v>
      </c>
      <c r="C62818" s="94">
        <v>22</v>
      </c>
      <c r="D62818" s="94">
        <v>1.7199</v>
      </c>
      <c r="E62818" s="94">
        <v>45551.75</v>
      </c>
      <c r="F62818" s="97">
        <f t="shared" si="2943"/>
        <v>26485.115413686843</v>
      </c>
      <c r="G62818" s="98" t="str">
        <f t="shared" si="2944"/>
        <v>2018-19 Summer</v>
      </c>
      <c r="H62818" s="98" t="str">
        <f t="shared" si="2945"/>
        <v>2018-19 Winter</v>
      </c>
      <c r="J62818" s="65"/>
      <c r="K62818" s="65"/>
      <c r="L62818" s="65"/>
      <c r="M62818" s="65"/>
      <c r="N62818" s="65"/>
      <c r="O62818" s="65"/>
      <c r="P62818" s="65"/>
      <c r="Q62818" s="65"/>
      <c r="R62818" s="65"/>
      <c r="S62818" s="65"/>
      <c r="T62818" s="65"/>
      <c r="U62818" s="65"/>
      <c r="V62818" s="65"/>
      <c r="W62818" s="65"/>
      <c r="X62818" s="65"/>
    </row>
    <row r="62819" spans="2:24">
      <c r="B62819" s="93">
        <v>42948</v>
      </c>
      <c r="C62819" s="94">
        <v>23</v>
      </c>
      <c r="D62819" s="94">
        <v>1.61869</v>
      </c>
      <c r="E62819" s="94">
        <v>42409.08</v>
      </c>
      <c r="F62819" s="97">
        <f t="shared" si="2943"/>
        <v>26199.630565457253</v>
      </c>
      <c r="G62819" s="98" t="str">
        <f t="shared" si="2944"/>
        <v>2018-19 Summer</v>
      </c>
      <c r="H62819" s="98" t="str">
        <f t="shared" si="2945"/>
        <v>2018-19 Winter</v>
      </c>
      <c r="J62819" s="65"/>
      <c r="K62819" s="65"/>
      <c r="L62819" s="65"/>
      <c r="M62819" s="65"/>
      <c r="N62819" s="65"/>
      <c r="O62819" s="65"/>
      <c r="P62819" s="65"/>
      <c r="Q62819" s="65"/>
      <c r="R62819" s="65"/>
      <c r="S62819" s="65"/>
      <c r="T62819" s="65"/>
      <c r="U62819" s="65"/>
      <c r="V62819" s="65"/>
      <c r="W62819" s="65"/>
      <c r="X62819" s="65"/>
    </row>
    <row r="62820" spans="2:24">
      <c r="B62820" s="93">
        <v>42948</v>
      </c>
      <c r="C62820" s="94">
        <v>24</v>
      </c>
      <c r="D62820" s="94">
        <v>1.4356800000000001</v>
      </c>
      <c r="E62820" s="94">
        <v>37794.379999999997</v>
      </c>
      <c r="F62820" s="97">
        <f t="shared" si="2943"/>
        <v>26325.072439540843</v>
      </c>
      <c r="G62820" s="98" t="str">
        <f t="shared" si="2944"/>
        <v>2018-19 Summer</v>
      </c>
      <c r="H62820" s="98" t="str">
        <f t="shared" si="2945"/>
        <v>2018-19 Winter</v>
      </c>
      <c r="J62820" s="65"/>
      <c r="K62820" s="65"/>
      <c r="L62820" s="65"/>
      <c r="M62820" s="65"/>
      <c r="N62820" s="65"/>
      <c r="O62820" s="65"/>
      <c r="P62820" s="65"/>
      <c r="Q62820" s="65"/>
      <c r="R62820" s="65"/>
      <c r="S62820" s="65"/>
      <c r="T62820" s="65"/>
      <c r="U62820" s="65"/>
      <c r="V62820" s="65"/>
      <c r="W62820" s="65"/>
      <c r="X62820" s="65"/>
    </row>
    <row r="62821" spans="2:24">
      <c r="B62821" s="93">
        <v>42948</v>
      </c>
      <c r="C62821" s="94">
        <v>25</v>
      </c>
      <c r="D62821" s="94">
        <v>1.4491799999999999</v>
      </c>
      <c r="E62821" s="94">
        <v>38319.06</v>
      </c>
      <c r="F62821" s="97">
        <f t="shared" si="2943"/>
        <v>26441.891276445989</v>
      </c>
      <c r="G62821" s="98" t="str">
        <f t="shared" si="2944"/>
        <v>2018-19 Summer</v>
      </c>
      <c r="H62821" s="98" t="str">
        <f t="shared" si="2945"/>
        <v>2018-19 Winter</v>
      </c>
      <c r="J62821" s="65"/>
      <c r="K62821" s="65"/>
      <c r="L62821" s="65"/>
      <c r="M62821" s="65"/>
      <c r="N62821" s="65"/>
      <c r="O62821" s="65"/>
      <c r="P62821" s="65"/>
      <c r="Q62821" s="65"/>
      <c r="R62821" s="65"/>
      <c r="S62821" s="65"/>
      <c r="T62821" s="65"/>
      <c r="U62821" s="65"/>
      <c r="V62821" s="65"/>
      <c r="W62821" s="65"/>
      <c r="X62821" s="65"/>
    </row>
    <row r="62822" spans="2:24">
      <c r="B62822" s="93">
        <v>42948</v>
      </c>
      <c r="C62822" s="94">
        <v>26</v>
      </c>
      <c r="D62822" s="94">
        <v>1.5045599999999999</v>
      </c>
      <c r="E62822" s="94">
        <v>39475.620000000003</v>
      </c>
      <c r="F62822" s="97">
        <f t="shared" si="2943"/>
        <v>26237.31855160313</v>
      </c>
      <c r="G62822" s="98" t="str">
        <f t="shared" si="2944"/>
        <v>2018-19 Summer</v>
      </c>
      <c r="H62822" s="98" t="str">
        <f t="shared" si="2945"/>
        <v>2018-19 Winter</v>
      </c>
      <c r="J62822" s="65"/>
      <c r="K62822" s="65"/>
      <c r="L62822" s="65"/>
      <c r="M62822" s="65"/>
      <c r="N62822" s="65"/>
      <c r="O62822" s="65"/>
      <c r="P62822" s="65"/>
      <c r="Q62822" s="65"/>
      <c r="R62822" s="65"/>
      <c r="S62822" s="65"/>
      <c r="T62822" s="65"/>
      <c r="U62822" s="65"/>
      <c r="V62822" s="65"/>
      <c r="W62822" s="65"/>
      <c r="X62822" s="65"/>
    </row>
    <row r="62823" spans="2:24">
      <c r="B62823" s="93">
        <v>42948</v>
      </c>
      <c r="C62823" s="94">
        <v>27</v>
      </c>
      <c r="D62823" s="94">
        <v>1.8873800000000001</v>
      </c>
      <c r="E62823" s="94">
        <v>49360.07</v>
      </c>
      <c r="F62823" s="97">
        <f t="shared" si="2943"/>
        <v>26152.693151352669</v>
      </c>
      <c r="G62823" s="98" t="str">
        <f t="shared" si="2944"/>
        <v>2018-19 Summer</v>
      </c>
      <c r="H62823" s="98" t="str">
        <f t="shared" si="2945"/>
        <v>2018-19 Winter</v>
      </c>
      <c r="J62823" s="65"/>
      <c r="K62823" s="65"/>
      <c r="L62823" s="65"/>
      <c r="M62823" s="65"/>
      <c r="N62823" s="65"/>
      <c r="O62823" s="65"/>
      <c r="P62823" s="65"/>
      <c r="Q62823" s="65"/>
      <c r="R62823" s="65"/>
      <c r="S62823" s="65"/>
      <c r="T62823" s="65"/>
      <c r="U62823" s="65"/>
      <c r="V62823" s="65"/>
      <c r="W62823" s="65"/>
      <c r="X62823" s="65"/>
    </row>
    <row r="62824" spans="2:24">
      <c r="B62824" s="93">
        <v>42948</v>
      </c>
      <c r="C62824" s="94">
        <v>28</v>
      </c>
      <c r="D62824" s="94">
        <v>2.1879900000000001</v>
      </c>
      <c r="E62824" s="94">
        <v>56759.91</v>
      </c>
      <c r="F62824" s="97">
        <f t="shared" si="2943"/>
        <v>25941.576515431971</v>
      </c>
      <c r="G62824" s="98" t="str">
        <f t="shared" si="2944"/>
        <v>2018-19 Summer</v>
      </c>
      <c r="H62824" s="98" t="str">
        <f t="shared" si="2945"/>
        <v>2018-19 Winter</v>
      </c>
      <c r="J62824" s="65"/>
      <c r="K62824" s="65"/>
      <c r="L62824" s="65"/>
      <c r="M62824" s="65"/>
      <c r="N62824" s="65"/>
      <c r="O62824" s="65"/>
      <c r="P62824" s="65"/>
      <c r="Q62824" s="65"/>
      <c r="R62824" s="65"/>
      <c r="S62824" s="65"/>
      <c r="T62824" s="65"/>
      <c r="U62824" s="65"/>
      <c r="V62824" s="65"/>
      <c r="W62824" s="65"/>
      <c r="X62824" s="65"/>
    </row>
    <row r="62825" spans="2:24">
      <c r="B62825" s="93">
        <v>42948</v>
      </c>
      <c r="C62825" s="94">
        <v>29</v>
      </c>
      <c r="D62825" s="94">
        <v>1.85328</v>
      </c>
      <c r="E62825" s="94">
        <v>47753.54</v>
      </c>
      <c r="F62825" s="97">
        <f t="shared" si="2943"/>
        <v>25767.040058706727</v>
      </c>
      <c r="G62825" s="98" t="str">
        <f t="shared" si="2944"/>
        <v>2018-19 Summer</v>
      </c>
      <c r="H62825" s="98" t="str">
        <f t="shared" si="2945"/>
        <v>2018-19 Winter</v>
      </c>
      <c r="J62825" s="65"/>
      <c r="K62825" s="65"/>
      <c r="L62825" s="65"/>
      <c r="M62825" s="65"/>
      <c r="N62825" s="65"/>
      <c r="O62825" s="65"/>
      <c r="P62825" s="65"/>
      <c r="Q62825" s="65"/>
      <c r="R62825" s="65"/>
      <c r="S62825" s="65"/>
      <c r="T62825" s="65"/>
      <c r="U62825" s="65"/>
      <c r="V62825" s="65"/>
      <c r="W62825" s="65"/>
      <c r="X62825" s="65"/>
    </row>
    <row r="62826" spans="2:24">
      <c r="B62826" s="93">
        <v>42948</v>
      </c>
      <c r="C62826" s="94">
        <v>30</v>
      </c>
      <c r="D62826" s="94">
        <v>1.70607</v>
      </c>
      <c r="E62826" s="94">
        <v>44061.06</v>
      </c>
      <c r="F62826" s="97">
        <f t="shared" si="2943"/>
        <v>25826.056375178039</v>
      </c>
      <c r="G62826" s="98" t="str">
        <f t="shared" si="2944"/>
        <v>2018-19 Summer</v>
      </c>
      <c r="H62826" s="98" t="str">
        <f t="shared" si="2945"/>
        <v>2018-19 Winter</v>
      </c>
      <c r="J62826" s="65"/>
      <c r="K62826" s="65"/>
      <c r="L62826" s="65"/>
      <c r="M62826" s="65"/>
      <c r="N62826" s="65"/>
      <c r="O62826" s="65"/>
      <c r="P62826" s="65"/>
      <c r="Q62826" s="65"/>
      <c r="R62826" s="65"/>
      <c r="S62826" s="65"/>
      <c r="T62826" s="65"/>
      <c r="U62826" s="65"/>
      <c r="V62826" s="65"/>
      <c r="W62826" s="65"/>
      <c r="X62826" s="65"/>
    </row>
    <row r="62827" spans="2:24">
      <c r="B62827" s="93">
        <v>42948</v>
      </c>
      <c r="C62827" s="94">
        <v>31</v>
      </c>
      <c r="D62827" s="94">
        <v>1.4726900000000001</v>
      </c>
      <c r="E62827" s="94">
        <v>38357.32</v>
      </c>
      <c r="F62827" s="97">
        <f t="shared" si="2943"/>
        <v>26045.753009798394</v>
      </c>
      <c r="G62827" s="98" t="str">
        <f t="shared" si="2944"/>
        <v>2018-19 Summer</v>
      </c>
      <c r="H62827" s="98" t="str">
        <f t="shared" si="2945"/>
        <v>2018-19 Winter</v>
      </c>
      <c r="J62827" s="65"/>
      <c r="K62827" s="65"/>
      <c r="L62827" s="65"/>
      <c r="M62827" s="65"/>
      <c r="N62827" s="65"/>
      <c r="O62827" s="65"/>
      <c r="P62827" s="65"/>
      <c r="Q62827" s="65"/>
      <c r="R62827" s="65"/>
      <c r="S62827" s="65"/>
      <c r="T62827" s="65"/>
      <c r="U62827" s="65"/>
      <c r="V62827" s="65"/>
      <c r="W62827" s="65"/>
      <c r="X62827" s="65"/>
    </row>
    <row r="62828" spans="2:24">
      <c r="B62828" s="93">
        <v>42948</v>
      </c>
      <c r="C62828" s="94">
        <v>32</v>
      </c>
      <c r="D62828" s="94">
        <v>1.26813</v>
      </c>
      <c r="E62828" s="94">
        <v>33347.4</v>
      </c>
      <c r="F62828" s="97">
        <f t="shared" si="2943"/>
        <v>26296.515341487073</v>
      </c>
      <c r="G62828" s="98" t="str">
        <f t="shared" si="2944"/>
        <v>2018-19 Summer</v>
      </c>
      <c r="H62828" s="98" t="str">
        <f t="shared" si="2945"/>
        <v>2018-19 Winter</v>
      </c>
      <c r="J62828" s="65"/>
      <c r="K62828" s="65"/>
      <c r="L62828" s="65"/>
      <c r="M62828" s="65"/>
      <c r="N62828" s="65"/>
      <c r="O62828" s="65"/>
      <c r="P62828" s="65"/>
      <c r="Q62828" s="65"/>
      <c r="R62828" s="65"/>
      <c r="S62828" s="65"/>
      <c r="T62828" s="65"/>
      <c r="U62828" s="65"/>
      <c r="V62828" s="65"/>
      <c r="W62828" s="65"/>
      <c r="X62828" s="65"/>
    </row>
    <row r="62829" spans="2:24">
      <c r="B62829" s="93">
        <v>42948</v>
      </c>
      <c r="C62829" s="94">
        <v>33</v>
      </c>
      <c r="D62829" s="94">
        <v>1.47281</v>
      </c>
      <c r="E62829" s="94">
        <v>39675.15</v>
      </c>
      <c r="F62829" s="97">
        <f t="shared" si="2943"/>
        <v>26938.403460052556</v>
      </c>
      <c r="G62829" s="98" t="str">
        <f t="shared" si="2944"/>
        <v>2018-19 Summer</v>
      </c>
      <c r="H62829" s="98" t="str">
        <f t="shared" si="2945"/>
        <v>2018-19 Winter</v>
      </c>
      <c r="J62829" s="65"/>
      <c r="K62829" s="65"/>
      <c r="L62829" s="65"/>
      <c r="M62829" s="65"/>
      <c r="N62829" s="65"/>
      <c r="O62829" s="65"/>
      <c r="P62829" s="65"/>
      <c r="Q62829" s="65"/>
      <c r="R62829" s="65"/>
      <c r="S62829" s="65"/>
      <c r="T62829" s="65"/>
      <c r="U62829" s="65"/>
      <c r="V62829" s="65"/>
      <c r="W62829" s="65"/>
      <c r="X62829" s="65"/>
    </row>
    <row r="62830" spans="2:24">
      <c r="B62830" s="93">
        <v>42948</v>
      </c>
      <c r="C62830" s="94">
        <v>34</v>
      </c>
      <c r="D62830" s="94">
        <v>1.4171800000000001</v>
      </c>
      <c r="E62830" s="94">
        <v>39459.839999999997</v>
      </c>
      <c r="F62830" s="97">
        <f t="shared" si="2943"/>
        <v>27843.915381250084</v>
      </c>
      <c r="G62830" s="98" t="str">
        <f t="shared" si="2944"/>
        <v>2018-19 Summer</v>
      </c>
      <c r="H62830" s="98" t="str">
        <f t="shared" si="2945"/>
        <v>2018-19 Winter</v>
      </c>
      <c r="J62830" s="65"/>
      <c r="K62830" s="65"/>
      <c r="L62830" s="65"/>
      <c r="M62830" s="65"/>
      <c r="N62830" s="65"/>
      <c r="O62830" s="65"/>
      <c r="P62830" s="65"/>
      <c r="Q62830" s="65"/>
      <c r="R62830" s="65"/>
      <c r="S62830" s="65"/>
      <c r="T62830" s="65"/>
      <c r="U62830" s="65"/>
      <c r="V62830" s="65"/>
      <c r="W62830" s="65"/>
      <c r="X62830" s="65"/>
    </row>
    <row r="62831" spans="2:24">
      <c r="B62831" s="93">
        <v>42948</v>
      </c>
      <c r="C62831" s="94">
        <v>35</v>
      </c>
      <c r="D62831" s="94">
        <v>1.61551</v>
      </c>
      <c r="E62831" s="94">
        <v>46390.97</v>
      </c>
      <c r="F62831" s="97">
        <f t="shared" si="2943"/>
        <v>28715.990615966475</v>
      </c>
      <c r="G62831" s="98" t="str">
        <f t="shared" si="2944"/>
        <v>2018-19 Summer</v>
      </c>
      <c r="H62831" s="98" t="str">
        <f t="shared" si="2945"/>
        <v>2018-19 Winter</v>
      </c>
      <c r="J62831" s="65"/>
      <c r="K62831" s="65"/>
      <c r="L62831" s="65"/>
      <c r="M62831" s="65"/>
      <c r="N62831" s="65"/>
      <c r="O62831" s="65"/>
      <c r="P62831" s="65"/>
      <c r="Q62831" s="65"/>
      <c r="R62831" s="65"/>
      <c r="S62831" s="65"/>
      <c r="T62831" s="65"/>
      <c r="U62831" s="65"/>
      <c r="V62831" s="65"/>
      <c r="W62831" s="65"/>
      <c r="X62831" s="65"/>
    </row>
    <row r="62832" spans="2:24">
      <c r="B62832" s="93">
        <v>42948</v>
      </c>
      <c r="C62832" s="94">
        <v>36</v>
      </c>
      <c r="D62832" s="94">
        <v>1.65615</v>
      </c>
      <c r="E62832" s="94">
        <v>48409.67</v>
      </c>
      <c r="F62832" s="97">
        <f t="shared" si="2943"/>
        <v>29230.24484497177</v>
      </c>
      <c r="G62832" s="98" t="str">
        <f t="shared" si="2944"/>
        <v>2018-19 Summer</v>
      </c>
      <c r="H62832" s="98" t="str">
        <f t="shared" si="2945"/>
        <v>2018-19 Winter</v>
      </c>
      <c r="J62832" s="65"/>
      <c r="K62832" s="65"/>
      <c r="L62832" s="65"/>
      <c r="M62832" s="65"/>
      <c r="N62832" s="65"/>
      <c r="O62832" s="65"/>
      <c r="P62832" s="65"/>
      <c r="Q62832" s="65"/>
      <c r="R62832" s="65"/>
      <c r="S62832" s="65"/>
      <c r="T62832" s="65"/>
      <c r="U62832" s="65"/>
      <c r="V62832" s="65"/>
      <c r="W62832" s="65"/>
      <c r="X62832" s="65"/>
    </row>
    <row r="62833" spans="2:24">
      <c r="B62833" s="93">
        <v>42948</v>
      </c>
      <c r="C62833" s="94">
        <v>37</v>
      </c>
      <c r="D62833" s="94">
        <v>1.5072700000000001</v>
      </c>
      <c r="E62833" s="94">
        <v>44415.63</v>
      </c>
      <c r="F62833" s="97">
        <f t="shared" si="2943"/>
        <v>29467.600363571222</v>
      </c>
      <c r="G62833" s="98" t="str">
        <f t="shared" si="2944"/>
        <v>2018-19 Summer</v>
      </c>
      <c r="H62833" s="98" t="str">
        <f t="shared" si="2945"/>
        <v>2018-19 Winter</v>
      </c>
      <c r="J62833" s="65"/>
      <c r="K62833" s="65"/>
      <c r="L62833" s="65"/>
      <c r="M62833" s="65"/>
      <c r="N62833" s="65"/>
      <c r="O62833" s="65"/>
      <c r="P62833" s="65"/>
      <c r="Q62833" s="65"/>
      <c r="R62833" s="65"/>
      <c r="S62833" s="65"/>
      <c r="T62833" s="65"/>
      <c r="U62833" s="65"/>
      <c r="V62833" s="65"/>
      <c r="W62833" s="65"/>
      <c r="X62833" s="65"/>
    </row>
    <row r="62834" spans="2:24">
      <c r="B62834" s="93">
        <v>42948</v>
      </c>
      <c r="C62834" s="94">
        <v>38</v>
      </c>
      <c r="D62834" s="94">
        <v>1.87018</v>
      </c>
      <c r="E62834" s="94">
        <v>54935.19</v>
      </c>
      <c r="F62834" s="97">
        <f t="shared" si="2943"/>
        <v>29374.279481119465</v>
      </c>
      <c r="G62834" s="98" t="str">
        <f t="shared" si="2944"/>
        <v>2018-19 Summer</v>
      </c>
      <c r="H62834" s="98" t="str">
        <f t="shared" si="2945"/>
        <v>2018-19 Winter</v>
      </c>
      <c r="J62834" s="65"/>
      <c r="K62834" s="65"/>
      <c r="L62834" s="65"/>
      <c r="M62834" s="65"/>
      <c r="N62834" s="65"/>
      <c r="O62834" s="65"/>
      <c r="P62834" s="65"/>
      <c r="Q62834" s="65"/>
      <c r="R62834" s="65"/>
      <c r="S62834" s="65"/>
      <c r="T62834" s="65"/>
      <c r="U62834" s="65"/>
      <c r="V62834" s="65"/>
      <c r="W62834" s="65"/>
      <c r="X62834" s="65"/>
    </row>
    <row r="62835" spans="2:24">
      <c r="B62835" s="93">
        <v>42948</v>
      </c>
      <c r="C62835" s="94">
        <v>39</v>
      </c>
      <c r="D62835" s="94">
        <v>2.4405600000000001</v>
      </c>
      <c r="E62835" s="94">
        <v>70608.490000000005</v>
      </c>
      <c r="F62835" s="97">
        <f t="shared" si="2943"/>
        <v>28931.265775068019</v>
      </c>
      <c r="G62835" s="98" t="str">
        <f t="shared" si="2944"/>
        <v>2018-19 Summer</v>
      </c>
      <c r="H62835" s="98" t="str">
        <f t="shared" si="2945"/>
        <v>2018-19 Winter</v>
      </c>
      <c r="J62835" s="65"/>
      <c r="K62835" s="65"/>
      <c r="L62835" s="65"/>
      <c r="M62835" s="65"/>
      <c r="N62835" s="65"/>
      <c r="O62835" s="65"/>
      <c r="P62835" s="65"/>
      <c r="Q62835" s="65"/>
      <c r="R62835" s="65"/>
      <c r="S62835" s="65"/>
      <c r="T62835" s="65"/>
      <c r="U62835" s="65"/>
      <c r="V62835" s="65"/>
      <c r="W62835" s="65"/>
      <c r="X62835" s="65"/>
    </row>
    <row r="62836" spans="2:24">
      <c r="B62836" s="93">
        <v>42948</v>
      </c>
      <c r="C62836" s="94">
        <v>40</v>
      </c>
      <c r="D62836" s="94">
        <v>2.3659400000000002</v>
      </c>
      <c r="E62836" s="94">
        <v>67770.83</v>
      </c>
      <c r="F62836" s="97">
        <f t="shared" si="2943"/>
        <v>28644.356999754855</v>
      </c>
      <c r="G62836" s="98" t="str">
        <f t="shared" si="2944"/>
        <v>2018-19 Summer</v>
      </c>
      <c r="H62836" s="98" t="str">
        <f t="shared" si="2945"/>
        <v>2018-19 Winter</v>
      </c>
      <c r="J62836" s="65"/>
      <c r="K62836" s="65"/>
      <c r="L62836" s="65"/>
      <c r="M62836" s="65"/>
      <c r="N62836" s="65"/>
      <c r="O62836" s="65"/>
      <c r="P62836" s="65"/>
      <c r="Q62836" s="65"/>
      <c r="R62836" s="65"/>
      <c r="S62836" s="65"/>
      <c r="T62836" s="65"/>
      <c r="U62836" s="65"/>
      <c r="V62836" s="65"/>
      <c r="W62836" s="65"/>
      <c r="X62836" s="65"/>
    </row>
    <row r="62837" spans="2:24">
      <c r="B62837" s="93">
        <v>42948</v>
      </c>
      <c r="C62837" s="94">
        <v>41</v>
      </c>
      <c r="D62837" s="94">
        <v>2.1665399999999999</v>
      </c>
      <c r="E62837" s="94">
        <v>61666.84</v>
      </c>
      <c r="F62837" s="97">
        <f t="shared" si="2943"/>
        <v>28463.282468821253</v>
      </c>
      <c r="G62837" s="98" t="str">
        <f t="shared" si="2944"/>
        <v>2018-19 Summer</v>
      </c>
      <c r="H62837" s="98" t="str">
        <f t="shared" si="2945"/>
        <v>2018-19 Winter</v>
      </c>
      <c r="J62837" s="65"/>
      <c r="K62837" s="65"/>
      <c r="L62837" s="65"/>
      <c r="M62837" s="65"/>
      <c r="N62837" s="65"/>
      <c r="O62837" s="65"/>
      <c r="P62837" s="65"/>
      <c r="Q62837" s="65"/>
      <c r="R62837" s="65"/>
      <c r="S62837" s="65"/>
      <c r="T62837" s="65"/>
      <c r="U62837" s="65"/>
      <c r="V62837" s="65"/>
      <c r="W62837" s="65"/>
      <c r="X62837" s="65"/>
    </row>
    <row r="62838" spans="2:24">
      <c r="B62838" s="93">
        <v>42948</v>
      </c>
      <c r="C62838" s="94">
        <v>42</v>
      </c>
      <c r="D62838" s="94">
        <v>1.8608800000000001</v>
      </c>
      <c r="E62838" s="94">
        <v>52520.41</v>
      </c>
      <c r="F62838" s="97">
        <f t="shared" si="2943"/>
        <v>28223.426550879154</v>
      </c>
      <c r="G62838" s="98" t="str">
        <f t="shared" si="2944"/>
        <v>2018-19 Summer</v>
      </c>
      <c r="H62838" s="98" t="str">
        <f t="shared" si="2945"/>
        <v>2018-19 Winter</v>
      </c>
      <c r="J62838" s="65"/>
      <c r="K62838" s="65"/>
      <c r="L62838" s="65"/>
      <c r="M62838" s="65"/>
      <c r="N62838" s="65"/>
      <c r="O62838" s="65"/>
      <c r="P62838" s="65"/>
      <c r="Q62838" s="65"/>
      <c r="R62838" s="65"/>
      <c r="S62838" s="65"/>
      <c r="T62838" s="65"/>
      <c r="U62838" s="65"/>
      <c r="V62838" s="65"/>
      <c r="W62838" s="65"/>
      <c r="X62838" s="65"/>
    </row>
    <row r="62839" spans="2:24">
      <c r="B62839" s="93">
        <v>42948</v>
      </c>
      <c r="C62839" s="94">
        <v>43</v>
      </c>
      <c r="D62839" s="94">
        <v>2.0248499999999998</v>
      </c>
      <c r="E62839" s="94">
        <v>57509.41</v>
      </c>
      <c r="F62839" s="97">
        <f t="shared" si="2943"/>
        <v>28401.812479936791</v>
      </c>
      <c r="G62839" s="98" t="str">
        <f t="shared" si="2944"/>
        <v>2018-19 Summer</v>
      </c>
      <c r="H62839" s="98" t="str">
        <f t="shared" si="2945"/>
        <v>2018-19 Winter</v>
      </c>
      <c r="J62839" s="65"/>
      <c r="K62839" s="65"/>
      <c r="L62839" s="65"/>
      <c r="M62839" s="65"/>
      <c r="N62839" s="65"/>
      <c r="O62839" s="65"/>
      <c r="P62839" s="65"/>
      <c r="Q62839" s="65"/>
      <c r="R62839" s="65"/>
      <c r="S62839" s="65"/>
      <c r="T62839" s="65"/>
      <c r="U62839" s="65"/>
      <c r="V62839" s="65"/>
      <c r="W62839" s="65"/>
      <c r="X62839" s="65"/>
    </row>
    <row r="62840" spans="2:24">
      <c r="B62840" s="93">
        <v>42948</v>
      </c>
      <c r="C62840" s="94">
        <v>44</v>
      </c>
      <c r="D62840" s="94">
        <v>1.7783899999999999</v>
      </c>
      <c r="E62840" s="94">
        <v>49508.35</v>
      </c>
      <c r="F62840" s="97">
        <f t="shared" si="2943"/>
        <v>27838.859867633084</v>
      </c>
      <c r="G62840" s="98" t="str">
        <f t="shared" si="2944"/>
        <v>2018-19 Summer</v>
      </c>
      <c r="H62840" s="98" t="str">
        <f t="shared" si="2945"/>
        <v>2018-19 Winter</v>
      </c>
      <c r="J62840" s="65"/>
      <c r="K62840" s="65"/>
      <c r="L62840" s="65"/>
      <c r="M62840" s="65"/>
      <c r="N62840" s="65"/>
      <c r="O62840" s="65"/>
      <c r="P62840" s="65"/>
      <c r="Q62840" s="65"/>
      <c r="R62840" s="65"/>
      <c r="S62840" s="65"/>
      <c r="T62840" s="65"/>
      <c r="U62840" s="65"/>
      <c r="V62840" s="65"/>
      <c r="W62840" s="65"/>
      <c r="X62840" s="65"/>
    </row>
    <row r="62841" spans="2:24">
      <c r="B62841" s="93">
        <v>42948</v>
      </c>
      <c r="C62841" s="94">
        <v>45</v>
      </c>
      <c r="D62841" s="94">
        <v>1.4252800000000001</v>
      </c>
      <c r="E62841" s="94">
        <v>37797.519999999997</v>
      </c>
      <c r="F62841" s="97">
        <f t="shared" si="2943"/>
        <v>26519.364616075432</v>
      </c>
      <c r="G62841" s="98" t="str">
        <f t="shared" si="2944"/>
        <v>2018-19 Summer</v>
      </c>
      <c r="H62841" s="98" t="str">
        <f t="shared" si="2945"/>
        <v>2018-19 Winter</v>
      </c>
      <c r="J62841" s="65"/>
      <c r="K62841" s="65"/>
      <c r="L62841" s="65"/>
      <c r="M62841" s="65"/>
      <c r="N62841" s="65"/>
      <c r="O62841" s="65"/>
      <c r="P62841" s="65"/>
      <c r="Q62841" s="65"/>
      <c r="R62841" s="65"/>
      <c r="S62841" s="65"/>
      <c r="T62841" s="65"/>
      <c r="U62841" s="65"/>
      <c r="V62841" s="65"/>
      <c r="W62841" s="65"/>
      <c r="X62841" s="65"/>
    </row>
    <row r="62842" spans="2:24">
      <c r="B62842" s="93">
        <v>42948</v>
      </c>
      <c r="C62842" s="94">
        <v>46</v>
      </c>
      <c r="D62842" s="94">
        <v>1.2722199999999999</v>
      </c>
      <c r="E62842" s="94">
        <v>31119.82</v>
      </c>
      <c r="F62842" s="97">
        <f t="shared" si="2943"/>
        <v>24461.03661316439</v>
      </c>
      <c r="G62842" s="98" t="str">
        <f t="shared" si="2944"/>
        <v>2018-19 Summer</v>
      </c>
      <c r="H62842" s="98" t="str">
        <f t="shared" si="2945"/>
        <v>2018-19 Winter</v>
      </c>
      <c r="J62842" s="65"/>
      <c r="K62842" s="65"/>
      <c r="L62842" s="65"/>
      <c r="M62842" s="65"/>
      <c r="N62842" s="65"/>
      <c r="O62842" s="65"/>
      <c r="P62842" s="65"/>
      <c r="Q62842" s="65"/>
      <c r="R62842" s="65"/>
      <c r="S62842" s="65"/>
      <c r="T62842" s="65"/>
      <c r="U62842" s="65"/>
      <c r="V62842" s="65"/>
      <c r="W62842" s="65"/>
      <c r="X62842" s="65"/>
    </row>
    <row r="62843" spans="2:24">
      <c r="B62843" s="93">
        <v>42948</v>
      </c>
      <c r="C62843" s="94">
        <v>47</v>
      </c>
      <c r="D62843" s="94">
        <v>1.96193</v>
      </c>
      <c r="E62843" s="94">
        <v>44447.040000000001</v>
      </c>
      <c r="F62843" s="97">
        <f t="shared" si="2943"/>
        <v>22654.753227689063</v>
      </c>
      <c r="G62843" s="98" t="str">
        <f t="shared" si="2944"/>
        <v>2018-19 Summer</v>
      </c>
      <c r="H62843" s="98" t="str">
        <f t="shared" si="2945"/>
        <v>2018-19 Winter</v>
      </c>
      <c r="J62843" s="65"/>
      <c r="K62843" s="65"/>
      <c r="L62843" s="65"/>
      <c r="M62843" s="65"/>
      <c r="N62843" s="65"/>
      <c r="O62843" s="65"/>
      <c r="P62843" s="65"/>
      <c r="Q62843" s="65"/>
      <c r="R62843" s="65"/>
      <c r="S62843" s="65"/>
      <c r="T62843" s="65"/>
      <c r="U62843" s="65"/>
      <c r="V62843" s="65"/>
      <c r="W62843" s="65"/>
      <c r="X62843" s="65"/>
    </row>
    <row r="62844" spans="2:24">
      <c r="B62844" s="93">
        <v>42948</v>
      </c>
      <c r="C62844" s="94">
        <v>48</v>
      </c>
      <c r="D62844" s="94">
        <v>2.2567900000000001</v>
      </c>
      <c r="E62844" s="94">
        <v>47485.97</v>
      </c>
      <c r="F62844" s="97">
        <f t="shared" si="2943"/>
        <v>21041.377354561126</v>
      </c>
      <c r="G62844" s="98" t="str">
        <f t="shared" si="2944"/>
        <v>2018-19 Summer</v>
      </c>
      <c r="H62844" s="98" t="str">
        <f t="shared" si="2945"/>
        <v>2018-19 Winter</v>
      </c>
      <c r="J62844" s="65"/>
      <c r="K62844" s="65"/>
      <c r="L62844" s="65"/>
      <c r="M62844" s="65"/>
      <c r="N62844" s="65"/>
      <c r="O62844" s="65"/>
      <c r="P62844" s="65"/>
      <c r="Q62844" s="65"/>
      <c r="R62844" s="65"/>
      <c r="S62844" s="65"/>
      <c r="T62844" s="65"/>
      <c r="U62844" s="65"/>
      <c r="V62844" s="65"/>
      <c r="W62844" s="65"/>
      <c r="X62844" s="65"/>
    </row>
    <row r="62845" spans="2:24">
      <c r="B62845" s="93">
        <v>42949</v>
      </c>
      <c r="C62845" s="94">
        <v>1</v>
      </c>
      <c r="D62845" s="94">
        <v>1.66733</v>
      </c>
      <c r="E62845" s="94">
        <v>33455.012999999999</v>
      </c>
      <c r="F62845" s="97">
        <f t="shared" si="2943"/>
        <v>20065.021921275333</v>
      </c>
      <c r="G62845" s="98" t="str">
        <f t="shared" si="2944"/>
        <v>2018-19 Summer</v>
      </c>
      <c r="H62845" s="98" t="str">
        <f t="shared" si="2945"/>
        <v>2018-19 Winter</v>
      </c>
      <c r="J62845" s="65"/>
      <c r="K62845" s="65"/>
      <c r="L62845" s="65"/>
      <c r="M62845" s="65"/>
      <c r="N62845" s="65"/>
      <c r="O62845" s="65"/>
      <c r="P62845" s="65"/>
      <c r="Q62845" s="65"/>
      <c r="R62845" s="65"/>
      <c r="S62845" s="65"/>
      <c r="T62845" s="65"/>
      <c r="U62845" s="65"/>
      <c r="V62845" s="65"/>
      <c r="W62845" s="65"/>
      <c r="X62845" s="65"/>
    </row>
    <row r="62846" spans="2:24">
      <c r="B62846" s="93">
        <v>42949</v>
      </c>
      <c r="C62846" s="94">
        <v>2</v>
      </c>
      <c r="D62846" s="94">
        <v>1.98749</v>
      </c>
      <c r="E62846" s="94">
        <v>38304.599000000002</v>
      </c>
      <c r="F62846" s="97">
        <f t="shared" si="2943"/>
        <v>19272.851184156902</v>
      </c>
      <c r="G62846" s="98" t="str">
        <f t="shared" si="2944"/>
        <v>2018-19 Summer</v>
      </c>
      <c r="H62846" s="98" t="str">
        <f t="shared" si="2945"/>
        <v>2018-19 Winter</v>
      </c>
      <c r="J62846" s="65"/>
      <c r="K62846" s="65"/>
      <c r="L62846" s="65"/>
      <c r="M62846" s="65"/>
      <c r="N62846" s="65"/>
      <c r="O62846" s="65"/>
      <c r="P62846" s="65"/>
      <c r="Q62846" s="65"/>
      <c r="R62846" s="65"/>
      <c r="S62846" s="65"/>
      <c r="T62846" s="65"/>
      <c r="U62846" s="65"/>
      <c r="V62846" s="65"/>
      <c r="W62846" s="65"/>
      <c r="X62846" s="65"/>
    </row>
    <row r="62847" spans="2:24">
      <c r="B62847" s="93">
        <v>42949</v>
      </c>
      <c r="C62847" s="94">
        <v>3</v>
      </c>
      <c r="D62847" s="94">
        <v>2.4736400000000001</v>
      </c>
      <c r="E62847" s="94">
        <v>47539.125999999997</v>
      </c>
      <c r="F62847" s="97">
        <f t="shared" si="2943"/>
        <v>19218.288028977538</v>
      </c>
      <c r="G62847" s="98" t="str">
        <f t="shared" si="2944"/>
        <v>2018-19 Summer</v>
      </c>
      <c r="H62847" s="98" t="str">
        <f t="shared" si="2945"/>
        <v>2018-19 Winter</v>
      </c>
      <c r="J62847" s="65"/>
      <c r="K62847" s="65"/>
      <c r="L62847" s="65"/>
      <c r="M62847" s="65"/>
      <c r="N62847" s="65"/>
      <c r="O62847" s="65"/>
      <c r="P62847" s="65"/>
      <c r="Q62847" s="65"/>
      <c r="R62847" s="65"/>
      <c r="S62847" s="65"/>
      <c r="T62847" s="65"/>
      <c r="U62847" s="65"/>
      <c r="V62847" s="65"/>
      <c r="W62847" s="65"/>
      <c r="X62847" s="65"/>
    </row>
    <row r="62848" spans="2:24">
      <c r="B62848" s="93">
        <v>42949</v>
      </c>
      <c r="C62848" s="94">
        <v>4</v>
      </c>
      <c r="D62848" s="94">
        <v>2.4113000000000002</v>
      </c>
      <c r="E62848" s="94">
        <v>46428.762999999999</v>
      </c>
      <c r="F62848" s="97">
        <f t="shared" si="2943"/>
        <v>19254.66055654626</v>
      </c>
      <c r="G62848" s="98" t="str">
        <f t="shared" si="2944"/>
        <v>2018-19 Summer</v>
      </c>
      <c r="H62848" s="98" t="str">
        <f t="shared" si="2945"/>
        <v>2018-19 Winter</v>
      </c>
      <c r="J62848" s="65"/>
      <c r="K62848" s="65"/>
      <c r="L62848" s="65"/>
      <c r="M62848" s="65"/>
      <c r="N62848" s="65"/>
      <c r="O62848" s="65"/>
      <c r="P62848" s="65"/>
      <c r="Q62848" s="65"/>
      <c r="R62848" s="65"/>
      <c r="S62848" s="65"/>
      <c r="T62848" s="65"/>
      <c r="U62848" s="65"/>
      <c r="V62848" s="65"/>
      <c r="W62848" s="65"/>
      <c r="X62848" s="65"/>
    </row>
    <row r="62849" spans="2:24">
      <c r="B62849" s="93">
        <v>42949</v>
      </c>
      <c r="C62849" s="94">
        <v>5</v>
      </c>
      <c r="D62849" s="94">
        <v>2.3711500000000001</v>
      </c>
      <c r="E62849" s="94">
        <v>44665.478000000003</v>
      </c>
      <c r="F62849" s="97">
        <f t="shared" si="2943"/>
        <v>18837.052906817367</v>
      </c>
      <c r="G62849" s="98" t="str">
        <f t="shared" si="2944"/>
        <v>2018-19 Summer</v>
      </c>
      <c r="H62849" s="98" t="str">
        <f t="shared" si="2945"/>
        <v>2018-19 Winter</v>
      </c>
      <c r="J62849" s="65"/>
      <c r="K62849" s="65"/>
      <c r="L62849" s="65"/>
      <c r="M62849" s="65"/>
      <c r="N62849" s="65"/>
      <c r="O62849" s="65"/>
      <c r="P62849" s="65"/>
      <c r="Q62849" s="65"/>
      <c r="R62849" s="65"/>
      <c r="S62849" s="65"/>
      <c r="T62849" s="65"/>
      <c r="U62849" s="65"/>
      <c r="V62849" s="65"/>
      <c r="W62849" s="65"/>
      <c r="X62849" s="65"/>
    </row>
    <row r="62850" spans="2:24">
      <c r="B62850" s="93">
        <v>42949</v>
      </c>
      <c r="C62850" s="94">
        <v>6</v>
      </c>
      <c r="D62850" s="94">
        <v>2.3277800000000002</v>
      </c>
      <c r="E62850" s="94">
        <v>43569.298000000003</v>
      </c>
      <c r="F62850" s="97">
        <f t="shared" si="2943"/>
        <v>18717.102990832467</v>
      </c>
      <c r="G62850" s="98" t="str">
        <f t="shared" si="2944"/>
        <v>2018-19 Summer</v>
      </c>
      <c r="H62850" s="98" t="str">
        <f t="shared" si="2945"/>
        <v>2018-19 Winter</v>
      </c>
      <c r="J62850" s="65"/>
      <c r="K62850" s="65"/>
      <c r="L62850" s="65"/>
      <c r="M62850" s="65"/>
      <c r="N62850" s="65"/>
      <c r="O62850" s="65"/>
      <c r="P62850" s="65"/>
      <c r="Q62850" s="65"/>
      <c r="R62850" s="65"/>
      <c r="S62850" s="65"/>
      <c r="T62850" s="65"/>
      <c r="U62850" s="65"/>
      <c r="V62850" s="65"/>
      <c r="W62850" s="65"/>
      <c r="X62850" s="65"/>
    </row>
    <row r="62851" spans="2:24">
      <c r="B62851" s="93">
        <v>42949</v>
      </c>
      <c r="C62851" s="94">
        <v>7</v>
      </c>
      <c r="D62851" s="94">
        <v>2.34863</v>
      </c>
      <c r="E62851" s="94">
        <v>43380.044000000002</v>
      </c>
      <c r="F62851" s="97">
        <f t="shared" si="2943"/>
        <v>18470.361018977022</v>
      </c>
      <c r="G62851" s="98" t="str">
        <f t="shared" si="2944"/>
        <v>2018-19 Summer</v>
      </c>
      <c r="H62851" s="98" t="str">
        <f t="shared" si="2945"/>
        <v>2018-19 Winter</v>
      </c>
      <c r="J62851" s="65"/>
      <c r="K62851" s="65"/>
      <c r="L62851" s="65"/>
      <c r="M62851" s="65"/>
      <c r="N62851" s="65"/>
      <c r="O62851" s="65"/>
      <c r="P62851" s="65"/>
      <c r="Q62851" s="65"/>
      <c r="R62851" s="65"/>
      <c r="S62851" s="65"/>
      <c r="T62851" s="65"/>
      <c r="U62851" s="65"/>
      <c r="V62851" s="65"/>
      <c r="W62851" s="65"/>
      <c r="X62851" s="65"/>
    </row>
    <row r="62852" spans="2:24">
      <c r="B62852" s="93">
        <v>42949</v>
      </c>
      <c r="C62852" s="94">
        <v>8</v>
      </c>
      <c r="D62852" s="94">
        <v>2.3410600000000001</v>
      </c>
      <c r="E62852" s="94">
        <v>43152.046999999999</v>
      </c>
      <c r="F62852" s="97">
        <f t="shared" si="2943"/>
        <v>18432.695872809752</v>
      </c>
      <c r="G62852" s="98" t="str">
        <f t="shared" si="2944"/>
        <v>2018-19 Summer</v>
      </c>
      <c r="H62852" s="98" t="str">
        <f t="shared" si="2945"/>
        <v>2018-19 Winter</v>
      </c>
      <c r="J62852" s="65"/>
      <c r="K62852" s="65"/>
      <c r="L62852" s="65"/>
      <c r="M62852" s="65"/>
      <c r="N62852" s="65"/>
      <c r="O62852" s="65"/>
      <c r="P62852" s="65"/>
      <c r="Q62852" s="65"/>
      <c r="R62852" s="65"/>
      <c r="S62852" s="65"/>
      <c r="T62852" s="65"/>
      <c r="U62852" s="65"/>
      <c r="V62852" s="65"/>
      <c r="W62852" s="65"/>
      <c r="X62852" s="65"/>
    </row>
    <row r="62853" spans="2:24">
      <c r="B62853" s="93">
        <v>42949</v>
      </c>
      <c r="C62853" s="94">
        <v>9</v>
      </c>
      <c r="D62853" s="94">
        <v>2.4803799999999998</v>
      </c>
      <c r="E62853" s="94">
        <v>46283.019</v>
      </c>
      <c r="F62853" s="97">
        <f t="shared" si="2943"/>
        <v>18659.648521597497</v>
      </c>
      <c r="G62853" s="98" t="str">
        <f t="shared" si="2944"/>
        <v>2018-19 Summer</v>
      </c>
      <c r="H62853" s="98" t="str">
        <f t="shared" si="2945"/>
        <v>2018-19 Winter</v>
      </c>
      <c r="J62853" s="65"/>
      <c r="K62853" s="65"/>
      <c r="L62853" s="65"/>
      <c r="M62853" s="65"/>
      <c r="N62853" s="65"/>
      <c r="O62853" s="65"/>
      <c r="P62853" s="65"/>
      <c r="Q62853" s="65"/>
      <c r="R62853" s="65"/>
      <c r="S62853" s="65"/>
      <c r="T62853" s="65"/>
      <c r="U62853" s="65"/>
      <c r="V62853" s="65"/>
      <c r="W62853" s="65"/>
      <c r="X62853" s="65"/>
    </row>
    <row r="62854" spans="2:24">
      <c r="B62854" s="93">
        <v>42949</v>
      </c>
      <c r="C62854" s="94">
        <v>10</v>
      </c>
      <c r="D62854" s="94">
        <v>2.33304</v>
      </c>
      <c r="E62854" s="94">
        <v>43730.35</v>
      </c>
      <c r="F62854" s="97">
        <f t="shared" si="2943"/>
        <v>18743.934951822514</v>
      </c>
      <c r="G62854" s="98" t="str">
        <f t="shared" si="2944"/>
        <v>2018-19 Summer</v>
      </c>
      <c r="H62854" s="98" t="str">
        <f t="shared" si="2945"/>
        <v>2018-19 Winter</v>
      </c>
      <c r="J62854" s="65"/>
      <c r="K62854" s="65"/>
      <c r="L62854" s="65"/>
      <c r="M62854" s="65"/>
      <c r="N62854" s="65"/>
      <c r="O62854" s="65"/>
      <c r="P62854" s="65"/>
      <c r="Q62854" s="65"/>
      <c r="R62854" s="65"/>
      <c r="S62854" s="65"/>
      <c r="T62854" s="65"/>
      <c r="U62854" s="65"/>
      <c r="V62854" s="65"/>
      <c r="W62854" s="65"/>
      <c r="X62854" s="65"/>
    </row>
    <row r="62855" spans="2:24">
      <c r="B62855" s="93">
        <v>42949</v>
      </c>
      <c r="C62855" s="94">
        <v>11</v>
      </c>
      <c r="D62855" s="94">
        <v>2.6956199999999999</v>
      </c>
      <c r="E62855" s="94">
        <v>51619.345999999998</v>
      </c>
      <c r="F62855" s="97">
        <f t="shared" si="2943"/>
        <v>19149.340782454499</v>
      </c>
      <c r="G62855" s="98" t="str">
        <f t="shared" si="2944"/>
        <v>2018-19 Summer</v>
      </c>
      <c r="H62855" s="98" t="str">
        <f t="shared" si="2945"/>
        <v>2018-19 Winter</v>
      </c>
      <c r="J62855" s="65"/>
      <c r="K62855" s="65"/>
      <c r="L62855" s="65"/>
      <c r="M62855" s="65"/>
      <c r="N62855" s="65"/>
      <c r="O62855" s="65"/>
      <c r="P62855" s="65"/>
      <c r="Q62855" s="65"/>
      <c r="R62855" s="65"/>
      <c r="S62855" s="65"/>
      <c r="T62855" s="65"/>
      <c r="U62855" s="65"/>
      <c r="V62855" s="65"/>
      <c r="W62855" s="65"/>
      <c r="X62855" s="65"/>
    </row>
    <row r="62856" spans="2:24">
      <c r="B62856" s="93">
        <v>42949</v>
      </c>
      <c r="C62856" s="94">
        <v>12</v>
      </c>
      <c r="D62856" s="94">
        <v>2.7287400000000002</v>
      </c>
      <c r="E62856" s="94">
        <v>53485.021999999997</v>
      </c>
      <c r="F62856" s="97">
        <f t="shared" si="2943"/>
        <v>19600.62959461143</v>
      </c>
      <c r="G62856" s="98" t="str">
        <f t="shared" si="2944"/>
        <v>2018-19 Summer</v>
      </c>
      <c r="H62856" s="98" t="str">
        <f t="shared" si="2945"/>
        <v>2018-19 Winter</v>
      </c>
      <c r="J62856" s="65"/>
      <c r="K62856" s="65"/>
      <c r="L62856" s="65"/>
      <c r="M62856" s="65"/>
      <c r="N62856" s="65"/>
      <c r="O62856" s="65"/>
      <c r="P62856" s="65"/>
      <c r="Q62856" s="65"/>
      <c r="R62856" s="65"/>
      <c r="S62856" s="65"/>
      <c r="T62856" s="65"/>
      <c r="U62856" s="65"/>
      <c r="V62856" s="65"/>
      <c r="W62856" s="65"/>
      <c r="X62856" s="65"/>
    </row>
    <row r="62857" spans="2:24">
      <c r="B62857" s="93">
        <v>42949</v>
      </c>
      <c r="C62857" s="94">
        <v>13</v>
      </c>
      <c r="D62857" s="94">
        <v>1.6710799999999999</v>
      </c>
      <c r="E62857" s="94">
        <v>34214.14</v>
      </c>
      <c r="F62857" s="97">
        <f t="shared" si="2943"/>
        <v>20474.268137970656</v>
      </c>
      <c r="G62857" s="98" t="str">
        <f t="shared" si="2944"/>
        <v>2018-19 Summer</v>
      </c>
      <c r="H62857" s="98" t="str">
        <f t="shared" si="2945"/>
        <v>2018-19 Winter</v>
      </c>
      <c r="J62857" s="65"/>
      <c r="K62857" s="65"/>
      <c r="L62857" s="65"/>
      <c r="M62857" s="65"/>
      <c r="N62857" s="65"/>
      <c r="O62857" s="65"/>
      <c r="P62857" s="65"/>
      <c r="Q62857" s="65"/>
      <c r="R62857" s="65"/>
      <c r="S62857" s="65"/>
      <c r="T62857" s="65"/>
      <c r="U62857" s="65"/>
      <c r="V62857" s="65"/>
      <c r="W62857" s="65"/>
      <c r="X62857" s="65"/>
    </row>
    <row r="62858" spans="2:24">
      <c r="B62858" s="93">
        <v>42949</v>
      </c>
      <c r="C62858" s="94">
        <v>14</v>
      </c>
      <c r="D62858" s="94">
        <v>1.2298100000000001</v>
      </c>
      <c r="E62858" s="94">
        <v>27389.467000000001</v>
      </c>
      <c r="F62858" s="97">
        <f t="shared" si="2943"/>
        <v>22271.299631650418</v>
      </c>
      <c r="G62858" s="98" t="str">
        <f t="shared" si="2944"/>
        <v>2018-19 Summer</v>
      </c>
      <c r="H62858" s="98" t="str">
        <f t="shared" si="2945"/>
        <v>2018-19 Winter</v>
      </c>
      <c r="J62858" s="65"/>
      <c r="K62858" s="65"/>
      <c r="L62858" s="65"/>
      <c r="M62858" s="65"/>
      <c r="N62858" s="65"/>
      <c r="O62858" s="65"/>
      <c r="P62858" s="65"/>
      <c r="Q62858" s="65"/>
      <c r="R62858" s="65"/>
      <c r="S62858" s="65"/>
      <c r="T62858" s="65"/>
      <c r="U62858" s="65"/>
      <c r="V62858" s="65"/>
      <c r="W62858" s="65"/>
      <c r="X62858" s="65"/>
    </row>
    <row r="62859" spans="2:24">
      <c r="B62859" s="93">
        <v>42949</v>
      </c>
      <c r="C62859" s="94">
        <v>15</v>
      </c>
      <c r="D62859" s="94">
        <v>1.1100399999999999</v>
      </c>
      <c r="E62859" s="94">
        <v>27411.62</v>
      </c>
      <c r="F62859" s="97">
        <f t="shared" si="2943"/>
        <v>24694.263269792082</v>
      </c>
      <c r="G62859" s="98" t="str">
        <f t="shared" si="2944"/>
        <v>2018-19 Summer</v>
      </c>
      <c r="H62859" s="98" t="str">
        <f t="shared" si="2945"/>
        <v>2018-19 Winter</v>
      </c>
      <c r="J62859" s="65"/>
      <c r="K62859" s="65"/>
      <c r="L62859" s="65"/>
      <c r="M62859" s="65"/>
      <c r="N62859" s="65"/>
      <c r="O62859" s="65"/>
      <c r="P62859" s="65"/>
      <c r="Q62859" s="65"/>
      <c r="R62859" s="65"/>
      <c r="S62859" s="65"/>
      <c r="T62859" s="65"/>
      <c r="U62859" s="65"/>
      <c r="V62859" s="65"/>
      <c r="W62859" s="65"/>
      <c r="X62859" s="65"/>
    </row>
    <row r="62860" spans="2:24">
      <c r="B62860" s="93">
        <v>42949</v>
      </c>
      <c r="C62860" s="94">
        <v>16</v>
      </c>
      <c r="D62860" s="94">
        <v>1.2122999999999999</v>
      </c>
      <c r="E62860" s="94">
        <v>32098.883000000002</v>
      </c>
      <c r="F62860" s="97">
        <f t="shared" si="2943"/>
        <v>26477.673018229812</v>
      </c>
      <c r="G62860" s="98" t="str">
        <f t="shared" si="2944"/>
        <v>2018-19 Summer</v>
      </c>
      <c r="H62860" s="98" t="str">
        <f t="shared" si="2945"/>
        <v>2018-19 Winter</v>
      </c>
      <c r="J62860" s="65"/>
      <c r="K62860" s="65"/>
      <c r="L62860" s="65"/>
      <c r="M62860" s="65"/>
      <c r="N62860" s="65"/>
      <c r="O62860" s="65"/>
      <c r="P62860" s="65"/>
      <c r="Q62860" s="65"/>
      <c r="R62860" s="65"/>
      <c r="S62860" s="65"/>
      <c r="T62860" s="65"/>
      <c r="U62860" s="65"/>
      <c r="V62860" s="65"/>
      <c r="W62860" s="65"/>
      <c r="X62860" s="65"/>
    </row>
    <row r="62861" spans="2:24">
      <c r="B62861" s="93">
        <v>42949</v>
      </c>
      <c r="C62861" s="94">
        <v>17</v>
      </c>
      <c r="D62861" s="94">
        <v>1.35639</v>
      </c>
      <c r="E62861" s="94">
        <v>37959.932999999997</v>
      </c>
      <c r="F62861" s="97">
        <f t="shared" si="2943"/>
        <v>27986.001813637668</v>
      </c>
      <c r="G62861" s="98" t="str">
        <f t="shared" si="2944"/>
        <v>2018-19 Summer</v>
      </c>
      <c r="H62861" s="98" t="str">
        <f t="shared" si="2945"/>
        <v>2018-19 Winter</v>
      </c>
      <c r="J62861" s="65"/>
      <c r="K62861" s="65"/>
      <c r="L62861" s="65"/>
      <c r="M62861" s="65"/>
      <c r="N62861" s="65"/>
      <c r="O62861" s="65"/>
      <c r="P62861" s="65"/>
      <c r="Q62861" s="65"/>
      <c r="R62861" s="65"/>
      <c r="S62861" s="65"/>
      <c r="T62861" s="65"/>
      <c r="U62861" s="65"/>
      <c r="V62861" s="65"/>
      <c r="W62861" s="65"/>
      <c r="X62861" s="65"/>
    </row>
    <row r="62862" spans="2:24">
      <c r="B62862" s="93">
        <v>42949</v>
      </c>
      <c r="C62862" s="94">
        <v>18</v>
      </c>
      <c r="D62862" s="94">
        <v>1.7136899999999999</v>
      </c>
      <c r="E62862" s="94">
        <v>49462.366000000002</v>
      </c>
      <c r="F62862" s="97">
        <f t="shared" si="2943"/>
        <v>28863.076752504832</v>
      </c>
      <c r="G62862" s="98" t="str">
        <f t="shared" si="2944"/>
        <v>2018-19 Summer</v>
      </c>
      <c r="H62862" s="98" t="str">
        <f t="shared" si="2945"/>
        <v>2018-19 Winter</v>
      </c>
      <c r="J62862" s="65"/>
      <c r="K62862" s="65"/>
      <c r="L62862" s="65"/>
      <c r="M62862" s="65"/>
      <c r="N62862" s="65"/>
      <c r="O62862" s="65"/>
      <c r="P62862" s="65"/>
      <c r="Q62862" s="65"/>
      <c r="R62862" s="65"/>
      <c r="S62862" s="65"/>
      <c r="T62862" s="65"/>
      <c r="U62862" s="65"/>
      <c r="V62862" s="65"/>
      <c r="W62862" s="65"/>
      <c r="X62862" s="65"/>
    </row>
    <row r="62863" spans="2:24">
      <c r="B62863" s="93">
        <v>42949</v>
      </c>
      <c r="C62863" s="94">
        <v>19</v>
      </c>
      <c r="D62863" s="94">
        <v>1.8519399999999999</v>
      </c>
      <c r="E62863" s="94">
        <v>54658.383000000002</v>
      </c>
      <c r="F62863" s="97">
        <f t="shared" ref="F62863:F62926" si="2946">E62863/D62863</f>
        <v>29514.121947795287</v>
      </c>
      <c r="G62863" s="98" t="str">
        <f t="shared" si="2944"/>
        <v>2018-19 Summer</v>
      </c>
      <c r="H62863" s="98" t="str">
        <f t="shared" si="2945"/>
        <v>2018-19 Winter</v>
      </c>
      <c r="J62863" s="65"/>
      <c r="K62863" s="65"/>
      <c r="L62863" s="65"/>
      <c r="M62863" s="65"/>
      <c r="N62863" s="65"/>
      <c r="O62863" s="65"/>
      <c r="P62863" s="65"/>
      <c r="Q62863" s="65"/>
      <c r="R62863" s="65"/>
      <c r="S62863" s="65"/>
      <c r="T62863" s="65"/>
      <c r="U62863" s="65"/>
      <c r="V62863" s="65"/>
      <c r="W62863" s="65"/>
      <c r="X62863" s="65"/>
    </row>
    <row r="62864" spans="2:24">
      <c r="B62864" s="93">
        <v>42949</v>
      </c>
      <c r="C62864" s="94">
        <v>20</v>
      </c>
      <c r="D62864" s="94">
        <v>1.8324100000000001</v>
      </c>
      <c r="E62864" s="94">
        <v>54091.824000000001</v>
      </c>
      <c r="F62864" s="97">
        <f t="shared" si="2946"/>
        <v>29519.498365540461</v>
      </c>
      <c r="G62864" s="98" t="str">
        <f t="shared" ref="G62864:G62927" si="2947">IF(MONTH(B62864)=1,YEAR(B62864)+1&amp;"-"&amp;YEAR(B62864)+2-2000&amp;" Summer",G62863)</f>
        <v>2018-19 Summer</v>
      </c>
      <c r="H62864" s="98" t="str">
        <f t="shared" ref="H62864:H62927" si="2948">IF(MONTH(B62864)=7,YEAR(B62864)+1&amp;"-"&amp;YEAR(B62864)+2-2000&amp;" Winter",H62863)</f>
        <v>2018-19 Winter</v>
      </c>
      <c r="J62864" s="65"/>
      <c r="K62864" s="65"/>
      <c r="L62864" s="65"/>
      <c r="M62864" s="65"/>
      <c r="N62864" s="65"/>
      <c r="O62864" s="65"/>
      <c r="P62864" s="65"/>
      <c r="Q62864" s="65"/>
      <c r="R62864" s="65"/>
      <c r="S62864" s="65"/>
      <c r="T62864" s="65"/>
      <c r="U62864" s="65"/>
      <c r="V62864" s="65"/>
      <c r="W62864" s="65"/>
      <c r="X62864" s="65"/>
    </row>
    <row r="62865" spans="2:24">
      <c r="B62865" s="93">
        <v>42949</v>
      </c>
      <c r="C62865" s="94">
        <v>21</v>
      </c>
      <c r="D62865" s="94">
        <v>1.8051699999999999</v>
      </c>
      <c r="E62865" s="94">
        <v>53092.353999999999</v>
      </c>
      <c r="F62865" s="97">
        <f t="shared" si="2946"/>
        <v>29411.276500274213</v>
      </c>
      <c r="G62865" s="98" t="str">
        <f t="shared" si="2947"/>
        <v>2018-19 Summer</v>
      </c>
      <c r="H62865" s="98" t="str">
        <f t="shared" si="2948"/>
        <v>2018-19 Winter</v>
      </c>
      <c r="J62865" s="65"/>
      <c r="K62865" s="65"/>
      <c r="L62865" s="65"/>
      <c r="M62865" s="65"/>
      <c r="N62865" s="65"/>
      <c r="O62865" s="65"/>
      <c r="P62865" s="65"/>
      <c r="Q62865" s="65"/>
      <c r="R62865" s="65"/>
      <c r="S62865" s="65"/>
      <c r="T62865" s="65"/>
      <c r="U62865" s="65"/>
      <c r="V62865" s="65"/>
      <c r="W62865" s="65"/>
      <c r="X62865" s="65"/>
    </row>
    <row r="62866" spans="2:24">
      <c r="B62866" s="93">
        <v>42949</v>
      </c>
      <c r="C62866" s="94">
        <v>22</v>
      </c>
      <c r="D62866" s="94">
        <v>1.6052500000000001</v>
      </c>
      <c r="E62866" s="94">
        <v>47226.584000000003</v>
      </c>
      <c r="F62866" s="97">
        <f t="shared" si="2946"/>
        <v>29420.080361314438</v>
      </c>
      <c r="G62866" s="98" t="str">
        <f t="shared" si="2947"/>
        <v>2018-19 Summer</v>
      </c>
      <c r="H62866" s="98" t="str">
        <f t="shared" si="2948"/>
        <v>2018-19 Winter</v>
      </c>
      <c r="J62866" s="65"/>
      <c r="K62866" s="65"/>
      <c r="L62866" s="65"/>
      <c r="M62866" s="65"/>
      <c r="N62866" s="65"/>
      <c r="O62866" s="65"/>
      <c r="P62866" s="65"/>
      <c r="Q62866" s="65"/>
      <c r="R62866" s="65"/>
      <c r="S62866" s="65"/>
      <c r="T62866" s="65"/>
      <c r="U62866" s="65"/>
      <c r="V62866" s="65"/>
      <c r="W62866" s="65"/>
      <c r="X62866" s="65"/>
    </row>
    <row r="62867" spans="2:24">
      <c r="B62867" s="93">
        <v>42949</v>
      </c>
      <c r="C62867" s="94">
        <v>23</v>
      </c>
      <c r="D62867" s="94">
        <v>1.7827900000000001</v>
      </c>
      <c r="E62867" s="94">
        <v>52699.74</v>
      </c>
      <c r="F62867" s="97">
        <f t="shared" si="2946"/>
        <v>29560.262285518762</v>
      </c>
      <c r="G62867" s="98" t="str">
        <f t="shared" si="2947"/>
        <v>2018-19 Summer</v>
      </c>
      <c r="H62867" s="98" t="str">
        <f t="shared" si="2948"/>
        <v>2018-19 Winter</v>
      </c>
      <c r="J62867" s="65"/>
      <c r="K62867" s="65"/>
      <c r="L62867" s="65"/>
      <c r="M62867" s="65"/>
      <c r="N62867" s="65"/>
      <c r="O62867" s="65"/>
      <c r="P62867" s="65"/>
      <c r="Q62867" s="65"/>
      <c r="R62867" s="65"/>
      <c r="S62867" s="65"/>
      <c r="T62867" s="65"/>
      <c r="U62867" s="65"/>
      <c r="V62867" s="65"/>
      <c r="W62867" s="65"/>
      <c r="X62867" s="65"/>
    </row>
    <row r="62868" spans="2:24">
      <c r="B62868" s="93">
        <v>42949</v>
      </c>
      <c r="C62868" s="94">
        <v>24</v>
      </c>
      <c r="D62868" s="94">
        <v>1.9313800000000001</v>
      </c>
      <c r="E62868" s="94">
        <v>57483.39</v>
      </c>
      <c r="F62868" s="97">
        <f t="shared" si="2946"/>
        <v>29762.858681357371</v>
      </c>
      <c r="G62868" s="98" t="str">
        <f t="shared" si="2947"/>
        <v>2018-19 Summer</v>
      </c>
      <c r="H62868" s="98" t="str">
        <f t="shared" si="2948"/>
        <v>2018-19 Winter</v>
      </c>
      <c r="J62868" s="65"/>
      <c r="K62868" s="65"/>
      <c r="L62868" s="65"/>
      <c r="M62868" s="65"/>
      <c r="N62868" s="65"/>
      <c r="O62868" s="65"/>
      <c r="P62868" s="65"/>
      <c r="Q62868" s="65"/>
      <c r="R62868" s="65"/>
      <c r="S62868" s="65"/>
      <c r="T62868" s="65"/>
      <c r="U62868" s="65"/>
      <c r="V62868" s="65"/>
      <c r="W62868" s="65"/>
      <c r="X62868" s="65"/>
    </row>
    <row r="62869" spans="2:24">
      <c r="B62869" s="93">
        <v>42949</v>
      </c>
      <c r="C62869" s="94">
        <v>25</v>
      </c>
      <c r="D62869" s="94">
        <v>2.3767200000000002</v>
      </c>
      <c r="E62869" s="94">
        <v>70642.657000000007</v>
      </c>
      <c r="F62869" s="97">
        <f t="shared" si="2946"/>
        <v>29722.751102359554</v>
      </c>
      <c r="G62869" s="98" t="str">
        <f t="shared" si="2947"/>
        <v>2018-19 Summer</v>
      </c>
      <c r="H62869" s="98" t="str">
        <f t="shared" si="2948"/>
        <v>2018-19 Winter</v>
      </c>
      <c r="J62869" s="65"/>
      <c r="K62869" s="65"/>
      <c r="L62869" s="65"/>
      <c r="M62869" s="65"/>
      <c r="N62869" s="65"/>
      <c r="O62869" s="65"/>
      <c r="P62869" s="65"/>
      <c r="Q62869" s="65"/>
      <c r="R62869" s="65"/>
      <c r="S62869" s="65"/>
      <c r="T62869" s="65"/>
      <c r="U62869" s="65"/>
      <c r="V62869" s="65"/>
      <c r="W62869" s="65"/>
      <c r="X62869" s="65"/>
    </row>
    <row r="62870" spans="2:24">
      <c r="B62870" s="93">
        <v>42949</v>
      </c>
      <c r="C62870" s="94">
        <v>26</v>
      </c>
      <c r="D62870" s="94">
        <v>1.93807</v>
      </c>
      <c r="E62870" s="94">
        <v>57018.925000000003</v>
      </c>
      <c r="F62870" s="97">
        <f t="shared" si="2946"/>
        <v>29420.467268984095</v>
      </c>
      <c r="G62870" s="98" t="str">
        <f t="shared" si="2947"/>
        <v>2018-19 Summer</v>
      </c>
      <c r="H62870" s="98" t="str">
        <f t="shared" si="2948"/>
        <v>2018-19 Winter</v>
      </c>
      <c r="J62870" s="65"/>
      <c r="K62870" s="65"/>
      <c r="L62870" s="65"/>
      <c r="M62870" s="65"/>
      <c r="N62870" s="65"/>
      <c r="O62870" s="65"/>
      <c r="P62870" s="65"/>
      <c r="Q62870" s="65"/>
      <c r="R62870" s="65"/>
      <c r="S62870" s="65"/>
      <c r="T62870" s="65"/>
      <c r="U62870" s="65"/>
      <c r="V62870" s="65"/>
      <c r="W62870" s="65"/>
      <c r="X62870" s="65"/>
    </row>
    <row r="62871" spans="2:24">
      <c r="B62871" s="93">
        <v>42949</v>
      </c>
      <c r="C62871" s="94">
        <v>27</v>
      </c>
      <c r="D62871" s="94">
        <v>1.91628</v>
      </c>
      <c r="E62871" s="94">
        <v>55749.245000000003</v>
      </c>
      <c r="F62871" s="97">
        <f t="shared" si="2946"/>
        <v>29092.43169056714</v>
      </c>
      <c r="G62871" s="98" t="str">
        <f t="shared" si="2947"/>
        <v>2018-19 Summer</v>
      </c>
      <c r="H62871" s="98" t="str">
        <f t="shared" si="2948"/>
        <v>2018-19 Winter</v>
      </c>
      <c r="J62871" s="65"/>
      <c r="K62871" s="65"/>
      <c r="L62871" s="65"/>
      <c r="M62871" s="65"/>
      <c r="N62871" s="65"/>
      <c r="O62871" s="65"/>
      <c r="P62871" s="65"/>
      <c r="Q62871" s="65"/>
      <c r="R62871" s="65"/>
      <c r="S62871" s="65"/>
      <c r="T62871" s="65"/>
      <c r="U62871" s="65"/>
      <c r="V62871" s="65"/>
      <c r="W62871" s="65"/>
      <c r="X62871" s="65"/>
    </row>
    <row r="62872" spans="2:24">
      <c r="B62872" s="93">
        <v>42949</v>
      </c>
      <c r="C62872" s="94">
        <v>28</v>
      </c>
      <c r="D62872" s="94">
        <v>1.73156</v>
      </c>
      <c r="E62872" s="94">
        <v>49719.428999999996</v>
      </c>
      <c r="F62872" s="97">
        <f t="shared" si="2946"/>
        <v>28713.662246760145</v>
      </c>
      <c r="G62872" s="98" t="str">
        <f t="shared" si="2947"/>
        <v>2018-19 Summer</v>
      </c>
      <c r="H62872" s="98" t="str">
        <f t="shared" si="2948"/>
        <v>2018-19 Winter</v>
      </c>
      <c r="J62872" s="65"/>
      <c r="K62872" s="65"/>
      <c r="L62872" s="65"/>
      <c r="M62872" s="65"/>
      <c r="N62872" s="65"/>
      <c r="O62872" s="65"/>
      <c r="P62872" s="65"/>
      <c r="Q62872" s="65"/>
      <c r="R62872" s="65"/>
      <c r="S62872" s="65"/>
      <c r="T62872" s="65"/>
      <c r="U62872" s="65"/>
      <c r="V62872" s="65"/>
      <c r="W62872" s="65"/>
      <c r="X62872" s="65"/>
    </row>
    <row r="62873" spans="2:24">
      <c r="B62873" s="93">
        <v>42949</v>
      </c>
      <c r="C62873" s="94">
        <v>29</v>
      </c>
      <c r="D62873" s="94">
        <v>1.48986</v>
      </c>
      <c r="E62873" s="94">
        <v>42854.758999999998</v>
      </c>
      <c r="F62873" s="97">
        <f t="shared" si="2946"/>
        <v>28764.285906058289</v>
      </c>
      <c r="G62873" s="98" t="str">
        <f t="shared" si="2947"/>
        <v>2018-19 Summer</v>
      </c>
      <c r="H62873" s="98" t="str">
        <f t="shared" si="2948"/>
        <v>2018-19 Winter</v>
      </c>
      <c r="J62873" s="65"/>
      <c r="K62873" s="65"/>
      <c r="L62873" s="65"/>
      <c r="M62873" s="65"/>
      <c r="N62873" s="65"/>
      <c r="O62873" s="65"/>
      <c r="P62873" s="65"/>
      <c r="Q62873" s="65"/>
      <c r="R62873" s="65"/>
      <c r="S62873" s="65"/>
      <c r="T62873" s="65"/>
      <c r="U62873" s="65"/>
      <c r="V62873" s="65"/>
      <c r="W62873" s="65"/>
      <c r="X62873" s="65"/>
    </row>
    <row r="62874" spans="2:24">
      <c r="B62874" s="93">
        <v>42949</v>
      </c>
      <c r="C62874" s="94">
        <v>30</v>
      </c>
      <c r="D62874" s="94">
        <v>1.5218499999999999</v>
      </c>
      <c r="E62874" s="94">
        <v>43329.061000000002</v>
      </c>
      <c r="F62874" s="97">
        <f t="shared" si="2946"/>
        <v>28471.308604658807</v>
      </c>
      <c r="G62874" s="98" t="str">
        <f t="shared" si="2947"/>
        <v>2018-19 Summer</v>
      </c>
      <c r="H62874" s="98" t="str">
        <f t="shared" si="2948"/>
        <v>2018-19 Winter</v>
      </c>
      <c r="J62874" s="65"/>
      <c r="K62874" s="65"/>
      <c r="L62874" s="65"/>
      <c r="M62874" s="65"/>
      <c r="N62874" s="65"/>
      <c r="O62874" s="65"/>
      <c r="P62874" s="65"/>
      <c r="Q62874" s="65"/>
      <c r="R62874" s="65"/>
      <c r="S62874" s="65"/>
      <c r="T62874" s="65"/>
      <c r="U62874" s="65"/>
      <c r="V62874" s="65"/>
      <c r="W62874" s="65"/>
      <c r="X62874" s="65"/>
    </row>
    <row r="62875" spans="2:24">
      <c r="B62875" s="93">
        <v>42949</v>
      </c>
      <c r="C62875" s="94">
        <v>31</v>
      </c>
      <c r="D62875" s="94">
        <v>1.4795100000000001</v>
      </c>
      <c r="E62875" s="94">
        <v>42027.769</v>
      </c>
      <c r="F62875" s="97">
        <f t="shared" si="2946"/>
        <v>28406.546086204213</v>
      </c>
      <c r="G62875" s="98" t="str">
        <f t="shared" si="2947"/>
        <v>2018-19 Summer</v>
      </c>
      <c r="H62875" s="98" t="str">
        <f t="shared" si="2948"/>
        <v>2018-19 Winter</v>
      </c>
      <c r="J62875" s="65"/>
      <c r="K62875" s="65"/>
      <c r="L62875" s="65"/>
      <c r="M62875" s="65"/>
      <c r="N62875" s="65"/>
      <c r="O62875" s="65"/>
      <c r="P62875" s="65"/>
      <c r="Q62875" s="65"/>
      <c r="R62875" s="65"/>
      <c r="S62875" s="65"/>
      <c r="T62875" s="65"/>
      <c r="U62875" s="65"/>
      <c r="V62875" s="65"/>
      <c r="W62875" s="65"/>
      <c r="X62875" s="65"/>
    </row>
    <row r="62876" spans="2:24">
      <c r="B62876" s="93">
        <v>42949</v>
      </c>
      <c r="C62876" s="94">
        <v>32</v>
      </c>
      <c r="D62876" s="94">
        <v>1.5366</v>
      </c>
      <c r="E62876" s="94">
        <v>44164.474999999999</v>
      </c>
      <c r="F62876" s="97">
        <f t="shared" si="2946"/>
        <v>28741.686190290249</v>
      </c>
      <c r="G62876" s="98" t="str">
        <f t="shared" si="2947"/>
        <v>2018-19 Summer</v>
      </c>
      <c r="H62876" s="98" t="str">
        <f t="shared" si="2948"/>
        <v>2018-19 Winter</v>
      </c>
      <c r="J62876" s="65"/>
      <c r="K62876" s="65"/>
      <c r="L62876" s="65"/>
      <c r="M62876" s="65"/>
      <c r="N62876" s="65"/>
      <c r="O62876" s="65"/>
      <c r="P62876" s="65"/>
      <c r="Q62876" s="65"/>
      <c r="R62876" s="65"/>
      <c r="S62876" s="65"/>
      <c r="T62876" s="65"/>
      <c r="U62876" s="65"/>
      <c r="V62876" s="65"/>
      <c r="W62876" s="65"/>
      <c r="X62876" s="65"/>
    </row>
    <row r="62877" spans="2:24">
      <c r="B62877" s="93">
        <v>42949</v>
      </c>
      <c r="C62877" s="94">
        <v>33</v>
      </c>
      <c r="D62877" s="94">
        <v>1.89473</v>
      </c>
      <c r="E62877" s="94">
        <v>55263.974999999999</v>
      </c>
      <c r="F62877" s="97">
        <f t="shared" si="2946"/>
        <v>29167.203242678373</v>
      </c>
      <c r="G62877" s="98" t="str">
        <f t="shared" si="2947"/>
        <v>2018-19 Summer</v>
      </c>
      <c r="H62877" s="98" t="str">
        <f t="shared" si="2948"/>
        <v>2018-19 Winter</v>
      </c>
      <c r="J62877" s="65"/>
      <c r="K62877" s="65"/>
      <c r="L62877" s="65"/>
      <c r="M62877" s="65"/>
      <c r="N62877" s="65"/>
      <c r="O62877" s="65"/>
      <c r="P62877" s="65"/>
      <c r="Q62877" s="65"/>
      <c r="R62877" s="65"/>
      <c r="S62877" s="65"/>
      <c r="T62877" s="65"/>
      <c r="U62877" s="65"/>
      <c r="V62877" s="65"/>
      <c r="W62877" s="65"/>
      <c r="X62877" s="65"/>
    </row>
    <row r="62878" spans="2:24">
      <c r="B62878" s="93">
        <v>42949</v>
      </c>
      <c r="C62878" s="94">
        <v>34</v>
      </c>
      <c r="D62878" s="94">
        <v>2.0548700000000002</v>
      </c>
      <c r="E62878" s="94">
        <v>61145.074000000001</v>
      </c>
      <c r="F62878" s="97">
        <f t="shared" si="2946"/>
        <v>29756.176303123797</v>
      </c>
      <c r="G62878" s="98" t="str">
        <f t="shared" si="2947"/>
        <v>2018-19 Summer</v>
      </c>
      <c r="H62878" s="98" t="str">
        <f t="shared" si="2948"/>
        <v>2018-19 Winter</v>
      </c>
      <c r="J62878" s="65"/>
      <c r="K62878" s="65"/>
      <c r="L62878" s="65"/>
      <c r="M62878" s="65"/>
      <c r="N62878" s="65"/>
      <c r="O62878" s="65"/>
      <c r="P62878" s="65"/>
      <c r="Q62878" s="65"/>
      <c r="R62878" s="65"/>
      <c r="S62878" s="65"/>
      <c r="T62878" s="65"/>
      <c r="U62878" s="65"/>
      <c r="V62878" s="65"/>
      <c r="W62878" s="65"/>
      <c r="X62878" s="65"/>
    </row>
    <row r="62879" spans="2:24">
      <c r="B62879" s="93">
        <v>42949</v>
      </c>
      <c r="C62879" s="94">
        <v>35</v>
      </c>
      <c r="D62879" s="94">
        <v>1.95906</v>
      </c>
      <c r="E62879" s="94">
        <v>59173.843000000001</v>
      </c>
      <c r="F62879" s="97">
        <f t="shared" si="2946"/>
        <v>30205.222402580828</v>
      </c>
      <c r="G62879" s="98" t="str">
        <f t="shared" si="2947"/>
        <v>2018-19 Summer</v>
      </c>
      <c r="H62879" s="98" t="str">
        <f t="shared" si="2948"/>
        <v>2018-19 Winter</v>
      </c>
      <c r="J62879" s="65"/>
      <c r="K62879" s="65"/>
      <c r="L62879" s="65"/>
      <c r="M62879" s="65"/>
      <c r="N62879" s="65"/>
      <c r="O62879" s="65"/>
      <c r="P62879" s="65"/>
      <c r="Q62879" s="65"/>
      <c r="R62879" s="65"/>
      <c r="S62879" s="65"/>
      <c r="T62879" s="65"/>
      <c r="U62879" s="65"/>
      <c r="V62879" s="65"/>
      <c r="W62879" s="65"/>
      <c r="X62879" s="65"/>
    </row>
    <row r="62880" spans="2:24">
      <c r="B62880" s="93">
        <v>42949</v>
      </c>
      <c r="C62880" s="94">
        <v>36</v>
      </c>
      <c r="D62880" s="94">
        <v>1.7299599999999999</v>
      </c>
      <c r="E62880" s="94">
        <v>52462.553</v>
      </c>
      <c r="F62880" s="97">
        <f t="shared" si="2946"/>
        <v>30325.87632083979</v>
      </c>
      <c r="G62880" s="98" t="str">
        <f t="shared" si="2947"/>
        <v>2018-19 Summer</v>
      </c>
      <c r="H62880" s="98" t="str">
        <f t="shared" si="2948"/>
        <v>2018-19 Winter</v>
      </c>
      <c r="J62880" s="65"/>
      <c r="K62880" s="65"/>
      <c r="L62880" s="65"/>
      <c r="M62880" s="65"/>
      <c r="N62880" s="65"/>
      <c r="O62880" s="65"/>
      <c r="P62880" s="65"/>
      <c r="Q62880" s="65"/>
      <c r="R62880" s="65"/>
      <c r="S62880" s="65"/>
      <c r="T62880" s="65"/>
      <c r="U62880" s="65"/>
      <c r="V62880" s="65"/>
      <c r="W62880" s="65"/>
      <c r="X62880" s="65"/>
    </row>
    <row r="62881" spans="2:24">
      <c r="B62881" s="93">
        <v>42949</v>
      </c>
      <c r="C62881" s="94">
        <v>37</v>
      </c>
      <c r="D62881" s="94">
        <v>1.6134200000000001</v>
      </c>
      <c r="E62881" s="94">
        <v>48860.131999999998</v>
      </c>
      <c r="F62881" s="97">
        <f t="shared" si="2946"/>
        <v>30283.578981294391</v>
      </c>
      <c r="G62881" s="98" t="str">
        <f t="shared" si="2947"/>
        <v>2018-19 Summer</v>
      </c>
      <c r="H62881" s="98" t="str">
        <f t="shared" si="2948"/>
        <v>2018-19 Winter</v>
      </c>
      <c r="J62881" s="65"/>
      <c r="K62881" s="65"/>
      <c r="L62881" s="65"/>
      <c r="M62881" s="65"/>
      <c r="N62881" s="65"/>
      <c r="O62881" s="65"/>
      <c r="P62881" s="65"/>
      <c r="Q62881" s="65"/>
      <c r="R62881" s="65"/>
      <c r="S62881" s="65"/>
      <c r="T62881" s="65"/>
      <c r="U62881" s="65"/>
      <c r="V62881" s="65"/>
      <c r="W62881" s="65"/>
      <c r="X62881" s="65"/>
    </row>
    <row r="62882" spans="2:24">
      <c r="B62882" s="93">
        <v>42949</v>
      </c>
      <c r="C62882" s="94">
        <v>38</v>
      </c>
      <c r="D62882" s="94">
        <v>1.9264699999999999</v>
      </c>
      <c r="E62882" s="94">
        <v>58085.735999999997</v>
      </c>
      <c r="F62882" s="97">
        <f t="shared" si="2946"/>
        <v>30151.38361874309</v>
      </c>
      <c r="G62882" s="98" t="str">
        <f t="shared" si="2947"/>
        <v>2018-19 Summer</v>
      </c>
      <c r="H62882" s="98" t="str">
        <f t="shared" si="2948"/>
        <v>2018-19 Winter</v>
      </c>
      <c r="J62882" s="65"/>
      <c r="K62882" s="65"/>
      <c r="L62882" s="65"/>
      <c r="M62882" s="65"/>
      <c r="N62882" s="65"/>
      <c r="O62882" s="65"/>
      <c r="P62882" s="65"/>
      <c r="Q62882" s="65"/>
      <c r="R62882" s="65"/>
      <c r="S62882" s="65"/>
      <c r="T62882" s="65"/>
      <c r="U62882" s="65"/>
      <c r="V62882" s="65"/>
      <c r="W62882" s="65"/>
      <c r="X62882" s="65"/>
    </row>
    <row r="62883" spans="2:24">
      <c r="B62883" s="93">
        <v>42949</v>
      </c>
      <c r="C62883" s="94">
        <v>39</v>
      </c>
      <c r="D62883" s="94">
        <v>3.64771</v>
      </c>
      <c r="E62883" s="94">
        <v>107707.788</v>
      </c>
      <c r="F62883" s="97">
        <f t="shared" si="2946"/>
        <v>29527.508491628996</v>
      </c>
      <c r="G62883" s="98" t="str">
        <f t="shared" si="2947"/>
        <v>2018-19 Summer</v>
      </c>
      <c r="H62883" s="98" t="str">
        <f t="shared" si="2948"/>
        <v>2018-19 Winter</v>
      </c>
      <c r="J62883" s="65"/>
      <c r="K62883" s="65"/>
      <c r="L62883" s="65"/>
      <c r="M62883" s="65"/>
      <c r="N62883" s="65"/>
      <c r="O62883" s="65"/>
      <c r="P62883" s="65"/>
      <c r="Q62883" s="65"/>
      <c r="R62883" s="65"/>
      <c r="S62883" s="65"/>
      <c r="T62883" s="65"/>
      <c r="U62883" s="65"/>
      <c r="V62883" s="65"/>
      <c r="W62883" s="65"/>
      <c r="X62883" s="65"/>
    </row>
    <row r="62884" spans="2:24">
      <c r="B62884" s="93">
        <v>42949</v>
      </c>
      <c r="C62884" s="94">
        <v>40</v>
      </c>
      <c r="D62884" s="94">
        <v>3.44028</v>
      </c>
      <c r="E62884" s="94">
        <v>99141.847999999998</v>
      </c>
      <c r="F62884" s="97">
        <f t="shared" si="2946"/>
        <v>28817.959003336939</v>
      </c>
      <c r="G62884" s="98" t="str">
        <f t="shared" si="2947"/>
        <v>2018-19 Summer</v>
      </c>
      <c r="H62884" s="98" t="str">
        <f t="shared" si="2948"/>
        <v>2018-19 Winter</v>
      </c>
      <c r="J62884" s="65"/>
      <c r="K62884" s="65"/>
      <c r="L62884" s="65"/>
      <c r="M62884" s="65"/>
      <c r="N62884" s="65"/>
      <c r="O62884" s="65"/>
      <c r="P62884" s="65"/>
      <c r="Q62884" s="65"/>
      <c r="R62884" s="65"/>
      <c r="S62884" s="65"/>
      <c r="T62884" s="65"/>
      <c r="U62884" s="65"/>
      <c r="V62884" s="65"/>
      <c r="W62884" s="65"/>
      <c r="X62884" s="65"/>
    </row>
    <row r="62885" spans="2:24">
      <c r="B62885" s="93">
        <v>42949</v>
      </c>
      <c r="C62885" s="94">
        <v>41</v>
      </c>
      <c r="D62885" s="94">
        <v>3.15848</v>
      </c>
      <c r="E62885" s="94">
        <v>89766.256999999998</v>
      </c>
      <c r="F62885" s="97">
        <f t="shared" si="2946"/>
        <v>28420.714077657609</v>
      </c>
      <c r="G62885" s="98" t="str">
        <f t="shared" si="2947"/>
        <v>2018-19 Summer</v>
      </c>
      <c r="H62885" s="98" t="str">
        <f t="shared" si="2948"/>
        <v>2018-19 Winter</v>
      </c>
      <c r="J62885" s="65"/>
      <c r="K62885" s="65"/>
      <c r="L62885" s="65"/>
      <c r="M62885" s="65"/>
      <c r="N62885" s="65"/>
      <c r="O62885" s="65"/>
      <c r="P62885" s="65"/>
      <c r="Q62885" s="65"/>
      <c r="R62885" s="65"/>
      <c r="S62885" s="65"/>
      <c r="T62885" s="65"/>
      <c r="U62885" s="65"/>
      <c r="V62885" s="65"/>
      <c r="W62885" s="65"/>
      <c r="X62885" s="65"/>
    </row>
    <row r="62886" spans="2:24">
      <c r="B62886" s="93">
        <v>42949</v>
      </c>
      <c r="C62886" s="94">
        <v>42</v>
      </c>
      <c r="D62886" s="94">
        <v>2.5050599999999998</v>
      </c>
      <c r="E62886" s="94">
        <v>69751.789000000004</v>
      </c>
      <c r="F62886" s="97">
        <f t="shared" si="2946"/>
        <v>27844.358618156853</v>
      </c>
      <c r="G62886" s="98" t="str">
        <f t="shared" si="2947"/>
        <v>2018-19 Summer</v>
      </c>
      <c r="H62886" s="98" t="str">
        <f t="shared" si="2948"/>
        <v>2018-19 Winter</v>
      </c>
      <c r="J62886" s="65"/>
      <c r="K62886" s="65"/>
      <c r="L62886" s="65"/>
      <c r="M62886" s="65"/>
      <c r="N62886" s="65"/>
      <c r="O62886" s="65"/>
      <c r="P62886" s="65"/>
      <c r="Q62886" s="65"/>
      <c r="R62886" s="65"/>
      <c r="S62886" s="65"/>
      <c r="T62886" s="65"/>
      <c r="U62886" s="65"/>
      <c r="V62886" s="65"/>
      <c r="W62886" s="65"/>
      <c r="X62886" s="65"/>
    </row>
    <row r="62887" spans="2:24">
      <c r="B62887" s="93">
        <v>42949</v>
      </c>
      <c r="C62887" s="94">
        <v>43</v>
      </c>
      <c r="D62887" s="94">
        <v>2.2107199999999998</v>
      </c>
      <c r="E62887" s="94">
        <v>60896.794999999998</v>
      </c>
      <c r="F62887" s="97">
        <f t="shared" si="2946"/>
        <v>27546.136552797281</v>
      </c>
      <c r="G62887" s="98" t="str">
        <f t="shared" si="2947"/>
        <v>2018-19 Summer</v>
      </c>
      <c r="H62887" s="98" t="str">
        <f t="shared" si="2948"/>
        <v>2018-19 Winter</v>
      </c>
      <c r="J62887" s="65"/>
      <c r="K62887" s="65"/>
      <c r="L62887" s="65"/>
      <c r="M62887" s="65"/>
      <c r="N62887" s="65"/>
      <c r="O62887" s="65"/>
      <c r="P62887" s="65"/>
      <c r="Q62887" s="65"/>
      <c r="R62887" s="65"/>
      <c r="S62887" s="65"/>
      <c r="T62887" s="65"/>
      <c r="U62887" s="65"/>
      <c r="V62887" s="65"/>
      <c r="W62887" s="65"/>
      <c r="X62887" s="65"/>
    </row>
    <row r="62888" spans="2:24">
      <c r="B62888" s="93">
        <v>42949</v>
      </c>
      <c r="C62888" s="94">
        <v>44</v>
      </c>
      <c r="D62888" s="94">
        <v>2.0314100000000002</v>
      </c>
      <c r="E62888" s="94">
        <v>54475.743999999999</v>
      </c>
      <c r="F62888" s="97">
        <f t="shared" si="2946"/>
        <v>26816.715483334232</v>
      </c>
      <c r="G62888" s="98" t="str">
        <f t="shared" si="2947"/>
        <v>2018-19 Summer</v>
      </c>
      <c r="H62888" s="98" t="str">
        <f t="shared" si="2948"/>
        <v>2018-19 Winter</v>
      </c>
      <c r="J62888" s="65"/>
      <c r="K62888" s="65"/>
      <c r="L62888" s="65"/>
      <c r="M62888" s="65"/>
      <c r="N62888" s="65"/>
      <c r="O62888" s="65"/>
      <c r="P62888" s="65"/>
      <c r="Q62888" s="65"/>
      <c r="R62888" s="65"/>
      <c r="S62888" s="65"/>
      <c r="T62888" s="65"/>
      <c r="U62888" s="65"/>
      <c r="V62888" s="65"/>
      <c r="W62888" s="65"/>
      <c r="X62888" s="65"/>
    </row>
    <row r="62889" spans="2:24">
      <c r="B62889" s="93">
        <v>42949</v>
      </c>
      <c r="C62889" s="94">
        <v>45</v>
      </c>
      <c r="D62889" s="94">
        <v>1.4857499999999999</v>
      </c>
      <c r="E62889" s="94">
        <v>37534.118000000002</v>
      </c>
      <c r="F62889" s="97">
        <f t="shared" si="2946"/>
        <v>25262.741376409223</v>
      </c>
      <c r="G62889" s="98" t="str">
        <f t="shared" si="2947"/>
        <v>2018-19 Summer</v>
      </c>
      <c r="H62889" s="98" t="str">
        <f t="shared" si="2948"/>
        <v>2018-19 Winter</v>
      </c>
      <c r="J62889" s="65"/>
      <c r="K62889" s="65"/>
      <c r="L62889" s="65"/>
      <c r="M62889" s="65"/>
      <c r="N62889" s="65"/>
      <c r="O62889" s="65"/>
      <c r="P62889" s="65"/>
      <c r="Q62889" s="65"/>
      <c r="R62889" s="65"/>
      <c r="S62889" s="65"/>
      <c r="T62889" s="65"/>
      <c r="U62889" s="65"/>
      <c r="V62889" s="65"/>
      <c r="W62889" s="65"/>
      <c r="X62889" s="65"/>
    </row>
    <row r="62890" spans="2:24">
      <c r="B62890" s="93">
        <v>42949</v>
      </c>
      <c r="C62890" s="94">
        <v>46</v>
      </c>
      <c r="D62890" s="94">
        <v>1.32544</v>
      </c>
      <c r="E62890" s="94">
        <v>30966.027999999998</v>
      </c>
      <c r="F62890" s="97">
        <f t="shared" si="2946"/>
        <v>23362.82894736842</v>
      </c>
      <c r="G62890" s="98" t="str">
        <f t="shared" si="2947"/>
        <v>2018-19 Summer</v>
      </c>
      <c r="H62890" s="98" t="str">
        <f t="shared" si="2948"/>
        <v>2018-19 Winter</v>
      </c>
      <c r="J62890" s="65"/>
      <c r="K62890" s="65"/>
      <c r="L62890" s="65"/>
      <c r="M62890" s="65"/>
      <c r="N62890" s="65"/>
      <c r="O62890" s="65"/>
      <c r="P62890" s="65"/>
      <c r="Q62890" s="65"/>
      <c r="R62890" s="65"/>
      <c r="S62890" s="65"/>
      <c r="T62890" s="65"/>
      <c r="U62890" s="65"/>
      <c r="V62890" s="65"/>
      <c r="W62890" s="65"/>
      <c r="X62890" s="65"/>
    </row>
    <row r="62891" spans="2:24">
      <c r="B62891" s="93">
        <v>42949</v>
      </c>
      <c r="C62891" s="94">
        <v>47</v>
      </c>
      <c r="D62891" s="94">
        <v>4.0451100000000002</v>
      </c>
      <c r="E62891" s="94">
        <v>87807.650999999998</v>
      </c>
      <c r="F62891" s="97">
        <f t="shared" si="2946"/>
        <v>21707.110807864308</v>
      </c>
      <c r="G62891" s="98" t="str">
        <f t="shared" si="2947"/>
        <v>2018-19 Summer</v>
      </c>
      <c r="H62891" s="98" t="str">
        <f t="shared" si="2948"/>
        <v>2018-19 Winter</v>
      </c>
      <c r="J62891" s="65"/>
      <c r="K62891" s="65"/>
      <c r="L62891" s="65"/>
      <c r="M62891" s="65"/>
      <c r="N62891" s="65"/>
      <c r="O62891" s="65"/>
      <c r="P62891" s="65"/>
      <c r="Q62891" s="65"/>
      <c r="R62891" s="65"/>
      <c r="S62891" s="65"/>
      <c r="T62891" s="65"/>
      <c r="U62891" s="65"/>
      <c r="V62891" s="65"/>
      <c r="W62891" s="65"/>
      <c r="X62891" s="65"/>
    </row>
    <row r="62892" spans="2:24">
      <c r="B62892" s="93">
        <v>42949</v>
      </c>
      <c r="C62892" s="94">
        <v>48</v>
      </c>
      <c r="D62892" s="94">
        <v>5.4440099999999996</v>
      </c>
      <c r="E62892" s="94">
        <v>110348.51</v>
      </c>
      <c r="F62892" s="97">
        <f t="shared" si="2946"/>
        <v>20269.711113682744</v>
      </c>
      <c r="G62892" s="98" t="str">
        <f t="shared" si="2947"/>
        <v>2018-19 Summer</v>
      </c>
      <c r="H62892" s="98" t="str">
        <f t="shared" si="2948"/>
        <v>2018-19 Winter</v>
      </c>
      <c r="J62892" s="65"/>
      <c r="K62892" s="65"/>
      <c r="L62892" s="65"/>
      <c r="M62892" s="65"/>
      <c r="N62892" s="65"/>
      <c r="O62892" s="65"/>
      <c r="P62892" s="65"/>
      <c r="Q62892" s="65"/>
      <c r="R62892" s="65"/>
      <c r="S62892" s="65"/>
      <c r="T62892" s="65"/>
      <c r="U62892" s="65"/>
      <c r="V62892" s="65"/>
      <c r="W62892" s="65"/>
      <c r="X62892" s="65"/>
    </row>
    <row r="62893" spans="2:24">
      <c r="B62893" s="93">
        <v>42950</v>
      </c>
      <c r="C62893" s="94">
        <v>1</v>
      </c>
      <c r="D62893" s="94">
        <v>5.1527700000000003</v>
      </c>
      <c r="E62893" s="94">
        <v>99774.46</v>
      </c>
      <c r="F62893" s="97">
        <f t="shared" si="2946"/>
        <v>19363.266747788082</v>
      </c>
      <c r="G62893" s="98" t="str">
        <f t="shared" si="2947"/>
        <v>2018-19 Summer</v>
      </c>
      <c r="H62893" s="98" t="str">
        <f t="shared" si="2948"/>
        <v>2018-19 Winter</v>
      </c>
      <c r="J62893" s="65"/>
      <c r="K62893" s="65"/>
      <c r="L62893" s="65"/>
      <c r="M62893" s="65"/>
      <c r="N62893" s="65"/>
      <c r="O62893" s="65"/>
      <c r="P62893" s="65"/>
      <c r="Q62893" s="65"/>
      <c r="R62893" s="65"/>
      <c r="S62893" s="65"/>
      <c r="T62893" s="65"/>
      <c r="U62893" s="65"/>
      <c r="V62893" s="65"/>
      <c r="W62893" s="65"/>
      <c r="X62893" s="65"/>
    </row>
    <row r="62894" spans="2:24">
      <c r="B62894" s="93">
        <v>42950</v>
      </c>
      <c r="C62894" s="94">
        <v>2</v>
      </c>
      <c r="D62894" s="94">
        <v>5.8024399999999998</v>
      </c>
      <c r="E62894" s="94">
        <v>108946.174</v>
      </c>
      <c r="F62894" s="97">
        <f t="shared" si="2946"/>
        <v>18775.924266343125</v>
      </c>
      <c r="G62894" s="98" t="str">
        <f t="shared" si="2947"/>
        <v>2018-19 Summer</v>
      </c>
      <c r="H62894" s="98" t="str">
        <f t="shared" si="2948"/>
        <v>2018-19 Winter</v>
      </c>
      <c r="J62894" s="65"/>
      <c r="K62894" s="65"/>
      <c r="L62894" s="65"/>
      <c r="M62894" s="65"/>
      <c r="N62894" s="65"/>
      <c r="O62894" s="65"/>
      <c r="P62894" s="65"/>
      <c r="Q62894" s="65"/>
      <c r="R62894" s="65"/>
      <c r="S62894" s="65"/>
      <c r="T62894" s="65"/>
      <c r="U62894" s="65"/>
      <c r="V62894" s="65"/>
      <c r="W62894" s="65"/>
      <c r="X62894" s="65"/>
    </row>
    <row r="62895" spans="2:24">
      <c r="B62895" s="93">
        <v>42950</v>
      </c>
      <c r="C62895" s="94">
        <v>3</v>
      </c>
      <c r="D62895" s="94">
        <v>5.5649699999999998</v>
      </c>
      <c r="E62895" s="94">
        <v>103287.803</v>
      </c>
      <c r="F62895" s="97">
        <f t="shared" si="2946"/>
        <v>18560.352167217436</v>
      </c>
      <c r="G62895" s="98" t="str">
        <f t="shared" si="2947"/>
        <v>2018-19 Summer</v>
      </c>
      <c r="H62895" s="98" t="str">
        <f t="shared" si="2948"/>
        <v>2018-19 Winter</v>
      </c>
      <c r="J62895" s="65"/>
      <c r="K62895" s="65"/>
      <c r="L62895" s="65"/>
      <c r="M62895" s="65"/>
      <c r="N62895" s="65"/>
      <c r="O62895" s="65"/>
      <c r="P62895" s="65"/>
      <c r="Q62895" s="65"/>
      <c r="R62895" s="65"/>
      <c r="S62895" s="65"/>
      <c r="T62895" s="65"/>
      <c r="U62895" s="65"/>
      <c r="V62895" s="65"/>
      <c r="W62895" s="65"/>
      <c r="X62895" s="65"/>
    </row>
    <row r="62896" spans="2:24">
      <c r="B62896" s="93">
        <v>42950</v>
      </c>
      <c r="C62896" s="94">
        <v>4</v>
      </c>
      <c r="D62896" s="94">
        <v>5.4424999999999999</v>
      </c>
      <c r="E62896" s="94">
        <v>100254.004</v>
      </c>
      <c r="F62896" s="97">
        <f t="shared" si="2946"/>
        <v>18420.579513091412</v>
      </c>
      <c r="G62896" s="98" t="str">
        <f t="shared" si="2947"/>
        <v>2018-19 Summer</v>
      </c>
      <c r="H62896" s="98" t="str">
        <f t="shared" si="2948"/>
        <v>2018-19 Winter</v>
      </c>
      <c r="J62896" s="65"/>
      <c r="K62896" s="65"/>
      <c r="L62896" s="65"/>
      <c r="M62896" s="65"/>
      <c r="N62896" s="65"/>
      <c r="O62896" s="65"/>
      <c r="P62896" s="65"/>
      <c r="Q62896" s="65"/>
      <c r="R62896" s="65"/>
      <c r="S62896" s="65"/>
      <c r="T62896" s="65"/>
      <c r="U62896" s="65"/>
      <c r="V62896" s="65"/>
      <c r="W62896" s="65"/>
      <c r="X62896" s="65"/>
    </row>
    <row r="62897" spans="2:24">
      <c r="B62897" s="93">
        <v>42950</v>
      </c>
      <c r="C62897" s="94">
        <v>5</v>
      </c>
      <c r="D62897" s="94">
        <v>4.71835</v>
      </c>
      <c r="E62897" s="94">
        <v>87786.054999999993</v>
      </c>
      <c r="F62897" s="97">
        <f t="shared" si="2946"/>
        <v>18605.244418069873</v>
      </c>
      <c r="G62897" s="98" t="str">
        <f t="shared" si="2947"/>
        <v>2018-19 Summer</v>
      </c>
      <c r="H62897" s="98" t="str">
        <f t="shared" si="2948"/>
        <v>2018-19 Winter</v>
      </c>
      <c r="J62897" s="65"/>
      <c r="K62897" s="65"/>
      <c r="L62897" s="65"/>
      <c r="M62897" s="65"/>
      <c r="N62897" s="65"/>
      <c r="O62897" s="65"/>
      <c r="P62897" s="65"/>
      <c r="Q62897" s="65"/>
      <c r="R62897" s="65"/>
      <c r="S62897" s="65"/>
      <c r="T62897" s="65"/>
      <c r="U62897" s="65"/>
      <c r="V62897" s="65"/>
      <c r="W62897" s="65"/>
      <c r="X62897" s="65"/>
    </row>
    <row r="62898" spans="2:24">
      <c r="B62898" s="93">
        <v>42950</v>
      </c>
      <c r="C62898" s="94">
        <v>6</v>
      </c>
      <c r="D62898" s="94">
        <v>4.6077500000000002</v>
      </c>
      <c r="E62898" s="94">
        <v>85489.748000000007</v>
      </c>
      <c r="F62898" s="97">
        <f t="shared" si="2946"/>
        <v>18553.469263740437</v>
      </c>
      <c r="G62898" s="98" t="str">
        <f t="shared" si="2947"/>
        <v>2018-19 Summer</v>
      </c>
      <c r="H62898" s="98" t="str">
        <f t="shared" si="2948"/>
        <v>2018-19 Winter</v>
      </c>
      <c r="J62898" s="65"/>
      <c r="K62898" s="65"/>
      <c r="L62898" s="65"/>
      <c r="M62898" s="65"/>
      <c r="N62898" s="65"/>
      <c r="O62898" s="65"/>
      <c r="P62898" s="65"/>
      <c r="Q62898" s="65"/>
      <c r="R62898" s="65"/>
      <c r="S62898" s="65"/>
      <c r="T62898" s="65"/>
      <c r="U62898" s="65"/>
      <c r="V62898" s="65"/>
      <c r="W62898" s="65"/>
      <c r="X62898" s="65"/>
    </row>
    <row r="62899" spans="2:24">
      <c r="B62899" s="93">
        <v>42950</v>
      </c>
      <c r="C62899" s="94">
        <v>7</v>
      </c>
      <c r="D62899" s="94">
        <v>5.1054899999999996</v>
      </c>
      <c r="E62899" s="94">
        <v>95926.137000000002</v>
      </c>
      <c r="F62899" s="97">
        <f t="shared" si="2946"/>
        <v>18788.820857547464</v>
      </c>
      <c r="G62899" s="98" t="str">
        <f t="shared" si="2947"/>
        <v>2018-19 Summer</v>
      </c>
      <c r="H62899" s="98" t="str">
        <f t="shared" si="2948"/>
        <v>2018-19 Winter</v>
      </c>
      <c r="J62899" s="65"/>
      <c r="K62899" s="65"/>
      <c r="L62899" s="65"/>
      <c r="M62899" s="65"/>
      <c r="N62899" s="65"/>
      <c r="O62899" s="65"/>
      <c r="P62899" s="65"/>
      <c r="Q62899" s="65"/>
      <c r="R62899" s="65"/>
      <c r="S62899" s="65"/>
      <c r="T62899" s="65"/>
      <c r="U62899" s="65"/>
      <c r="V62899" s="65"/>
      <c r="W62899" s="65"/>
      <c r="X62899" s="65"/>
    </row>
    <row r="62900" spans="2:24">
      <c r="B62900" s="93">
        <v>42950</v>
      </c>
      <c r="C62900" s="94">
        <v>8</v>
      </c>
      <c r="D62900" s="94">
        <v>4.0274000000000001</v>
      </c>
      <c r="E62900" s="94">
        <v>75761.998999999996</v>
      </c>
      <c r="F62900" s="97">
        <f t="shared" si="2946"/>
        <v>18811.640015891146</v>
      </c>
      <c r="G62900" s="98" t="str">
        <f t="shared" si="2947"/>
        <v>2018-19 Summer</v>
      </c>
      <c r="H62900" s="98" t="str">
        <f t="shared" si="2948"/>
        <v>2018-19 Winter</v>
      </c>
      <c r="J62900" s="65"/>
      <c r="K62900" s="65"/>
      <c r="L62900" s="65"/>
      <c r="M62900" s="65"/>
      <c r="N62900" s="65"/>
      <c r="O62900" s="65"/>
      <c r="P62900" s="65"/>
      <c r="Q62900" s="65"/>
      <c r="R62900" s="65"/>
      <c r="S62900" s="65"/>
      <c r="T62900" s="65"/>
      <c r="U62900" s="65"/>
      <c r="V62900" s="65"/>
      <c r="W62900" s="65"/>
      <c r="X62900" s="65"/>
    </row>
    <row r="62901" spans="2:24">
      <c r="B62901" s="93">
        <v>42950</v>
      </c>
      <c r="C62901" s="94">
        <v>9</v>
      </c>
      <c r="D62901" s="94">
        <v>3.9808300000000001</v>
      </c>
      <c r="E62901" s="94">
        <v>74968.707999999999</v>
      </c>
      <c r="F62901" s="97">
        <f t="shared" si="2946"/>
        <v>18832.431427616852</v>
      </c>
      <c r="G62901" s="98" t="str">
        <f t="shared" si="2947"/>
        <v>2018-19 Summer</v>
      </c>
      <c r="H62901" s="98" t="str">
        <f t="shared" si="2948"/>
        <v>2018-19 Winter</v>
      </c>
      <c r="J62901" s="65"/>
      <c r="K62901" s="65"/>
      <c r="L62901" s="65"/>
      <c r="M62901" s="65"/>
      <c r="N62901" s="65"/>
      <c r="O62901" s="65"/>
      <c r="P62901" s="65"/>
      <c r="Q62901" s="65"/>
      <c r="R62901" s="65"/>
      <c r="S62901" s="65"/>
      <c r="T62901" s="65"/>
      <c r="U62901" s="65"/>
      <c r="V62901" s="65"/>
      <c r="W62901" s="65"/>
      <c r="X62901" s="65"/>
    </row>
    <row r="62902" spans="2:24">
      <c r="B62902" s="93">
        <v>42950</v>
      </c>
      <c r="C62902" s="94">
        <v>10</v>
      </c>
      <c r="D62902" s="94">
        <v>4.1083699999999999</v>
      </c>
      <c r="E62902" s="94">
        <v>77894.782999999996</v>
      </c>
      <c r="F62902" s="97">
        <f t="shared" si="2946"/>
        <v>18960.02137100602</v>
      </c>
      <c r="G62902" s="98" t="str">
        <f t="shared" si="2947"/>
        <v>2018-19 Summer</v>
      </c>
      <c r="H62902" s="98" t="str">
        <f t="shared" si="2948"/>
        <v>2018-19 Winter</v>
      </c>
      <c r="J62902" s="65"/>
      <c r="K62902" s="65"/>
      <c r="L62902" s="65"/>
      <c r="M62902" s="65"/>
      <c r="N62902" s="65"/>
      <c r="O62902" s="65"/>
      <c r="P62902" s="65"/>
      <c r="Q62902" s="65"/>
      <c r="R62902" s="65"/>
      <c r="S62902" s="65"/>
      <c r="T62902" s="65"/>
      <c r="U62902" s="65"/>
      <c r="V62902" s="65"/>
      <c r="W62902" s="65"/>
      <c r="X62902" s="65"/>
    </row>
    <row r="62903" spans="2:24">
      <c r="B62903" s="93">
        <v>42950</v>
      </c>
      <c r="C62903" s="94">
        <v>11</v>
      </c>
      <c r="D62903" s="94">
        <v>4.2340200000000001</v>
      </c>
      <c r="E62903" s="94">
        <v>81737.487999999998</v>
      </c>
      <c r="F62903" s="97">
        <f t="shared" si="2946"/>
        <v>19304.936679562212</v>
      </c>
      <c r="G62903" s="98" t="str">
        <f t="shared" si="2947"/>
        <v>2018-19 Summer</v>
      </c>
      <c r="H62903" s="98" t="str">
        <f t="shared" si="2948"/>
        <v>2018-19 Winter</v>
      </c>
      <c r="J62903" s="65"/>
      <c r="K62903" s="65"/>
      <c r="L62903" s="65"/>
      <c r="M62903" s="65"/>
      <c r="N62903" s="65"/>
      <c r="O62903" s="65"/>
      <c r="P62903" s="65"/>
      <c r="Q62903" s="65"/>
      <c r="R62903" s="65"/>
      <c r="S62903" s="65"/>
      <c r="T62903" s="65"/>
      <c r="U62903" s="65"/>
      <c r="V62903" s="65"/>
      <c r="W62903" s="65"/>
      <c r="X62903" s="65"/>
    </row>
    <row r="62904" spans="2:24">
      <c r="B62904" s="93">
        <v>42950</v>
      </c>
      <c r="C62904" s="94">
        <v>12</v>
      </c>
      <c r="D62904" s="94">
        <v>4.5823499999999999</v>
      </c>
      <c r="E62904" s="94">
        <v>89927.327000000005</v>
      </c>
      <c r="F62904" s="97">
        <f t="shared" si="2946"/>
        <v>19624.71810315668</v>
      </c>
      <c r="G62904" s="98" t="str">
        <f t="shared" si="2947"/>
        <v>2018-19 Summer</v>
      </c>
      <c r="H62904" s="98" t="str">
        <f t="shared" si="2948"/>
        <v>2018-19 Winter</v>
      </c>
      <c r="J62904" s="65"/>
      <c r="K62904" s="65"/>
      <c r="L62904" s="65"/>
      <c r="M62904" s="65"/>
      <c r="N62904" s="65"/>
      <c r="O62904" s="65"/>
      <c r="P62904" s="65"/>
      <c r="Q62904" s="65"/>
      <c r="R62904" s="65"/>
      <c r="S62904" s="65"/>
      <c r="T62904" s="65"/>
      <c r="U62904" s="65"/>
      <c r="V62904" s="65"/>
      <c r="W62904" s="65"/>
      <c r="X62904" s="65"/>
    </row>
    <row r="62905" spans="2:24">
      <c r="B62905" s="93">
        <v>42950</v>
      </c>
      <c r="C62905" s="94">
        <v>13</v>
      </c>
      <c r="D62905" s="94">
        <v>4.3417199999999996</v>
      </c>
      <c r="E62905" s="94">
        <v>88201.898000000001</v>
      </c>
      <c r="F62905" s="97">
        <f t="shared" si="2946"/>
        <v>20314.966879485553</v>
      </c>
      <c r="G62905" s="98" t="str">
        <f t="shared" si="2947"/>
        <v>2018-19 Summer</v>
      </c>
      <c r="H62905" s="98" t="str">
        <f t="shared" si="2948"/>
        <v>2018-19 Winter</v>
      </c>
      <c r="J62905" s="65"/>
      <c r="K62905" s="65"/>
      <c r="L62905" s="65"/>
      <c r="M62905" s="65"/>
      <c r="N62905" s="65"/>
      <c r="O62905" s="65"/>
      <c r="P62905" s="65"/>
      <c r="Q62905" s="65"/>
      <c r="R62905" s="65"/>
      <c r="S62905" s="65"/>
      <c r="T62905" s="65"/>
      <c r="U62905" s="65"/>
      <c r="V62905" s="65"/>
      <c r="W62905" s="65"/>
      <c r="X62905" s="65"/>
    </row>
    <row r="62906" spans="2:24">
      <c r="B62906" s="93">
        <v>42950</v>
      </c>
      <c r="C62906" s="94">
        <v>14</v>
      </c>
      <c r="D62906" s="94">
        <v>4.0131399999999999</v>
      </c>
      <c r="E62906" s="94">
        <v>87042.409</v>
      </c>
      <c r="F62906" s="97">
        <f t="shared" si="2946"/>
        <v>21689.352726294124</v>
      </c>
      <c r="G62906" s="98" t="str">
        <f t="shared" si="2947"/>
        <v>2018-19 Summer</v>
      </c>
      <c r="H62906" s="98" t="str">
        <f t="shared" si="2948"/>
        <v>2018-19 Winter</v>
      </c>
      <c r="J62906" s="65"/>
      <c r="K62906" s="65"/>
      <c r="L62906" s="65"/>
      <c r="M62906" s="65"/>
      <c r="N62906" s="65"/>
      <c r="O62906" s="65"/>
      <c r="P62906" s="65"/>
      <c r="Q62906" s="65"/>
      <c r="R62906" s="65"/>
      <c r="S62906" s="65"/>
      <c r="T62906" s="65"/>
      <c r="U62906" s="65"/>
      <c r="V62906" s="65"/>
      <c r="W62906" s="65"/>
      <c r="X62906" s="65"/>
    </row>
    <row r="62907" spans="2:24">
      <c r="B62907" s="93">
        <v>42950</v>
      </c>
      <c r="C62907" s="94">
        <v>15</v>
      </c>
      <c r="D62907" s="94">
        <v>3.0064099999999998</v>
      </c>
      <c r="E62907" s="94">
        <v>71059.441000000006</v>
      </c>
      <c r="F62907" s="97">
        <f t="shared" si="2946"/>
        <v>23635.978126735878</v>
      </c>
      <c r="G62907" s="98" t="str">
        <f t="shared" si="2947"/>
        <v>2018-19 Summer</v>
      </c>
      <c r="H62907" s="98" t="str">
        <f t="shared" si="2948"/>
        <v>2018-19 Winter</v>
      </c>
      <c r="J62907" s="65"/>
      <c r="K62907" s="65"/>
      <c r="L62907" s="65"/>
      <c r="M62907" s="65"/>
      <c r="N62907" s="65"/>
      <c r="O62907" s="65"/>
      <c r="P62907" s="65"/>
      <c r="Q62907" s="65"/>
      <c r="R62907" s="65"/>
      <c r="S62907" s="65"/>
      <c r="T62907" s="65"/>
      <c r="U62907" s="65"/>
      <c r="V62907" s="65"/>
      <c r="W62907" s="65"/>
      <c r="X62907" s="65"/>
    </row>
    <row r="62908" spans="2:24">
      <c r="B62908" s="93">
        <v>42950</v>
      </c>
      <c r="C62908" s="94">
        <v>16</v>
      </c>
      <c r="D62908" s="94">
        <v>2.1365799999999999</v>
      </c>
      <c r="E62908" s="94">
        <v>53565.283000000003</v>
      </c>
      <c r="F62908" s="97">
        <f t="shared" si="2946"/>
        <v>25070.572129290736</v>
      </c>
      <c r="G62908" s="98" t="str">
        <f t="shared" si="2947"/>
        <v>2018-19 Summer</v>
      </c>
      <c r="H62908" s="98" t="str">
        <f t="shared" si="2948"/>
        <v>2018-19 Winter</v>
      </c>
      <c r="J62908" s="65"/>
      <c r="K62908" s="65"/>
      <c r="L62908" s="65"/>
      <c r="M62908" s="65"/>
      <c r="N62908" s="65"/>
      <c r="O62908" s="65"/>
      <c r="P62908" s="65"/>
      <c r="Q62908" s="65"/>
      <c r="R62908" s="65"/>
      <c r="S62908" s="65"/>
      <c r="T62908" s="65"/>
      <c r="U62908" s="65"/>
      <c r="V62908" s="65"/>
      <c r="W62908" s="65"/>
      <c r="X62908" s="65"/>
    </row>
    <row r="62909" spans="2:24">
      <c r="B62909" s="93">
        <v>42950</v>
      </c>
      <c r="C62909" s="94">
        <v>17</v>
      </c>
      <c r="D62909" s="94">
        <v>2.1924299999999999</v>
      </c>
      <c r="E62909" s="94">
        <v>56923.034</v>
      </c>
      <c r="F62909" s="97">
        <f t="shared" si="2946"/>
        <v>25963.444214866609</v>
      </c>
      <c r="G62909" s="98" t="str">
        <f t="shared" si="2947"/>
        <v>2018-19 Summer</v>
      </c>
      <c r="H62909" s="98" t="str">
        <f t="shared" si="2948"/>
        <v>2018-19 Winter</v>
      </c>
      <c r="J62909" s="65"/>
      <c r="K62909" s="65"/>
      <c r="L62909" s="65"/>
      <c r="M62909" s="65"/>
      <c r="N62909" s="65"/>
      <c r="O62909" s="65"/>
      <c r="P62909" s="65"/>
      <c r="Q62909" s="65"/>
      <c r="R62909" s="65"/>
      <c r="S62909" s="65"/>
      <c r="T62909" s="65"/>
      <c r="U62909" s="65"/>
      <c r="V62909" s="65"/>
      <c r="W62909" s="65"/>
      <c r="X62909" s="65"/>
    </row>
    <row r="62910" spans="2:24">
      <c r="B62910" s="93">
        <v>42950</v>
      </c>
      <c r="C62910" s="94">
        <v>18</v>
      </c>
      <c r="D62910" s="94">
        <v>2.2894399999999999</v>
      </c>
      <c r="E62910" s="94">
        <v>60861.116999999998</v>
      </c>
      <c r="F62910" s="97">
        <f t="shared" si="2946"/>
        <v>26583.407732895379</v>
      </c>
      <c r="G62910" s="98" t="str">
        <f t="shared" si="2947"/>
        <v>2018-19 Summer</v>
      </c>
      <c r="H62910" s="98" t="str">
        <f t="shared" si="2948"/>
        <v>2018-19 Winter</v>
      </c>
      <c r="J62910" s="65"/>
      <c r="K62910" s="65"/>
      <c r="L62910" s="65"/>
      <c r="M62910" s="65"/>
      <c r="N62910" s="65"/>
      <c r="O62910" s="65"/>
      <c r="P62910" s="65"/>
      <c r="Q62910" s="65"/>
      <c r="R62910" s="65"/>
      <c r="S62910" s="65"/>
      <c r="T62910" s="65"/>
      <c r="U62910" s="65"/>
      <c r="V62910" s="65"/>
      <c r="W62910" s="65"/>
      <c r="X62910" s="65"/>
    </row>
    <row r="62911" spans="2:24">
      <c r="B62911" s="93">
        <v>42950</v>
      </c>
      <c r="C62911" s="94">
        <v>19</v>
      </c>
      <c r="D62911" s="94">
        <v>3.4019599999999999</v>
      </c>
      <c r="E62911" s="94">
        <v>91335.126000000004</v>
      </c>
      <c r="F62911" s="97">
        <f t="shared" si="2946"/>
        <v>26847.795388540726</v>
      </c>
      <c r="G62911" s="98" t="str">
        <f t="shared" si="2947"/>
        <v>2018-19 Summer</v>
      </c>
      <c r="H62911" s="98" t="str">
        <f t="shared" si="2948"/>
        <v>2018-19 Winter</v>
      </c>
      <c r="J62911" s="65"/>
      <c r="K62911" s="65"/>
      <c r="L62911" s="65"/>
      <c r="M62911" s="65"/>
      <c r="N62911" s="65"/>
      <c r="O62911" s="65"/>
      <c r="P62911" s="65"/>
      <c r="Q62911" s="65"/>
      <c r="R62911" s="65"/>
      <c r="S62911" s="65"/>
      <c r="T62911" s="65"/>
      <c r="U62911" s="65"/>
      <c r="V62911" s="65"/>
      <c r="W62911" s="65"/>
      <c r="X62911" s="65"/>
    </row>
    <row r="62912" spans="2:24">
      <c r="B62912" s="93">
        <v>42950</v>
      </c>
      <c r="C62912" s="94">
        <v>20</v>
      </c>
      <c r="D62912" s="94">
        <v>3.33432</v>
      </c>
      <c r="E62912" s="94">
        <v>89195.672000000006</v>
      </c>
      <c r="F62912" s="97">
        <f t="shared" si="2946"/>
        <v>26750.783368123037</v>
      </c>
      <c r="G62912" s="98" t="str">
        <f t="shared" si="2947"/>
        <v>2018-19 Summer</v>
      </c>
      <c r="H62912" s="98" t="str">
        <f t="shared" si="2948"/>
        <v>2018-19 Winter</v>
      </c>
      <c r="J62912" s="65"/>
      <c r="K62912" s="65"/>
      <c r="L62912" s="65"/>
      <c r="M62912" s="65"/>
      <c r="N62912" s="65"/>
      <c r="O62912" s="65"/>
      <c r="P62912" s="65"/>
      <c r="Q62912" s="65"/>
      <c r="R62912" s="65"/>
      <c r="S62912" s="65"/>
      <c r="T62912" s="65"/>
      <c r="U62912" s="65"/>
      <c r="V62912" s="65"/>
      <c r="W62912" s="65"/>
      <c r="X62912" s="65"/>
    </row>
    <row r="62913" spans="2:24">
      <c r="B62913" s="93">
        <v>42950</v>
      </c>
      <c r="C62913" s="94">
        <v>21</v>
      </c>
      <c r="D62913" s="94">
        <v>3.3575400000000002</v>
      </c>
      <c r="E62913" s="94">
        <v>89465.138000000006</v>
      </c>
      <c r="F62913" s="97">
        <f t="shared" si="2946"/>
        <v>26646.037872966517</v>
      </c>
      <c r="G62913" s="98" t="str">
        <f t="shared" si="2947"/>
        <v>2018-19 Summer</v>
      </c>
      <c r="H62913" s="98" t="str">
        <f t="shared" si="2948"/>
        <v>2018-19 Winter</v>
      </c>
      <c r="J62913" s="65"/>
      <c r="K62913" s="65"/>
      <c r="L62913" s="65"/>
      <c r="M62913" s="65"/>
      <c r="N62913" s="65"/>
      <c r="O62913" s="65"/>
      <c r="P62913" s="65"/>
      <c r="Q62913" s="65"/>
      <c r="R62913" s="65"/>
      <c r="S62913" s="65"/>
      <c r="T62913" s="65"/>
      <c r="U62913" s="65"/>
      <c r="V62913" s="65"/>
      <c r="W62913" s="65"/>
      <c r="X62913" s="65"/>
    </row>
    <row r="62914" spans="2:24">
      <c r="B62914" s="93">
        <v>42950</v>
      </c>
      <c r="C62914" s="94">
        <v>22</v>
      </c>
      <c r="D62914" s="94">
        <v>2.0986899999999999</v>
      </c>
      <c r="E62914" s="94">
        <v>55558.125</v>
      </c>
      <c r="F62914" s="97">
        <f t="shared" si="2946"/>
        <v>26472.763962281235</v>
      </c>
      <c r="G62914" s="98" t="str">
        <f t="shared" si="2947"/>
        <v>2018-19 Summer</v>
      </c>
      <c r="H62914" s="98" t="str">
        <f t="shared" si="2948"/>
        <v>2018-19 Winter</v>
      </c>
      <c r="J62914" s="65"/>
      <c r="K62914" s="65"/>
      <c r="L62914" s="65"/>
      <c r="M62914" s="65"/>
      <c r="N62914" s="65"/>
      <c r="O62914" s="65"/>
      <c r="P62914" s="65"/>
      <c r="Q62914" s="65"/>
      <c r="R62914" s="65"/>
      <c r="S62914" s="65"/>
      <c r="T62914" s="65"/>
      <c r="U62914" s="65"/>
      <c r="V62914" s="65"/>
      <c r="W62914" s="65"/>
      <c r="X62914" s="65"/>
    </row>
    <row r="62915" spans="2:24">
      <c r="B62915" s="93">
        <v>42950</v>
      </c>
      <c r="C62915" s="94">
        <v>23</v>
      </c>
      <c r="D62915" s="94">
        <v>1.86121</v>
      </c>
      <c r="E62915" s="94">
        <v>49470.413999999997</v>
      </c>
      <c r="F62915" s="97">
        <f t="shared" si="2946"/>
        <v>26579.705675340232</v>
      </c>
      <c r="G62915" s="98" t="str">
        <f t="shared" si="2947"/>
        <v>2018-19 Summer</v>
      </c>
      <c r="H62915" s="98" t="str">
        <f t="shared" si="2948"/>
        <v>2018-19 Winter</v>
      </c>
      <c r="J62915" s="65"/>
      <c r="K62915" s="65"/>
      <c r="L62915" s="65"/>
      <c r="M62915" s="65"/>
      <c r="N62915" s="65"/>
      <c r="O62915" s="65"/>
      <c r="P62915" s="65"/>
      <c r="Q62915" s="65"/>
      <c r="R62915" s="65"/>
      <c r="S62915" s="65"/>
      <c r="T62915" s="65"/>
      <c r="U62915" s="65"/>
      <c r="V62915" s="65"/>
      <c r="W62915" s="65"/>
      <c r="X62915" s="65"/>
    </row>
    <row r="62916" spans="2:24">
      <c r="B62916" s="93">
        <v>42950</v>
      </c>
      <c r="C62916" s="94">
        <v>24</v>
      </c>
      <c r="D62916" s="94">
        <v>1.6298999999999999</v>
      </c>
      <c r="E62916" s="94">
        <v>43131.764999999999</v>
      </c>
      <c r="F62916" s="97">
        <f t="shared" si="2946"/>
        <v>26462.829007914595</v>
      </c>
      <c r="G62916" s="98" t="str">
        <f t="shared" si="2947"/>
        <v>2018-19 Summer</v>
      </c>
      <c r="H62916" s="98" t="str">
        <f t="shared" si="2948"/>
        <v>2018-19 Winter</v>
      </c>
      <c r="J62916" s="65"/>
      <c r="K62916" s="65"/>
      <c r="L62916" s="65"/>
      <c r="M62916" s="65"/>
      <c r="N62916" s="65"/>
      <c r="O62916" s="65"/>
      <c r="P62916" s="65"/>
      <c r="Q62916" s="65"/>
      <c r="R62916" s="65"/>
      <c r="S62916" s="65"/>
      <c r="T62916" s="65"/>
      <c r="U62916" s="65"/>
      <c r="V62916" s="65"/>
      <c r="W62916" s="65"/>
      <c r="X62916" s="65"/>
    </row>
    <row r="62917" spans="2:24">
      <c r="B62917" s="93">
        <v>42950</v>
      </c>
      <c r="C62917" s="94">
        <v>25</v>
      </c>
      <c r="D62917" s="94">
        <v>1.73132</v>
      </c>
      <c r="E62917" s="94">
        <v>45955.802000000003</v>
      </c>
      <c r="F62917" s="97">
        <f t="shared" si="2946"/>
        <v>26543.794330337547</v>
      </c>
      <c r="G62917" s="98" t="str">
        <f t="shared" si="2947"/>
        <v>2018-19 Summer</v>
      </c>
      <c r="H62917" s="98" t="str">
        <f t="shared" si="2948"/>
        <v>2018-19 Winter</v>
      </c>
      <c r="J62917" s="65"/>
      <c r="K62917" s="65"/>
      <c r="L62917" s="65"/>
      <c r="M62917" s="65"/>
      <c r="N62917" s="65"/>
      <c r="O62917" s="65"/>
      <c r="P62917" s="65"/>
      <c r="Q62917" s="65"/>
      <c r="R62917" s="65"/>
      <c r="S62917" s="65"/>
      <c r="T62917" s="65"/>
      <c r="U62917" s="65"/>
      <c r="V62917" s="65"/>
      <c r="W62917" s="65"/>
      <c r="X62917" s="65"/>
    </row>
    <row r="62918" spans="2:24">
      <c r="B62918" s="93">
        <v>42950</v>
      </c>
      <c r="C62918" s="94">
        <v>26</v>
      </c>
      <c r="D62918" s="94">
        <v>1.40706</v>
      </c>
      <c r="E62918" s="94">
        <v>36667.913</v>
      </c>
      <c r="F62918" s="97">
        <f t="shared" si="2946"/>
        <v>26059.949824456668</v>
      </c>
      <c r="G62918" s="98" t="str">
        <f t="shared" si="2947"/>
        <v>2018-19 Summer</v>
      </c>
      <c r="H62918" s="98" t="str">
        <f t="shared" si="2948"/>
        <v>2018-19 Winter</v>
      </c>
      <c r="J62918" s="65"/>
      <c r="K62918" s="65"/>
      <c r="L62918" s="65"/>
      <c r="M62918" s="65"/>
      <c r="N62918" s="65"/>
      <c r="O62918" s="65"/>
      <c r="P62918" s="65"/>
      <c r="Q62918" s="65"/>
      <c r="R62918" s="65"/>
      <c r="S62918" s="65"/>
      <c r="T62918" s="65"/>
      <c r="U62918" s="65"/>
      <c r="V62918" s="65"/>
      <c r="W62918" s="65"/>
      <c r="X62918" s="65"/>
    </row>
    <row r="62919" spans="2:24">
      <c r="B62919" s="93">
        <v>42950</v>
      </c>
      <c r="C62919" s="94">
        <v>27</v>
      </c>
      <c r="D62919" s="94">
        <v>1.51413</v>
      </c>
      <c r="E62919" s="94">
        <v>38840.678999999996</v>
      </c>
      <c r="F62919" s="97">
        <f t="shared" si="2946"/>
        <v>25652.14281468566</v>
      </c>
      <c r="G62919" s="98" t="str">
        <f t="shared" si="2947"/>
        <v>2018-19 Summer</v>
      </c>
      <c r="H62919" s="98" t="str">
        <f t="shared" si="2948"/>
        <v>2018-19 Winter</v>
      </c>
      <c r="J62919" s="65"/>
      <c r="K62919" s="65"/>
      <c r="L62919" s="65"/>
      <c r="M62919" s="65"/>
      <c r="N62919" s="65"/>
      <c r="O62919" s="65"/>
      <c r="P62919" s="65"/>
      <c r="Q62919" s="65"/>
      <c r="R62919" s="65"/>
      <c r="S62919" s="65"/>
      <c r="T62919" s="65"/>
      <c r="U62919" s="65"/>
      <c r="V62919" s="65"/>
      <c r="W62919" s="65"/>
      <c r="X62919" s="65"/>
    </row>
    <row r="62920" spans="2:24">
      <c r="B62920" s="93">
        <v>42950</v>
      </c>
      <c r="C62920" s="94">
        <v>28</v>
      </c>
      <c r="D62920" s="94">
        <v>1.37253</v>
      </c>
      <c r="E62920" s="94">
        <v>34799.703999999998</v>
      </c>
      <c r="F62920" s="97">
        <f t="shared" si="2946"/>
        <v>25354.421396982212</v>
      </c>
      <c r="G62920" s="98" t="str">
        <f t="shared" si="2947"/>
        <v>2018-19 Summer</v>
      </c>
      <c r="H62920" s="98" t="str">
        <f t="shared" si="2948"/>
        <v>2018-19 Winter</v>
      </c>
      <c r="J62920" s="65"/>
      <c r="K62920" s="65"/>
      <c r="L62920" s="65"/>
      <c r="M62920" s="65"/>
      <c r="N62920" s="65"/>
      <c r="O62920" s="65"/>
      <c r="P62920" s="65"/>
      <c r="Q62920" s="65"/>
      <c r="R62920" s="65"/>
      <c r="S62920" s="65"/>
      <c r="T62920" s="65"/>
      <c r="U62920" s="65"/>
      <c r="V62920" s="65"/>
      <c r="W62920" s="65"/>
      <c r="X62920" s="65"/>
    </row>
    <row r="62921" spans="2:24">
      <c r="B62921" s="93">
        <v>42950</v>
      </c>
      <c r="C62921" s="94">
        <v>29</v>
      </c>
      <c r="D62921" s="94">
        <v>1.08446</v>
      </c>
      <c r="E62921" s="94">
        <v>27309.63</v>
      </c>
      <c r="F62921" s="97">
        <f t="shared" si="2946"/>
        <v>25182.699223576714</v>
      </c>
      <c r="G62921" s="98" t="str">
        <f t="shared" si="2947"/>
        <v>2018-19 Summer</v>
      </c>
      <c r="H62921" s="98" t="str">
        <f t="shared" si="2948"/>
        <v>2018-19 Winter</v>
      </c>
      <c r="J62921" s="65"/>
      <c r="K62921" s="65"/>
      <c r="L62921" s="65"/>
      <c r="M62921" s="65"/>
      <c r="N62921" s="65"/>
      <c r="O62921" s="65"/>
      <c r="P62921" s="65"/>
      <c r="Q62921" s="65"/>
      <c r="R62921" s="65"/>
      <c r="S62921" s="65"/>
      <c r="T62921" s="65"/>
      <c r="U62921" s="65"/>
      <c r="V62921" s="65"/>
      <c r="W62921" s="65"/>
      <c r="X62921" s="65"/>
    </row>
    <row r="62922" spans="2:24">
      <c r="B62922" s="93">
        <v>42950</v>
      </c>
      <c r="C62922" s="94">
        <v>30</v>
      </c>
      <c r="D62922" s="94">
        <v>1.0931</v>
      </c>
      <c r="E62922" s="94">
        <v>27498.491000000002</v>
      </c>
      <c r="F62922" s="97">
        <f t="shared" si="2946"/>
        <v>25156.427591254233</v>
      </c>
      <c r="G62922" s="98" t="str">
        <f t="shared" si="2947"/>
        <v>2018-19 Summer</v>
      </c>
      <c r="H62922" s="98" t="str">
        <f t="shared" si="2948"/>
        <v>2018-19 Winter</v>
      </c>
      <c r="J62922" s="65"/>
      <c r="K62922" s="65"/>
      <c r="L62922" s="65"/>
      <c r="M62922" s="65"/>
      <c r="N62922" s="65"/>
      <c r="O62922" s="65"/>
      <c r="P62922" s="65"/>
      <c r="Q62922" s="65"/>
      <c r="R62922" s="65"/>
      <c r="S62922" s="65"/>
      <c r="T62922" s="65"/>
      <c r="U62922" s="65"/>
      <c r="V62922" s="65"/>
      <c r="W62922" s="65"/>
      <c r="X62922" s="65"/>
    </row>
    <row r="62923" spans="2:24">
      <c r="B62923" s="93">
        <v>42950</v>
      </c>
      <c r="C62923" s="94">
        <v>31</v>
      </c>
      <c r="D62923" s="94">
        <v>0.96109</v>
      </c>
      <c r="E62923" s="94">
        <v>24154.874</v>
      </c>
      <c r="F62923" s="97">
        <f t="shared" si="2946"/>
        <v>25132.790893672809</v>
      </c>
      <c r="G62923" s="98" t="str">
        <f t="shared" si="2947"/>
        <v>2018-19 Summer</v>
      </c>
      <c r="H62923" s="98" t="str">
        <f t="shared" si="2948"/>
        <v>2018-19 Winter</v>
      </c>
      <c r="J62923" s="65"/>
      <c r="K62923" s="65"/>
      <c r="L62923" s="65"/>
      <c r="M62923" s="65"/>
      <c r="N62923" s="65"/>
      <c r="O62923" s="65"/>
      <c r="P62923" s="65"/>
      <c r="Q62923" s="65"/>
      <c r="R62923" s="65"/>
      <c r="S62923" s="65"/>
      <c r="T62923" s="65"/>
      <c r="U62923" s="65"/>
      <c r="V62923" s="65"/>
      <c r="W62923" s="65"/>
      <c r="X62923" s="65"/>
    </row>
    <row r="62924" spans="2:24">
      <c r="B62924" s="93">
        <v>42950</v>
      </c>
      <c r="C62924" s="94">
        <v>32</v>
      </c>
      <c r="D62924" s="94">
        <v>0.97921000000000002</v>
      </c>
      <c r="E62924" s="94">
        <v>24770.187000000002</v>
      </c>
      <c r="F62924" s="97">
        <f t="shared" si="2946"/>
        <v>25296.092768660452</v>
      </c>
      <c r="G62924" s="98" t="str">
        <f t="shared" si="2947"/>
        <v>2018-19 Summer</v>
      </c>
      <c r="H62924" s="98" t="str">
        <f t="shared" si="2948"/>
        <v>2018-19 Winter</v>
      </c>
      <c r="J62924" s="65"/>
      <c r="K62924" s="65"/>
      <c r="L62924" s="65"/>
      <c r="M62924" s="65"/>
      <c r="N62924" s="65"/>
      <c r="O62924" s="65"/>
      <c r="P62924" s="65"/>
      <c r="Q62924" s="65"/>
      <c r="R62924" s="65"/>
      <c r="S62924" s="65"/>
      <c r="T62924" s="65"/>
      <c r="U62924" s="65"/>
      <c r="V62924" s="65"/>
      <c r="W62924" s="65"/>
      <c r="X62924" s="65"/>
    </row>
    <row r="62925" spans="2:24">
      <c r="B62925" s="93">
        <v>42950</v>
      </c>
      <c r="C62925" s="94">
        <v>33</v>
      </c>
      <c r="D62925" s="94">
        <v>0.96467999999999998</v>
      </c>
      <c r="E62925" s="94">
        <v>24837.621999999999</v>
      </c>
      <c r="F62925" s="97">
        <f t="shared" si="2946"/>
        <v>25747.006261143593</v>
      </c>
      <c r="G62925" s="98" t="str">
        <f t="shared" si="2947"/>
        <v>2018-19 Summer</v>
      </c>
      <c r="H62925" s="98" t="str">
        <f t="shared" si="2948"/>
        <v>2018-19 Winter</v>
      </c>
      <c r="J62925" s="65"/>
      <c r="K62925" s="65"/>
      <c r="L62925" s="65"/>
      <c r="M62925" s="65"/>
      <c r="N62925" s="65"/>
      <c r="O62925" s="65"/>
      <c r="P62925" s="65"/>
      <c r="Q62925" s="65"/>
      <c r="R62925" s="65"/>
      <c r="S62925" s="65"/>
      <c r="T62925" s="65"/>
      <c r="U62925" s="65"/>
      <c r="V62925" s="65"/>
      <c r="W62925" s="65"/>
      <c r="X62925" s="65"/>
    </row>
    <row r="62926" spans="2:24">
      <c r="B62926" s="93">
        <v>42950</v>
      </c>
      <c r="C62926" s="94">
        <v>34</v>
      </c>
      <c r="D62926" s="94">
        <v>1.04576</v>
      </c>
      <c r="E62926" s="94">
        <v>27780.794000000002</v>
      </c>
      <c r="F62926" s="97">
        <f t="shared" si="2946"/>
        <v>26565.171741126072</v>
      </c>
      <c r="G62926" s="98" t="str">
        <f t="shared" si="2947"/>
        <v>2018-19 Summer</v>
      </c>
      <c r="H62926" s="98" t="str">
        <f t="shared" si="2948"/>
        <v>2018-19 Winter</v>
      </c>
      <c r="J62926" s="65"/>
      <c r="K62926" s="65"/>
      <c r="L62926" s="65"/>
      <c r="M62926" s="65"/>
      <c r="N62926" s="65"/>
      <c r="O62926" s="65"/>
      <c r="P62926" s="65"/>
      <c r="Q62926" s="65"/>
      <c r="R62926" s="65"/>
      <c r="S62926" s="65"/>
      <c r="T62926" s="65"/>
      <c r="U62926" s="65"/>
      <c r="V62926" s="65"/>
      <c r="W62926" s="65"/>
      <c r="X62926" s="65"/>
    </row>
    <row r="62927" spans="2:24">
      <c r="B62927" s="93">
        <v>42950</v>
      </c>
      <c r="C62927" s="94">
        <v>35</v>
      </c>
      <c r="D62927" s="94">
        <v>1.2588900000000001</v>
      </c>
      <c r="E62927" s="94">
        <v>34112.093000000001</v>
      </c>
      <c r="F62927" s="97">
        <f t="shared" ref="F62927:F62990" si="2949">E62927/D62927</f>
        <v>27096.960814685954</v>
      </c>
      <c r="G62927" s="98" t="str">
        <f t="shared" si="2947"/>
        <v>2018-19 Summer</v>
      </c>
      <c r="H62927" s="98" t="str">
        <f t="shared" si="2948"/>
        <v>2018-19 Winter</v>
      </c>
      <c r="J62927" s="65"/>
      <c r="K62927" s="65"/>
      <c r="L62927" s="65"/>
      <c r="M62927" s="65"/>
      <c r="N62927" s="65"/>
      <c r="O62927" s="65"/>
      <c r="P62927" s="65"/>
      <c r="Q62927" s="65"/>
      <c r="R62927" s="65"/>
      <c r="S62927" s="65"/>
      <c r="T62927" s="65"/>
      <c r="U62927" s="65"/>
      <c r="V62927" s="65"/>
      <c r="W62927" s="65"/>
      <c r="X62927" s="65"/>
    </row>
    <row r="62928" spans="2:24">
      <c r="B62928" s="93">
        <v>42950</v>
      </c>
      <c r="C62928" s="94">
        <v>36</v>
      </c>
      <c r="D62928" s="94">
        <v>1.43129</v>
      </c>
      <c r="E62928" s="94">
        <v>39193.993999999999</v>
      </c>
      <c r="F62928" s="97">
        <f t="shared" si="2949"/>
        <v>27383.684648114639</v>
      </c>
      <c r="G62928" s="98" t="str">
        <f t="shared" ref="G62928:G62991" si="2950">IF(MONTH(B62928)=1,YEAR(B62928)+1&amp;"-"&amp;YEAR(B62928)+2-2000&amp;" Summer",G62927)</f>
        <v>2018-19 Summer</v>
      </c>
      <c r="H62928" s="98" t="str">
        <f t="shared" ref="H62928:H62991" si="2951">IF(MONTH(B62928)=7,YEAR(B62928)+1&amp;"-"&amp;YEAR(B62928)+2-2000&amp;" Winter",H62927)</f>
        <v>2018-19 Winter</v>
      </c>
      <c r="J62928" s="65"/>
      <c r="K62928" s="65"/>
      <c r="L62928" s="65"/>
      <c r="M62928" s="65"/>
      <c r="N62928" s="65"/>
      <c r="O62928" s="65"/>
      <c r="P62928" s="65"/>
      <c r="Q62928" s="65"/>
      <c r="R62928" s="65"/>
      <c r="S62928" s="65"/>
      <c r="T62928" s="65"/>
      <c r="U62928" s="65"/>
      <c r="V62928" s="65"/>
      <c r="W62928" s="65"/>
      <c r="X62928" s="65"/>
    </row>
    <row r="62929" spans="2:24">
      <c r="B62929" s="93">
        <v>42950</v>
      </c>
      <c r="C62929" s="94">
        <v>37</v>
      </c>
      <c r="D62929" s="94">
        <v>1.77857</v>
      </c>
      <c r="E62929" s="94">
        <v>49130.553</v>
      </c>
      <c r="F62929" s="97">
        <f t="shared" si="2949"/>
        <v>27623.626284037175</v>
      </c>
      <c r="G62929" s="98" t="str">
        <f t="shared" si="2950"/>
        <v>2018-19 Summer</v>
      </c>
      <c r="H62929" s="98" t="str">
        <f t="shared" si="2951"/>
        <v>2018-19 Winter</v>
      </c>
      <c r="J62929" s="65"/>
      <c r="K62929" s="65"/>
      <c r="L62929" s="65"/>
      <c r="M62929" s="65"/>
      <c r="N62929" s="65"/>
      <c r="O62929" s="65"/>
      <c r="P62929" s="65"/>
      <c r="Q62929" s="65"/>
      <c r="R62929" s="65"/>
      <c r="S62929" s="65"/>
      <c r="T62929" s="65"/>
      <c r="U62929" s="65"/>
      <c r="V62929" s="65"/>
      <c r="W62929" s="65"/>
      <c r="X62929" s="65"/>
    </row>
    <row r="62930" spans="2:24">
      <c r="B62930" s="93">
        <v>42950</v>
      </c>
      <c r="C62930" s="94">
        <v>38</v>
      </c>
      <c r="D62930" s="94">
        <v>2.1881499999999998</v>
      </c>
      <c r="E62930" s="94">
        <v>60005.49</v>
      </c>
      <c r="F62930" s="97">
        <f t="shared" si="2949"/>
        <v>27422.932614308891</v>
      </c>
      <c r="G62930" s="98" t="str">
        <f t="shared" si="2950"/>
        <v>2018-19 Summer</v>
      </c>
      <c r="H62930" s="98" t="str">
        <f t="shared" si="2951"/>
        <v>2018-19 Winter</v>
      </c>
      <c r="J62930" s="65"/>
      <c r="K62930" s="65"/>
      <c r="L62930" s="65"/>
      <c r="M62930" s="65"/>
      <c r="N62930" s="65"/>
      <c r="O62930" s="65"/>
      <c r="P62930" s="65"/>
      <c r="Q62930" s="65"/>
      <c r="R62930" s="65"/>
      <c r="S62930" s="65"/>
      <c r="T62930" s="65"/>
      <c r="U62930" s="65"/>
      <c r="V62930" s="65"/>
      <c r="W62930" s="65"/>
      <c r="X62930" s="65"/>
    </row>
    <row r="62931" spans="2:24">
      <c r="B62931" s="93">
        <v>42950</v>
      </c>
      <c r="C62931" s="94">
        <v>39</v>
      </c>
      <c r="D62931" s="94">
        <v>2.1171799999999998</v>
      </c>
      <c r="E62931" s="94">
        <v>57164.008999999998</v>
      </c>
      <c r="F62931" s="97">
        <f t="shared" si="2949"/>
        <v>27000.07037663307</v>
      </c>
      <c r="G62931" s="98" t="str">
        <f t="shared" si="2950"/>
        <v>2018-19 Summer</v>
      </c>
      <c r="H62931" s="98" t="str">
        <f t="shared" si="2951"/>
        <v>2018-19 Winter</v>
      </c>
      <c r="J62931" s="65"/>
      <c r="K62931" s="65"/>
      <c r="L62931" s="65"/>
      <c r="M62931" s="65"/>
      <c r="N62931" s="65"/>
      <c r="O62931" s="65"/>
      <c r="P62931" s="65"/>
      <c r="Q62931" s="65"/>
      <c r="R62931" s="65"/>
      <c r="S62931" s="65"/>
      <c r="T62931" s="65"/>
      <c r="U62931" s="65"/>
      <c r="V62931" s="65"/>
      <c r="W62931" s="65"/>
      <c r="X62931" s="65"/>
    </row>
    <row r="62932" spans="2:24">
      <c r="B62932" s="93">
        <v>42950</v>
      </c>
      <c r="C62932" s="94">
        <v>40</v>
      </c>
      <c r="D62932" s="94">
        <v>2.0618699999999999</v>
      </c>
      <c r="E62932" s="94">
        <v>55135.493999999999</v>
      </c>
      <c r="F62932" s="97">
        <f t="shared" si="2949"/>
        <v>26740.528743325234</v>
      </c>
      <c r="G62932" s="98" t="str">
        <f t="shared" si="2950"/>
        <v>2018-19 Summer</v>
      </c>
      <c r="H62932" s="98" t="str">
        <f t="shared" si="2951"/>
        <v>2018-19 Winter</v>
      </c>
      <c r="J62932" s="65"/>
      <c r="K62932" s="65"/>
      <c r="L62932" s="65"/>
      <c r="M62932" s="65"/>
      <c r="N62932" s="65"/>
      <c r="O62932" s="65"/>
      <c r="P62932" s="65"/>
      <c r="Q62932" s="65"/>
      <c r="R62932" s="65"/>
      <c r="S62932" s="65"/>
      <c r="T62932" s="65"/>
      <c r="U62932" s="65"/>
      <c r="V62932" s="65"/>
      <c r="W62932" s="65"/>
      <c r="X62932" s="65"/>
    </row>
    <row r="62933" spans="2:24">
      <c r="B62933" s="93">
        <v>42950</v>
      </c>
      <c r="C62933" s="94">
        <v>41</v>
      </c>
      <c r="D62933" s="94">
        <v>1.8197399999999999</v>
      </c>
      <c r="E62933" s="94">
        <v>47963.008999999998</v>
      </c>
      <c r="F62933" s="97">
        <f t="shared" si="2949"/>
        <v>26357.06694362931</v>
      </c>
      <c r="G62933" s="98" t="str">
        <f t="shared" si="2950"/>
        <v>2018-19 Summer</v>
      </c>
      <c r="H62933" s="98" t="str">
        <f t="shared" si="2951"/>
        <v>2018-19 Winter</v>
      </c>
      <c r="J62933" s="65"/>
      <c r="K62933" s="65"/>
      <c r="L62933" s="65"/>
      <c r="M62933" s="65"/>
      <c r="N62933" s="65"/>
      <c r="O62933" s="65"/>
      <c r="P62933" s="65"/>
      <c r="Q62933" s="65"/>
      <c r="R62933" s="65"/>
      <c r="S62933" s="65"/>
      <c r="T62933" s="65"/>
      <c r="U62933" s="65"/>
      <c r="V62933" s="65"/>
      <c r="W62933" s="65"/>
      <c r="X62933" s="65"/>
    </row>
    <row r="62934" spans="2:24">
      <c r="B62934" s="93">
        <v>42950</v>
      </c>
      <c r="C62934" s="94">
        <v>42</v>
      </c>
      <c r="D62934" s="94">
        <v>1.64194</v>
      </c>
      <c r="E62934" s="94">
        <v>43267.536</v>
      </c>
      <c r="F62934" s="97">
        <f t="shared" si="2949"/>
        <v>26351.472039173175</v>
      </c>
      <c r="G62934" s="98" t="str">
        <f t="shared" si="2950"/>
        <v>2018-19 Summer</v>
      </c>
      <c r="H62934" s="98" t="str">
        <f t="shared" si="2951"/>
        <v>2018-19 Winter</v>
      </c>
      <c r="J62934" s="65"/>
      <c r="K62934" s="65"/>
      <c r="L62934" s="65"/>
      <c r="M62934" s="65"/>
      <c r="N62934" s="65"/>
      <c r="O62934" s="65"/>
      <c r="P62934" s="65"/>
      <c r="Q62934" s="65"/>
      <c r="R62934" s="65"/>
      <c r="S62934" s="65"/>
      <c r="T62934" s="65"/>
      <c r="U62934" s="65"/>
      <c r="V62934" s="65"/>
      <c r="W62934" s="65"/>
      <c r="X62934" s="65"/>
    </row>
    <row r="62935" spans="2:24">
      <c r="B62935" s="93">
        <v>42950</v>
      </c>
      <c r="C62935" s="94">
        <v>43</v>
      </c>
      <c r="D62935" s="94">
        <v>1.75362</v>
      </c>
      <c r="E62935" s="94">
        <v>46464.891000000003</v>
      </c>
      <c r="F62935" s="97">
        <f t="shared" si="2949"/>
        <v>26496.556266465941</v>
      </c>
      <c r="G62935" s="98" t="str">
        <f t="shared" si="2950"/>
        <v>2018-19 Summer</v>
      </c>
      <c r="H62935" s="98" t="str">
        <f t="shared" si="2951"/>
        <v>2018-19 Winter</v>
      </c>
      <c r="J62935" s="65"/>
      <c r="K62935" s="65"/>
      <c r="L62935" s="65"/>
      <c r="M62935" s="65"/>
      <c r="N62935" s="65"/>
      <c r="O62935" s="65"/>
      <c r="P62935" s="65"/>
      <c r="Q62935" s="65"/>
      <c r="R62935" s="65"/>
      <c r="S62935" s="65"/>
      <c r="T62935" s="65"/>
      <c r="U62935" s="65"/>
      <c r="V62935" s="65"/>
      <c r="W62935" s="65"/>
      <c r="X62935" s="65"/>
    </row>
    <row r="62936" spans="2:24">
      <c r="B62936" s="93">
        <v>42950</v>
      </c>
      <c r="C62936" s="94">
        <v>44</v>
      </c>
      <c r="D62936" s="94">
        <v>1.8045599999999999</v>
      </c>
      <c r="E62936" s="94">
        <v>46689.53</v>
      </c>
      <c r="F62936" s="97">
        <f t="shared" si="2949"/>
        <v>25873.082635102186</v>
      </c>
      <c r="G62936" s="98" t="str">
        <f t="shared" si="2950"/>
        <v>2018-19 Summer</v>
      </c>
      <c r="H62936" s="98" t="str">
        <f t="shared" si="2951"/>
        <v>2018-19 Winter</v>
      </c>
      <c r="J62936" s="65"/>
      <c r="K62936" s="65"/>
      <c r="L62936" s="65"/>
      <c r="M62936" s="65"/>
      <c r="N62936" s="65"/>
      <c r="O62936" s="65"/>
      <c r="P62936" s="65"/>
      <c r="Q62936" s="65"/>
      <c r="R62936" s="65"/>
      <c r="S62936" s="65"/>
      <c r="T62936" s="65"/>
      <c r="U62936" s="65"/>
      <c r="V62936" s="65"/>
      <c r="W62936" s="65"/>
      <c r="X62936" s="65"/>
    </row>
    <row r="62937" spans="2:24">
      <c r="B62937" s="93">
        <v>42950</v>
      </c>
      <c r="C62937" s="94">
        <v>45</v>
      </c>
      <c r="D62937" s="94">
        <v>1.5593900000000001</v>
      </c>
      <c r="E62937" s="94">
        <v>38188.584000000003</v>
      </c>
      <c r="F62937" s="97">
        <f t="shared" si="2949"/>
        <v>24489.437536472597</v>
      </c>
      <c r="G62937" s="98" t="str">
        <f t="shared" si="2950"/>
        <v>2018-19 Summer</v>
      </c>
      <c r="H62937" s="98" t="str">
        <f t="shared" si="2951"/>
        <v>2018-19 Winter</v>
      </c>
      <c r="J62937" s="65"/>
      <c r="K62937" s="65"/>
      <c r="L62937" s="65"/>
      <c r="M62937" s="65"/>
      <c r="N62937" s="65"/>
      <c r="O62937" s="65"/>
      <c r="P62937" s="65"/>
      <c r="Q62937" s="65"/>
      <c r="R62937" s="65"/>
      <c r="S62937" s="65"/>
      <c r="T62937" s="65"/>
      <c r="U62937" s="65"/>
      <c r="V62937" s="65"/>
      <c r="W62937" s="65"/>
      <c r="X62937" s="65"/>
    </row>
    <row r="62938" spans="2:24">
      <c r="B62938" s="93">
        <v>42950</v>
      </c>
      <c r="C62938" s="94">
        <v>46</v>
      </c>
      <c r="D62938" s="94">
        <v>1.6480300000000001</v>
      </c>
      <c r="E62938" s="94">
        <v>37496.868000000002</v>
      </c>
      <c r="F62938" s="97">
        <f t="shared" si="2949"/>
        <v>22752.53969891325</v>
      </c>
      <c r="G62938" s="98" t="str">
        <f t="shared" si="2950"/>
        <v>2018-19 Summer</v>
      </c>
      <c r="H62938" s="98" t="str">
        <f t="shared" si="2951"/>
        <v>2018-19 Winter</v>
      </c>
      <c r="J62938" s="65"/>
      <c r="K62938" s="65"/>
      <c r="L62938" s="65"/>
      <c r="M62938" s="65"/>
      <c r="N62938" s="65"/>
      <c r="O62938" s="65"/>
      <c r="P62938" s="65"/>
      <c r="Q62938" s="65"/>
      <c r="R62938" s="65"/>
      <c r="S62938" s="65"/>
      <c r="T62938" s="65"/>
      <c r="U62938" s="65"/>
      <c r="V62938" s="65"/>
      <c r="W62938" s="65"/>
      <c r="X62938" s="65"/>
    </row>
    <row r="62939" spans="2:24">
      <c r="B62939" s="93">
        <v>42950</v>
      </c>
      <c r="C62939" s="94">
        <v>47</v>
      </c>
      <c r="D62939" s="94">
        <v>4.8868999999999998</v>
      </c>
      <c r="E62939" s="94">
        <v>103176.224</v>
      </c>
      <c r="F62939" s="97">
        <f t="shared" si="2949"/>
        <v>21112.816714072316</v>
      </c>
      <c r="G62939" s="98" t="str">
        <f t="shared" si="2950"/>
        <v>2018-19 Summer</v>
      </c>
      <c r="H62939" s="98" t="str">
        <f t="shared" si="2951"/>
        <v>2018-19 Winter</v>
      </c>
      <c r="J62939" s="65"/>
      <c r="K62939" s="65"/>
      <c r="L62939" s="65"/>
      <c r="M62939" s="65"/>
      <c r="N62939" s="65"/>
      <c r="O62939" s="65"/>
      <c r="P62939" s="65"/>
      <c r="Q62939" s="65"/>
      <c r="R62939" s="65"/>
      <c r="S62939" s="65"/>
      <c r="T62939" s="65"/>
      <c r="U62939" s="65"/>
      <c r="V62939" s="65"/>
      <c r="W62939" s="65"/>
      <c r="X62939" s="65"/>
    </row>
    <row r="62940" spans="2:24">
      <c r="B62940" s="93">
        <v>42950</v>
      </c>
      <c r="C62940" s="94">
        <v>48</v>
      </c>
      <c r="D62940" s="94">
        <v>6.2931800000000004</v>
      </c>
      <c r="E62940" s="94">
        <v>126186.59600000001</v>
      </c>
      <c r="F62940" s="97">
        <f t="shared" si="2949"/>
        <v>20051.324767446666</v>
      </c>
      <c r="G62940" s="98" t="str">
        <f t="shared" si="2950"/>
        <v>2018-19 Summer</v>
      </c>
      <c r="H62940" s="98" t="str">
        <f t="shared" si="2951"/>
        <v>2018-19 Winter</v>
      </c>
      <c r="J62940" s="65"/>
      <c r="K62940" s="65"/>
      <c r="L62940" s="65"/>
      <c r="M62940" s="65"/>
      <c r="N62940" s="65"/>
      <c r="O62940" s="65"/>
      <c r="P62940" s="65"/>
      <c r="Q62940" s="65"/>
      <c r="R62940" s="65"/>
      <c r="S62940" s="65"/>
      <c r="T62940" s="65"/>
      <c r="U62940" s="65"/>
      <c r="V62940" s="65"/>
      <c r="W62940" s="65"/>
      <c r="X62940" s="65"/>
    </row>
    <row r="62941" spans="2:24">
      <c r="B62941" s="93">
        <v>42951</v>
      </c>
      <c r="C62941" s="94">
        <v>1</v>
      </c>
      <c r="D62941" s="94">
        <v>7.0245300000000004</v>
      </c>
      <c r="E62941" s="94">
        <v>135516.88699999999</v>
      </c>
      <c r="F62941" s="97">
        <f t="shared" si="2949"/>
        <v>19291.950778201528</v>
      </c>
      <c r="G62941" s="98" t="str">
        <f t="shared" si="2950"/>
        <v>2018-19 Summer</v>
      </c>
      <c r="H62941" s="98" t="str">
        <f t="shared" si="2951"/>
        <v>2018-19 Winter</v>
      </c>
      <c r="J62941" s="65"/>
      <c r="K62941" s="65"/>
      <c r="L62941" s="65"/>
      <c r="M62941" s="65"/>
      <c r="N62941" s="65"/>
      <c r="O62941" s="65"/>
      <c r="P62941" s="65"/>
      <c r="Q62941" s="65"/>
      <c r="R62941" s="65"/>
      <c r="S62941" s="65"/>
      <c r="T62941" s="65"/>
      <c r="U62941" s="65"/>
      <c r="V62941" s="65"/>
      <c r="W62941" s="65"/>
      <c r="X62941" s="65"/>
    </row>
    <row r="62942" spans="2:24">
      <c r="B62942" s="93">
        <v>42951</v>
      </c>
      <c r="C62942" s="94">
        <v>2</v>
      </c>
      <c r="D62942" s="94">
        <v>6.7036300000000004</v>
      </c>
      <c r="E62942" s="94">
        <v>125464.075</v>
      </c>
      <c r="F62942" s="97">
        <f t="shared" si="2949"/>
        <v>18715.84126808908</v>
      </c>
      <c r="G62942" s="98" t="str">
        <f t="shared" si="2950"/>
        <v>2018-19 Summer</v>
      </c>
      <c r="H62942" s="98" t="str">
        <f t="shared" si="2951"/>
        <v>2018-19 Winter</v>
      </c>
      <c r="J62942" s="65"/>
      <c r="K62942" s="65"/>
      <c r="L62942" s="65"/>
      <c r="M62942" s="65"/>
      <c r="N62942" s="65"/>
      <c r="O62942" s="65"/>
      <c r="P62942" s="65"/>
      <c r="Q62942" s="65"/>
      <c r="R62942" s="65"/>
      <c r="S62942" s="65"/>
      <c r="T62942" s="65"/>
      <c r="U62942" s="65"/>
      <c r="V62942" s="65"/>
      <c r="W62942" s="65"/>
      <c r="X62942" s="65"/>
    </row>
    <row r="62943" spans="2:24">
      <c r="B62943" s="93">
        <v>42951</v>
      </c>
      <c r="C62943" s="94">
        <v>3</v>
      </c>
      <c r="D62943" s="94">
        <v>6.5548400000000004</v>
      </c>
      <c r="E62943" s="94">
        <v>120834.667</v>
      </c>
      <c r="F62943" s="97">
        <f t="shared" si="2949"/>
        <v>18434.41899420886</v>
      </c>
      <c r="G62943" s="98" t="str">
        <f t="shared" si="2950"/>
        <v>2018-19 Summer</v>
      </c>
      <c r="H62943" s="98" t="str">
        <f t="shared" si="2951"/>
        <v>2018-19 Winter</v>
      </c>
      <c r="J62943" s="65"/>
      <c r="K62943" s="65"/>
      <c r="L62943" s="65"/>
      <c r="M62943" s="65"/>
      <c r="N62943" s="65"/>
      <c r="O62943" s="65"/>
      <c r="P62943" s="65"/>
      <c r="Q62943" s="65"/>
      <c r="R62943" s="65"/>
      <c r="S62943" s="65"/>
      <c r="T62943" s="65"/>
      <c r="U62943" s="65"/>
      <c r="V62943" s="65"/>
      <c r="W62943" s="65"/>
      <c r="X62943" s="65"/>
    </row>
    <row r="62944" spans="2:24">
      <c r="B62944" s="93">
        <v>42951</v>
      </c>
      <c r="C62944" s="94">
        <v>4</v>
      </c>
      <c r="D62944" s="94">
        <v>5.8297299999999996</v>
      </c>
      <c r="E62944" s="94">
        <v>109331.59299999999</v>
      </c>
      <c r="F62944" s="97">
        <f t="shared" si="2949"/>
        <v>18754.143502357743</v>
      </c>
      <c r="G62944" s="98" t="str">
        <f t="shared" si="2950"/>
        <v>2018-19 Summer</v>
      </c>
      <c r="H62944" s="98" t="str">
        <f t="shared" si="2951"/>
        <v>2018-19 Winter</v>
      </c>
      <c r="J62944" s="65"/>
      <c r="K62944" s="65"/>
      <c r="L62944" s="65"/>
      <c r="M62944" s="65"/>
      <c r="N62944" s="65"/>
      <c r="O62944" s="65"/>
      <c r="P62944" s="65"/>
      <c r="Q62944" s="65"/>
      <c r="R62944" s="65"/>
      <c r="S62944" s="65"/>
      <c r="T62944" s="65"/>
      <c r="U62944" s="65"/>
      <c r="V62944" s="65"/>
      <c r="W62944" s="65"/>
      <c r="X62944" s="65"/>
    </row>
    <row r="62945" spans="2:24">
      <c r="B62945" s="93">
        <v>42951</v>
      </c>
      <c r="C62945" s="94">
        <v>5</v>
      </c>
      <c r="D62945" s="94">
        <v>6.08249</v>
      </c>
      <c r="E62945" s="94">
        <v>113745.372</v>
      </c>
      <c r="F62945" s="97">
        <f t="shared" si="2949"/>
        <v>18700.461817446474</v>
      </c>
      <c r="G62945" s="98" t="str">
        <f t="shared" si="2950"/>
        <v>2018-19 Summer</v>
      </c>
      <c r="H62945" s="98" t="str">
        <f t="shared" si="2951"/>
        <v>2018-19 Winter</v>
      </c>
      <c r="J62945" s="65"/>
      <c r="K62945" s="65"/>
      <c r="L62945" s="65"/>
      <c r="M62945" s="65"/>
      <c r="N62945" s="65"/>
      <c r="O62945" s="65"/>
      <c r="P62945" s="65"/>
      <c r="Q62945" s="65"/>
      <c r="R62945" s="65"/>
      <c r="S62945" s="65"/>
      <c r="T62945" s="65"/>
      <c r="U62945" s="65"/>
      <c r="V62945" s="65"/>
      <c r="W62945" s="65"/>
      <c r="X62945" s="65"/>
    </row>
    <row r="62946" spans="2:24">
      <c r="B62946" s="93">
        <v>42951</v>
      </c>
      <c r="C62946" s="94">
        <v>6</v>
      </c>
      <c r="D62946" s="94">
        <v>6.3283699999999996</v>
      </c>
      <c r="E62946" s="94">
        <v>117466.152</v>
      </c>
      <c r="F62946" s="97">
        <f t="shared" si="2949"/>
        <v>18561.833773941791</v>
      </c>
      <c r="G62946" s="98" t="str">
        <f t="shared" si="2950"/>
        <v>2018-19 Summer</v>
      </c>
      <c r="H62946" s="98" t="str">
        <f t="shared" si="2951"/>
        <v>2018-19 Winter</v>
      </c>
      <c r="J62946" s="65"/>
      <c r="K62946" s="65"/>
      <c r="L62946" s="65"/>
      <c r="M62946" s="65"/>
      <c r="N62946" s="65"/>
      <c r="O62946" s="65"/>
      <c r="P62946" s="65"/>
      <c r="Q62946" s="65"/>
      <c r="R62946" s="65"/>
      <c r="S62946" s="65"/>
      <c r="T62946" s="65"/>
      <c r="U62946" s="65"/>
      <c r="V62946" s="65"/>
      <c r="W62946" s="65"/>
      <c r="X62946" s="65"/>
    </row>
    <row r="62947" spans="2:24">
      <c r="B62947" s="93">
        <v>42951</v>
      </c>
      <c r="C62947" s="94">
        <v>7</v>
      </c>
      <c r="D62947" s="94">
        <v>6.67204</v>
      </c>
      <c r="E62947" s="94">
        <v>123029.565</v>
      </c>
      <c r="F62947" s="97">
        <f t="shared" si="2949"/>
        <v>18439.572454601592</v>
      </c>
      <c r="G62947" s="98" t="str">
        <f t="shared" si="2950"/>
        <v>2018-19 Summer</v>
      </c>
      <c r="H62947" s="98" t="str">
        <f t="shared" si="2951"/>
        <v>2018-19 Winter</v>
      </c>
      <c r="J62947" s="65"/>
      <c r="K62947" s="65"/>
      <c r="L62947" s="65"/>
      <c r="M62947" s="65"/>
      <c r="N62947" s="65"/>
      <c r="O62947" s="65"/>
      <c r="P62947" s="65"/>
      <c r="Q62947" s="65"/>
      <c r="R62947" s="65"/>
      <c r="S62947" s="65"/>
      <c r="T62947" s="65"/>
      <c r="U62947" s="65"/>
      <c r="V62947" s="65"/>
      <c r="W62947" s="65"/>
      <c r="X62947" s="65"/>
    </row>
    <row r="62948" spans="2:24">
      <c r="B62948" s="93">
        <v>42951</v>
      </c>
      <c r="C62948" s="94">
        <v>8</v>
      </c>
      <c r="D62948" s="94">
        <v>6.9333</v>
      </c>
      <c r="E62948" s="94">
        <v>127432.611</v>
      </c>
      <c r="F62948" s="97">
        <f t="shared" si="2949"/>
        <v>18379.791873999395</v>
      </c>
      <c r="G62948" s="98" t="str">
        <f t="shared" si="2950"/>
        <v>2018-19 Summer</v>
      </c>
      <c r="H62948" s="98" t="str">
        <f t="shared" si="2951"/>
        <v>2018-19 Winter</v>
      </c>
      <c r="J62948" s="65"/>
      <c r="K62948" s="65"/>
      <c r="L62948" s="65"/>
      <c r="M62948" s="65"/>
      <c r="N62948" s="65"/>
      <c r="O62948" s="65"/>
      <c r="P62948" s="65"/>
      <c r="Q62948" s="65"/>
      <c r="R62948" s="65"/>
      <c r="S62948" s="65"/>
      <c r="T62948" s="65"/>
      <c r="U62948" s="65"/>
      <c r="V62948" s="65"/>
      <c r="W62948" s="65"/>
      <c r="X62948" s="65"/>
    </row>
    <row r="62949" spans="2:24">
      <c r="B62949" s="93">
        <v>42951</v>
      </c>
      <c r="C62949" s="94">
        <v>9</v>
      </c>
      <c r="D62949" s="94">
        <v>7.1794500000000001</v>
      </c>
      <c r="E62949" s="94">
        <v>131594.74900000001</v>
      </c>
      <c r="F62949" s="97">
        <f t="shared" si="2949"/>
        <v>18329.36353063257</v>
      </c>
      <c r="G62949" s="98" t="str">
        <f t="shared" si="2950"/>
        <v>2018-19 Summer</v>
      </c>
      <c r="H62949" s="98" t="str">
        <f t="shared" si="2951"/>
        <v>2018-19 Winter</v>
      </c>
      <c r="J62949" s="65"/>
      <c r="K62949" s="65"/>
      <c r="L62949" s="65"/>
      <c r="M62949" s="65"/>
      <c r="N62949" s="65"/>
      <c r="O62949" s="65"/>
      <c r="P62949" s="65"/>
      <c r="Q62949" s="65"/>
      <c r="R62949" s="65"/>
      <c r="S62949" s="65"/>
      <c r="T62949" s="65"/>
      <c r="U62949" s="65"/>
      <c r="V62949" s="65"/>
      <c r="W62949" s="65"/>
      <c r="X62949" s="65"/>
    </row>
    <row r="62950" spans="2:24">
      <c r="B62950" s="93">
        <v>42951</v>
      </c>
      <c r="C62950" s="94">
        <v>10</v>
      </c>
      <c r="D62950" s="94">
        <v>7.3737700000000004</v>
      </c>
      <c r="E62950" s="94">
        <v>135610.91200000001</v>
      </c>
      <c r="F62950" s="97">
        <f t="shared" si="2949"/>
        <v>18390.987513849766</v>
      </c>
      <c r="G62950" s="98" t="str">
        <f t="shared" si="2950"/>
        <v>2018-19 Summer</v>
      </c>
      <c r="H62950" s="98" t="str">
        <f t="shared" si="2951"/>
        <v>2018-19 Winter</v>
      </c>
      <c r="J62950" s="65"/>
      <c r="K62950" s="65"/>
      <c r="L62950" s="65"/>
      <c r="M62950" s="65"/>
      <c r="N62950" s="65"/>
      <c r="O62950" s="65"/>
      <c r="P62950" s="65"/>
      <c r="Q62950" s="65"/>
      <c r="R62950" s="65"/>
      <c r="S62950" s="65"/>
      <c r="T62950" s="65"/>
      <c r="U62950" s="65"/>
      <c r="V62950" s="65"/>
      <c r="W62950" s="65"/>
      <c r="X62950" s="65"/>
    </row>
    <row r="62951" spans="2:24">
      <c r="B62951" s="93">
        <v>42951</v>
      </c>
      <c r="C62951" s="94">
        <v>11</v>
      </c>
      <c r="D62951" s="94">
        <v>8.1113400000000002</v>
      </c>
      <c r="E62951" s="94">
        <v>152402.82199999999</v>
      </c>
      <c r="F62951" s="97">
        <f t="shared" si="2949"/>
        <v>18788.858807545977</v>
      </c>
      <c r="G62951" s="98" t="str">
        <f t="shared" si="2950"/>
        <v>2018-19 Summer</v>
      </c>
      <c r="H62951" s="98" t="str">
        <f t="shared" si="2951"/>
        <v>2018-19 Winter</v>
      </c>
      <c r="J62951" s="65"/>
      <c r="K62951" s="65"/>
      <c r="L62951" s="65"/>
      <c r="M62951" s="65"/>
      <c r="N62951" s="65"/>
      <c r="O62951" s="65"/>
      <c r="P62951" s="65"/>
      <c r="Q62951" s="65"/>
      <c r="R62951" s="65"/>
      <c r="S62951" s="65"/>
      <c r="T62951" s="65"/>
      <c r="U62951" s="65"/>
      <c r="V62951" s="65"/>
      <c r="W62951" s="65"/>
      <c r="X62951" s="65"/>
    </row>
    <row r="62952" spans="2:24">
      <c r="B62952" s="93">
        <v>42951</v>
      </c>
      <c r="C62952" s="94">
        <v>12</v>
      </c>
      <c r="D62952" s="94">
        <v>8.3007899999999992</v>
      </c>
      <c r="E62952" s="94">
        <v>156592.01800000001</v>
      </c>
      <c r="F62952" s="97">
        <f t="shared" si="2949"/>
        <v>18864.712635785272</v>
      </c>
      <c r="G62952" s="98" t="str">
        <f t="shared" si="2950"/>
        <v>2018-19 Summer</v>
      </c>
      <c r="H62952" s="98" t="str">
        <f t="shared" si="2951"/>
        <v>2018-19 Winter</v>
      </c>
      <c r="J62952" s="65"/>
      <c r="K62952" s="65"/>
      <c r="L62952" s="65"/>
      <c r="M62952" s="65"/>
      <c r="N62952" s="65"/>
      <c r="O62952" s="65"/>
      <c r="P62952" s="65"/>
      <c r="Q62952" s="65"/>
      <c r="R62952" s="65"/>
      <c r="S62952" s="65"/>
      <c r="T62952" s="65"/>
      <c r="U62952" s="65"/>
      <c r="V62952" s="65"/>
      <c r="W62952" s="65"/>
      <c r="X62952" s="65"/>
    </row>
    <row r="62953" spans="2:24">
      <c r="B62953" s="93">
        <v>42951</v>
      </c>
      <c r="C62953" s="94">
        <v>13</v>
      </c>
      <c r="D62953" s="94">
        <v>8.4072800000000001</v>
      </c>
      <c r="E62953" s="94">
        <v>164847.78099999999</v>
      </c>
      <c r="F62953" s="97">
        <f t="shared" si="2949"/>
        <v>19607.742456537664</v>
      </c>
      <c r="G62953" s="98" t="str">
        <f t="shared" si="2950"/>
        <v>2018-19 Summer</v>
      </c>
      <c r="H62953" s="98" t="str">
        <f t="shared" si="2951"/>
        <v>2018-19 Winter</v>
      </c>
      <c r="J62953" s="65"/>
      <c r="K62953" s="65"/>
      <c r="L62953" s="65"/>
      <c r="M62953" s="65"/>
      <c r="N62953" s="65"/>
      <c r="O62953" s="65"/>
      <c r="P62953" s="65"/>
      <c r="Q62953" s="65"/>
      <c r="R62953" s="65"/>
      <c r="S62953" s="65"/>
      <c r="T62953" s="65"/>
      <c r="U62953" s="65"/>
      <c r="V62953" s="65"/>
      <c r="W62953" s="65"/>
      <c r="X62953" s="65"/>
    </row>
    <row r="62954" spans="2:24">
      <c r="B62954" s="93">
        <v>42951</v>
      </c>
      <c r="C62954" s="94">
        <v>14</v>
      </c>
      <c r="D62954" s="94">
        <v>8.4362899999999996</v>
      </c>
      <c r="E62954" s="94">
        <v>178548.761</v>
      </c>
      <c r="F62954" s="97">
        <f t="shared" si="2949"/>
        <v>21164.369764434367</v>
      </c>
      <c r="G62954" s="98" t="str">
        <f t="shared" si="2950"/>
        <v>2018-19 Summer</v>
      </c>
      <c r="H62954" s="98" t="str">
        <f t="shared" si="2951"/>
        <v>2018-19 Winter</v>
      </c>
      <c r="J62954" s="65"/>
      <c r="K62954" s="65"/>
      <c r="L62954" s="65"/>
      <c r="M62954" s="65"/>
      <c r="N62954" s="65"/>
      <c r="O62954" s="65"/>
      <c r="P62954" s="65"/>
      <c r="Q62954" s="65"/>
      <c r="R62954" s="65"/>
      <c r="S62954" s="65"/>
      <c r="T62954" s="65"/>
      <c r="U62954" s="65"/>
      <c r="V62954" s="65"/>
      <c r="W62954" s="65"/>
      <c r="X62954" s="65"/>
    </row>
    <row r="62955" spans="2:24">
      <c r="B62955" s="93">
        <v>42951</v>
      </c>
      <c r="C62955" s="94">
        <v>15</v>
      </c>
      <c r="D62955" s="94">
        <v>6.4432799999999997</v>
      </c>
      <c r="E62955" s="94">
        <v>145282.53899999999</v>
      </c>
      <c r="F62955" s="97">
        <f t="shared" si="2949"/>
        <v>22547.916433865979</v>
      </c>
      <c r="G62955" s="98" t="str">
        <f t="shared" si="2950"/>
        <v>2018-19 Summer</v>
      </c>
      <c r="H62955" s="98" t="str">
        <f t="shared" si="2951"/>
        <v>2018-19 Winter</v>
      </c>
      <c r="J62955" s="65"/>
      <c r="K62955" s="65"/>
      <c r="L62955" s="65"/>
      <c r="M62955" s="65"/>
      <c r="N62955" s="65"/>
      <c r="O62955" s="65"/>
      <c r="P62955" s="65"/>
      <c r="Q62955" s="65"/>
      <c r="R62955" s="65"/>
      <c r="S62955" s="65"/>
      <c r="T62955" s="65"/>
      <c r="U62955" s="65"/>
      <c r="V62955" s="65"/>
      <c r="W62955" s="65"/>
      <c r="X62955" s="65"/>
    </row>
    <row r="62956" spans="2:24">
      <c r="B62956" s="93">
        <v>42951</v>
      </c>
      <c r="C62956" s="94">
        <v>16</v>
      </c>
      <c r="D62956" s="94">
        <v>5.3926299999999996</v>
      </c>
      <c r="E62956" s="94">
        <v>126492.148</v>
      </c>
      <c r="F62956" s="97">
        <f t="shared" si="2949"/>
        <v>23456.485610917123</v>
      </c>
      <c r="G62956" s="98" t="str">
        <f t="shared" si="2950"/>
        <v>2018-19 Summer</v>
      </c>
      <c r="H62956" s="98" t="str">
        <f t="shared" si="2951"/>
        <v>2018-19 Winter</v>
      </c>
      <c r="J62956" s="65"/>
      <c r="K62956" s="65"/>
      <c r="L62956" s="65"/>
      <c r="M62956" s="65"/>
      <c r="N62956" s="65"/>
      <c r="O62956" s="65"/>
      <c r="P62956" s="65"/>
      <c r="Q62956" s="65"/>
      <c r="R62956" s="65"/>
      <c r="S62956" s="65"/>
      <c r="T62956" s="65"/>
      <c r="U62956" s="65"/>
      <c r="V62956" s="65"/>
      <c r="W62956" s="65"/>
      <c r="X62956" s="65"/>
    </row>
    <row r="62957" spans="2:24">
      <c r="B62957" s="93">
        <v>42951</v>
      </c>
      <c r="C62957" s="94">
        <v>17</v>
      </c>
      <c r="D62957" s="94">
        <v>4.7450599999999996</v>
      </c>
      <c r="E62957" s="94">
        <v>116404.99400000001</v>
      </c>
      <c r="F62957" s="97">
        <f t="shared" si="2949"/>
        <v>24531.827627047922</v>
      </c>
      <c r="G62957" s="98" t="str">
        <f t="shared" si="2950"/>
        <v>2018-19 Summer</v>
      </c>
      <c r="H62957" s="98" t="str">
        <f t="shared" si="2951"/>
        <v>2018-19 Winter</v>
      </c>
      <c r="J62957" s="65"/>
      <c r="K62957" s="65"/>
      <c r="L62957" s="65"/>
      <c r="M62957" s="65"/>
      <c r="N62957" s="65"/>
      <c r="O62957" s="65"/>
      <c r="P62957" s="65"/>
      <c r="Q62957" s="65"/>
      <c r="R62957" s="65"/>
      <c r="S62957" s="65"/>
      <c r="T62957" s="65"/>
      <c r="U62957" s="65"/>
      <c r="V62957" s="65"/>
      <c r="W62957" s="65"/>
      <c r="X62957" s="65"/>
    </row>
    <row r="62958" spans="2:24">
      <c r="B62958" s="93">
        <v>42951</v>
      </c>
      <c r="C62958" s="94">
        <v>18</v>
      </c>
      <c r="D62958" s="94">
        <v>4.2319599999999999</v>
      </c>
      <c r="E62958" s="94">
        <v>106098.414</v>
      </c>
      <c r="F62958" s="97">
        <f t="shared" si="2949"/>
        <v>25070.750668720877</v>
      </c>
      <c r="G62958" s="98" t="str">
        <f t="shared" si="2950"/>
        <v>2018-19 Summer</v>
      </c>
      <c r="H62958" s="98" t="str">
        <f t="shared" si="2951"/>
        <v>2018-19 Winter</v>
      </c>
      <c r="J62958" s="65"/>
      <c r="K62958" s="65"/>
      <c r="L62958" s="65"/>
      <c r="M62958" s="65"/>
      <c r="N62958" s="65"/>
      <c r="O62958" s="65"/>
      <c r="P62958" s="65"/>
      <c r="Q62958" s="65"/>
      <c r="R62958" s="65"/>
      <c r="S62958" s="65"/>
      <c r="T62958" s="65"/>
      <c r="U62958" s="65"/>
      <c r="V62958" s="65"/>
      <c r="W62958" s="65"/>
      <c r="X62958" s="65"/>
    </row>
    <row r="62959" spans="2:24">
      <c r="B62959" s="93">
        <v>42951</v>
      </c>
      <c r="C62959" s="94">
        <v>19</v>
      </c>
      <c r="D62959" s="94">
        <v>4.4111099999999999</v>
      </c>
      <c r="E62959" s="94">
        <v>111635.27</v>
      </c>
      <c r="F62959" s="97">
        <f t="shared" si="2949"/>
        <v>25307.750203463529</v>
      </c>
      <c r="G62959" s="98" t="str">
        <f t="shared" si="2950"/>
        <v>2018-19 Summer</v>
      </c>
      <c r="H62959" s="98" t="str">
        <f t="shared" si="2951"/>
        <v>2018-19 Winter</v>
      </c>
      <c r="J62959" s="65"/>
      <c r="K62959" s="65"/>
      <c r="L62959" s="65"/>
      <c r="M62959" s="65"/>
      <c r="N62959" s="65"/>
      <c r="O62959" s="65"/>
      <c r="P62959" s="65"/>
      <c r="Q62959" s="65"/>
      <c r="R62959" s="65"/>
      <c r="S62959" s="65"/>
      <c r="T62959" s="65"/>
      <c r="U62959" s="65"/>
      <c r="V62959" s="65"/>
      <c r="W62959" s="65"/>
      <c r="X62959" s="65"/>
    </row>
    <row r="62960" spans="2:24">
      <c r="B62960" s="93">
        <v>42951</v>
      </c>
      <c r="C62960" s="94">
        <v>20</v>
      </c>
      <c r="D62960" s="94">
        <v>4.1047599999999997</v>
      </c>
      <c r="E62960" s="94">
        <v>102639.041</v>
      </c>
      <c r="F62960" s="97">
        <f t="shared" si="2949"/>
        <v>25004.882380455863</v>
      </c>
      <c r="G62960" s="98" t="str">
        <f t="shared" si="2950"/>
        <v>2018-19 Summer</v>
      </c>
      <c r="H62960" s="98" t="str">
        <f t="shared" si="2951"/>
        <v>2018-19 Winter</v>
      </c>
      <c r="J62960" s="65"/>
      <c r="K62960" s="65"/>
      <c r="L62960" s="65"/>
      <c r="M62960" s="65"/>
      <c r="N62960" s="65"/>
      <c r="O62960" s="65"/>
      <c r="P62960" s="65"/>
      <c r="Q62960" s="65"/>
      <c r="R62960" s="65"/>
      <c r="S62960" s="65"/>
      <c r="T62960" s="65"/>
      <c r="U62960" s="65"/>
      <c r="V62960" s="65"/>
      <c r="W62960" s="65"/>
      <c r="X62960" s="65"/>
    </row>
    <row r="62961" spans="2:24">
      <c r="B62961" s="93">
        <v>42951</v>
      </c>
      <c r="C62961" s="94">
        <v>21</v>
      </c>
      <c r="D62961" s="94">
        <v>3.8704100000000001</v>
      </c>
      <c r="E62961" s="94">
        <v>95794.255999999994</v>
      </c>
      <c r="F62961" s="97">
        <f t="shared" si="2949"/>
        <v>24750.415589046119</v>
      </c>
      <c r="G62961" s="98" t="str">
        <f t="shared" si="2950"/>
        <v>2018-19 Summer</v>
      </c>
      <c r="H62961" s="98" t="str">
        <f t="shared" si="2951"/>
        <v>2018-19 Winter</v>
      </c>
      <c r="J62961" s="65"/>
      <c r="K62961" s="65"/>
      <c r="L62961" s="65"/>
      <c r="M62961" s="65"/>
      <c r="N62961" s="65"/>
      <c r="O62961" s="65"/>
      <c r="P62961" s="65"/>
      <c r="Q62961" s="65"/>
      <c r="R62961" s="65"/>
      <c r="S62961" s="65"/>
      <c r="T62961" s="65"/>
      <c r="U62961" s="65"/>
      <c r="V62961" s="65"/>
      <c r="W62961" s="65"/>
      <c r="X62961" s="65"/>
    </row>
    <row r="62962" spans="2:24">
      <c r="B62962" s="93">
        <v>42951</v>
      </c>
      <c r="C62962" s="94">
        <v>22</v>
      </c>
      <c r="D62962" s="94">
        <v>3.3813900000000001</v>
      </c>
      <c r="E62962" s="94">
        <v>83632.94</v>
      </c>
      <c r="F62962" s="97">
        <f t="shared" si="2949"/>
        <v>24733.301985278242</v>
      </c>
      <c r="G62962" s="98" t="str">
        <f t="shared" si="2950"/>
        <v>2018-19 Summer</v>
      </c>
      <c r="H62962" s="98" t="str">
        <f t="shared" si="2951"/>
        <v>2018-19 Winter</v>
      </c>
      <c r="J62962" s="65"/>
      <c r="K62962" s="65"/>
      <c r="L62962" s="65"/>
      <c r="M62962" s="65"/>
      <c r="N62962" s="65"/>
      <c r="O62962" s="65"/>
      <c r="P62962" s="65"/>
      <c r="Q62962" s="65"/>
      <c r="R62962" s="65"/>
      <c r="S62962" s="65"/>
      <c r="T62962" s="65"/>
      <c r="U62962" s="65"/>
      <c r="V62962" s="65"/>
      <c r="W62962" s="65"/>
      <c r="X62962" s="65"/>
    </row>
    <row r="62963" spans="2:24">
      <c r="B62963" s="93">
        <v>42951</v>
      </c>
      <c r="C62963" s="94">
        <v>23</v>
      </c>
      <c r="D62963" s="94">
        <v>3.7124000000000001</v>
      </c>
      <c r="E62963" s="94">
        <v>92057.343999999997</v>
      </c>
      <c r="F62963" s="97">
        <f t="shared" si="2949"/>
        <v>24797.258916065079</v>
      </c>
      <c r="G62963" s="98" t="str">
        <f t="shared" si="2950"/>
        <v>2018-19 Summer</v>
      </c>
      <c r="H62963" s="98" t="str">
        <f t="shared" si="2951"/>
        <v>2018-19 Winter</v>
      </c>
      <c r="J62963" s="65"/>
      <c r="K62963" s="65"/>
      <c r="L62963" s="65"/>
      <c r="M62963" s="65"/>
      <c r="N62963" s="65"/>
      <c r="O62963" s="65"/>
      <c r="P62963" s="65"/>
      <c r="Q62963" s="65"/>
      <c r="R62963" s="65"/>
      <c r="S62963" s="65"/>
      <c r="T62963" s="65"/>
      <c r="U62963" s="65"/>
      <c r="V62963" s="65"/>
      <c r="W62963" s="65"/>
      <c r="X62963" s="65"/>
    </row>
    <row r="62964" spans="2:24">
      <c r="B62964" s="93">
        <v>42951</v>
      </c>
      <c r="C62964" s="94">
        <v>24</v>
      </c>
      <c r="D62964" s="94">
        <v>3.7679800000000001</v>
      </c>
      <c r="E62964" s="94">
        <v>93647.876000000004</v>
      </c>
      <c r="F62964" s="97">
        <f t="shared" si="2949"/>
        <v>24853.60219534074</v>
      </c>
      <c r="G62964" s="98" t="str">
        <f t="shared" si="2950"/>
        <v>2018-19 Summer</v>
      </c>
      <c r="H62964" s="98" t="str">
        <f t="shared" si="2951"/>
        <v>2018-19 Winter</v>
      </c>
      <c r="J62964" s="65"/>
      <c r="K62964" s="65"/>
      <c r="L62964" s="65"/>
      <c r="M62964" s="65"/>
      <c r="N62964" s="65"/>
      <c r="O62964" s="65"/>
      <c r="P62964" s="65"/>
      <c r="Q62964" s="65"/>
      <c r="R62964" s="65"/>
      <c r="S62964" s="65"/>
      <c r="T62964" s="65"/>
      <c r="U62964" s="65"/>
      <c r="V62964" s="65"/>
      <c r="W62964" s="65"/>
      <c r="X62964" s="65"/>
    </row>
    <row r="62965" spans="2:24">
      <c r="B62965" s="93">
        <v>42951</v>
      </c>
      <c r="C62965" s="94">
        <v>25</v>
      </c>
      <c r="D62965" s="94">
        <v>3.8981400000000002</v>
      </c>
      <c r="E62965" s="94">
        <v>97511.519</v>
      </c>
      <c r="F62965" s="97">
        <f t="shared" si="2949"/>
        <v>25014.883765077702</v>
      </c>
      <c r="G62965" s="98" t="str">
        <f t="shared" si="2950"/>
        <v>2018-19 Summer</v>
      </c>
      <c r="H62965" s="98" t="str">
        <f t="shared" si="2951"/>
        <v>2018-19 Winter</v>
      </c>
      <c r="J62965" s="65"/>
      <c r="K62965" s="65"/>
      <c r="L62965" s="65"/>
      <c r="M62965" s="65"/>
      <c r="N62965" s="65"/>
      <c r="O62965" s="65"/>
      <c r="P62965" s="65"/>
      <c r="Q62965" s="65"/>
      <c r="R62965" s="65"/>
      <c r="S62965" s="65"/>
      <c r="T62965" s="65"/>
      <c r="U62965" s="65"/>
      <c r="V62965" s="65"/>
      <c r="W62965" s="65"/>
      <c r="X62965" s="65"/>
    </row>
    <row r="62966" spans="2:24">
      <c r="B62966" s="93">
        <v>42951</v>
      </c>
      <c r="C62966" s="94">
        <v>26</v>
      </c>
      <c r="D62966" s="94">
        <v>3.8400500000000002</v>
      </c>
      <c r="E62966" s="94">
        <v>95388.270999999993</v>
      </c>
      <c r="F62966" s="97">
        <f t="shared" si="2949"/>
        <v>24840.372130571213</v>
      </c>
      <c r="G62966" s="98" t="str">
        <f t="shared" si="2950"/>
        <v>2018-19 Summer</v>
      </c>
      <c r="H62966" s="98" t="str">
        <f t="shared" si="2951"/>
        <v>2018-19 Winter</v>
      </c>
      <c r="J62966" s="65"/>
      <c r="K62966" s="65"/>
      <c r="L62966" s="65"/>
      <c r="M62966" s="65"/>
      <c r="N62966" s="65"/>
      <c r="O62966" s="65"/>
      <c r="P62966" s="65"/>
      <c r="Q62966" s="65"/>
      <c r="R62966" s="65"/>
      <c r="S62966" s="65"/>
      <c r="T62966" s="65"/>
      <c r="U62966" s="65"/>
      <c r="V62966" s="65"/>
      <c r="W62966" s="65"/>
      <c r="X62966" s="65"/>
    </row>
    <row r="62967" spans="2:24">
      <c r="B62967" s="93">
        <v>42951</v>
      </c>
      <c r="C62967" s="94">
        <v>27</v>
      </c>
      <c r="D62967" s="94">
        <v>3.4369299999999998</v>
      </c>
      <c r="E62967" s="94">
        <v>84737.076000000001</v>
      </c>
      <c r="F62967" s="97">
        <f t="shared" si="2949"/>
        <v>24654.873971829511</v>
      </c>
      <c r="G62967" s="98" t="str">
        <f t="shared" si="2950"/>
        <v>2018-19 Summer</v>
      </c>
      <c r="H62967" s="98" t="str">
        <f t="shared" si="2951"/>
        <v>2018-19 Winter</v>
      </c>
      <c r="J62967" s="65"/>
      <c r="K62967" s="65"/>
      <c r="L62967" s="65"/>
      <c r="M62967" s="65"/>
      <c r="N62967" s="65"/>
      <c r="O62967" s="65"/>
      <c r="P62967" s="65"/>
      <c r="Q62967" s="65"/>
      <c r="R62967" s="65"/>
      <c r="S62967" s="65"/>
      <c r="T62967" s="65"/>
      <c r="U62967" s="65"/>
      <c r="V62967" s="65"/>
      <c r="W62967" s="65"/>
      <c r="X62967" s="65"/>
    </row>
    <row r="62968" spans="2:24">
      <c r="B62968" s="93">
        <v>42951</v>
      </c>
      <c r="C62968" s="94">
        <v>28</v>
      </c>
      <c r="D62968" s="94">
        <v>3.0665800000000001</v>
      </c>
      <c r="E62968" s="94">
        <v>74930.759999999995</v>
      </c>
      <c r="F62968" s="97">
        <f t="shared" si="2949"/>
        <v>24434.634022265844</v>
      </c>
      <c r="G62968" s="98" t="str">
        <f t="shared" si="2950"/>
        <v>2018-19 Summer</v>
      </c>
      <c r="H62968" s="98" t="str">
        <f t="shared" si="2951"/>
        <v>2018-19 Winter</v>
      </c>
      <c r="J62968" s="65"/>
      <c r="K62968" s="65"/>
      <c r="L62968" s="65"/>
      <c r="M62968" s="65"/>
      <c r="N62968" s="65"/>
      <c r="O62968" s="65"/>
      <c r="P62968" s="65"/>
      <c r="Q62968" s="65"/>
      <c r="R62968" s="65"/>
      <c r="S62968" s="65"/>
      <c r="T62968" s="65"/>
      <c r="U62968" s="65"/>
      <c r="V62968" s="65"/>
      <c r="W62968" s="65"/>
      <c r="X62968" s="65"/>
    </row>
    <row r="62969" spans="2:24">
      <c r="B62969" s="93">
        <v>42951</v>
      </c>
      <c r="C62969" s="94">
        <v>29</v>
      </c>
      <c r="D62969" s="94">
        <v>2.4003999999999999</v>
      </c>
      <c r="E62969" s="94">
        <v>57946.991999999998</v>
      </c>
      <c r="F62969" s="97">
        <f t="shared" si="2949"/>
        <v>24140.556573904349</v>
      </c>
      <c r="G62969" s="98" t="str">
        <f t="shared" si="2950"/>
        <v>2018-19 Summer</v>
      </c>
      <c r="H62969" s="98" t="str">
        <f t="shared" si="2951"/>
        <v>2018-19 Winter</v>
      </c>
      <c r="J62969" s="65"/>
      <c r="K62969" s="65"/>
      <c r="L62969" s="65"/>
      <c r="M62969" s="65"/>
      <c r="N62969" s="65"/>
      <c r="O62969" s="65"/>
      <c r="P62969" s="65"/>
      <c r="Q62969" s="65"/>
      <c r="R62969" s="65"/>
      <c r="S62969" s="65"/>
      <c r="T62969" s="65"/>
      <c r="U62969" s="65"/>
      <c r="V62969" s="65"/>
      <c r="W62969" s="65"/>
      <c r="X62969" s="65"/>
    </row>
    <row r="62970" spans="2:24">
      <c r="B62970" s="93">
        <v>42951</v>
      </c>
      <c r="C62970" s="94">
        <v>30</v>
      </c>
      <c r="D62970" s="94">
        <v>2.3226200000000001</v>
      </c>
      <c r="E62970" s="94">
        <v>55469.845000000001</v>
      </c>
      <c r="F62970" s="97">
        <f t="shared" si="2949"/>
        <v>23882.44525578872</v>
      </c>
      <c r="G62970" s="98" t="str">
        <f t="shared" si="2950"/>
        <v>2018-19 Summer</v>
      </c>
      <c r="H62970" s="98" t="str">
        <f t="shared" si="2951"/>
        <v>2018-19 Winter</v>
      </c>
      <c r="J62970" s="65"/>
      <c r="K62970" s="65"/>
      <c r="L62970" s="65"/>
      <c r="M62970" s="65"/>
      <c r="N62970" s="65"/>
      <c r="O62970" s="65"/>
      <c r="P62970" s="65"/>
      <c r="Q62970" s="65"/>
      <c r="R62970" s="65"/>
      <c r="S62970" s="65"/>
      <c r="T62970" s="65"/>
      <c r="U62970" s="65"/>
      <c r="V62970" s="65"/>
      <c r="W62970" s="65"/>
      <c r="X62970" s="65"/>
    </row>
    <row r="62971" spans="2:24">
      <c r="B62971" s="93">
        <v>42951</v>
      </c>
      <c r="C62971" s="94">
        <v>31</v>
      </c>
      <c r="D62971" s="94">
        <v>2.1766999999999999</v>
      </c>
      <c r="E62971" s="94">
        <v>52035.955999999998</v>
      </c>
      <c r="F62971" s="97">
        <f t="shared" si="2949"/>
        <v>23905.892405935592</v>
      </c>
      <c r="G62971" s="98" t="str">
        <f t="shared" si="2950"/>
        <v>2018-19 Summer</v>
      </c>
      <c r="H62971" s="98" t="str">
        <f t="shared" si="2951"/>
        <v>2018-19 Winter</v>
      </c>
      <c r="J62971" s="65"/>
      <c r="K62971" s="65"/>
      <c r="L62971" s="65"/>
      <c r="M62971" s="65"/>
      <c r="N62971" s="65"/>
      <c r="O62971" s="65"/>
      <c r="P62971" s="65"/>
      <c r="Q62971" s="65"/>
      <c r="R62971" s="65"/>
      <c r="S62971" s="65"/>
      <c r="T62971" s="65"/>
      <c r="U62971" s="65"/>
      <c r="V62971" s="65"/>
      <c r="W62971" s="65"/>
      <c r="X62971" s="65"/>
    </row>
    <row r="62972" spans="2:24">
      <c r="B62972" s="93">
        <v>42951</v>
      </c>
      <c r="C62972" s="94">
        <v>32</v>
      </c>
      <c r="D62972" s="94">
        <v>1.72401</v>
      </c>
      <c r="E62972" s="94">
        <v>41521.677000000003</v>
      </c>
      <c r="F62972" s="97">
        <f t="shared" si="2949"/>
        <v>24084.359719491189</v>
      </c>
      <c r="G62972" s="98" t="str">
        <f t="shared" si="2950"/>
        <v>2018-19 Summer</v>
      </c>
      <c r="H62972" s="98" t="str">
        <f t="shared" si="2951"/>
        <v>2018-19 Winter</v>
      </c>
      <c r="J62972" s="65"/>
      <c r="K62972" s="65"/>
      <c r="L62972" s="65"/>
      <c r="M62972" s="65"/>
      <c r="N62972" s="65"/>
      <c r="O62972" s="65"/>
      <c r="P62972" s="65"/>
      <c r="Q62972" s="65"/>
      <c r="R62972" s="65"/>
      <c r="S62972" s="65"/>
      <c r="T62972" s="65"/>
      <c r="U62972" s="65"/>
      <c r="V62972" s="65"/>
      <c r="W62972" s="65"/>
      <c r="X62972" s="65"/>
    </row>
    <row r="62973" spans="2:24">
      <c r="B62973" s="93">
        <v>42951</v>
      </c>
      <c r="C62973" s="94">
        <v>33</v>
      </c>
      <c r="D62973" s="94">
        <v>2.2719100000000001</v>
      </c>
      <c r="E62973" s="94">
        <v>55676.618999999999</v>
      </c>
      <c r="F62973" s="97">
        <f t="shared" si="2949"/>
        <v>24506.524906356324</v>
      </c>
      <c r="G62973" s="98" t="str">
        <f t="shared" si="2950"/>
        <v>2018-19 Summer</v>
      </c>
      <c r="H62973" s="98" t="str">
        <f t="shared" si="2951"/>
        <v>2018-19 Winter</v>
      </c>
      <c r="J62973" s="65"/>
      <c r="K62973" s="65"/>
      <c r="L62973" s="65"/>
      <c r="M62973" s="65"/>
      <c r="N62973" s="65"/>
      <c r="O62973" s="65"/>
      <c r="P62973" s="65"/>
      <c r="Q62973" s="65"/>
      <c r="R62973" s="65"/>
      <c r="S62973" s="65"/>
      <c r="T62973" s="65"/>
      <c r="U62973" s="65"/>
      <c r="V62973" s="65"/>
      <c r="W62973" s="65"/>
      <c r="X62973" s="65"/>
    </row>
    <row r="62974" spans="2:24">
      <c r="B62974" s="93">
        <v>42951</v>
      </c>
      <c r="C62974" s="94">
        <v>34</v>
      </c>
      <c r="D62974" s="94">
        <v>2.80288</v>
      </c>
      <c r="E62974" s="94">
        <v>70365.467999999993</v>
      </c>
      <c r="F62974" s="97">
        <f t="shared" si="2949"/>
        <v>25104.702306199335</v>
      </c>
      <c r="G62974" s="98" t="str">
        <f t="shared" si="2950"/>
        <v>2018-19 Summer</v>
      </c>
      <c r="H62974" s="98" t="str">
        <f t="shared" si="2951"/>
        <v>2018-19 Winter</v>
      </c>
      <c r="J62974" s="65"/>
      <c r="K62974" s="65"/>
      <c r="L62974" s="65"/>
      <c r="M62974" s="65"/>
      <c r="N62974" s="65"/>
      <c r="O62974" s="65"/>
      <c r="P62974" s="65"/>
      <c r="Q62974" s="65"/>
      <c r="R62974" s="65"/>
      <c r="S62974" s="65"/>
      <c r="T62974" s="65"/>
      <c r="U62974" s="65"/>
      <c r="V62974" s="65"/>
      <c r="W62974" s="65"/>
      <c r="X62974" s="65"/>
    </row>
    <row r="62975" spans="2:24">
      <c r="B62975" s="93">
        <v>42951</v>
      </c>
      <c r="C62975" s="94">
        <v>35</v>
      </c>
      <c r="D62975" s="94">
        <v>2.2627100000000002</v>
      </c>
      <c r="E62975" s="94">
        <v>57786.374000000003</v>
      </c>
      <c r="F62975" s="97">
        <f t="shared" si="2949"/>
        <v>25538.568353876544</v>
      </c>
      <c r="G62975" s="98" t="str">
        <f t="shared" si="2950"/>
        <v>2018-19 Summer</v>
      </c>
      <c r="H62975" s="98" t="str">
        <f t="shared" si="2951"/>
        <v>2018-19 Winter</v>
      </c>
      <c r="J62975" s="65"/>
      <c r="K62975" s="65"/>
      <c r="L62975" s="65"/>
      <c r="M62975" s="65"/>
      <c r="N62975" s="65"/>
      <c r="O62975" s="65"/>
      <c r="P62975" s="65"/>
      <c r="Q62975" s="65"/>
      <c r="R62975" s="65"/>
      <c r="S62975" s="65"/>
      <c r="T62975" s="65"/>
      <c r="U62975" s="65"/>
      <c r="V62975" s="65"/>
      <c r="W62975" s="65"/>
      <c r="X62975" s="65"/>
    </row>
    <row r="62976" spans="2:24">
      <c r="B62976" s="93">
        <v>42951</v>
      </c>
      <c r="C62976" s="94">
        <v>36</v>
      </c>
      <c r="D62976" s="94">
        <v>2.4291499999999999</v>
      </c>
      <c r="E62976" s="94">
        <v>63323.495999999999</v>
      </c>
      <c r="F62976" s="97">
        <f t="shared" si="2949"/>
        <v>26068.170347652471</v>
      </c>
      <c r="G62976" s="98" t="str">
        <f t="shared" si="2950"/>
        <v>2018-19 Summer</v>
      </c>
      <c r="H62976" s="98" t="str">
        <f t="shared" si="2951"/>
        <v>2018-19 Winter</v>
      </c>
      <c r="J62976" s="65"/>
      <c r="K62976" s="65"/>
      <c r="L62976" s="65"/>
      <c r="M62976" s="65"/>
      <c r="N62976" s="65"/>
      <c r="O62976" s="65"/>
      <c r="P62976" s="65"/>
      <c r="Q62976" s="65"/>
      <c r="R62976" s="65"/>
      <c r="S62976" s="65"/>
      <c r="T62976" s="65"/>
      <c r="U62976" s="65"/>
      <c r="V62976" s="65"/>
      <c r="W62976" s="65"/>
      <c r="X62976" s="65"/>
    </row>
    <row r="62977" spans="2:24">
      <c r="B62977" s="93">
        <v>42951</v>
      </c>
      <c r="C62977" s="94">
        <v>37</v>
      </c>
      <c r="D62977" s="94">
        <v>2.0549200000000001</v>
      </c>
      <c r="E62977" s="94">
        <v>54423.118000000002</v>
      </c>
      <c r="F62977" s="97">
        <f t="shared" si="2949"/>
        <v>26484.300118739415</v>
      </c>
      <c r="G62977" s="98" t="str">
        <f t="shared" si="2950"/>
        <v>2018-19 Summer</v>
      </c>
      <c r="H62977" s="98" t="str">
        <f t="shared" si="2951"/>
        <v>2018-19 Winter</v>
      </c>
      <c r="J62977" s="65"/>
      <c r="K62977" s="65"/>
      <c r="L62977" s="65"/>
      <c r="M62977" s="65"/>
      <c r="N62977" s="65"/>
      <c r="O62977" s="65"/>
      <c r="P62977" s="65"/>
      <c r="Q62977" s="65"/>
      <c r="R62977" s="65"/>
      <c r="S62977" s="65"/>
      <c r="T62977" s="65"/>
      <c r="U62977" s="65"/>
      <c r="V62977" s="65"/>
      <c r="W62977" s="65"/>
      <c r="X62977" s="65"/>
    </row>
    <row r="62978" spans="2:24">
      <c r="B62978" s="93">
        <v>42951</v>
      </c>
      <c r="C62978" s="94">
        <v>38</v>
      </c>
      <c r="D62978" s="94">
        <v>2.1412499999999999</v>
      </c>
      <c r="E62978" s="94">
        <v>57069.474999999999</v>
      </c>
      <c r="F62978" s="97">
        <f t="shared" si="2949"/>
        <v>26652.410974897841</v>
      </c>
      <c r="G62978" s="98" t="str">
        <f t="shared" si="2950"/>
        <v>2018-19 Summer</v>
      </c>
      <c r="H62978" s="98" t="str">
        <f t="shared" si="2951"/>
        <v>2018-19 Winter</v>
      </c>
      <c r="J62978" s="65"/>
      <c r="K62978" s="65"/>
      <c r="L62978" s="65"/>
      <c r="M62978" s="65"/>
      <c r="N62978" s="65"/>
      <c r="O62978" s="65"/>
      <c r="P62978" s="65"/>
      <c r="Q62978" s="65"/>
      <c r="R62978" s="65"/>
      <c r="S62978" s="65"/>
      <c r="T62978" s="65"/>
      <c r="U62978" s="65"/>
      <c r="V62978" s="65"/>
      <c r="W62978" s="65"/>
      <c r="X62978" s="65"/>
    </row>
    <row r="62979" spans="2:24">
      <c r="B62979" s="93">
        <v>42951</v>
      </c>
      <c r="C62979" s="94">
        <v>39</v>
      </c>
      <c r="D62979" s="94">
        <v>2.5688</v>
      </c>
      <c r="E62979" s="94">
        <v>68471.191999999995</v>
      </c>
      <c r="F62979" s="97">
        <f t="shared" si="2949"/>
        <v>26654.933042665834</v>
      </c>
      <c r="G62979" s="98" t="str">
        <f t="shared" si="2950"/>
        <v>2018-19 Summer</v>
      </c>
      <c r="H62979" s="98" t="str">
        <f t="shared" si="2951"/>
        <v>2018-19 Winter</v>
      </c>
      <c r="J62979" s="65"/>
      <c r="K62979" s="65"/>
      <c r="L62979" s="65"/>
      <c r="M62979" s="65"/>
      <c r="N62979" s="65"/>
      <c r="O62979" s="65"/>
      <c r="P62979" s="65"/>
      <c r="Q62979" s="65"/>
      <c r="R62979" s="65"/>
      <c r="S62979" s="65"/>
      <c r="T62979" s="65"/>
      <c r="U62979" s="65"/>
      <c r="V62979" s="65"/>
      <c r="W62979" s="65"/>
      <c r="X62979" s="65"/>
    </row>
    <row r="62980" spans="2:24">
      <c r="B62980" s="93">
        <v>42951</v>
      </c>
      <c r="C62980" s="94">
        <v>40</v>
      </c>
      <c r="D62980" s="94">
        <v>2.5846100000000001</v>
      </c>
      <c r="E62980" s="94">
        <v>68504.554999999993</v>
      </c>
      <c r="F62980" s="97">
        <f t="shared" si="2949"/>
        <v>26504.793759986995</v>
      </c>
      <c r="G62980" s="98" t="str">
        <f t="shared" si="2950"/>
        <v>2018-19 Summer</v>
      </c>
      <c r="H62980" s="98" t="str">
        <f t="shared" si="2951"/>
        <v>2018-19 Winter</v>
      </c>
      <c r="J62980" s="65"/>
      <c r="K62980" s="65"/>
      <c r="L62980" s="65"/>
      <c r="M62980" s="65"/>
      <c r="N62980" s="65"/>
      <c r="O62980" s="65"/>
      <c r="P62980" s="65"/>
      <c r="Q62980" s="65"/>
      <c r="R62980" s="65"/>
      <c r="S62980" s="65"/>
      <c r="T62980" s="65"/>
      <c r="U62980" s="65"/>
      <c r="V62980" s="65"/>
      <c r="W62980" s="65"/>
      <c r="X62980" s="65"/>
    </row>
    <row r="62981" spans="2:24">
      <c r="B62981" s="93">
        <v>42951</v>
      </c>
      <c r="C62981" s="94">
        <v>41</v>
      </c>
      <c r="D62981" s="94">
        <v>2.66012</v>
      </c>
      <c r="E62981" s="94">
        <v>70008.926000000007</v>
      </c>
      <c r="F62981" s="97">
        <f t="shared" si="2949"/>
        <v>26317.957836488582</v>
      </c>
      <c r="G62981" s="98" t="str">
        <f t="shared" si="2950"/>
        <v>2018-19 Summer</v>
      </c>
      <c r="H62981" s="98" t="str">
        <f t="shared" si="2951"/>
        <v>2018-19 Winter</v>
      </c>
      <c r="J62981" s="65"/>
      <c r="K62981" s="65"/>
      <c r="L62981" s="65"/>
      <c r="M62981" s="65"/>
      <c r="N62981" s="65"/>
      <c r="O62981" s="65"/>
      <c r="P62981" s="65"/>
      <c r="Q62981" s="65"/>
      <c r="R62981" s="65"/>
      <c r="S62981" s="65"/>
      <c r="T62981" s="65"/>
      <c r="U62981" s="65"/>
      <c r="V62981" s="65"/>
      <c r="W62981" s="65"/>
      <c r="X62981" s="65"/>
    </row>
    <row r="62982" spans="2:24">
      <c r="B62982" s="93">
        <v>42951</v>
      </c>
      <c r="C62982" s="94">
        <v>42</v>
      </c>
      <c r="D62982" s="94">
        <v>2.5315799999999999</v>
      </c>
      <c r="E62982" s="94">
        <v>66352.493000000002</v>
      </c>
      <c r="F62982" s="97">
        <f t="shared" si="2949"/>
        <v>26209.91357176151</v>
      </c>
      <c r="G62982" s="98" t="str">
        <f t="shared" si="2950"/>
        <v>2018-19 Summer</v>
      </c>
      <c r="H62982" s="98" t="str">
        <f t="shared" si="2951"/>
        <v>2018-19 Winter</v>
      </c>
      <c r="J62982" s="65"/>
      <c r="K62982" s="65"/>
      <c r="L62982" s="65"/>
      <c r="M62982" s="65"/>
      <c r="N62982" s="65"/>
      <c r="O62982" s="65"/>
      <c r="P62982" s="65"/>
      <c r="Q62982" s="65"/>
      <c r="R62982" s="65"/>
      <c r="S62982" s="65"/>
      <c r="T62982" s="65"/>
      <c r="U62982" s="65"/>
      <c r="V62982" s="65"/>
      <c r="W62982" s="65"/>
      <c r="X62982" s="65"/>
    </row>
    <row r="62983" spans="2:24">
      <c r="B62983" s="93">
        <v>42951</v>
      </c>
      <c r="C62983" s="94">
        <v>43</v>
      </c>
      <c r="D62983" s="94">
        <v>2.7121499999999998</v>
      </c>
      <c r="E62983" s="94">
        <v>72322.36</v>
      </c>
      <c r="F62983" s="97">
        <f t="shared" si="2949"/>
        <v>26666.061980347695</v>
      </c>
      <c r="G62983" s="98" t="str">
        <f t="shared" si="2950"/>
        <v>2018-19 Summer</v>
      </c>
      <c r="H62983" s="98" t="str">
        <f t="shared" si="2951"/>
        <v>2018-19 Winter</v>
      </c>
      <c r="J62983" s="65"/>
      <c r="K62983" s="65"/>
      <c r="L62983" s="65"/>
      <c r="M62983" s="65"/>
      <c r="N62983" s="65"/>
      <c r="O62983" s="65"/>
      <c r="P62983" s="65"/>
      <c r="Q62983" s="65"/>
      <c r="R62983" s="65"/>
      <c r="S62983" s="65"/>
      <c r="T62983" s="65"/>
      <c r="U62983" s="65"/>
      <c r="V62983" s="65"/>
      <c r="W62983" s="65"/>
      <c r="X62983" s="65"/>
    </row>
    <row r="62984" spans="2:24">
      <c r="B62984" s="93">
        <v>42951</v>
      </c>
      <c r="C62984" s="94">
        <v>44</v>
      </c>
      <c r="D62984" s="94">
        <v>2.5603199999999999</v>
      </c>
      <c r="E62984" s="94">
        <v>66773.133000000002</v>
      </c>
      <c r="F62984" s="97">
        <f t="shared" si="2949"/>
        <v>26079.995078740158</v>
      </c>
      <c r="G62984" s="98" t="str">
        <f t="shared" si="2950"/>
        <v>2018-19 Summer</v>
      </c>
      <c r="H62984" s="98" t="str">
        <f t="shared" si="2951"/>
        <v>2018-19 Winter</v>
      </c>
      <c r="J62984" s="65"/>
      <c r="K62984" s="65"/>
      <c r="L62984" s="65"/>
      <c r="M62984" s="65"/>
      <c r="N62984" s="65"/>
      <c r="O62984" s="65"/>
      <c r="P62984" s="65"/>
      <c r="Q62984" s="65"/>
      <c r="R62984" s="65"/>
      <c r="S62984" s="65"/>
      <c r="T62984" s="65"/>
      <c r="U62984" s="65"/>
      <c r="V62984" s="65"/>
      <c r="W62984" s="65"/>
      <c r="X62984" s="65"/>
    </row>
    <row r="62985" spans="2:24">
      <c r="B62985" s="93">
        <v>42951</v>
      </c>
      <c r="C62985" s="94">
        <v>45</v>
      </c>
      <c r="D62985" s="94">
        <v>2.7505700000000002</v>
      </c>
      <c r="E62985" s="94">
        <v>69660.823999999993</v>
      </c>
      <c r="F62985" s="97">
        <f t="shared" si="2949"/>
        <v>25325.959346608153</v>
      </c>
      <c r="G62985" s="98" t="str">
        <f t="shared" si="2950"/>
        <v>2018-19 Summer</v>
      </c>
      <c r="H62985" s="98" t="str">
        <f t="shared" si="2951"/>
        <v>2018-19 Winter</v>
      </c>
      <c r="J62985" s="65"/>
      <c r="K62985" s="65"/>
      <c r="L62985" s="65"/>
      <c r="M62985" s="65"/>
      <c r="N62985" s="65"/>
      <c r="O62985" s="65"/>
      <c r="P62985" s="65"/>
      <c r="Q62985" s="65"/>
      <c r="R62985" s="65"/>
      <c r="S62985" s="65"/>
      <c r="T62985" s="65"/>
      <c r="U62985" s="65"/>
      <c r="V62985" s="65"/>
      <c r="W62985" s="65"/>
      <c r="X62985" s="65"/>
    </row>
    <row r="62986" spans="2:24">
      <c r="B62986" s="93">
        <v>42951</v>
      </c>
      <c r="C62986" s="94">
        <v>46</v>
      </c>
      <c r="D62986" s="94">
        <v>2.67808</v>
      </c>
      <c r="E62986" s="94">
        <v>63778.781000000003</v>
      </c>
      <c r="F62986" s="97">
        <f t="shared" si="2949"/>
        <v>23815.11418628271</v>
      </c>
      <c r="G62986" s="98" t="str">
        <f t="shared" si="2950"/>
        <v>2018-19 Summer</v>
      </c>
      <c r="H62986" s="98" t="str">
        <f t="shared" si="2951"/>
        <v>2018-19 Winter</v>
      </c>
      <c r="J62986" s="65"/>
      <c r="K62986" s="65"/>
      <c r="L62986" s="65"/>
      <c r="M62986" s="65"/>
      <c r="N62986" s="65"/>
      <c r="O62986" s="65"/>
      <c r="P62986" s="65"/>
      <c r="Q62986" s="65"/>
      <c r="R62986" s="65"/>
      <c r="S62986" s="65"/>
      <c r="T62986" s="65"/>
      <c r="U62986" s="65"/>
      <c r="V62986" s="65"/>
      <c r="W62986" s="65"/>
      <c r="X62986" s="65"/>
    </row>
    <row r="62987" spans="2:24">
      <c r="B62987" s="93">
        <v>42951</v>
      </c>
      <c r="C62987" s="94">
        <v>47</v>
      </c>
      <c r="D62987" s="94">
        <v>3.88415</v>
      </c>
      <c r="E62987" s="94">
        <v>86841.437999999995</v>
      </c>
      <c r="F62987" s="97">
        <f t="shared" si="2949"/>
        <v>22357.900184081456</v>
      </c>
      <c r="G62987" s="98" t="str">
        <f t="shared" si="2950"/>
        <v>2018-19 Summer</v>
      </c>
      <c r="H62987" s="98" t="str">
        <f t="shared" si="2951"/>
        <v>2018-19 Winter</v>
      </c>
      <c r="J62987" s="65"/>
      <c r="K62987" s="65"/>
      <c r="L62987" s="65"/>
      <c r="M62987" s="65"/>
      <c r="N62987" s="65"/>
      <c r="O62987" s="65"/>
      <c r="P62987" s="65"/>
      <c r="Q62987" s="65"/>
      <c r="R62987" s="65"/>
      <c r="S62987" s="65"/>
      <c r="T62987" s="65"/>
      <c r="U62987" s="65"/>
      <c r="V62987" s="65"/>
      <c r="W62987" s="65"/>
      <c r="X62987" s="65"/>
    </row>
    <row r="62988" spans="2:24">
      <c r="B62988" s="93">
        <v>42951</v>
      </c>
      <c r="C62988" s="94">
        <v>48</v>
      </c>
      <c r="D62988" s="94">
        <v>4.6667399999999999</v>
      </c>
      <c r="E62988" s="94">
        <v>97774.498999999996</v>
      </c>
      <c r="F62988" s="97">
        <f t="shared" si="2949"/>
        <v>20951.349121656658</v>
      </c>
      <c r="G62988" s="98" t="str">
        <f t="shared" si="2950"/>
        <v>2018-19 Summer</v>
      </c>
      <c r="H62988" s="98" t="str">
        <f t="shared" si="2951"/>
        <v>2018-19 Winter</v>
      </c>
      <c r="J62988" s="65"/>
      <c r="K62988" s="65"/>
      <c r="L62988" s="65"/>
      <c r="M62988" s="65"/>
      <c r="N62988" s="65"/>
      <c r="O62988" s="65"/>
      <c r="P62988" s="65"/>
      <c r="Q62988" s="65"/>
      <c r="R62988" s="65"/>
      <c r="S62988" s="65"/>
      <c r="T62988" s="65"/>
      <c r="U62988" s="65"/>
      <c r="V62988" s="65"/>
      <c r="W62988" s="65"/>
      <c r="X62988" s="65"/>
    </row>
    <row r="62989" spans="2:24">
      <c r="B62989" s="93">
        <v>42952</v>
      </c>
      <c r="C62989" s="94">
        <v>1</v>
      </c>
      <c r="D62989" s="94">
        <v>4.9983899999999997</v>
      </c>
      <c r="E62989" s="94">
        <v>98622.066000000006</v>
      </c>
      <c r="F62989" s="97">
        <f t="shared" si="2949"/>
        <v>19730.766506815198</v>
      </c>
      <c r="G62989" s="98" t="str">
        <f t="shared" si="2950"/>
        <v>2018-19 Summer</v>
      </c>
      <c r="H62989" s="98" t="str">
        <f t="shared" si="2951"/>
        <v>2018-19 Winter</v>
      </c>
      <c r="J62989" s="65"/>
      <c r="K62989" s="65"/>
      <c r="L62989" s="65"/>
      <c r="M62989" s="65"/>
      <c r="N62989" s="65"/>
      <c r="O62989" s="65"/>
      <c r="P62989" s="65"/>
      <c r="Q62989" s="65"/>
      <c r="R62989" s="65"/>
      <c r="S62989" s="65"/>
      <c r="T62989" s="65"/>
      <c r="U62989" s="65"/>
      <c r="V62989" s="65"/>
      <c r="W62989" s="65"/>
      <c r="X62989" s="65"/>
    </row>
    <row r="62990" spans="2:24">
      <c r="B62990" s="93">
        <v>42952</v>
      </c>
      <c r="C62990" s="94">
        <v>2</v>
      </c>
      <c r="D62990" s="94">
        <v>4.5586000000000002</v>
      </c>
      <c r="E62990" s="94">
        <v>86035.995999999999</v>
      </c>
      <c r="F62990" s="97">
        <f t="shared" si="2949"/>
        <v>18873.337428157767</v>
      </c>
      <c r="G62990" s="98" t="str">
        <f t="shared" si="2950"/>
        <v>2018-19 Summer</v>
      </c>
      <c r="H62990" s="98" t="str">
        <f t="shared" si="2951"/>
        <v>2018-19 Winter</v>
      </c>
      <c r="J62990" s="65"/>
      <c r="K62990" s="65"/>
      <c r="L62990" s="65"/>
      <c r="M62990" s="65"/>
      <c r="N62990" s="65"/>
      <c r="O62990" s="65"/>
      <c r="P62990" s="65"/>
      <c r="Q62990" s="65"/>
      <c r="R62990" s="65"/>
      <c r="S62990" s="65"/>
      <c r="T62990" s="65"/>
      <c r="U62990" s="65"/>
      <c r="V62990" s="65"/>
      <c r="W62990" s="65"/>
      <c r="X62990" s="65"/>
    </row>
    <row r="62991" spans="2:24">
      <c r="B62991" s="93">
        <v>42952</v>
      </c>
      <c r="C62991" s="94">
        <v>3</v>
      </c>
      <c r="D62991" s="94">
        <v>4.4679500000000001</v>
      </c>
      <c r="E62991" s="94">
        <v>83290.94</v>
      </c>
      <c r="F62991" s="97">
        <f t="shared" ref="F62991:F63054" si="2952">E62991/D62991</f>
        <v>18641.869313667343</v>
      </c>
      <c r="G62991" s="98" t="str">
        <f t="shared" si="2950"/>
        <v>2018-19 Summer</v>
      </c>
      <c r="H62991" s="98" t="str">
        <f t="shared" si="2951"/>
        <v>2018-19 Winter</v>
      </c>
      <c r="J62991" s="65"/>
      <c r="K62991" s="65"/>
      <c r="L62991" s="65"/>
      <c r="M62991" s="65"/>
      <c r="N62991" s="65"/>
      <c r="O62991" s="65"/>
      <c r="P62991" s="65"/>
      <c r="Q62991" s="65"/>
      <c r="R62991" s="65"/>
      <c r="S62991" s="65"/>
      <c r="T62991" s="65"/>
      <c r="U62991" s="65"/>
      <c r="V62991" s="65"/>
      <c r="W62991" s="65"/>
      <c r="X62991" s="65"/>
    </row>
    <row r="62992" spans="2:24">
      <c r="B62992" s="93">
        <v>42952</v>
      </c>
      <c r="C62992" s="94">
        <v>4</v>
      </c>
      <c r="D62992" s="94">
        <v>4.6943200000000003</v>
      </c>
      <c r="E62992" s="94">
        <v>87348.017999999996</v>
      </c>
      <c r="F62992" s="97">
        <f t="shared" si="2952"/>
        <v>18607.171645733564</v>
      </c>
      <c r="G62992" s="98" t="str">
        <f t="shared" ref="G62992:G63055" si="2953">IF(MONTH(B62992)=1,YEAR(B62992)+1&amp;"-"&amp;YEAR(B62992)+2-2000&amp;" Summer",G62991)</f>
        <v>2018-19 Summer</v>
      </c>
      <c r="H62992" s="98" t="str">
        <f t="shared" ref="H62992:H63055" si="2954">IF(MONTH(B62992)=7,YEAR(B62992)+1&amp;"-"&amp;YEAR(B62992)+2-2000&amp;" Winter",H62991)</f>
        <v>2018-19 Winter</v>
      </c>
      <c r="J62992" s="65"/>
      <c r="K62992" s="65"/>
      <c r="L62992" s="65"/>
      <c r="M62992" s="65"/>
      <c r="N62992" s="65"/>
      <c r="O62992" s="65"/>
      <c r="P62992" s="65"/>
      <c r="Q62992" s="65"/>
      <c r="R62992" s="65"/>
      <c r="S62992" s="65"/>
      <c r="T62992" s="65"/>
      <c r="U62992" s="65"/>
      <c r="V62992" s="65"/>
      <c r="W62992" s="65"/>
      <c r="X62992" s="65"/>
    </row>
    <row r="62993" spans="2:24">
      <c r="B62993" s="93">
        <v>42952</v>
      </c>
      <c r="C62993" s="94">
        <v>5</v>
      </c>
      <c r="D62993" s="94">
        <v>5.0176400000000001</v>
      </c>
      <c r="E62993" s="94">
        <v>96150.497000000003</v>
      </c>
      <c r="F62993" s="97">
        <f t="shared" si="2952"/>
        <v>19162.494120742023</v>
      </c>
      <c r="G62993" s="98" t="str">
        <f t="shared" si="2953"/>
        <v>2018-19 Summer</v>
      </c>
      <c r="H62993" s="98" t="str">
        <f t="shared" si="2954"/>
        <v>2018-19 Winter</v>
      </c>
      <c r="J62993" s="65"/>
      <c r="K62993" s="65"/>
      <c r="L62993" s="65"/>
      <c r="M62993" s="65"/>
      <c r="N62993" s="65"/>
      <c r="O62993" s="65"/>
      <c r="P62993" s="65"/>
      <c r="Q62993" s="65"/>
      <c r="R62993" s="65"/>
      <c r="S62993" s="65"/>
      <c r="T62993" s="65"/>
      <c r="U62993" s="65"/>
      <c r="V62993" s="65"/>
      <c r="W62993" s="65"/>
      <c r="X62993" s="65"/>
    </row>
    <row r="62994" spans="2:24">
      <c r="B62994" s="93">
        <v>42952</v>
      </c>
      <c r="C62994" s="94">
        <v>6</v>
      </c>
      <c r="D62994" s="94">
        <v>5.4732399999999997</v>
      </c>
      <c r="E62994" s="94">
        <v>104158.875</v>
      </c>
      <c r="F62994" s="97">
        <f t="shared" si="2952"/>
        <v>19030.56964430575</v>
      </c>
      <c r="G62994" s="98" t="str">
        <f t="shared" si="2953"/>
        <v>2018-19 Summer</v>
      </c>
      <c r="H62994" s="98" t="str">
        <f t="shared" si="2954"/>
        <v>2018-19 Winter</v>
      </c>
      <c r="J62994" s="65"/>
      <c r="K62994" s="65"/>
      <c r="L62994" s="65"/>
      <c r="M62994" s="65"/>
      <c r="N62994" s="65"/>
      <c r="O62994" s="65"/>
      <c r="P62994" s="65"/>
      <c r="Q62994" s="65"/>
      <c r="R62994" s="65"/>
      <c r="S62994" s="65"/>
      <c r="T62994" s="65"/>
      <c r="U62994" s="65"/>
      <c r="V62994" s="65"/>
      <c r="W62994" s="65"/>
      <c r="X62994" s="65"/>
    </row>
    <row r="62995" spans="2:24">
      <c r="B62995" s="93">
        <v>42952</v>
      </c>
      <c r="C62995" s="94">
        <v>7</v>
      </c>
      <c r="D62995" s="94">
        <v>5.8820300000000003</v>
      </c>
      <c r="E62995" s="94">
        <v>113605.738</v>
      </c>
      <c r="F62995" s="97">
        <f t="shared" si="2952"/>
        <v>19314.035800565449</v>
      </c>
      <c r="G62995" s="98" t="str">
        <f t="shared" si="2953"/>
        <v>2018-19 Summer</v>
      </c>
      <c r="H62995" s="98" t="str">
        <f t="shared" si="2954"/>
        <v>2018-19 Winter</v>
      </c>
      <c r="J62995" s="65"/>
      <c r="K62995" s="65"/>
      <c r="L62995" s="65"/>
      <c r="M62995" s="65"/>
      <c r="N62995" s="65"/>
      <c r="O62995" s="65"/>
      <c r="P62995" s="65"/>
      <c r="Q62995" s="65"/>
      <c r="R62995" s="65"/>
      <c r="S62995" s="65"/>
      <c r="T62995" s="65"/>
      <c r="U62995" s="65"/>
      <c r="V62995" s="65"/>
      <c r="W62995" s="65"/>
      <c r="X62995" s="65"/>
    </row>
    <row r="62996" spans="2:24">
      <c r="B62996" s="93">
        <v>42952</v>
      </c>
      <c r="C62996" s="94">
        <v>8</v>
      </c>
      <c r="D62996" s="94">
        <v>5.3373100000000004</v>
      </c>
      <c r="E62996" s="94">
        <v>102655.065</v>
      </c>
      <c r="F62996" s="97">
        <f t="shared" si="2952"/>
        <v>19233.48372120038</v>
      </c>
      <c r="G62996" s="98" t="str">
        <f t="shared" si="2953"/>
        <v>2018-19 Summer</v>
      </c>
      <c r="H62996" s="98" t="str">
        <f t="shared" si="2954"/>
        <v>2018-19 Winter</v>
      </c>
      <c r="J62996" s="65"/>
      <c r="K62996" s="65"/>
      <c r="L62996" s="65"/>
      <c r="M62996" s="65"/>
      <c r="N62996" s="65"/>
      <c r="O62996" s="65"/>
      <c r="P62996" s="65"/>
      <c r="Q62996" s="65"/>
      <c r="R62996" s="65"/>
      <c r="S62996" s="65"/>
      <c r="T62996" s="65"/>
      <c r="U62996" s="65"/>
      <c r="V62996" s="65"/>
      <c r="W62996" s="65"/>
      <c r="X62996" s="65"/>
    </row>
    <row r="62997" spans="2:24">
      <c r="B62997" s="93">
        <v>42952</v>
      </c>
      <c r="C62997" s="94">
        <v>9</v>
      </c>
      <c r="D62997" s="94">
        <v>5.4112200000000001</v>
      </c>
      <c r="E62997" s="94">
        <v>103516.145</v>
      </c>
      <c r="F62997" s="97">
        <f t="shared" si="2952"/>
        <v>19129.908782123071</v>
      </c>
      <c r="G62997" s="98" t="str">
        <f t="shared" si="2953"/>
        <v>2018-19 Summer</v>
      </c>
      <c r="H62997" s="98" t="str">
        <f t="shared" si="2954"/>
        <v>2018-19 Winter</v>
      </c>
      <c r="J62997" s="65"/>
      <c r="K62997" s="65"/>
      <c r="L62997" s="65"/>
      <c r="M62997" s="65"/>
      <c r="N62997" s="65"/>
      <c r="O62997" s="65"/>
      <c r="P62997" s="65"/>
      <c r="Q62997" s="65"/>
      <c r="R62997" s="65"/>
      <c r="S62997" s="65"/>
      <c r="T62997" s="65"/>
      <c r="U62997" s="65"/>
      <c r="V62997" s="65"/>
      <c r="W62997" s="65"/>
      <c r="X62997" s="65"/>
    </row>
    <row r="62998" spans="2:24">
      <c r="B62998" s="93">
        <v>42952</v>
      </c>
      <c r="C62998" s="94">
        <v>10</v>
      </c>
      <c r="D62998" s="94">
        <v>5.3424899999999997</v>
      </c>
      <c r="E62998" s="94">
        <v>102300.076</v>
      </c>
      <c r="F62998" s="97">
        <f t="shared" si="2952"/>
        <v>19148.388859876202</v>
      </c>
      <c r="G62998" s="98" t="str">
        <f t="shared" si="2953"/>
        <v>2018-19 Summer</v>
      </c>
      <c r="H62998" s="98" t="str">
        <f t="shared" si="2954"/>
        <v>2018-19 Winter</v>
      </c>
      <c r="J62998" s="65"/>
      <c r="K62998" s="65"/>
      <c r="L62998" s="65"/>
      <c r="M62998" s="65"/>
      <c r="N62998" s="65"/>
      <c r="O62998" s="65"/>
      <c r="P62998" s="65"/>
      <c r="Q62998" s="65"/>
      <c r="R62998" s="65"/>
      <c r="S62998" s="65"/>
      <c r="T62998" s="65"/>
      <c r="U62998" s="65"/>
      <c r="V62998" s="65"/>
      <c r="W62998" s="65"/>
      <c r="X62998" s="65"/>
    </row>
    <row r="62999" spans="2:24">
      <c r="B62999" s="93">
        <v>42952</v>
      </c>
      <c r="C62999" s="94">
        <v>11</v>
      </c>
      <c r="D62999" s="94">
        <v>5.6695200000000003</v>
      </c>
      <c r="E62999" s="94">
        <v>108404.079</v>
      </c>
      <c r="F62999" s="97">
        <f t="shared" si="2952"/>
        <v>19120.503852177961</v>
      </c>
      <c r="G62999" s="98" t="str">
        <f t="shared" si="2953"/>
        <v>2018-19 Summer</v>
      </c>
      <c r="H62999" s="98" t="str">
        <f t="shared" si="2954"/>
        <v>2018-19 Winter</v>
      </c>
      <c r="J62999" s="65"/>
      <c r="K62999" s="65"/>
      <c r="L62999" s="65"/>
      <c r="M62999" s="65"/>
      <c r="N62999" s="65"/>
      <c r="O62999" s="65"/>
      <c r="P62999" s="65"/>
      <c r="Q62999" s="65"/>
      <c r="R62999" s="65"/>
      <c r="S62999" s="65"/>
      <c r="T62999" s="65"/>
      <c r="U62999" s="65"/>
      <c r="V62999" s="65"/>
      <c r="W62999" s="65"/>
      <c r="X62999" s="65"/>
    </row>
    <row r="63000" spans="2:24">
      <c r="B63000" s="93">
        <v>42952</v>
      </c>
      <c r="C63000" s="94">
        <v>12</v>
      </c>
      <c r="D63000" s="94">
        <v>5.4523000000000001</v>
      </c>
      <c r="E63000" s="94">
        <v>102840.276</v>
      </c>
      <c r="F63000" s="97">
        <f t="shared" si="2952"/>
        <v>18861.815380665041</v>
      </c>
      <c r="G63000" s="98" t="str">
        <f t="shared" si="2953"/>
        <v>2018-19 Summer</v>
      </c>
      <c r="H63000" s="98" t="str">
        <f t="shared" si="2954"/>
        <v>2018-19 Winter</v>
      </c>
      <c r="J63000" s="65"/>
      <c r="K63000" s="65"/>
      <c r="L63000" s="65"/>
      <c r="M63000" s="65"/>
      <c r="N63000" s="65"/>
      <c r="O63000" s="65"/>
      <c r="P63000" s="65"/>
      <c r="Q63000" s="65"/>
      <c r="R63000" s="65"/>
      <c r="S63000" s="65"/>
      <c r="T63000" s="65"/>
      <c r="U63000" s="65"/>
      <c r="V63000" s="65"/>
      <c r="W63000" s="65"/>
      <c r="X63000" s="65"/>
    </row>
    <row r="63001" spans="2:24">
      <c r="B63001" s="93">
        <v>42952</v>
      </c>
      <c r="C63001" s="94">
        <v>13</v>
      </c>
      <c r="D63001" s="94">
        <v>5.2219199999999999</v>
      </c>
      <c r="E63001" s="94">
        <v>99922.788</v>
      </c>
      <c r="F63001" s="97">
        <f t="shared" si="2952"/>
        <v>19135.258295799245</v>
      </c>
      <c r="G63001" s="98" t="str">
        <f t="shared" si="2953"/>
        <v>2018-19 Summer</v>
      </c>
      <c r="H63001" s="98" t="str">
        <f t="shared" si="2954"/>
        <v>2018-19 Winter</v>
      </c>
      <c r="J63001" s="65"/>
      <c r="K63001" s="65"/>
      <c r="L63001" s="65"/>
      <c r="M63001" s="65"/>
      <c r="N63001" s="65"/>
      <c r="O63001" s="65"/>
      <c r="P63001" s="65"/>
      <c r="Q63001" s="65"/>
      <c r="R63001" s="65"/>
      <c r="S63001" s="65"/>
      <c r="T63001" s="65"/>
      <c r="U63001" s="65"/>
      <c r="V63001" s="65"/>
      <c r="W63001" s="65"/>
      <c r="X63001" s="65"/>
    </row>
    <row r="63002" spans="2:24">
      <c r="B63002" s="93">
        <v>42952</v>
      </c>
      <c r="C63002" s="94">
        <v>14</v>
      </c>
      <c r="D63002" s="94">
        <v>4.6779599999999997</v>
      </c>
      <c r="E63002" s="94">
        <v>89304.56</v>
      </c>
      <c r="F63002" s="97">
        <f t="shared" si="2952"/>
        <v>19090.492436874192</v>
      </c>
      <c r="G63002" s="98" t="str">
        <f t="shared" si="2953"/>
        <v>2018-19 Summer</v>
      </c>
      <c r="H63002" s="98" t="str">
        <f t="shared" si="2954"/>
        <v>2018-19 Winter</v>
      </c>
      <c r="J63002" s="65"/>
      <c r="K63002" s="65"/>
      <c r="L63002" s="65"/>
      <c r="M63002" s="65"/>
      <c r="N63002" s="65"/>
      <c r="O63002" s="65"/>
      <c r="P63002" s="65"/>
      <c r="Q63002" s="65"/>
      <c r="R63002" s="65"/>
      <c r="S63002" s="65"/>
      <c r="T63002" s="65"/>
      <c r="U63002" s="65"/>
      <c r="V63002" s="65"/>
      <c r="W63002" s="65"/>
      <c r="X63002" s="65"/>
    </row>
    <row r="63003" spans="2:24">
      <c r="B63003" s="93">
        <v>42952</v>
      </c>
      <c r="C63003" s="94">
        <v>15</v>
      </c>
      <c r="D63003" s="94">
        <v>3.8868900000000002</v>
      </c>
      <c r="E63003" s="94">
        <v>76507.248000000007</v>
      </c>
      <c r="F63003" s="97">
        <f t="shared" si="2952"/>
        <v>19683.409615399458</v>
      </c>
      <c r="G63003" s="98" t="str">
        <f t="shared" si="2953"/>
        <v>2018-19 Summer</v>
      </c>
      <c r="H63003" s="98" t="str">
        <f t="shared" si="2954"/>
        <v>2018-19 Winter</v>
      </c>
      <c r="J63003" s="65"/>
      <c r="K63003" s="65"/>
      <c r="L63003" s="65"/>
      <c r="M63003" s="65"/>
      <c r="N63003" s="65"/>
      <c r="O63003" s="65"/>
      <c r="P63003" s="65"/>
      <c r="Q63003" s="65"/>
      <c r="R63003" s="65"/>
      <c r="S63003" s="65"/>
      <c r="T63003" s="65"/>
      <c r="U63003" s="65"/>
      <c r="V63003" s="65"/>
      <c r="W63003" s="65"/>
      <c r="X63003" s="65"/>
    </row>
    <row r="63004" spans="2:24">
      <c r="B63004" s="93">
        <v>42952</v>
      </c>
      <c r="C63004" s="94">
        <v>16</v>
      </c>
      <c r="D63004" s="94">
        <v>2.8903400000000001</v>
      </c>
      <c r="E63004" s="94">
        <v>59676.387000000002</v>
      </c>
      <c r="F63004" s="97">
        <f t="shared" si="2952"/>
        <v>20646.839818152883</v>
      </c>
      <c r="G63004" s="98" t="str">
        <f t="shared" si="2953"/>
        <v>2018-19 Summer</v>
      </c>
      <c r="H63004" s="98" t="str">
        <f t="shared" si="2954"/>
        <v>2018-19 Winter</v>
      </c>
      <c r="J63004" s="65"/>
      <c r="K63004" s="65"/>
      <c r="L63004" s="65"/>
      <c r="M63004" s="65"/>
      <c r="N63004" s="65"/>
      <c r="O63004" s="65"/>
      <c r="P63004" s="65"/>
      <c r="Q63004" s="65"/>
      <c r="R63004" s="65"/>
      <c r="S63004" s="65"/>
      <c r="T63004" s="65"/>
      <c r="U63004" s="65"/>
      <c r="V63004" s="65"/>
      <c r="W63004" s="65"/>
      <c r="X63004" s="65"/>
    </row>
    <row r="63005" spans="2:24">
      <c r="B63005" s="93">
        <v>42952</v>
      </c>
      <c r="C63005" s="94">
        <v>17</v>
      </c>
      <c r="D63005" s="94">
        <v>2.4387500000000002</v>
      </c>
      <c r="E63005" s="94">
        <v>52731.815999999999</v>
      </c>
      <c r="F63005" s="97">
        <f t="shared" si="2952"/>
        <v>21622.477088672473</v>
      </c>
      <c r="G63005" s="98" t="str">
        <f t="shared" si="2953"/>
        <v>2018-19 Summer</v>
      </c>
      <c r="H63005" s="98" t="str">
        <f t="shared" si="2954"/>
        <v>2018-19 Winter</v>
      </c>
      <c r="J63005" s="65"/>
      <c r="K63005" s="65"/>
      <c r="L63005" s="65"/>
      <c r="M63005" s="65"/>
      <c r="N63005" s="65"/>
      <c r="O63005" s="65"/>
      <c r="P63005" s="65"/>
      <c r="Q63005" s="65"/>
      <c r="R63005" s="65"/>
      <c r="S63005" s="65"/>
      <c r="T63005" s="65"/>
      <c r="U63005" s="65"/>
      <c r="V63005" s="65"/>
      <c r="W63005" s="65"/>
      <c r="X63005" s="65"/>
    </row>
    <row r="63006" spans="2:24">
      <c r="B63006" s="93">
        <v>42952</v>
      </c>
      <c r="C63006" s="94">
        <v>18</v>
      </c>
      <c r="D63006" s="94">
        <v>2.0547</v>
      </c>
      <c r="E63006" s="94">
        <v>45772.457000000002</v>
      </c>
      <c r="F63006" s="97">
        <f t="shared" si="2952"/>
        <v>22276.953813208744</v>
      </c>
      <c r="G63006" s="98" t="str">
        <f t="shared" si="2953"/>
        <v>2018-19 Summer</v>
      </c>
      <c r="H63006" s="98" t="str">
        <f t="shared" si="2954"/>
        <v>2018-19 Winter</v>
      </c>
      <c r="J63006" s="65"/>
      <c r="K63006" s="65"/>
      <c r="L63006" s="65"/>
      <c r="M63006" s="65"/>
      <c r="N63006" s="65"/>
      <c r="O63006" s="65"/>
      <c r="P63006" s="65"/>
      <c r="Q63006" s="65"/>
      <c r="R63006" s="65"/>
      <c r="S63006" s="65"/>
      <c r="T63006" s="65"/>
      <c r="U63006" s="65"/>
      <c r="V63006" s="65"/>
      <c r="W63006" s="65"/>
      <c r="X63006" s="65"/>
    </row>
    <row r="63007" spans="2:24">
      <c r="B63007" s="93">
        <v>42952</v>
      </c>
      <c r="C63007" s="94">
        <v>19</v>
      </c>
      <c r="D63007" s="94">
        <v>2.2223299999999999</v>
      </c>
      <c r="E63007" s="94">
        <v>50799.866999999998</v>
      </c>
      <c r="F63007" s="97">
        <f t="shared" si="2952"/>
        <v>22858.83149667241</v>
      </c>
      <c r="G63007" s="98" t="str">
        <f t="shared" si="2953"/>
        <v>2018-19 Summer</v>
      </c>
      <c r="H63007" s="98" t="str">
        <f t="shared" si="2954"/>
        <v>2018-19 Winter</v>
      </c>
      <c r="J63007" s="65"/>
      <c r="K63007" s="65"/>
      <c r="L63007" s="65"/>
      <c r="M63007" s="65"/>
      <c r="N63007" s="65"/>
      <c r="O63007" s="65"/>
      <c r="P63007" s="65"/>
      <c r="Q63007" s="65"/>
      <c r="R63007" s="65"/>
      <c r="S63007" s="65"/>
      <c r="T63007" s="65"/>
      <c r="U63007" s="65"/>
      <c r="V63007" s="65"/>
      <c r="W63007" s="65"/>
      <c r="X63007" s="65"/>
    </row>
    <row r="63008" spans="2:24">
      <c r="B63008" s="93">
        <v>42952</v>
      </c>
      <c r="C63008" s="94">
        <v>20</v>
      </c>
      <c r="D63008" s="94">
        <v>2.2033700000000001</v>
      </c>
      <c r="E63008" s="94">
        <v>50338.512000000002</v>
      </c>
      <c r="F63008" s="97">
        <f t="shared" si="2952"/>
        <v>22846.145676849555</v>
      </c>
      <c r="G63008" s="98" t="str">
        <f t="shared" si="2953"/>
        <v>2018-19 Summer</v>
      </c>
      <c r="H63008" s="98" t="str">
        <f t="shared" si="2954"/>
        <v>2018-19 Winter</v>
      </c>
      <c r="J63008" s="65"/>
      <c r="K63008" s="65"/>
      <c r="L63008" s="65"/>
      <c r="M63008" s="65"/>
      <c r="N63008" s="65"/>
      <c r="O63008" s="65"/>
      <c r="P63008" s="65"/>
      <c r="Q63008" s="65"/>
      <c r="R63008" s="65"/>
      <c r="S63008" s="65"/>
      <c r="T63008" s="65"/>
      <c r="U63008" s="65"/>
      <c r="V63008" s="65"/>
      <c r="W63008" s="65"/>
      <c r="X63008" s="65"/>
    </row>
    <row r="63009" spans="2:24">
      <c r="B63009" s="93">
        <v>42952</v>
      </c>
      <c r="C63009" s="94">
        <v>21</v>
      </c>
      <c r="D63009" s="94">
        <v>2.1540699999999999</v>
      </c>
      <c r="E63009" s="94">
        <v>48947.883000000002</v>
      </c>
      <c r="F63009" s="97">
        <f t="shared" si="2952"/>
        <v>22723.441206646025</v>
      </c>
      <c r="G63009" s="98" t="str">
        <f t="shared" si="2953"/>
        <v>2018-19 Summer</v>
      </c>
      <c r="H63009" s="98" t="str">
        <f t="shared" si="2954"/>
        <v>2018-19 Winter</v>
      </c>
      <c r="J63009" s="65"/>
      <c r="K63009" s="65"/>
      <c r="L63009" s="65"/>
      <c r="M63009" s="65"/>
      <c r="N63009" s="65"/>
      <c r="O63009" s="65"/>
      <c r="P63009" s="65"/>
      <c r="Q63009" s="65"/>
      <c r="R63009" s="65"/>
      <c r="S63009" s="65"/>
      <c r="T63009" s="65"/>
      <c r="U63009" s="65"/>
      <c r="V63009" s="65"/>
      <c r="W63009" s="65"/>
      <c r="X63009" s="65"/>
    </row>
    <row r="63010" spans="2:24">
      <c r="B63010" s="93">
        <v>42952</v>
      </c>
      <c r="C63010" s="94">
        <v>22</v>
      </c>
      <c r="D63010" s="94">
        <v>2.6358100000000002</v>
      </c>
      <c r="E63010" s="94">
        <v>59542.955000000002</v>
      </c>
      <c r="F63010" s="97">
        <f t="shared" si="2952"/>
        <v>22590.002693669117</v>
      </c>
      <c r="G63010" s="98" t="str">
        <f t="shared" si="2953"/>
        <v>2018-19 Summer</v>
      </c>
      <c r="H63010" s="98" t="str">
        <f t="shared" si="2954"/>
        <v>2018-19 Winter</v>
      </c>
      <c r="J63010" s="65"/>
      <c r="K63010" s="65"/>
      <c r="L63010" s="65"/>
      <c r="M63010" s="65"/>
      <c r="N63010" s="65"/>
      <c r="O63010" s="65"/>
      <c r="P63010" s="65"/>
      <c r="Q63010" s="65"/>
      <c r="R63010" s="65"/>
      <c r="S63010" s="65"/>
      <c r="T63010" s="65"/>
      <c r="U63010" s="65"/>
      <c r="V63010" s="65"/>
      <c r="W63010" s="65"/>
      <c r="X63010" s="65"/>
    </row>
    <row r="63011" spans="2:24">
      <c r="B63011" s="93">
        <v>42952</v>
      </c>
      <c r="C63011" s="94">
        <v>23</v>
      </c>
      <c r="D63011" s="94">
        <v>2.6215099999999998</v>
      </c>
      <c r="E63011" s="94">
        <v>58940.792000000001</v>
      </c>
      <c r="F63011" s="97">
        <f t="shared" si="2952"/>
        <v>22483.527432662857</v>
      </c>
      <c r="G63011" s="98" t="str">
        <f t="shared" si="2953"/>
        <v>2018-19 Summer</v>
      </c>
      <c r="H63011" s="98" t="str">
        <f t="shared" si="2954"/>
        <v>2018-19 Winter</v>
      </c>
      <c r="J63011" s="65"/>
      <c r="K63011" s="65"/>
      <c r="L63011" s="65"/>
      <c r="M63011" s="65"/>
      <c r="N63011" s="65"/>
      <c r="O63011" s="65"/>
      <c r="P63011" s="65"/>
      <c r="Q63011" s="65"/>
      <c r="R63011" s="65"/>
      <c r="S63011" s="65"/>
      <c r="T63011" s="65"/>
      <c r="U63011" s="65"/>
      <c r="V63011" s="65"/>
      <c r="W63011" s="65"/>
      <c r="X63011" s="65"/>
    </row>
    <row r="63012" spans="2:24">
      <c r="B63012" s="93">
        <v>42952</v>
      </c>
      <c r="C63012" s="94">
        <v>24</v>
      </c>
      <c r="D63012" s="94">
        <v>3.0295899999999998</v>
      </c>
      <c r="E63012" s="94">
        <v>68049.418000000005</v>
      </c>
      <c r="F63012" s="97">
        <f t="shared" si="2952"/>
        <v>22461.593152868874</v>
      </c>
      <c r="G63012" s="98" t="str">
        <f t="shared" si="2953"/>
        <v>2018-19 Summer</v>
      </c>
      <c r="H63012" s="98" t="str">
        <f t="shared" si="2954"/>
        <v>2018-19 Winter</v>
      </c>
      <c r="J63012" s="65"/>
      <c r="K63012" s="65"/>
      <c r="L63012" s="65"/>
      <c r="M63012" s="65"/>
      <c r="N63012" s="65"/>
      <c r="O63012" s="65"/>
      <c r="P63012" s="65"/>
      <c r="Q63012" s="65"/>
      <c r="R63012" s="65"/>
      <c r="S63012" s="65"/>
      <c r="T63012" s="65"/>
      <c r="U63012" s="65"/>
      <c r="V63012" s="65"/>
      <c r="W63012" s="65"/>
      <c r="X63012" s="65"/>
    </row>
    <row r="63013" spans="2:24">
      <c r="B63013" s="93">
        <v>42952</v>
      </c>
      <c r="C63013" s="94">
        <v>25</v>
      </c>
      <c r="D63013" s="94">
        <v>2.78159</v>
      </c>
      <c r="E63013" s="94">
        <v>62124.934000000001</v>
      </c>
      <c r="F63013" s="97">
        <f t="shared" si="2952"/>
        <v>22334.324612901255</v>
      </c>
      <c r="G63013" s="98" t="str">
        <f t="shared" si="2953"/>
        <v>2018-19 Summer</v>
      </c>
      <c r="H63013" s="98" t="str">
        <f t="shared" si="2954"/>
        <v>2018-19 Winter</v>
      </c>
      <c r="J63013" s="65"/>
      <c r="K63013" s="65"/>
      <c r="L63013" s="65"/>
      <c r="M63013" s="65"/>
      <c r="N63013" s="65"/>
      <c r="O63013" s="65"/>
      <c r="P63013" s="65"/>
      <c r="Q63013" s="65"/>
      <c r="R63013" s="65"/>
      <c r="S63013" s="65"/>
      <c r="T63013" s="65"/>
      <c r="U63013" s="65"/>
      <c r="V63013" s="65"/>
      <c r="W63013" s="65"/>
      <c r="X63013" s="65"/>
    </row>
    <row r="63014" spans="2:24">
      <c r="B63014" s="93">
        <v>42952</v>
      </c>
      <c r="C63014" s="94">
        <v>26</v>
      </c>
      <c r="D63014" s="94">
        <v>2.8897200000000001</v>
      </c>
      <c r="E63014" s="94">
        <v>64371.752999999997</v>
      </c>
      <c r="F63014" s="97">
        <f t="shared" si="2952"/>
        <v>22276.12121589635</v>
      </c>
      <c r="G63014" s="98" t="str">
        <f t="shared" si="2953"/>
        <v>2018-19 Summer</v>
      </c>
      <c r="H63014" s="98" t="str">
        <f t="shared" si="2954"/>
        <v>2018-19 Winter</v>
      </c>
      <c r="J63014" s="65"/>
      <c r="K63014" s="65"/>
      <c r="L63014" s="65"/>
      <c r="M63014" s="65"/>
      <c r="N63014" s="65"/>
      <c r="O63014" s="65"/>
      <c r="P63014" s="65"/>
      <c r="Q63014" s="65"/>
      <c r="R63014" s="65"/>
      <c r="S63014" s="65"/>
      <c r="T63014" s="65"/>
      <c r="U63014" s="65"/>
      <c r="V63014" s="65"/>
      <c r="W63014" s="65"/>
      <c r="X63014" s="65"/>
    </row>
    <row r="63015" spans="2:24">
      <c r="B63015" s="93">
        <v>42952</v>
      </c>
      <c r="C63015" s="94">
        <v>27</v>
      </c>
      <c r="D63015" s="94">
        <v>3.9487399999999999</v>
      </c>
      <c r="E63015" s="94">
        <v>88396.951000000001</v>
      </c>
      <c r="F63015" s="97">
        <f t="shared" si="2952"/>
        <v>22386.115824288256</v>
      </c>
      <c r="G63015" s="98" t="str">
        <f t="shared" si="2953"/>
        <v>2018-19 Summer</v>
      </c>
      <c r="H63015" s="98" t="str">
        <f t="shared" si="2954"/>
        <v>2018-19 Winter</v>
      </c>
      <c r="J63015" s="65"/>
      <c r="K63015" s="65"/>
      <c r="L63015" s="65"/>
      <c r="M63015" s="65"/>
      <c r="N63015" s="65"/>
      <c r="O63015" s="65"/>
      <c r="P63015" s="65"/>
      <c r="Q63015" s="65"/>
      <c r="R63015" s="65"/>
      <c r="S63015" s="65"/>
      <c r="T63015" s="65"/>
      <c r="U63015" s="65"/>
      <c r="V63015" s="65"/>
      <c r="W63015" s="65"/>
      <c r="X63015" s="65"/>
    </row>
    <row r="63016" spans="2:24">
      <c r="B63016" s="93">
        <v>42952</v>
      </c>
      <c r="C63016" s="94">
        <v>28</v>
      </c>
      <c r="D63016" s="94">
        <v>3.6589399999999999</v>
      </c>
      <c r="E63016" s="94">
        <v>79821.918000000005</v>
      </c>
      <c r="F63016" s="97">
        <f t="shared" si="2952"/>
        <v>21815.585388117874</v>
      </c>
      <c r="G63016" s="98" t="str">
        <f t="shared" si="2953"/>
        <v>2018-19 Summer</v>
      </c>
      <c r="H63016" s="98" t="str">
        <f t="shared" si="2954"/>
        <v>2018-19 Winter</v>
      </c>
      <c r="J63016" s="65"/>
      <c r="K63016" s="65"/>
      <c r="L63016" s="65"/>
      <c r="M63016" s="65"/>
      <c r="N63016" s="65"/>
      <c r="O63016" s="65"/>
      <c r="P63016" s="65"/>
      <c r="Q63016" s="65"/>
      <c r="R63016" s="65"/>
      <c r="S63016" s="65"/>
      <c r="T63016" s="65"/>
      <c r="U63016" s="65"/>
      <c r="V63016" s="65"/>
      <c r="W63016" s="65"/>
      <c r="X63016" s="65"/>
    </row>
    <row r="63017" spans="2:24">
      <c r="B63017" s="93">
        <v>42952</v>
      </c>
      <c r="C63017" s="94">
        <v>29</v>
      </c>
      <c r="D63017" s="94">
        <v>3.0612599999999999</v>
      </c>
      <c r="E63017" s="94">
        <v>65337.620999999999</v>
      </c>
      <c r="F63017" s="97">
        <f t="shared" si="2952"/>
        <v>21343.375276846789</v>
      </c>
      <c r="G63017" s="98" t="str">
        <f t="shared" si="2953"/>
        <v>2018-19 Summer</v>
      </c>
      <c r="H63017" s="98" t="str">
        <f t="shared" si="2954"/>
        <v>2018-19 Winter</v>
      </c>
      <c r="J63017" s="65"/>
      <c r="K63017" s="65"/>
      <c r="L63017" s="65"/>
      <c r="M63017" s="65"/>
      <c r="N63017" s="65"/>
      <c r="O63017" s="65"/>
      <c r="P63017" s="65"/>
      <c r="Q63017" s="65"/>
      <c r="R63017" s="65"/>
      <c r="S63017" s="65"/>
      <c r="T63017" s="65"/>
      <c r="U63017" s="65"/>
      <c r="V63017" s="65"/>
      <c r="W63017" s="65"/>
      <c r="X63017" s="65"/>
    </row>
    <row r="63018" spans="2:24">
      <c r="B63018" s="93">
        <v>42952</v>
      </c>
      <c r="C63018" s="94">
        <v>30</v>
      </c>
      <c r="D63018" s="94">
        <v>2.6051099999999998</v>
      </c>
      <c r="E63018" s="94">
        <v>54193.942000000003</v>
      </c>
      <c r="F63018" s="97">
        <f t="shared" si="2952"/>
        <v>20802.938071712906</v>
      </c>
      <c r="G63018" s="98" t="str">
        <f t="shared" si="2953"/>
        <v>2018-19 Summer</v>
      </c>
      <c r="H63018" s="98" t="str">
        <f t="shared" si="2954"/>
        <v>2018-19 Winter</v>
      </c>
      <c r="J63018" s="65"/>
      <c r="K63018" s="65"/>
      <c r="L63018" s="65"/>
      <c r="M63018" s="65"/>
      <c r="N63018" s="65"/>
      <c r="O63018" s="65"/>
      <c r="P63018" s="65"/>
      <c r="Q63018" s="65"/>
      <c r="R63018" s="65"/>
      <c r="S63018" s="65"/>
      <c r="T63018" s="65"/>
      <c r="U63018" s="65"/>
      <c r="V63018" s="65"/>
      <c r="W63018" s="65"/>
      <c r="X63018" s="65"/>
    </row>
    <row r="63019" spans="2:24">
      <c r="B63019" s="93">
        <v>42952</v>
      </c>
      <c r="C63019" s="94">
        <v>31</v>
      </c>
      <c r="D63019" s="94">
        <v>1.9766300000000001</v>
      </c>
      <c r="E63019" s="94">
        <v>40132.370000000003</v>
      </c>
      <c r="F63019" s="97">
        <f t="shared" si="2952"/>
        <v>20303.430586402108</v>
      </c>
      <c r="G63019" s="98" t="str">
        <f t="shared" si="2953"/>
        <v>2018-19 Summer</v>
      </c>
      <c r="H63019" s="98" t="str">
        <f t="shared" si="2954"/>
        <v>2018-19 Winter</v>
      </c>
      <c r="J63019" s="65"/>
      <c r="K63019" s="65"/>
      <c r="L63019" s="65"/>
      <c r="M63019" s="65"/>
      <c r="N63019" s="65"/>
      <c r="O63019" s="65"/>
      <c r="P63019" s="65"/>
      <c r="Q63019" s="65"/>
      <c r="R63019" s="65"/>
      <c r="S63019" s="65"/>
      <c r="T63019" s="65"/>
      <c r="U63019" s="65"/>
      <c r="V63019" s="65"/>
      <c r="W63019" s="65"/>
      <c r="X63019" s="65"/>
    </row>
    <row r="63020" spans="2:24">
      <c r="B63020" s="93">
        <v>42952</v>
      </c>
      <c r="C63020" s="94">
        <v>32</v>
      </c>
      <c r="D63020" s="94">
        <v>1.8526</v>
      </c>
      <c r="E63020" s="94">
        <v>37557.686999999998</v>
      </c>
      <c r="F63020" s="97">
        <f t="shared" si="2952"/>
        <v>20272.960703875633</v>
      </c>
      <c r="G63020" s="98" t="str">
        <f t="shared" si="2953"/>
        <v>2018-19 Summer</v>
      </c>
      <c r="H63020" s="98" t="str">
        <f t="shared" si="2954"/>
        <v>2018-19 Winter</v>
      </c>
      <c r="J63020" s="65"/>
      <c r="K63020" s="65"/>
      <c r="L63020" s="65"/>
      <c r="M63020" s="65"/>
      <c r="N63020" s="65"/>
      <c r="O63020" s="65"/>
      <c r="P63020" s="65"/>
      <c r="Q63020" s="65"/>
      <c r="R63020" s="65"/>
      <c r="S63020" s="65"/>
      <c r="T63020" s="65"/>
      <c r="U63020" s="65"/>
      <c r="V63020" s="65"/>
      <c r="W63020" s="65"/>
      <c r="X63020" s="65"/>
    </row>
    <row r="63021" spans="2:24">
      <c r="B63021" s="93">
        <v>42952</v>
      </c>
      <c r="C63021" s="94">
        <v>33</v>
      </c>
      <c r="D63021" s="94">
        <v>2.96292</v>
      </c>
      <c r="E63021" s="94">
        <v>61262.135000000002</v>
      </c>
      <c r="F63021" s="97">
        <f t="shared" si="2952"/>
        <v>20676.270368420344</v>
      </c>
      <c r="G63021" s="98" t="str">
        <f t="shared" si="2953"/>
        <v>2018-19 Summer</v>
      </c>
      <c r="H63021" s="98" t="str">
        <f t="shared" si="2954"/>
        <v>2018-19 Winter</v>
      </c>
      <c r="J63021" s="65"/>
      <c r="K63021" s="65"/>
      <c r="L63021" s="65"/>
      <c r="M63021" s="65"/>
      <c r="N63021" s="65"/>
      <c r="O63021" s="65"/>
      <c r="P63021" s="65"/>
      <c r="Q63021" s="65"/>
      <c r="R63021" s="65"/>
      <c r="S63021" s="65"/>
      <c r="T63021" s="65"/>
      <c r="U63021" s="65"/>
      <c r="V63021" s="65"/>
      <c r="W63021" s="65"/>
      <c r="X63021" s="65"/>
    </row>
    <row r="63022" spans="2:24">
      <c r="B63022" s="93">
        <v>42952</v>
      </c>
      <c r="C63022" s="94">
        <v>34</v>
      </c>
      <c r="D63022" s="94">
        <v>3.25603</v>
      </c>
      <c r="E63022" s="94">
        <v>69540.159</v>
      </c>
      <c r="F63022" s="97">
        <f t="shared" si="2952"/>
        <v>21357.345908975039</v>
      </c>
      <c r="G63022" s="98" t="str">
        <f t="shared" si="2953"/>
        <v>2018-19 Summer</v>
      </c>
      <c r="H63022" s="98" t="str">
        <f t="shared" si="2954"/>
        <v>2018-19 Winter</v>
      </c>
      <c r="J63022" s="65"/>
      <c r="K63022" s="65"/>
      <c r="L63022" s="65"/>
      <c r="M63022" s="65"/>
      <c r="N63022" s="65"/>
      <c r="O63022" s="65"/>
      <c r="P63022" s="65"/>
      <c r="Q63022" s="65"/>
      <c r="R63022" s="65"/>
      <c r="S63022" s="65"/>
      <c r="T63022" s="65"/>
      <c r="U63022" s="65"/>
      <c r="V63022" s="65"/>
      <c r="W63022" s="65"/>
      <c r="X63022" s="65"/>
    </row>
    <row r="63023" spans="2:24">
      <c r="B63023" s="93">
        <v>42952</v>
      </c>
      <c r="C63023" s="94">
        <v>35</v>
      </c>
      <c r="D63023" s="94">
        <v>2.2250299999999998</v>
      </c>
      <c r="E63023" s="94">
        <v>48834.161</v>
      </c>
      <c r="F63023" s="97">
        <f t="shared" si="2952"/>
        <v>21947.641604832297</v>
      </c>
      <c r="G63023" s="98" t="str">
        <f t="shared" si="2953"/>
        <v>2018-19 Summer</v>
      </c>
      <c r="H63023" s="98" t="str">
        <f t="shared" si="2954"/>
        <v>2018-19 Winter</v>
      </c>
      <c r="J63023" s="65"/>
      <c r="K63023" s="65"/>
      <c r="L63023" s="65"/>
      <c r="M63023" s="65"/>
      <c r="N63023" s="65"/>
      <c r="O63023" s="65"/>
      <c r="P63023" s="65"/>
      <c r="Q63023" s="65"/>
      <c r="R63023" s="65"/>
      <c r="S63023" s="65"/>
      <c r="T63023" s="65"/>
      <c r="U63023" s="65"/>
      <c r="V63023" s="65"/>
      <c r="W63023" s="65"/>
      <c r="X63023" s="65"/>
    </row>
    <row r="63024" spans="2:24">
      <c r="B63024" s="93">
        <v>42952</v>
      </c>
      <c r="C63024" s="94">
        <v>36</v>
      </c>
      <c r="D63024" s="94">
        <v>2.12975</v>
      </c>
      <c r="E63024" s="94">
        <v>48827.629000000001</v>
      </c>
      <c r="F63024" s="97">
        <f t="shared" si="2952"/>
        <v>22926.460382674024</v>
      </c>
      <c r="G63024" s="98" t="str">
        <f t="shared" si="2953"/>
        <v>2018-19 Summer</v>
      </c>
      <c r="H63024" s="98" t="str">
        <f t="shared" si="2954"/>
        <v>2018-19 Winter</v>
      </c>
      <c r="J63024" s="65"/>
      <c r="K63024" s="65"/>
      <c r="L63024" s="65"/>
      <c r="M63024" s="65"/>
      <c r="N63024" s="65"/>
      <c r="O63024" s="65"/>
      <c r="P63024" s="65"/>
      <c r="Q63024" s="65"/>
      <c r="R63024" s="65"/>
      <c r="S63024" s="65"/>
      <c r="T63024" s="65"/>
      <c r="U63024" s="65"/>
      <c r="V63024" s="65"/>
      <c r="W63024" s="65"/>
      <c r="X63024" s="65"/>
    </row>
    <row r="63025" spans="2:24">
      <c r="B63025" s="93">
        <v>42952</v>
      </c>
      <c r="C63025" s="94">
        <v>37</v>
      </c>
      <c r="D63025" s="94">
        <v>1.8768400000000001</v>
      </c>
      <c r="E63025" s="94">
        <v>43888.642999999996</v>
      </c>
      <c r="F63025" s="97">
        <f t="shared" si="2952"/>
        <v>23384.3284456853</v>
      </c>
      <c r="G63025" s="98" t="str">
        <f t="shared" si="2953"/>
        <v>2018-19 Summer</v>
      </c>
      <c r="H63025" s="98" t="str">
        <f t="shared" si="2954"/>
        <v>2018-19 Winter</v>
      </c>
      <c r="J63025" s="65"/>
      <c r="K63025" s="65"/>
      <c r="L63025" s="65"/>
      <c r="M63025" s="65"/>
      <c r="N63025" s="65"/>
      <c r="O63025" s="65"/>
      <c r="P63025" s="65"/>
      <c r="Q63025" s="65"/>
      <c r="R63025" s="65"/>
      <c r="S63025" s="65"/>
      <c r="T63025" s="65"/>
      <c r="U63025" s="65"/>
      <c r="V63025" s="65"/>
      <c r="W63025" s="65"/>
      <c r="X63025" s="65"/>
    </row>
    <row r="63026" spans="2:24">
      <c r="B63026" s="93">
        <v>42952</v>
      </c>
      <c r="C63026" s="94">
        <v>38</v>
      </c>
      <c r="D63026" s="94">
        <v>2.1566399999999999</v>
      </c>
      <c r="E63026" s="94">
        <v>51600.553999999996</v>
      </c>
      <c r="F63026" s="97">
        <f t="shared" si="2952"/>
        <v>23926.364159062243</v>
      </c>
      <c r="G63026" s="98" t="str">
        <f t="shared" si="2953"/>
        <v>2018-19 Summer</v>
      </c>
      <c r="H63026" s="98" t="str">
        <f t="shared" si="2954"/>
        <v>2018-19 Winter</v>
      </c>
      <c r="J63026" s="65"/>
      <c r="K63026" s="65"/>
      <c r="L63026" s="65"/>
      <c r="M63026" s="65"/>
      <c r="N63026" s="65"/>
      <c r="O63026" s="65"/>
      <c r="P63026" s="65"/>
      <c r="Q63026" s="65"/>
      <c r="R63026" s="65"/>
      <c r="S63026" s="65"/>
      <c r="T63026" s="65"/>
      <c r="U63026" s="65"/>
      <c r="V63026" s="65"/>
      <c r="W63026" s="65"/>
      <c r="X63026" s="65"/>
    </row>
    <row r="63027" spans="2:24">
      <c r="B63027" s="93">
        <v>42952</v>
      </c>
      <c r="C63027" s="94">
        <v>39</v>
      </c>
      <c r="D63027" s="94">
        <v>2.1124000000000001</v>
      </c>
      <c r="E63027" s="94">
        <v>51137.207999999999</v>
      </c>
      <c r="F63027" s="97">
        <f t="shared" si="2952"/>
        <v>24208.108312819539</v>
      </c>
      <c r="G63027" s="98" t="str">
        <f t="shared" si="2953"/>
        <v>2018-19 Summer</v>
      </c>
      <c r="H63027" s="98" t="str">
        <f t="shared" si="2954"/>
        <v>2018-19 Winter</v>
      </c>
      <c r="J63027" s="65"/>
      <c r="K63027" s="65"/>
      <c r="L63027" s="65"/>
      <c r="M63027" s="65"/>
      <c r="N63027" s="65"/>
      <c r="O63027" s="65"/>
      <c r="P63027" s="65"/>
      <c r="Q63027" s="65"/>
      <c r="R63027" s="65"/>
      <c r="S63027" s="65"/>
      <c r="T63027" s="65"/>
      <c r="U63027" s="65"/>
      <c r="V63027" s="65"/>
      <c r="W63027" s="65"/>
      <c r="X63027" s="65"/>
    </row>
    <row r="63028" spans="2:24">
      <c r="B63028" s="93">
        <v>42952</v>
      </c>
      <c r="C63028" s="94">
        <v>40</v>
      </c>
      <c r="D63028" s="94">
        <v>3.2520099999999998</v>
      </c>
      <c r="E63028" s="94">
        <v>78951.157000000007</v>
      </c>
      <c r="F63028" s="97">
        <f t="shared" si="2952"/>
        <v>24277.648900218635</v>
      </c>
      <c r="G63028" s="98" t="str">
        <f t="shared" si="2953"/>
        <v>2018-19 Summer</v>
      </c>
      <c r="H63028" s="98" t="str">
        <f t="shared" si="2954"/>
        <v>2018-19 Winter</v>
      </c>
      <c r="J63028" s="65"/>
      <c r="K63028" s="65"/>
      <c r="L63028" s="65"/>
      <c r="M63028" s="65"/>
      <c r="N63028" s="65"/>
      <c r="O63028" s="65"/>
      <c r="P63028" s="65"/>
      <c r="Q63028" s="65"/>
      <c r="R63028" s="65"/>
      <c r="S63028" s="65"/>
      <c r="T63028" s="65"/>
      <c r="U63028" s="65"/>
      <c r="V63028" s="65"/>
      <c r="W63028" s="65"/>
      <c r="X63028" s="65"/>
    </row>
    <row r="63029" spans="2:24">
      <c r="B63029" s="93">
        <v>42952</v>
      </c>
      <c r="C63029" s="94">
        <v>41</v>
      </c>
      <c r="D63029" s="94">
        <v>4.0786800000000003</v>
      </c>
      <c r="E63029" s="94">
        <v>99258.483999999997</v>
      </c>
      <c r="F63029" s="97">
        <f t="shared" si="2952"/>
        <v>24335.93319407259</v>
      </c>
      <c r="G63029" s="98" t="str">
        <f t="shared" si="2953"/>
        <v>2018-19 Summer</v>
      </c>
      <c r="H63029" s="98" t="str">
        <f t="shared" si="2954"/>
        <v>2018-19 Winter</v>
      </c>
      <c r="J63029" s="65"/>
      <c r="K63029" s="65"/>
      <c r="L63029" s="65"/>
      <c r="M63029" s="65"/>
      <c r="N63029" s="65"/>
      <c r="O63029" s="65"/>
      <c r="P63029" s="65"/>
      <c r="Q63029" s="65"/>
      <c r="R63029" s="65"/>
      <c r="S63029" s="65"/>
      <c r="T63029" s="65"/>
      <c r="U63029" s="65"/>
      <c r="V63029" s="65"/>
      <c r="W63029" s="65"/>
      <c r="X63029" s="65"/>
    </row>
    <row r="63030" spans="2:24">
      <c r="B63030" s="93">
        <v>42952</v>
      </c>
      <c r="C63030" s="94">
        <v>42</v>
      </c>
      <c r="D63030" s="94">
        <v>3.5725099999999999</v>
      </c>
      <c r="E63030" s="94">
        <v>87041.144</v>
      </c>
      <c r="F63030" s="97">
        <f t="shared" si="2952"/>
        <v>24364.142857542738</v>
      </c>
      <c r="G63030" s="98" t="str">
        <f t="shared" si="2953"/>
        <v>2018-19 Summer</v>
      </c>
      <c r="H63030" s="98" t="str">
        <f t="shared" si="2954"/>
        <v>2018-19 Winter</v>
      </c>
      <c r="J63030" s="65"/>
      <c r="K63030" s="65"/>
      <c r="L63030" s="65"/>
      <c r="M63030" s="65"/>
      <c r="N63030" s="65"/>
      <c r="O63030" s="65"/>
      <c r="P63030" s="65"/>
      <c r="Q63030" s="65"/>
      <c r="R63030" s="65"/>
      <c r="S63030" s="65"/>
      <c r="T63030" s="65"/>
      <c r="U63030" s="65"/>
      <c r="V63030" s="65"/>
      <c r="W63030" s="65"/>
      <c r="X63030" s="65"/>
    </row>
    <row r="63031" spans="2:24">
      <c r="B63031" s="93">
        <v>42952</v>
      </c>
      <c r="C63031" s="94">
        <v>43</v>
      </c>
      <c r="D63031" s="94">
        <v>3.7795999999999998</v>
      </c>
      <c r="E63031" s="94">
        <v>94349.183000000005</v>
      </c>
      <c r="F63031" s="97">
        <f t="shared" si="2952"/>
        <v>24962.742882844748</v>
      </c>
      <c r="G63031" s="98" t="str">
        <f t="shared" si="2953"/>
        <v>2018-19 Summer</v>
      </c>
      <c r="H63031" s="98" t="str">
        <f t="shared" si="2954"/>
        <v>2018-19 Winter</v>
      </c>
      <c r="J63031" s="65"/>
      <c r="K63031" s="65"/>
      <c r="L63031" s="65"/>
      <c r="M63031" s="65"/>
      <c r="N63031" s="65"/>
      <c r="O63031" s="65"/>
      <c r="P63031" s="65"/>
      <c r="Q63031" s="65"/>
      <c r="R63031" s="65"/>
      <c r="S63031" s="65"/>
      <c r="T63031" s="65"/>
      <c r="U63031" s="65"/>
      <c r="V63031" s="65"/>
      <c r="W63031" s="65"/>
      <c r="X63031" s="65"/>
    </row>
    <row r="63032" spans="2:24">
      <c r="B63032" s="93">
        <v>42952</v>
      </c>
      <c r="C63032" s="94">
        <v>44</v>
      </c>
      <c r="D63032" s="94">
        <v>3.6916899999999999</v>
      </c>
      <c r="E63032" s="94">
        <v>90727.509000000005</v>
      </c>
      <c r="F63032" s="97">
        <f t="shared" si="2952"/>
        <v>24576.145071769301</v>
      </c>
      <c r="G63032" s="98" t="str">
        <f t="shared" si="2953"/>
        <v>2018-19 Summer</v>
      </c>
      <c r="H63032" s="98" t="str">
        <f t="shared" si="2954"/>
        <v>2018-19 Winter</v>
      </c>
      <c r="J63032" s="65"/>
      <c r="K63032" s="65"/>
      <c r="L63032" s="65"/>
      <c r="M63032" s="65"/>
      <c r="N63032" s="65"/>
      <c r="O63032" s="65"/>
      <c r="P63032" s="65"/>
      <c r="Q63032" s="65"/>
      <c r="R63032" s="65"/>
      <c r="S63032" s="65"/>
      <c r="T63032" s="65"/>
      <c r="U63032" s="65"/>
      <c r="V63032" s="65"/>
      <c r="W63032" s="65"/>
      <c r="X63032" s="65"/>
    </row>
    <row r="63033" spans="2:24">
      <c r="B63033" s="93">
        <v>42952</v>
      </c>
      <c r="C63033" s="94">
        <v>45</v>
      </c>
      <c r="D63033" s="94">
        <v>3.0366300000000002</v>
      </c>
      <c r="E63033" s="94">
        <v>72038.536999999997</v>
      </c>
      <c r="F63033" s="97">
        <f t="shared" si="2952"/>
        <v>23723.185570846628</v>
      </c>
      <c r="G63033" s="98" t="str">
        <f t="shared" si="2953"/>
        <v>2018-19 Summer</v>
      </c>
      <c r="H63033" s="98" t="str">
        <f t="shared" si="2954"/>
        <v>2018-19 Winter</v>
      </c>
      <c r="J63033" s="65"/>
      <c r="K63033" s="65"/>
      <c r="L63033" s="65"/>
      <c r="M63033" s="65"/>
      <c r="N63033" s="65"/>
      <c r="O63033" s="65"/>
      <c r="P63033" s="65"/>
      <c r="Q63033" s="65"/>
      <c r="R63033" s="65"/>
      <c r="S63033" s="65"/>
      <c r="T63033" s="65"/>
      <c r="U63033" s="65"/>
      <c r="V63033" s="65"/>
      <c r="W63033" s="65"/>
      <c r="X63033" s="65"/>
    </row>
    <row r="63034" spans="2:24">
      <c r="B63034" s="93">
        <v>42952</v>
      </c>
      <c r="C63034" s="94">
        <v>46</v>
      </c>
      <c r="D63034" s="94">
        <v>3.6343100000000002</v>
      </c>
      <c r="E63034" s="94">
        <v>81701.111000000004</v>
      </c>
      <c r="F63034" s="97">
        <f t="shared" si="2952"/>
        <v>22480.501388158962</v>
      </c>
      <c r="G63034" s="98" t="str">
        <f t="shared" si="2953"/>
        <v>2018-19 Summer</v>
      </c>
      <c r="H63034" s="98" t="str">
        <f t="shared" si="2954"/>
        <v>2018-19 Winter</v>
      </c>
      <c r="J63034" s="65"/>
      <c r="K63034" s="65"/>
      <c r="L63034" s="65"/>
      <c r="M63034" s="65"/>
      <c r="N63034" s="65"/>
      <c r="O63034" s="65"/>
      <c r="P63034" s="65"/>
      <c r="Q63034" s="65"/>
      <c r="R63034" s="65"/>
      <c r="S63034" s="65"/>
      <c r="T63034" s="65"/>
      <c r="U63034" s="65"/>
      <c r="V63034" s="65"/>
      <c r="W63034" s="65"/>
      <c r="X63034" s="65"/>
    </row>
    <row r="63035" spans="2:24">
      <c r="B63035" s="93">
        <v>42952</v>
      </c>
      <c r="C63035" s="94">
        <v>47</v>
      </c>
      <c r="D63035" s="94">
        <v>5.0018099999999999</v>
      </c>
      <c r="E63035" s="94">
        <v>106805.81200000001</v>
      </c>
      <c r="F63035" s="97">
        <f t="shared" si="2952"/>
        <v>21353.432457450406</v>
      </c>
      <c r="G63035" s="98" t="str">
        <f t="shared" si="2953"/>
        <v>2018-19 Summer</v>
      </c>
      <c r="H63035" s="98" t="str">
        <f t="shared" si="2954"/>
        <v>2018-19 Winter</v>
      </c>
      <c r="J63035" s="65"/>
      <c r="K63035" s="65"/>
      <c r="L63035" s="65"/>
      <c r="M63035" s="65"/>
      <c r="N63035" s="65"/>
      <c r="O63035" s="65"/>
      <c r="P63035" s="65"/>
      <c r="Q63035" s="65"/>
      <c r="R63035" s="65"/>
      <c r="S63035" s="65"/>
      <c r="T63035" s="65"/>
      <c r="U63035" s="65"/>
      <c r="V63035" s="65"/>
      <c r="W63035" s="65"/>
      <c r="X63035" s="65"/>
    </row>
    <row r="63036" spans="2:24">
      <c r="B63036" s="93">
        <v>42952</v>
      </c>
      <c r="C63036" s="94">
        <v>48</v>
      </c>
      <c r="D63036" s="94">
        <v>5.3146599999999999</v>
      </c>
      <c r="E63036" s="94">
        <v>106878.95600000001</v>
      </c>
      <c r="F63036" s="97">
        <f t="shared" si="2952"/>
        <v>20110.215140761593</v>
      </c>
      <c r="G63036" s="98" t="str">
        <f t="shared" si="2953"/>
        <v>2018-19 Summer</v>
      </c>
      <c r="H63036" s="98" t="str">
        <f t="shared" si="2954"/>
        <v>2018-19 Winter</v>
      </c>
      <c r="J63036" s="65"/>
      <c r="K63036" s="65"/>
      <c r="L63036" s="65"/>
      <c r="M63036" s="65"/>
      <c r="N63036" s="65"/>
      <c r="O63036" s="65"/>
      <c r="P63036" s="65"/>
      <c r="Q63036" s="65"/>
      <c r="R63036" s="65"/>
      <c r="S63036" s="65"/>
      <c r="T63036" s="65"/>
      <c r="U63036" s="65"/>
      <c r="V63036" s="65"/>
      <c r="W63036" s="65"/>
      <c r="X63036" s="65"/>
    </row>
    <row r="63037" spans="2:24">
      <c r="B63037" s="93">
        <v>42953</v>
      </c>
      <c r="C63037" s="94">
        <v>1</v>
      </c>
      <c r="D63037" s="94">
        <v>5.4933800000000002</v>
      </c>
      <c r="E63037" s="94">
        <v>104504.667</v>
      </c>
      <c r="F63037" s="97">
        <f t="shared" si="2952"/>
        <v>19023.746218175329</v>
      </c>
      <c r="G63037" s="98" t="str">
        <f t="shared" si="2953"/>
        <v>2018-19 Summer</v>
      </c>
      <c r="H63037" s="98" t="str">
        <f t="shared" si="2954"/>
        <v>2018-19 Winter</v>
      </c>
      <c r="J63037" s="65"/>
      <c r="K63037" s="65"/>
      <c r="L63037" s="65"/>
      <c r="M63037" s="65"/>
      <c r="N63037" s="65"/>
      <c r="O63037" s="65"/>
      <c r="P63037" s="65"/>
      <c r="Q63037" s="65"/>
      <c r="R63037" s="65"/>
      <c r="S63037" s="65"/>
      <c r="T63037" s="65"/>
      <c r="U63037" s="65"/>
      <c r="V63037" s="65"/>
      <c r="W63037" s="65"/>
      <c r="X63037" s="65"/>
    </row>
    <row r="63038" spans="2:24">
      <c r="B63038" s="93">
        <v>42953</v>
      </c>
      <c r="C63038" s="94">
        <v>2</v>
      </c>
      <c r="D63038" s="94">
        <v>5.81508</v>
      </c>
      <c r="E63038" s="94">
        <v>106428.739</v>
      </c>
      <c r="F63038" s="97">
        <f t="shared" si="2952"/>
        <v>18302.196874333629</v>
      </c>
      <c r="G63038" s="98" t="str">
        <f t="shared" si="2953"/>
        <v>2018-19 Summer</v>
      </c>
      <c r="H63038" s="98" t="str">
        <f t="shared" si="2954"/>
        <v>2018-19 Winter</v>
      </c>
      <c r="J63038" s="65"/>
      <c r="K63038" s="65"/>
      <c r="L63038" s="65"/>
      <c r="M63038" s="65"/>
      <c r="N63038" s="65"/>
      <c r="O63038" s="65"/>
      <c r="P63038" s="65"/>
      <c r="Q63038" s="65"/>
      <c r="R63038" s="65"/>
      <c r="S63038" s="65"/>
      <c r="T63038" s="65"/>
      <c r="U63038" s="65"/>
      <c r="V63038" s="65"/>
      <c r="W63038" s="65"/>
      <c r="X63038" s="65"/>
    </row>
    <row r="63039" spans="2:24">
      <c r="B63039" s="93">
        <v>42953</v>
      </c>
      <c r="C63039" s="94">
        <v>3</v>
      </c>
      <c r="D63039" s="94">
        <v>6.1280700000000001</v>
      </c>
      <c r="E63039" s="94">
        <v>110021.988</v>
      </c>
      <c r="F63039" s="97">
        <f t="shared" si="2952"/>
        <v>17953.77467946678</v>
      </c>
      <c r="G63039" s="98" t="str">
        <f t="shared" si="2953"/>
        <v>2018-19 Summer</v>
      </c>
      <c r="H63039" s="98" t="str">
        <f t="shared" si="2954"/>
        <v>2018-19 Winter</v>
      </c>
      <c r="J63039" s="65"/>
      <c r="K63039" s="65"/>
      <c r="L63039" s="65"/>
      <c r="M63039" s="65"/>
      <c r="N63039" s="65"/>
      <c r="O63039" s="65"/>
      <c r="P63039" s="65"/>
      <c r="Q63039" s="65"/>
      <c r="R63039" s="65"/>
      <c r="S63039" s="65"/>
      <c r="T63039" s="65"/>
      <c r="U63039" s="65"/>
      <c r="V63039" s="65"/>
      <c r="W63039" s="65"/>
      <c r="X63039" s="65"/>
    </row>
    <row r="63040" spans="2:24">
      <c r="B63040" s="93">
        <v>42953</v>
      </c>
      <c r="C63040" s="94">
        <v>4</v>
      </c>
      <c r="D63040" s="94">
        <v>5.8058300000000003</v>
      </c>
      <c r="E63040" s="94">
        <v>103623.454</v>
      </c>
      <c r="F63040" s="97">
        <f t="shared" si="2952"/>
        <v>17848.172268220045</v>
      </c>
      <c r="G63040" s="98" t="str">
        <f t="shared" si="2953"/>
        <v>2018-19 Summer</v>
      </c>
      <c r="H63040" s="98" t="str">
        <f t="shared" si="2954"/>
        <v>2018-19 Winter</v>
      </c>
      <c r="J63040" s="65"/>
      <c r="K63040" s="65"/>
      <c r="L63040" s="65"/>
      <c r="M63040" s="65"/>
      <c r="N63040" s="65"/>
      <c r="O63040" s="65"/>
      <c r="P63040" s="65"/>
      <c r="Q63040" s="65"/>
      <c r="R63040" s="65"/>
      <c r="S63040" s="65"/>
      <c r="T63040" s="65"/>
      <c r="U63040" s="65"/>
      <c r="V63040" s="65"/>
      <c r="W63040" s="65"/>
      <c r="X63040" s="65"/>
    </row>
    <row r="63041" spans="2:24">
      <c r="B63041" s="93">
        <v>42953</v>
      </c>
      <c r="C63041" s="94">
        <v>5</v>
      </c>
      <c r="D63041" s="94">
        <v>6.37765</v>
      </c>
      <c r="E63041" s="94">
        <v>114879.143</v>
      </c>
      <c r="F63041" s="97">
        <f t="shared" si="2952"/>
        <v>18012.770064208602</v>
      </c>
      <c r="G63041" s="98" t="str">
        <f t="shared" si="2953"/>
        <v>2018-19 Summer</v>
      </c>
      <c r="H63041" s="98" t="str">
        <f t="shared" si="2954"/>
        <v>2018-19 Winter</v>
      </c>
      <c r="J63041" s="65"/>
      <c r="K63041" s="65"/>
      <c r="L63041" s="65"/>
      <c r="M63041" s="65"/>
      <c r="N63041" s="65"/>
      <c r="O63041" s="65"/>
      <c r="P63041" s="65"/>
      <c r="Q63041" s="65"/>
      <c r="R63041" s="65"/>
      <c r="S63041" s="65"/>
      <c r="T63041" s="65"/>
      <c r="U63041" s="65"/>
      <c r="V63041" s="65"/>
      <c r="W63041" s="65"/>
      <c r="X63041" s="65"/>
    </row>
    <row r="63042" spans="2:24">
      <c r="B63042" s="93">
        <v>42953</v>
      </c>
      <c r="C63042" s="94">
        <v>6</v>
      </c>
      <c r="D63042" s="94">
        <v>6.6480499999999996</v>
      </c>
      <c r="E63042" s="94">
        <v>117654.325</v>
      </c>
      <c r="F63042" s="97">
        <f t="shared" si="2952"/>
        <v>17697.56921202458</v>
      </c>
      <c r="G63042" s="98" t="str">
        <f t="shared" si="2953"/>
        <v>2018-19 Summer</v>
      </c>
      <c r="H63042" s="98" t="str">
        <f t="shared" si="2954"/>
        <v>2018-19 Winter</v>
      </c>
      <c r="J63042" s="65"/>
      <c r="K63042" s="65"/>
      <c r="L63042" s="65"/>
      <c r="M63042" s="65"/>
      <c r="N63042" s="65"/>
      <c r="O63042" s="65"/>
      <c r="P63042" s="65"/>
      <c r="Q63042" s="65"/>
      <c r="R63042" s="65"/>
      <c r="S63042" s="65"/>
      <c r="T63042" s="65"/>
      <c r="U63042" s="65"/>
      <c r="V63042" s="65"/>
      <c r="W63042" s="65"/>
      <c r="X63042" s="65"/>
    </row>
    <row r="63043" spans="2:24">
      <c r="B63043" s="93">
        <v>42953</v>
      </c>
      <c r="C63043" s="94">
        <v>7</v>
      </c>
      <c r="D63043" s="94">
        <v>7.0842099999999997</v>
      </c>
      <c r="E63043" s="94">
        <v>127068.00900000001</v>
      </c>
      <c r="F63043" s="97">
        <f t="shared" si="2952"/>
        <v>17936.793093372446</v>
      </c>
      <c r="G63043" s="98" t="str">
        <f t="shared" si="2953"/>
        <v>2018-19 Summer</v>
      </c>
      <c r="H63043" s="98" t="str">
        <f t="shared" si="2954"/>
        <v>2018-19 Winter</v>
      </c>
      <c r="J63043" s="65"/>
      <c r="K63043" s="65"/>
      <c r="L63043" s="65"/>
      <c r="M63043" s="65"/>
      <c r="N63043" s="65"/>
      <c r="O63043" s="65"/>
      <c r="P63043" s="65"/>
      <c r="Q63043" s="65"/>
      <c r="R63043" s="65"/>
      <c r="S63043" s="65"/>
      <c r="T63043" s="65"/>
      <c r="U63043" s="65"/>
      <c r="V63043" s="65"/>
      <c r="W63043" s="65"/>
      <c r="X63043" s="65"/>
    </row>
    <row r="63044" spans="2:24">
      <c r="B63044" s="93">
        <v>42953</v>
      </c>
      <c r="C63044" s="94">
        <v>8</v>
      </c>
      <c r="D63044" s="94">
        <v>7.5107200000000001</v>
      </c>
      <c r="E63044" s="94">
        <v>134406.228</v>
      </c>
      <c r="F63044" s="97">
        <f t="shared" si="2952"/>
        <v>17895.252119637</v>
      </c>
      <c r="G63044" s="98" t="str">
        <f t="shared" si="2953"/>
        <v>2018-19 Summer</v>
      </c>
      <c r="H63044" s="98" t="str">
        <f t="shared" si="2954"/>
        <v>2018-19 Winter</v>
      </c>
      <c r="J63044" s="65"/>
      <c r="K63044" s="65"/>
      <c r="L63044" s="65"/>
      <c r="M63044" s="65"/>
      <c r="N63044" s="65"/>
      <c r="O63044" s="65"/>
      <c r="P63044" s="65"/>
      <c r="Q63044" s="65"/>
      <c r="R63044" s="65"/>
      <c r="S63044" s="65"/>
      <c r="T63044" s="65"/>
      <c r="U63044" s="65"/>
      <c r="V63044" s="65"/>
      <c r="W63044" s="65"/>
      <c r="X63044" s="65"/>
    </row>
    <row r="63045" spans="2:24">
      <c r="B63045" s="93">
        <v>42953</v>
      </c>
      <c r="C63045" s="94">
        <v>9</v>
      </c>
      <c r="D63045" s="94">
        <v>7.8809300000000002</v>
      </c>
      <c r="E63045" s="94">
        <v>143058.465</v>
      </c>
      <c r="F63045" s="97">
        <f t="shared" si="2952"/>
        <v>18152.485176241888</v>
      </c>
      <c r="G63045" s="98" t="str">
        <f t="shared" si="2953"/>
        <v>2018-19 Summer</v>
      </c>
      <c r="H63045" s="98" t="str">
        <f t="shared" si="2954"/>
        <v>2018-19 Winter</v>
      </c>
      <c r="J63045" s="65"/>
      <c r="K63045" s="65"/>
      <c r="L63045" s="65"/>
      <c r="M63045" s="65"/>
      <c r="N63045" s="65"/>
      <c r="O63045" s="65"/>
      <c r="P63045" s="65"/>
      <c r="Q63045" s="65"/>
      <c r="R63045" s="65"/>
      <c r="S63045" s="65"/>
      <c r="T63045" s="65"/>
      <c r="U63045" s="65"/>
      <c r="V63045" s="65"/>
      <c r="W63045" s="65"/>
      <c r="X63045" s="65"/>
    </row>
    <row r="63046" spans="2:24">
      <c r="B63046" s="93">
        <v>42953</v>
      </c>
      <c r="C63046" s="94">
        <v>10</v>
      </c>
      <c r="D63046" s="94">
        <v>7.6428900000000004</v>
      </c>
      <c r="E63046" s="94">
        <v>137684.75700000001</v>
      </c>
      <c r="F63046" s="97">
        <f t="shared" si="2952"/>
        <v>18014.750572100344</v>
      </c>
      <c r="G63046" s="98" t="str">
        <f t="shared" si="2953"/>
        <v>2018-19 Summer</v>
      </c>
      <c r="H63046" s="98" t="str">
        <f t="shared" si="2954"/>
        <v>2018-19 Winter</v>
      </c>
      <c r="J63046" s="65"/>
      <c r="K63046" s="65"/>
      <c r="L63046" s="65"/>
      <c r="M63046" s="65"/>
      <c r="N63046" s="65"/>
      <c r="O63046" s="65"/>
      <c r="P63046" s="65"/>
      <c r="Q63046" s="65"/>
      <c r="R63046" s="65"/>
      <c r="S63046" s="65"/>
      <c r="T63046" s="65"/>
      <c r="U63046" s="65"/>
      <c r="V63046" s="65"/>
      <c r="W63046" s="65"/>
      <c r="X63046" s="65"/>
    </row>
    <row r="63047" spans="2:24">
      <c r="B63047" s="93">
        <v>42953</v>
      </c>
      <c r="C63047" s="94">
        <v>11</v>
      </c>
      <c r="D63047" s="94">
        <v>7.3944700000000001</v>
      </c>
      <c r="E63047" s="94">
        <v>132647.209</v>
      </c>
      <c r="F63047" s="97">
        <f t="shared" si="2952"/>
        <v>17938.704058573501</v>
      </c>
      <c r="G63047" s="98" t="str">
        <f t="shared" si="2953"/>
        <v>2018-19 Summer</v>
      </c>
      <c r="H63047" s="98" t="str">
        <f t="shared" si="2954"/>
        <v>2018-19 Winter</v>
      </c>
      <c r="J63047" s="65"/>
      <c r="K63047" s="65"/>
      <c r="L63047" s="65"/>
      <c r="M63047" s="65"/>
      <c r="N63047" s="65"/>
      <c r="O63047" s="65"/>
      <c r="P63047" s="65"/>
      <c r="Q63047" s="65"/>
      <c r="R63047" s="65"/>
      <c r="S63047" s="65"/>
      <c r="T63047" s="65"/>
      <c r="U63047" s="65"/>
      <c r="V63047" s="65"/>
      <c r="W63047" s="65"/>
      <c r="X63047" s="65"/>
    </row>
    <row r="63048" spans="2:24">
      <c r="B63048" s="93">
        <v>42953</v>
      </c>
      <c r="C63048" s="94">
        <v>12</v>
      </c>
      <c r="D63048" s="94">
        <v>7.4207700000000001</v>
      </c>
      <c r="E63048" s="94">
        <v>132086.50099999999</v>
      </c>
      <c r="F63048" s="97">
        <f t="shared" si="2952"/>
        <v>17799.568104118574</v>
      </c>
      <c r="G63048" s="98" t="str">
        <f t="shared" si="2953"/>
        <v>2018-19 Summer</v>
      </c>
      <c r="H63048" s="98" t="str">
        <f t="shared" si="2954"/>
        <v>2018-19 Winter</v>
      </c>
      <c r="J63048" s="65"/>
      <c r="K63048" s="65"/>
      <c r="L63048" s="65"/>
      <c r="M63048" s="65"/>
      <c r="N63048" s="65"/>
      <c r="O63048" s="65"/>
      <c r="P63048" s="65"/>
      <c r="Q63048" s="65"/>
      <c r="R63048" s="65"/>
      <c r="S63048" s="65"/>
      <c r="T63048" s="65"/>
      <c r="U63048" s="65"/>
      <c r="V63048" s="65"/>
      <c r="W63048" s="65"/>
      <c r="X63048" s="65"/>
    </row>
    <row r="63049" spans="2:24">
      <c r="B63049" s="93">
        <v>42953</v>
      </c>
      <c r="C63049" s="94">
        <v>13</v>
      </c>
      <c r="D63049" s="94">
        <v>8.2844700000000007</v>
      </c>
      <c r="E63049" s="94">
        <v>149764.114</v>
      </c>
      <c r="F63049" s="97">
        <f t="shared" si="2952"/>
        <v>18077.694046812892</v>
      </c>
      <c r="G63049" s="98" t="str">
        <f t="shared" si="2953"/>
        <v>2018-19 Summer</v>
      </c>
      <c r="H63049" s="98" t="str">
        <f t="shared" si="2954"/>
        <v>2018-19 Winter</v>
      </c>
      <c r="J63049" s="65"/>
      <c r="K63049" s="65"/>
      <c r="L63049" s="65"/>
      <c r="M63049" s="65"/>
      <c r="N63049" s="65"/>
      <c r="O63049" s="65"/>
      <c r="P63049" s="65"/>
      <c r="Q63049" s="65"/>
      <c r="R63049" s="65"/>
      <c r="S63049" s="65"/>
      <c r="T63049" s="65"/>
      <c r="U63049" s="65"/>
      <c r="V63049" s="65"/>
      <c r="W63049" s="65"/>
      <c r="X63049" s="65"/>
    </row>
    <row r="63050" spans="2:24">
      <c r="B63050" s="93">
        <v>42953</v>
      </c>
      <c r="C63050" s="94">
        <v>14</v>
      </c>
      <c r="D63050" s="94">
        <v>8.4463000000000008</v>
      </c>
      <c r="E63050" s="94">
        <v>155632.21299999999</v>
      </c>
      <c r="F63050" s="97">
        <f t="shared" si="2952"/>
        <v>18426.081597859415</v>
      </c>
      <c r="G63050" s="98" t="str">
        <f t="shared" si="2953"/>
        <v>2018-19 Summer</v>
      </c>
      <c r="H63050" s="98" t="str">
        <f t="shared" si="2954"/>
        <v>2018-19 Winter</v>
      </c>
      <c r="J63050" s="65"/>
      <c r="K63050" s="65"/>
      <c r="L63050" s="65"/>
      <c r="M63050" s="65"/>
      <c r="N63050" s="65"/>
      <c r="O63050" s="65"/>
      <c r="P63050" s="65"/>
      <c r="Q63050" s="65"/>
      <c r="R63050" s="65"/>
      <c r="S63050" s="65"/>
      <c r="T63050" s="65"/>
      <c r="U63050" s="65"/>
      <c r="V63050" s="65"/>
      <c r="W63050" s="65"/>
      <c r="X63050" s="65"/>
    </row>
    <row r="63051" spans="2:24">
      <c r="B63051" s="93">
        <v>42953</v>
      </c>
      <c r="C63051" s="94">
        <v>15</v>
      </c>
      <c r="D63051" s="94">
        <v>7.6327400000000001</v>
      </c>
      <c r="E63051" s="94">
        <v>143615.28899999999</v>
      </c>
      <c r="F63051" s="97">
        <f t="shared" si="2952"/>
        <v>18815.692529812361</v>
      </c>
      <c r="G63051" s="98" t="str">
        <f t="shared" si="2953"/>
        <v>2018-19 Summer</v>
      </c>
      <c r="H63051" s="98" t="str">
        <f t="shared" si="2954"/>
        <v>2018-19 Winter</v>
      </c>
      <c r="J63051" s="65"/>
      <c r="K63051" s="65"/>
      <c r="L63051" s="65"/>
      <c r="M63051" s="65"/>
      <c r="N63051" s="65"/>
      <c r="O63051" s="65"/>
      <c r="P63051" s="65"/>
      <c r="Q63051" s="65"/>
      <c r="R63051" s="65"/>
      <c r="S63051" s="65"/>
      <c r="T63051" s="65"/>
      <c r="U63051" s="65"/>
      <c r="V63051" s="65"/>
      <c r="W63051" s="65"/>
      <c r="X63051" s="65"/>
    </row>
    <row r="63052" spans="2:24">
      <c r="B63052" s="93">
        <v>42953</v>
      </c>
      <c r="C63052" s="94">
        <v>16</v>
      </c>
      <c r="D63052" s="94">
        <v>6.4647399999999999</v>
      </c>
      <c r="E63052" s="94">
        <v>120976.67</v>
      </c>
      <c r="F63052" s="97">
        <f t="shared" si="2952"/>
        <v>18713.307882451576</v>
      </c>
      <c r="G63052" s="98" t="str">
        <f t="shared" si="2953"/>
        <v>2018-19 Summer</v>
      </c>
      <c r="H63052" s="98" t="str">
        <f t="shared" si="2954"/>
        <v>2018-19 Winter</v>
      </c>
      <c r="J63052" s="65"/>
      <c r="K63052" s="65"/>
      <c r="L63052" s="65"/>
      <c r="M63052" s="65"/>
      <c r="N63052" s="65"/>
      <c r="O63052" s="65"/>
      <c r="P63052" s="65"/>
      <c r="Q63052" s="65"/>
      <c r="R63052" s="65"/>
      <c r="S63052" s="65"/>
      <c r="T63052" s="65"/>
      <c r="U63052" s="65"/>
      <c r="V63052" s="65"/>
      <c r="W63052" s="65"/>
      <c r="X63052" s="65"/>
    </row>
    <row r="63053" spans="2:24">
      <c r="B63053" s="93">
        <v>42953</v>
      </c>
      <c r="C63053" s="94">
        <v>17</v>
      </c>
      <c r="D63053" s="94">
        <v>4.4553700000000003</v>
      </c>
      <c r="E63053" s="94">
        <v>83180.209000000003</v>
      </c>
      <c r="F63053" s="97">
        <f t="shared" si="2952"/>
        <v>18669.652352105437</v>
      </c>
      <c r="G63053" s="98" t="str">
        <f t="shared" si="2953"/>
        <v>2018-19 Summer</v>
      </c>
      <c r="H63053" s="98" t="str">
        <f t="shared" si="2954"/>
        <v>2018-19 Winter</v>
      </c>
      <c r="J63053" s="65"/>
      <c r="K63053" s="65"/>
      <c r="L63053" s="65"/>
      <c r="M63053" s="65"/>
      <c r="N63053" s="65"/>
      <c r="O63053" s="65"/>
      <c r="P63053" s="65"/>
      <c r="Q63053" s="65"/>
      <c r="R63053" s="65"/>
      <c r="S63053" s="65"/>
      <c r="T63053" s="65"/>
      <c r="U63053" s="65"/>
      <c r="V63053" s="65"/>
      <c r="W63053" s="65"/>
      <c r="X63053" s="65"/>
    </row>
    <row r="63054" spans="2:24">
      <c r="B63054" s="93">
        <v>42953</v>
      </c>
      <c r="C63054" s="94">
        <v>18</v>
      </c>
      <c r="D63054" s="94">
        <v>4.5250700000000004</v>
      </c>
      <c r="E63054" s="94">
        <v>86414.84</v>
      </c>
      <c r="F63054" s="97">
        <f t="shared" si="2952"/>
        <v>19096.906788182281</v>
      </c>
      <c r="G63054" s="98" t="str">
        <f t="shared" si="2953"/>
        <v>2018-19 Summer</v>
      </c>
      <c r="H63054" s="98" t="str">
        <f t="shared" si="2954"/>
        <v>2018-19 Winter</v>
      </c>
      <c r="J63054" s="65"/>
      <c r="K63054" s="65"/>
      <c r="L63054" s="65"/>
      <c r="M63054" s="65"/>
      <c r="N63054" s="65"/>
      <c r="O63054" s="65"/>
      <c r="P63054" s="65"/>
      <c r="Q63054" s="65"/>
      <c r="R63054" s="65"/>
      <c r="S63054" s="65"/>
      <c r="T63054" s="65"/>
      <c r="U63054" s="65"/>
      <c r="V63054" s="65"/>
      <c r="W63054" s="65"/>
      <c r="X63054" s="65"/>
    </row>
    <row r="63055" spans="2:24">
      <c r="B63055" s="93">
        <v>42953</v>
      </c>
      <c r="C63055" s="94">
        <v>19</v>
      </c>
      <c r="D63055" s="94">
        <v>3.7665199999999999</v>
      </c>
      <c r="E63055" s="94">
        <v>74083.922999999995</v>
      </c>
      <c r="F63055" s="97">
        <f t="shared" ref="F63055:F63118" si="2955">E63055/D63055</f>
        <v>19669.064016651977</v>
      </c>
      <c r="G63055" s="98" t="str">
        <f t="shared" si="2953"/>
        <v>2018-19 Summer</v>
      </c>
      <c r="H63055" s="98" t="str">
        <f t="shared" si="2954"/>
        <v>2018-19 Winter</v>
      </c>
      <c r="J63055" s="65"/>
      <c r="K63055" s="65"/>
      <c r="L63055" s="65"/>
      <c r="M63055" s="65"/>
      <c r="N63055" s="65"/>
      <c r="O63055" s="65"/>
      <c r="P63055" s="65"/>
      <c r="Q63055" s="65"/>
      <c r="R63055" s="65"/>
      <c r="S63055" s="65"/>
      <c r="T63055" s="65"/>
      <c r="U63055" s="65"/>
      <c r="V63055" s="65"/>
      <c r="W63055" s="65"/>
      <c r="X63055" s="65"/>
    </row>
    <row r="63056" spans="2:24">
      <c r="B63056" s="93">
        <v>42953</v>
      </c>
      <c r="C63056" s="94">
        <v>20</v>
      </c>
      <c r="D63056" s="94">
        <v>3.2959000000000001</v>
      </c>
      <c r="E63056" s="94">
        <v>66084.421000000002</v>
      </c>
      <c r="F63056" s="97">
        <f t="shared" si="2955"/>
        <v>20050.493340210563</v>
      </c>
      <c r="G63056" s="98" t="str">
        <f t="shared" ref="G63056:G63119" si="2956">IF(MONTH(B63056)=1,YEAR(B63056)+1&amp;"-"&amp;YEAR(B63056)+2-2000&amp;" Summer",G63055)</f>
        <v>2018-19 Summer</v>
      </c>
      <c r="H63056" s="98" t="str">
        <f t="shared" ref="H63056:H63119" si="2957">IF(MONTH(B63056)=7,YEAR(B63056)+1&amp;"-"&amp;YEAR(B63056)+2-2000&amp;" Winter",H63055)</f>
        <v>2018-19 Winter</v>
      </c>
      <c r="J63056" s="65"/>
      <c r="K63056" s="65"/>
      <c r="L63056" s="65"/>
      <c r="M63056" s="65"/>
      <c r="N63056" s="65"/>
      <c r="O63056" s="65"/>
      <c r="P63056" s="65"/>
      <c r="Q63056" s="65"/>
      <c r="R63056" s="65"/>
      <c r="S63056" s="65"/>
      <c r="T63056" s="65"/>
      <c r="U63056" s="65"/>
      <c r="V63056" s="65"/>
      <c r="W63056" s="65"/>
      <c r="X63056" s="65"/>
    </row>
    <row r="63057" spans="2:24">
      <c r="B63057" s="93">
        <v>42953</v>
      </c>
      <c r="C63057" s="94">
        <v>21</v>
      </c>
      <c r="D63057" s="94">
        <v>2.9407700000000001</v>
      </c>
      <c r="E63057" s="94">
        <v>59864.334999999999</v>
      </c>
      <c r="F63057" s="97">
        <f t="shared" si="2955"/>
        <v>20356.687194170234</v>
      </c>
      <c r="G63057" s="98" t="str">
        <f t="shared" si="2956"/>
        <v>2018-19 Summer</v>
      </c>
      <c r="H63057" s="98" t="str">
        <f t="shared" si="2957"/>
        <v>2018-19 Winter</v>
      </c>
      <c r="J63057" s="65"/>
      <c r="K63057" s="65"/>
      <c r="L63057" s="65"/>
      <c r="M63057" s="65"/>
      <c r="N63057" s="65"/>
      <c r="O63057" s="65"/>
      <c r="P63057" s="65"/>
      <c r="Q63057" s="65"/>
      <c r="R63057" s="65"/>
      <c r="S63057" s="65"/>
      <c r="T63057" s="65"/>
      <c r="U63057" s="65"/>
      <c r="V63057" s="65"/>
      <c r="W63057" s="65"/>
      <c r="X63057" s="65"/>
    </row>
    <row r="63058" spans="2:24">
      <c r="B63058" s="93">
        <v>42953</v>
      </c>
      <c r="C63058" s="94">
        <v>22</v>
      </c>
      <c r="D63058" s="94">
        <v>3.3471700000000002</v>
      </c>
      <c r="E63058" s="94">
        <v>68788.210000000006</v>
      </c>
      <c r="F63058" s="97">
        <f t="shared" si="2955"/>
        <v>20551.155154951797</v>
      </c>
      <c r="G63058" s="98" t="str">
        <f t="shared" si="2956"/>
        <v>2018-19 Summer</v>
      </c>
      <c r="H63058" s="98" t="str">
        <f t="shared" si="2957"/>
        <v>2018-19 Winter</v>
      </c>
      <c r="J63058" s="65"/>
      <c r="K63058" s="65"/>
      <c r="L63058" s="65"/>
      <c r="M63058" s="65"/>
      <c r="N63058" s="65"/>
      <c r="O63058" s="65"/>
      <c r="P63058" s="65"/>
      <c r="Q63058" s="65"/>
      <c r="R63058" s="65"/>
      <c r="S63058" s="65"/>
      <c r="T63058" s="65"/>
      <c r="U63058" s="65"/>
      <c r="V63058" s="65"/>
      <c r="W63058" s="65"/>
      <c r="X63058" s="65"/>
    </row>
    <row r="63059" spans="2:24">
      <c r="B63059" s="93">
        <v>42953</v>
      </c>
      <c r="C63059" s="94">
        <v>23</v>
      </c>
      <c r="D63059" s="94">
        <v>3.6417000000000002</v>
      </c>
      <c r="E63059" s="94">
        <v>75337.433000000005</v>
      </c>
      <c r="F63059" s="97">
        <f t="shared" si="2955"/>
        <v>20687.435263750445</v>
      </c>
      <c r="G63059" s="98" t="str">
        <f t="shared" si="2956"/>
        <v>2018-19 Summer</v>
      </c>
      <c r="H63059" s="98" t="str">
        <f t="shared" si="2957"/>
        <v>2018-19 Winter</v>
      </c>
      <c r="J63059" s="65"/>
      <c r="K63059" s="65"/>
      <c r="L63059" s="65"/>
      <c r="M63059" s="65"/>
      <c r="N63059" s="65"/>
      <c r="O63059" s="65"/>
      <c r="P63059" s="65"/>
      <c r="Q63059" s="65"/>
      <c r="R63059" s="65"/>
      <c r="S63059" s="65"/>
      <c r="T63059" s="65"/>
      <c r="U63059" s="65"/>
      <c r="V63059" s="65"/>
      <c r="W63059" s="65"/>
      <c r="X63059" s="65"/>
    </row>
    <row r="63060" spans="2:24">
      <c r="B63060" s="93">
        <v>42953</v>
      </c>
      <c r="C63060" s="94">
        <v>24</v>
      </c>
      <c r="D63060" s="94">
        <v>3.5558100000000001</v>
      </c>
      <c r="E63060" s="94">
        <v>73845.759000000005</v>
      </c>
      <c r="F63060" s="97">
        <f t="shared" si="2955"/>
        <v>20767.633534975153</v>
      </c>
      <c r="G63060" s="98" t="str">
        <f t="shared" si="2956"/>
        <v>2018-19 Summer</v>
      </c>
      <c r="H63060" s="98" t="str">
        <f t="shared" si="2957"/>
        <v>2018-19 Winter</v>
      </c>
      <c r="J63060" s="65"/>
      <c r="K63060" s="65"/>
      <c r="L63060" s="65"/>
      <c r="M63060" s="65"/>
      <c r="N63060" s="65"/>
      <c r="O63060" s="65"/>
      <c r="P63060" s="65"/>
      <c r="Q63060" s="65"/>
      <c r="R63060" s="65"/>
      <c r="S63060" s="65"/>
      <c r="T63060" s="65"/>
      <c r="U63060" s="65"/>
      <c r="V63060" s="65"/>
      <c r="W63060" s="65"/>
      <c r="X63060" s="65"/>
    </row>
    <row r="63061" spans="2:24">
      <c r="B63061" s="93">
        <v>42953</v>
      </c>
      <c r="C63061" s="94">
        <v>25</v>
      </c>
      <c r="D63061" s="94">
        <v>3.39933</v>
      </c>
      <c r="E63061" s="94">
        <v>71138.540999999997</v>
      </c>
      <c r="F63061" s="97">
        <f t="shared" si="2955"/>
        <v>20927.224188295928</v>
      </c>
      <c r="G63061" s="98" t="str">
        <f t="shared" si="2956"/>
        <v>2018-19 Summer</v>
      </c>
      <c r="H63061" s="98" t="str">
        <f t="shared" si="2957"/>
        <v>2018-19 Winter</v>
      </c>
      <c r="J63061" s="65"/>
      <c r="K63061" s="65"/>
      <c r="L63061" s="65"/>
      <c r="M63061" s="65"/>
      <c r="N63061" s="65"/>
      <c r="O63061" s="65"/>
      <c r="P63061" s="65"/>
      <c r="Q63061" s="65"/>
      <c r="R63061" s="65"/>
      <c r="S63061" s="65"/>
      <c r="T63061" s="65"/>
      <c r="U63061" s="65"/>
      <c r="V63061" s="65"/>
      <c r="W63061" s="65"/>
      <c r="X63061" s="65"/>
    </row>
    <row r="63062" spans="2:24">
      <c r="B63062" s="93">
        <v>42953</v>
      </c>
      <c r="C63062" s="94">
        <v>26</v>
      </c>
      <c r="D63062" s="94">
        <v>3.1023000000000001</v>
      </c>
      <c r="E63062" s="94">
        <v>64476.889000000003</v>
      </c>
      <c r="F63062" s="97">
        <f t="shared" si="2955"/>
        <v>20783.576378815716</v>
      </c>
      <c r="G63062" s="98" t="str">
        <f t="shared" si="2956"/>
        <v>2018-19 Summer</v>
      </c>
      <c r="H63062" s="98" t="str">
        <f t="shared" si="2957"/>
        <v>2018-19 Winter</v>
      </c>
      <c r="J63062" s="65"/>
      <c r="K63062" s="65"/>
      <c r="L63062" s="65"/>
      <c r="M63062" s="65"/>
      <c r="N63062" s="65"/>
      <c r="O63062" s="65"/>
      <c r="P63062" s="65"/>
      <c r="Q63062" s="65"/>
      <c r="R63062" s="65"/>
      <c r="S63062" s="65"/>
      <c r="T63062" s="65"/>
      <c r="U63062" s="65"/>
      <c r="V63062" s="65"/>
      <c r="W63062" s="65"/>
      <c r="X63062" s="65"/>
    </row>
    <row r="63063" spans="2:24">
      <c r="B63063" s="93">
        <v>42953</v>
      </c>
      <c r="C63063" s="94">
        <v>27</v>
      </c>
      <c r="D63063" s="94">
        <v>2.6688800000000001</v>
      </c>
      <c r="E63063" s="94">
        <v>54982.733999999997</v>
      </c>
      <c r="F63063" s="97">
        <f t="shared" si="2955"/>
        <v>20601.426066364915</v>
      </c>
      <c r="G63063" s="98" t="str">
        <f t="shared" si="2956"/>
        <v>2018-19 Summer</v>
      </c>
      <c r="H63063" s="98" t="str">
        <f t="shared" si="2957"/>
        <v>2018-19 Winter</v>
      </c>
      <c r="J63063" s="65"/>
      <c r="K63063" s="65"/>
      <c r="L63063" s="65"/>
      <c r="M63063" s="65"/>
      <c r="N63063" s="65"/>
      <c r="O63063" s="65"/>
      <c r="P63063" s="65"/>
      <c r="Q63063" s="65"/>
      <c r="R63063" s="65"/>
      <c r="S63063" s="65"/>
      <c r="T63063" s="65"/>
      <c r="U63063" s="65"/>
      <c r="V63063" s="65"/>
      <c r="W63063" s="65"/>
      <c r="X63063" s="65"/>
    </row>
    <row r="63064" spans="2:24">
      <c r="B63064" s="93">
        <v>42953</v>
      </c>
      <c r="C63064" s="94">
        <v>28</v>
      </c>
      <c r="D63064" s="94">
        <v>2.1521400000000002</v>
      </c>
      <c r="E63064" s="94">
        <v>43417.358999999997</v>
      </c>
      <c r="F63064" s="97">
        <f t="shared" si="2955"/>
        <v>20174.040257604058</v>
      </c>
      <c r="G63064" s="98" t="str">
        <f t="shared" si="2956"/>
        <v>2018-19 Summer</v>
      </c>
      <c r="H63064" s="98" t="str">
        <f t="shared" si="2957"/>
        <v>2018-19 Winter</v>
      </c>
      <c r="J63064" s="65"/>
      <c r="K63064" s="65"/>
      <c r="L63064" s="65"/>
      <c r="M63064" s="65"/>
      <c r="N63064" s="65"/>
      <c r="O63064" s="65"/>
      <c r="P63064" s="65"/>
      <c r="Q63064" s="65"/>
      <c r="R63064" s="65"/>
      <c r="S63064" s="65"/>
      <c r="T63064" s="65"/>
      <c r="U63064" s="65"/>
      <c r="V63064" s="65"/>
      <c r="W63064" s="65"/>
      <c r="X63064" s="65"/>
    </row>
    <row r="63065" spans="2:24">
      <c r="B63065" s="93">
        <v>42953</v>
      </c>
      <c r="C63065" s="94">
        <v>29</v>
      </c>
      <c r="D63065" s="94">
        <v>2.3853300000000002</v>
      </c>
      <c r="E63065" s="94">
        <v>48259.506999999998</v>
      </c>
      <c r="F63065" s="97">
        <f t="shared" si="2955"/>
        <v>20231.794762150308</v>
      </c>
      <c r="G63065" s="98" t="str">
        <f t="shared" si="2956"/>
        <v>2018-19 Summer</v>
      </c>
      <c r="H63065" s="98" t="str">
        <f t="shared" si="2957"/>
        <v>2018-19 Winter</v>
      </c>
      <c r="J63065" s="65"/>
      <c r="K63065" s="65"/>
      <c r="L63065" s="65"/>
      <c r="M63065" s="65"/>
      <c r="N63065" s="65"/>
      <c r="O63065" s="65"/>
      <c r="P63065" s="65"/>
      <c r="Q63065" s="65"/>
      <c r="R63065" s="65"/>
      <c r="S63065" s="65"/>
      <c r="T63065" s="65"/>
      <c r="U63065" s="65"/>
      <c r="V63065" s="65"/>
      <c r="W63065" s="65"/>
      <c r="X63065" s="65"/>
    </row>
    <row r="63066" spans="2:24">
      <c r="B63066" s="93">
        <v>42953</v>
      </c>
      <c r="C63066" s="94">
        <v>30</v>
      </c>
      <c r="D63066" s="94">
        <v>2.55952</v>
      </c>
      <c r="E63066" s="94">
        <v>52013.373</v>
      </c>
      <c r="F63066" s="97">
        <f t="shared" si="2955"/>
        <v>20321.534115771708</v>
      </c>
      <c r="G63066" s="98" t="str">
        <f t="shared" si="2956"/>
        <v>2018-19 Summer</v>
      </c>
      <c r="H63066" s="98" t="str">
        <f t="shared" si="2957"/>
        <v>2018-19 Winter</v>
      </c>
      <c r="J63066" s="65"/>
      <c r="K63066" s="65"/>
      <c r="L63066" s="65"/>
      <c r="M63066" s="65"/>
      <c r="N63066" s="65"/>
      <c r="O63066" s="65"/>
      <c r="P63066" s="65"/>
      <c r="Q63066" s="65"/>
      <c r="R63066" s="65"/>
      <c r="S63066" s="65"/>
      <c r="T63066" s="65"/>
      <c r="U63066" s="65"/>
      <c r="V63066" s="65"/>
      <c r="W63066" s="65"/>
      <c r="X63066" s="65"/>
    </row>
    <row r="63067" spans="2:24">
      <c r="B63067" s="93">
        <v>42953</v>
      </c>
      <c r="C63067" s="94">
        <v>31</v>
      </c>
      <c r="D63067" s="94">
        <v>3.1807300000000001</v>
      </c>
      <c r="E63067" s="94">
        <v>66233.278000000006</v>
      </c>
      <c r="F63067" s="97">
        <f t="shared" si="2955"/>
        <v>20823.294652485438</v>
      </c>
      <c r="G63067" s="98" t="str">
        <f t="shared" si="2956"/>
        <v>2018-19 Summer</v>
      </c>
      <c r="H63067" s="98" t="str">
        <f t="shared" si="2957"/>
        <v>2018-19 Winter</v>
      </c>
      <c r="J63067" s="65"/>
      <c r="K63067" s="65"/>
      <c r="L63067" s="65"/>
      <c r="M63067" s="65"/>
      <c r="N63067" s="65"/>
      <c r="O63067" s="65"/>
      <c r="P63067" s="65"/>
      <c r="Q63067" s="65"/>
      <c r="R63067" s="65"/>
      <c r="S63067" s="65"/>
      <c r="T63067" s="65"/>
      <c r="U63067" s="65"/>
      <c r="V63067" s="65"/>
      <c r="W63067" s="65"/>
      <c r="X63067" s="65"/>
    </row>
    <row r="63068" spans="2:24">
      <c r="B63068" s="93">
        <v>42953</v>
      </c>
      <c r="C63068" s="94">
        <v>32</v>
      </c>
      <c r="D63068" s="94">
        <v>3.1192700000000002</v>
      </c>
      <c r="E63068" s="94">
        <v>66391.244000000006</v>
      </c>
      <c r="F63068" s="97">
        <f t="shared" si="2955"/>
        <v>21284.224834656827</v>
      </c>
      <c r="G63068" s="98" t="str">
        <f t="shared" si="2956"/>
        <v>2018-19 Summer</v>
      </c>
      <c r="H63068" s="98" t="str">
        <f t="shared" si="2957"/>
        <v>2018-19 Winter</v>
      </c>
      <c r="J63068" s="65"/>
      <c r="K63068" s="65"/>
      <c r="L63068" s="65"/>
      <c r="M63068" s="65"/>
      <c r="N63068" s="65"/>
      <c r="O63068" s="65"/>
      <c r="P63068" s="65"/>
      <c r="Q63068" s="65"/>
      <c r="R63068" s="65"/>
      <c r="S63068" s="65"/>
      <c r="T63068" s="65"/>
      <c r="U63068" s="65"/>
      <c r="V63068" s="65"/>
      <c r="W63068" s="65"/>
      <c r="X63068" s="65"/>
    </row>
    <row r="63069" spans="2:24">
      <c r="B63069" s="93">
        <v>42953</v>
      </c>
      <c r="C63069" s="94">
        <v>33</v>
      </c>
      <c r="D63069" s="94">
        <v>2.57375</v>
      </c>
      <c r="E63069" s="94">
        <v>56238.635999999999</v>
      </c>
      <c r="F63069" s="97">
        <f t="shared" si="2955"/>
        <v>21850.85420106848</v>
      </c>
      <c r="G63069" s="98" t="str">
        <f t="shared" si="2956"/>
        <v>2018-19 Summer</v>
      </c>
      <c r="H63069" s="98" t="str">
        <f t="shared" si="2957"/>
        <v>2018-19 Winter</v>
      </c>
      <c r="J63069" s="65"/>
      <c r="K63069" s="65"/>
      <c r="L63069" s="65"/>
      <c r="M63069" s="65"/>
      <c r="N63069" s="65"/>
      <c r="O63069" s="65"/>
      <c r="P63069" s="65"/>
      <c r="Q63069" s="65"/>
      <c r="R63069" s="65"/>
      <c r="S63069" s="65"/>
      <c r="T63069" s="65"/>
      <c r="U63069" s="65"/>
      <c r="V63069" s="65"/>
      <c r="W63069" s="65"/>
      <c r="X63069" s="65"/>
    </row>
    <row r="63070" spans="2:24">
      <c r="B63070" s="93">
        <v>42953</v>
      </c>
      <c r="C63070" s="94">
        <v>34</v>
      </c>
      <c r="D63070" s="94">
        <v>2.4800800000000001</v>
      </c>
      <c r="E63070" s="94">
        <v>56070.362000000001</v>
      </c>
      <c r="F63070" s="97">
        <f t="shared" si="2955"/>
        <v>22608.287635882712</v>
      </c>
      <c r="G63070" s="98" t="str">
        <f t="shared" si="2956"/>
        <v>2018-19 Summer</v>
      </c>
      <c r="H63070" s="98" t="str">
        <f t="shared" si="2957"/>
        <v>2018-19 Winter</v>
      </c>
      <c r="J63070" s="65"/>
      <c r="K63070" s="65"/>
      <c r="L63070" s="65"/>
      <c r="M63070" s="65"/>
      <c r="N63070" s="65"/>
      <c r="O63070" s="65"/>
      <c r="P63070" s="65"/>
      <c r="Q63070" s="65"/>
      <c r="R63070" s="65"/>
      <c r="S63070" s="65"/>
      <c r="T63070" s="65"/>
      <c r="U63070" s="65"/>
      <c r="V63070" s="65"/>
      <c r="W63070" s="65"/>
      <c r="X63070" s="65"/>
    </row>
    <row r="63071" spans="2:24">
      <c r="B63071" s="93">
        <v>42953</v>
      </c>
      <c r="C63071" s="94">
        <v>35</v>
      </c>
      <c r="D63071" s="94">
        <v>2.74011</v>
      </c>
      <c r="E63071" s="94">
        <v>63898.326999999997</v>
      </c>
      <c r="F63071" s="97">
        <f t="shared" si="2955"/>
        <v>23319.62111010142</v>
      </c>
      <c r="G63071" s="98" t="str">
        <f t="shared" si="2956"/>
        <v>2018-19 Summer</v>
      </c>
      <c r="H63071" s="98" t="str">
        <f t="shared" si="2957"/>
        <v>2018-19 Winter</v>
      </c>
      <c r="J63071" s="65"/>
      <c r="K63071" s="65"/>
      <c r="L63071" s="65"/>
      <c r="M63071" s="65"/>
      <c r="N63071" s="65"/>
      <c r="O63071" s="65"/>
      <c r="P63071" s="65"/>
      <c r="Q63071" s="65"/>
      <c r="R63071" s="65"/>
      <c r="S63071" s="65"/>
      <c r="T63071" s="65"/>
      <c r="U63071" s="65"/>
      <c r="V63071" s="65"/>
      <c r="W63071" s="65"/>
      <c r="X63071" s="65"/>
    </row>
    <row r="63072" spans="2:24">
      <c r="B63072" s="93">
        <v>42953</v>
      </c>
      <c r="C63072" s="94">
        <v>36</v>
      </c>
      <c r="D63072" s="94">
        <v>3.3240400000000001</v>
      </c>
      <c r="E63072" s="94">
        <v>80251.494000000006</v>
      </c>
      <c r="F63072" s="97">
        <f t="shared" si="2955"/>
        <v>24142.758209889173</v>
      </c>
      <c r="G63072" s="98" t="str">
        <f t="shared" si="2956"/>
        <v>2018-19 Summer</v>
      </c>
      <c r="H63072" s="98" t="str">
        <f t="shared" si="2957"/>
        <v>2018-19 Winter</v>
      </c>
      <c r="J63072" s="65"/>
      <c r="K63072" s="65"/>
      <c r="L63072" s="65"/>
      <c r="M63072" s="65"/>
      <c r="N63072" s="65"/>
      <c r="O63072" s="65"/>
      <c r="P63072" s="65"/>
      <c r="Q63072" s="65"/>
      <c r="R63072" s="65"/>
      <c r="S63072" s="65"/>
      <c r="T63072" s="65"/>
      <c r="U63072" s="65"/>
      <c r="V63072" s="65"/>
      <c r="W63072" s="65"/>
      <c r="X63072" s="65"/>
    </row>
    <row r="63073" spans="2:24">
      <c r="B63073" s="93">
        <v>42953</v>
      </c>
      <c r="C63073" s="94">
        <v>37</v>
      </c>
      <c r="D63073" s="94">
        <v>2.9544999999999999</v>
      </c>
      <c r="E63073" s="94">
        <v>71834.718999999997</v>
      </c>
      <c r="F63073" s="97">
        <f t="shared" si="2955"/>
        <v>24313.66356405483</v>
      </c>
      <c r="G63073" s="98" t="str">
        <f t="shared" si="2956"/>
        <v>2018-19 Summer</v>
      </c>
      <c r="H63073" s="98" t="str">
        <f t="shared" si="2957"/>
        <v>2018-19 Winter</v>
      </c>
      <c r="J63073" s="65"/>
      <c r="K63073" s="65"/>
      <c r="L63073" s="65"/>
      <c r="M63073" s="65"/>
      <c r="N63073" s="65"/>
      <c r="O63073" s="65"/>
      <c r="P63073" s="65"/>
      <c r="Q63073" s="65"/>
      <c r="R63073" s="65"/>
      <c r="S63073" s="65"/>
      <c r="T63073" s="65"/>
      <c r="U63073" s="65"/>
      <c r="V63073" s="65"/>
      <c r="W63073" s="65"/>
      <c r="X63073" s="65"/>
    </row>
    <row r="63074" spans="2:24">
      <c r="B63074" s="93">
        <v>42953</v>
      </c>
      <c r="C63074" s="94">
        <v>38</v>
      </c>
      <c r="D63074" s="94">
        <v>2.9427599999999998</v>
      </c>
      <c r="E63074" s="94">
        <v>72051.271999999997</v>
      </c>
      <c r="F63074" s="97">
        <f t="shared" si="2955"/>
        <v>24484.250159714011</v>
      </c>
      <c r="G63074" s="98" t="str">
        <f t="shared" si="2956"/>
        <v>2018-19 Summer</v>
      </c>
      <c r="H63074" s="98" t="str">
        <f t="shared" si="2957"/>
        <v>2018-19 Winter</v>
      </c>
      <c r="J63074" s="65"/>
      <c r="K63074" s="65"/>
      <c r="L63074" s="65"/>
      <c r="M63074" s="65"/>
      <c r="N63074" s="65"/>
      <c r="O63074" s="65"/>
      <c r="P63074" s="65"/>
      <c r="Q63074" s="65"/>
      <c r="R63074" s="65"/>
      <c r="S63074" s="65"/>
      <c r="T63074" s="65"/>
      <c r="U63074" s="65"/>
      <c r="V63074" s="65"/>
      <c r="W63074" s="65"/>
      <c r="X63074" s="65"/>
    </row>
    <row r="63075" spans="2:24">
      <c r="B63075" s="93">
        <v>42953</v>
      </c>
      <c r="C63075" s="94">
        <v>39</v>
      </c>
      <c r="D63075" s="94">
        <v>2.7390599999999998</v>
      </c>
      <c r="E63075" s="94">
        <v>67385.917000000001</v>
      </c>
      <c r="F63075" s="97">
        <f t="shared" si="2955"/>
        <v>24601.840412404257</v>
      </c>
      <c r="G63075" s="98" t="str">
        <f t="shared" si="2956"/>
        <v>2018-19 Summer</v>
      </c>
      <c r="H63075" s="98" t="str">
        <f t="shared" si="2957"/>
        <v>2018-19 Winter</v>
      </c>
      <c r="J63075" s="65"/>
      <c r="K63075" s="65"/>
      <c r="L63075" s="65"/>
      <c r="M63075" s="65"/>
      <c r="N63075" s="65"/>
      <c r="O63075" s="65"/>
      <c r="P63075" s="65"/>
      <c r="Q63075" s="65"/>
      <c r="R63075" s="65"/>
      <c r="S63075" s="65"/>
      <c r="T63075" s="65"/>
      <c r="U63075" s="65"/>
      <c r="V63075" s="65"/>
      <c r="W63075" s="65"/>
      <c r="X63075" s="65"/>
    </row>
    <row r="63076" spans="2:24">
      <c r="B63076" s="93">
        <v>42953</v>
      </c>
      <c r="C63076" s="94">
        <v>40</v>
      </c>
      <c r="D63076" s="94">
        <v>2.9921099999999998</v>
      </c>
      <c r="E63076" s="94">
        <v>73569.557000000001</v>
      </c>
      <c r="F63076" s="97">
        <f t="shared" si="2955"/>
        <v>24587.85171668154</v>
      </c>
      <c r="G63076" s="98" t="str">
        <f t="shared" si="2956"/>
        <v>2018-19 Summer</v>
      </c>
      <c r="H63076" s="98" t="str">
        <f t="shared" si="2957"/>
        <v>2018-19 Winter</v>
      </c>
      <c r="J63076" s="65"/>
      <c r="K63076" s="65"/>
      <c r="L63076" s="65"/>
      <c r="M63076" s="65"/>
      <c r="N63076" s="65"/>
      <c r="O63076" s="65"/>
      <c r="P63076" s="65"/>
      <c r="Q63076" s="65"/>
      <c r="R63076" s="65"/>
      <c r="S63076" s="65"/>
      <c r="T63076" s="65"/>
      <c r="U63076" s="65"/>
      <c r="V63076" s="65"/>
      <c r="W63076" s="65"/>
      <c r="X63076" s="65"/>
    </row>
    <row r="63077" spans="2:24">
      <c r="B63077" s="93">
        <v>42953</v>
      </c>
      <c r="C63077" s="94">
        <v>41</v>
      </c>
      <c r="D63077" s="94">
        <v>3.76918</v>
      </c>
      <c r="E63077" s="94">
        <v>92716.066000000006</v>
      </c>
      <c r="F63077" s="97">
        <f t="shared" si="2955"/>
        <v>24598.471285531603</v>
      </c>
      <c r="G63077" s="98" t="str">
        <f t="shared" si="2956"/>
        <v>2018-19 Summer</v>
      </c>
      <c r="H63077" s="98" t="str">
        <f t="shared" si="2957"/>
        <v>2018-19 Winter</v>
      </c>
      <c r="J63077" s="65"/>
      <c r="K63077" s="65"/>
      <c r="L63077" s="65"/>
      <c r="M63077" s="65"/>
      <c r="N63077" s="65"/>
      <c r="O63077" s="65"/>
      <c r="P63077" s="65"/>
      <c r="Q63077" s="65"/>
      <c r="R63077" s="65"/>
      <c r="S63077" s="65"/>
      <c r="T63077" s="65"/>
      <c r="U63077" s="65"/>
      <c r="V63077" s="65"/>
      <c r="W63077" s="65"/>
      <c r="X63077" s="65"/>
    </row>
    <row r="63078" spans="2:24">
      <c r="B63078" s="93">
        <v>42953</v>
      </c>
      <c r="C63078" s="94">
        <v>42</v>
      </c>
      <c r="D63078" s="94">
        <v>3.81175</v>
      </c>
      <c r="E63078" s="94">
        <v>94555.012000000002</v>
      </c>
      <c r="F63078" s="97">
        <f t="shared" si="2955"/>
        <v>24806.194530071491</v>
      </c>
      <c r="G63078" s="98" t="str">
        <f t="shared" si="2956"/>
        <v>2018-19 Summer</v>
      </c>
      <c r="H63078" s="98" t="str">
        <f t="shared" si="2957"/>
        <v>2018-19 Winter</v>
      </c>
      <c r="J63078" s="65"/>
      <c r="K63078" s="65"/>
      <c r="L63078" s="65"/>
      <c r="M63078" s="65"/>
      <c r="N63078" s="65"/>
      <c r="O63078" s="65"/>
      <c r="P63078" s="65"/>
      <c r="Q63078" s="65"/>
      <c r="R63078" s="65"/>
      <c r="S63078" s="65"/>
      <c r="T63078" s="65"/>
      <c r="U63078" s="65"/>
      <c r="V63078" s="65"/>
      <c r="W63078" s="65"/>
      <c r="X63078" s="65"/>
    </row>
    <row r="63079" spans="2:24">
      <c r="B63079" s="93">
        <v>42953</v>
      </c>
      <c r="C63079" s="94">
        <v>43</v>
      </c>
      <c r="D63079" s="94">
        <v>3.5674299999999999</v>
      </c>
      <c r="E63079" s="94">
        <v>89674.218999999997</v>
      </c>
      <c r="F63079" s="97">
        <f t="shared" si="2955"/>
        <v>25136.924620805454</v>
      </c>
      <c r="G63079" s="98" t="str">
        <f t="shared" si="2956"/>
        <v>2018-19 Summer</v>
      </c>
      <c r="H63079" s="98" t="str">
        <f t="shared" si="2957"/>
        <v>2018-19 Winter</v>
      </c>
      <c r="J63079" s="65"/>
      <c r="K63079" s="65"/>
      <c r="L63079" s="65"/>
      <c r="M63079" s="65"/>
      <c r="N63079" s="65"/>
      <c r="O63079" s="65"/>
      <c r="P63079" s="65"/>
      <c r="Q63079" s="65"/>
      <c r="R63079" s="65"/>
      <c r="S63079" s="65"/>
      <c r="T63079" s="65"/>
      <c r="U63079" s="65"/>
      <c r="V63079" s="65"/>
      <c r="W63079" s="65"/>
      <c r="X63079" s="65"/>
    </row>
    <row r="63080" spans="2:24">
      <c r="B63080" s="93">
        <v>42953</v>
      </c>
      <c r="C63080" s="94">
        <v>44</v>
      </c>
      <c r="D63080" s="94">
        <v>3.1858300000000002</v>
      </c>
      <c r="E63080" s="94">
        <v>78151.31</v>
      </c>
      <c r="F63080" s="97">
        <f t="shared" si="2955"/>
        <v>24530.910312226326</v>
      </c>
      <c r="G63080" s="98" t="str">
        <f t="shared" si="2956"/>
        <v>2018-19 Summer</v>
      </c>
      <c r="H63080" s="98" t="str">
        <f t="shared" si="2957"/>
        <v>2018-19 Winter</v>
      </c>
      <c r="J63080" s="65"/>
      <c r="K63080" s="65"/>
      <c r="L63080" s="65"/>
      <c r="M63080" s="65"/>
      <c r="N63080" s="65"/>
      <c r="O63080" s="65"/>
      <c r="P63080" s="65"/>
      <c r="Q63080" s="65"/>
      <c r="R63080" s="65"/>
      <c r="S63080" s="65"/>
      <c r="T63080" s="65"/>
      <c r="U63080" s="65"/>
      <c r="V63080" s="65"/>
      <c r="W63080" s="65"/>
      <c r="X63080" s="65"/>
    </row>
    <row r="63081" spans="2:24">
      <c r="B63081" s="93">
        <v>42953</v>
      </c>
      <c r="C63081" s="94">
        <v>45</v>
      </c>
      <c r="D63081" s="94">
        <v>2.5859999999999999</v>
      </c>
      <c r="E63081" s="94">
        <v>60757.974000000002</v>
      </c>
      <c r="F63081" s="97">
        <f t="shared" si="2955"/>
        <v>23494.962877030164</v>
      </c>
      <c r="G63081" s="98" t="str">
        <f t="shared" si="2956"/>
        <v>2018-19 Summer</v>
      </c>
      <c r="H63081" s="98" t="str">
        <f t="shared" si="2957"/>
        <v>2018-19 Winter</v>
      </c>
      <c r="J63081" s="65"/>
      <c r="K63081" s="65"/>
      <c r="L63081" s="65"/>
      <c r="M63081" s="65"/>
      <c r="N63081" s="65"/>
      <c r="O63081" s="65"/>
      <c r="P63081" s="65"/>
      <c r="Q63081" s="65"/>
      <c r="R63081" s="65"/>
      <c r="S63081" s="65"/>
      <c r="T63081" s="65"/>
      <c r="U63081" s="65"/>
      <c r="V63081" s="65"/>
      <c r="W63081" s="65"/>
      <c r="X63081" s="65"/>
    </row>
    <row r="63082" spans="2:24">
      <c r="B63082" s="93">
        <v>42953</v>
      </c>
      <c r="C63082" s="94">
        <v>46</v>
      </c>
      <c r="D63082" s="94">
        <v>2.54982</v>
      </c>
      <c r="E63082" s="94">
        <v>55646.084999999999</v>
      </c>
      <c r="F63082" s="97">
        <f t="shared" si="2955"/>
        <v>21823.534602442523</v>
      </c>
      <c r="G63082" s="98" t="str">
        <f t="shared" si="2956"/>
        <v>2018-19 Summer</v>
      </c>
      <c r="H63082" s="98" t="str">
        <f t="shared" si="2957"/>
        <v>2018-19 Winter</v>
      </c>
      <c r="J63082" s="65"/>
      <c r="K63082" s="65"/>
      <c r="L63082" s="65"/>
      <c r="M63082" s="65"/>
      <c r="N63082" s="65"/>
      <c r="O63082" s="65"/>
      <c r="P63082" s="65"/>
      <c r="Q63082" s="65"/>
      <c r="R63082" s="65"/>
      <c r="S63082" s="65"/>
      <c r="T63082" s="65"/>
      <c r="U63082" s="65"/>
      <c r="V63082" s="65"/>
      <c r="W63082" s="65"/>
      <c r="X63082" s="65"/>
    </row>
    <row r="63083" spans="2:24">
      <c r="B63083" s="93">
        <v>42953</v>
      </c>
      <c r="C63083" s="94">
        <v>47</v>
      </c>
      <c r="D63083" s="94">
        <v>4.15015</v>
      </c>
      <c r="E63083" s="94">
        <v>84045.134999999995</v>
      </c>
      <c r="F63083" s="97">
        <f t="shared" si="2955"/>
        <v>20251.107791284652</v>
      </c>
      <c r="G63083" s="98" t="str">
        <f t="shared" si="2956"/>
        <v>2018-19 Summer</v>
      </c>
      <c r="H63083" s="98" t="str">
        <f t="shared" si="2957"/>
        <v>2018-19 Winter</v>
      </c>
      <c r="J63083" s="65"/>
      <c r="K63083" s="65"/>
      <c r="L63083" s="65"/>
      <c r="M63083" s="65"/>
      <c r="N63083" s="65"/>
      <c r="O63083" s="65"/>
      <c r="P63083" s="65"/>
      <c r="Q63083" s="65"/>
      <c r="R63083" s="65"/>
      <c r="S63083" s="65"/>
      <c r="T63083" s="65"/>
      <c r="U63083" s="65"/>
      <c r="V63083" s="65"/>
      <c r="W63083" s="65"/>
      <c r="X63083" s="65"/>
    </row>
    <row r="63084" spans="2:24">
      <c r="B63084" s="93">
        <v>42953</v>
      </c>
      <c r="C63084" s="94">
        <v>48</v>
      </c>
      <c r="D63084" s="94">
        <v>5.1137800000000002</v>
      </c>
      <c r="E63084" s="94">
        <v>97210.437000000005</v>
      </c>
      <c r="F63084" s="97">
        <f t="shared" si="2955"/>
        <v>19009.507057401766</v>
      </c>
      <c r="G63084" s="98" t="str">
        <f t="shared" si="2956"/>
        <v>2018-19 Summer</v>
      </c>
      <c r="H63084" s="98" t="str">
        <f t="shared" si="2957"/>
        <v>2018-19 Winter</v>
      </c>
      <c r="J63084" s="65"/>
      <c r="K63084" s="65"/>
      <c r="L63084" s="65"/>
      <c r="M63084" s="65"/>
      <c r="N63084" s="65"/>
      <c r="O63084" s="65"/>
      <c r="P63084" s="65"/>
      <c r="Q63084" s="65"/>
      <c r="R63084" s="65"/>
      <c r="S63084" s="65"/>
      <c r="T63084" s="65"/>
      <c r="U63084" s="65"/>
      <c r="V63084" s="65"/>
      <c r="W63084" s="65"/>
      <c r="X63084" s="65"/>
    </row>
    <row r="63085" spans="2:24">
      <c r="B63085" s="91">
        <v>42954</v>
      </c>
      <c r="C63085" s="92">
        <v>1</v>
      </c>
      <c r="D63085" s="92">
        <v>5.0087400000000004</v>
      </c>
      <c r="E63085" s="92">
        <v>94291.991999999998</v>
      </c>
      <c r="F63085" s="97">
        <f t="shared" si="2955"/>
        <v>18825.491440961199</v>
      </c>
      <c r="G63085" s="98" t="str">
        <f t="shared" si="2956"/>
        <v>2018-19 Summer</v>
      </c>
      <c r="H63085" s="98" t="str">
        <f t="shared" si="2957"/>
        <v>2018-19 Winter</v>
      </c>
      <c r="J63085" s="65"/>
      <c r="K63085" s="65"/>
      <c r="L63085" s="65"/>
      <c r="M63085" s="65"/>
      <c r="N63085" s="65"/>
      <c r="O63085" s="65"/>
      <c r="P63085" s="65"/>
      <c r="Q63085" s="65"/>
      <c r="R63085" s="65"/>
      <c r="S63085" s="65"/>
      <c r="T63085" s="65"/>
      <c r="U63085" s="65"/>
      <c r="V63085" s="65"/>
      <c r="W63085" s="65"/>
      <c r="X63085" s="65"/>
    </row>
    <row r="63086" spans="2:24">
      <c r="B63086" s="91">
        <v>42954</v>
      </c>
      <c r="C63086" s="92">
        <v>2</v>
      </c>
      <c r="D63086" s="92">
        <v>6.5662500000000001</v>
      </c>
      <c r="E63086" s="92">
        <v>119340.36599999999</v>
      </c>
      <c r="F63086" s="97">
        <f t="shared" si="2955"/>
        <v>18174.81302113078</v>
      </c>
      <c r="G63086" s="98" t="str">
        <f t="shared" si="2956"/>
        <v>2018-19 Summer</v>
      </c>
      <c r="H63086" s="98" t="str">
        <f t="shared" si="2957"/>
        <v>2018-19 Winter</v>
      </c>
      <c r="J63086" s="65"/>
      <c r="K63086" s="65"/>
      <c r="L63086" s="65"/>
      <c r="M63086" s="65"/>
      <c r="N63086" s="65"/>
      <c r="O63086" s="65"/>
      <c r="P63086" s="65"/>
      <c r="Q63086" s="65"/>
      <c r="R63086" s="65"/>
      <c r="S63086" s="65"/>
      <c r="T63086" s="65"/>
      <c r="U63086" s="65"/>
      <c r="V63086" s="65"/>
      <c r="W63086" s="65"/>
      <c r="X63086" s="65"/>
    </row>
    <row r="63087" spans="2:24">
      <c r="B63087" s="91">
        <v>42954</v>
      </c>
      <c r="C63087" s="92">
        <v>3</v>
      </c>
      <c r="D63087" s="92">
        <v>7.1769299999999996</v>
      </c>
      <c r="E63087" s="92">
        <v>132834.79</v>
      </c>
      <c r="F63087" s="97">
        <f t="shared" si="2955"/>
        <v>18508.58096707088</v>
      </c>
      <c r="G63087" s="98" t="str">
        <f t="shared" si="2956"/>
        <v>2018-19 Summer</v>
      </c>
      <c r="H63087" s="98" t="str">
        <f t="shared" si="2957"/>
        <v>2018-19 Winter</v>
      </c>
      <c r="J63087" s="65"/>
      <c r="K63087" s="65"/>
      <c r="L63087" s="65"/>
      <c r="M63087" s="65"/>
      <c r="N63087" s="65"/>
      <c r="O63087" s="65"/>
      <c r="P63087" s="65"/>
      <c r="Q63087" s="65"/>
      <c r="R63087" s="65"/>
      <c r="S63087" s="65"/>
      <c r="T63087" s="65"/>
      <c r="U63087" s="65"/>
      <c r="V63087" s="65"/>
      <c r="W63087" s="65"/>
      <c r="X63087" s="65"/>
    </row>
    <row r="63088" spans="2:24">
      <c r="B63088" s="91">
        <v>42954</v>
      </c>
      <c r="C63088" s="92">
        <v>4</v>
      </c>
      <c r="D63088" s="92">
        <v>6.3828199999999997</v>
      </c>
      <c r="E63088" s="92">
        <v>118842.003</v>
      </c>
      <c r="F63088" s="97">
        <f t="shared" si="2955"/>
        <v>18619.043463547459</v>
      </c>
      <c r="G63088" s="98" t="str">
        <f t="shared" si="2956"/>
        <v>2018-19 Summer</v>
      </c>
      <c r="H63088" s="98" t="str">
        <f t="shared" si="2957"/>
        <v>2018-19 Winter</v>
      </c>
      <c r="J63088" s="65"/>
      <c r="K63088" s="65"/>
      <c r="L63088" s="65"/>
      <c r="M63088" s="65"/>
      <c r="N63088" s="65"/>
      <c r="O63088" s="65"/>
      <c r="P63088" s="65"/>
      <c r="Q63088" s="65"/>
      <c r="R63088" s="65"/>
      <c r="S63088" s="65"/>
      <c r="T63088" s="65"/>
      <c r="U63088" s="65"/>
      <c r="V63088" s="65"/>
      <c r="W63088" s="65"/>
      <c r="X63088" s="65"/>
    </row>
    <row r="63089" spans="2:24">
      <c r="B63089" s="91">
        <v>42954</v>
      </c>
      <c r="C63089" s="92">
        <v>5</v>
      </c>
      <c r="D63089" s="92">
        <v>6.0805100000000003</v>
      </c>
      <c r="E63089" s="92">
        <v>111845.311</v>
      </c>
      <c r="F63089" s="97">
        <f t="shared" si="2955"/>
        <v>18394.067438422106</v>
      </c>
      <c r="G63089" s="98" t="str">
        <f t="shared" si="2956"/>
        <v>2018-19 Summer</v>
      </c>
      <c r="H63089" s="98" t="str">
        <f t="shared" si="2957"/>
        <v>2018-19 Winter</v>
      </c>
      <c r="J63089" s="65"/>
      <c r="K63089" s="65"/>
      <c r="L63089" s="65"/>
      <c r="M63089" s="65"/>
      <c r="N63089" s="65"/>
      <c r="O63089" s="65"/>
      <c r="P63089" s="65"/>
      <c r="Q63089" s="65"/>
      <c r="R63089" s="65"/>
      <c r="S63089" s="65"/>
      <c r="T63089" s="65"/>
      <c r="U63089" s="65"/>
      <c r="V63089" s="65"/>
      <c r="W63089" s="65"/>
      <c r="X63089" s="65"/>
    </row>
    <row r="63090" spans="2:24">
      <c r="B63090" s="91">
        <v>42954</v>
      </c>
      <c r="C63090" s="92">
        <v>6</v>
      </c>
      <c r="D63090" s="92">
        <v>6.72818</v>
      </c>
      <c r="E63090" s="92">
        <v>122851.777</v>
      </c>
      <c r="F63090" s="97">
        <f t="shared" si="2955"/>
        <v>18259.288098713172</v>
      </c>
      <c r="G63090" s="98" t="str">
        <f t="shared" si="2956"/>
        <v>2018-19 Summer</v>
      </c>
      <c r="H63090" s="98" t="str">
        <f t="shared" si="2957"/>
        <v>2018-19 Winter</v>
      </c>
      <c r="J63090" s="65"/>
      <c r="K63090" s="65"/>
      <c r="L63090" s="65"/>
      <c r="M63090" s="65"/>
      <c r="N63090" s="65"/>
      <c r="O63090" s="65"/>
      <c r="P63090" s="65"/>
      <c r="Q63090" s="65"/>
      <c r="R63090" s="65"/>
      <c r="S63090" s="65"/>
      <c r="T63090" s="65"/>
      <c r="U63090" s="65"/>
      <c r="V63090" s="65"/>
      <c r="W63090" s="65"/>
      <c r="X63090" s="65"/>
    </row>
    <row r="63091" spans="2:24">
      <c r="B63091" s="91">
        <v>42954</v>
      </c>
      <c r="C63091" s="92">
        <v>7</v>
      </c>
      <c r="D63091" s="92">
        <v>7.1081700000000003</v>
      </c>
      <c r="E63091" s="92">
        <v>129221.792</v>
      </c>
      <c r="F63091" s="97">
        <f t="shared" si="2955"/>
        <v>18179.333358656306</v>
      </c>
      <c r="G63091" s="98" t="str">
        <f t="shared" si="2956"/>
        <v>2018-19 Summer</v>
      </c>
      <c r="H63091" s="98" t="str">
        <f t="shared" si="2957"/>
        <v>2018-19 Winter</v>
      </c>
      <c r="J63091" s="65"/>
      <c r="K63091" s="65"/>
      <c r="L63091" s="65"/>
      <c r="M63091" s="65"/>
      <c r="N63091" s="65"/>
      <c r="O63091" s="65"/>
      <c r="P63091" s="65"/>
      <c r="Q63091" s="65"/>
      <c r="R63091" s="65"/>
      <c r="S63091" s="65"/>
      <c r="T63091" s="65"/>
      <c r="U63091" s="65"/>
      <c r="V63091" s="65"/>
      <c r="W63091" s="65"/>
      <c r="X63091" s="65"/>
    </row>
    <row r="63092" spans="2:24">
      <c r="B63092" s="91">
        <v>42954</v>
      </c>
      <c r="C63092" s="92">
        <v>8</v>
      </c>
      <c r="D63092" s="92">
        <v>8.2402999999999995</v>
      </c>
      <c r="E63092" s="92">
        <v>148513.13500000001</v>
      </c>
      <c r="F63092" s="97">
        <f t="shared" si="2955"/>
        <v>18022.782544324844</v>
      </c>
      <c r="G63092" s="98" t="str">
        <f t="shared" si="2956"/>
        <v>2018-19 Summer</v>
      </c>
      <c r="H63092" s="98" t="str">
        <f t="shared" si="2957"/>
        <v>2018-19 Winter</v>
      </c>
      <c r="J63092" s="65"/>
      <c r="K63092" s="65"/>
      <c r="L63092" s="65"/>
      <c r="M63092" s="65"/>
      <c r="N63092" s="65"/>
      <c r="O63092" s="65"/>
      <c r="P63092" s="65"/>
      <c r="Q63092" s="65"/>
      <c r="R63092" s="65"/>
      <c r="S63092" s="65"/>
      <c r="T63092" s="65"/>
      <c r="U63092" s="65"/>
      <c r="V63092" s="65"/>
      <c r="W63092" s="65"/>
      <c r="X63092" s="65"/>
    </row>
    <row r="63093" spans="2:24">
      <c r="B63093" s="91">
        <v>42954</v>
      </c>
      <c r="C63093" s="92">
        <v>9</v>
      </c>
      <c r="D63093" s="92">
        <v>7.6787099999999997</v>
      </c>
      <c r="E63093" s="92">
        <v>139404.587</v>
      </c>
      <c r="F63093" s="97">
        <f t="shared" si="2955"/>
        <v>18154.688352600893</v>
      </c>
      <c r="G63093" s="98" t="str">
        <f t="shared" si="2956"/>
        <v>2018-19 Summer</v>
      </c>
      <c r="H63093" s="98" t="str">
        <f t="shared" si="2957"/>
        <v>2018-19 Winter</v>
      </c>
      <c r="J63093" s="65"/>
      <c r="K63093" s="65"/>
      <c r="L63093" s="65"/>
      <c r="M63093" s="65"/>
      <c r="N63093" s="65"/>
      <c r="O63093" s="65"/>
      <c r="P63093" s="65"/>
      <c r="Q63093" s="65"/>
      <c r="R63093" s="65"/>
      <c r="S63093" s="65"/>
      <c r="T63093" s="65"/>
      <c r="U63093" s="65"/>
      <c r="V63093" s="65"/>
      <c r="W63093" s="65"/>
      <c r="X63093" s="65"/>
    </row>
    <row r="63094" spans="2:24">
      <c r="B63094" s="91">
        <v>42954</v>
      </c>
      <c r="C63094" s="92">
        <v>10</v>
      </c>
      <c r="D63094" s="92">
        <v>7.7753300000000003</v>
      </c>
      <c r="E63094" s="92">
        <v>143314.02499999999</v>
      </c>
      <c r="F63094" s="97">
        <f t="shared" si="2955"/>
        <v>18431.889707575112</v>
      </c>
      <c r="G63094" s="98" t="str">
        <f t="shared" si="2956"/>
        <v>2018-19 Summer</v>
      </c>
      <c r="H63094" s="98" t="str">
        <f t="shared" si="2957"/>
        <v>2018-19 Winter</v>
      </c>
      <c r="J63094" s="65"/>
      <c r="K63094" s="65"/>
      <c r="L63094" s="65"/>
      <c r="M63094" s="65"/>
      <c r="N63094" s="65"/>
      <c r="O63094" s="65"/>
      <c r="P63094" s="65"/>
      <c r="Q63094" s="65"/>
      <c r="R63094" s="65"/>
      <c r="S63094" s="65"/>
      <c r="T63094" s="65"/>
      <c r="U63094" s="65"/>
      <c r="V63094" s="65"/>
      <c r="W63094" s="65"/>
      <c r="X63094" s="65"/>
    </row>
    <row r="63095" spans="2:24">
      <c r="B63095" s="91">
        <v>42954</v>
      </c>
      <c r="C63095" s="92">
        <v>11</v>
      </c>
      <c r="D63095" s="92">
        <v>7.9494699999999998</v>
      </c>
      <c r="E63095" s="92">
        <v>148459.98699999999</v>
      </c>
      <c r="F63095" s="97">
        <f t="shared" si="2955"/>
        <v>18675.457231739976</v>
      </c>
      <c r="G63095" s="98" t="str">
        <f t="shared" si="2956"/>
        <v>2018-19 Summer</v>
      </c>
      <c r="H63095" s="98" t="str">
        <f t="shared" si="2957"/>
        <v>2018-19 Winter</v>
      </c>
      <c r="J63095" s="65"/>
      <c r="K63095" s="65"/>
      <c r="L63095" s="65"/>
      <c r="M63095" s="65"/>
      <c r="N63095" s="65"/>
      <c r="O63095" s="65"/>
      <c r="P63095" s="65"/>
      <c r="Q63095" s="65"/>
      <c r="R63095" s="65"/>
      <c r="S63095" s="65"/>
      <c r="T63095" s="65"/>
      <c r="U63095" s="65"/>
      <c r="V63095" s="65"/>
      <c r="W63095" s="65"/>
      <c r="X63095" s="65"/>
    </row>
    <row r="63096" spans="2:24">
      <c r="B63096" s="91">
        <v>42954</v>
      </c>
      <c r="C63096" s="92">
        <v>12</v>
      </c>
      <c r="D63096" s="92">
        <v>7.0056099999999999</v>
      </c>
      <c r="E63096" s="92">
        <v>132670.30900000001</v>
      </c>
      <c r="F63096" s="97">
        <f t="shared" si="2955"/>
        <v>18937.724052580717</v>
      </c>
      <c r="G63096" s="98" t="str">
        <f t="shared" si="2956"/>
        <v>2018-19 Summer</v>
      </c>
      <c r="H63096" s="98" t="str">
        <f t="shared" si="2957"/>
        <v>2018-19 Winter</v>
      </c>
      <c r="J63096" s="65"/>
      <c r="K63096" s="65"/>
      <c r="L63096" s="65"/>
      <c r="M63096" s="65"/>
      <c r="N63096" s="65"/>
      <c r="O63096" s="65"/>
      <c r="P63096" s="65"/>
      <c r="Q63096" s="65"/>
      <c r="R63096" s="65"/>
      <c r="S63096" s="65"/>
      <c r="T63096" s="65"/>
      <c r="U63096" s="65"/>
      <c r="V63096" s="65"/>
      <c r="W63096" s="65"/>
      <c r="X63096" s="65"/>
    </row>
    <row r="63097" spans="2:24">
      <c r="B63097" s="91">
        <v>42954</v>
      </c>
      <c r="C63097" s="92">
        <v>13</v>
      </c>
      <c r="D63097" s="92">
        <v>5.1268599999999998</v>
      </c>
      <c r="E63097" s="92">
        <v>101926.075</v>
      </c>
      <c r="F63097" s="97">
        <f t="shared" si="2955"/>
        <v>19880.799358671778</v>
      </c>
      <c r="G63097" s="98" t="str">
        <f t="shared" si="2956"/>
        <v>2018-19 Summer</v>
      </c>
      <c r="H63097" s="98" t="str">
        <f t="shared" si="2957"/>
        <v>2018-19 Winter</v>
      </c>
      <c r="J63097" s="65"/>
      <c r="K63097" s="65"/>
      <c r="L63097" s="65"/>
      <c r="M63097" s="65"/>
      <c r="N63097" s="65"/>
      <c r="O63097" s="65"/>
      <c r="P63097" s="65"/>
      <c r="Q63097" s="65"/>
      <c r="R63097" s="65"/>
      <c r="S63097" s="65"/>
      <c r="T63097" s="65"/>
      <c r="U63097" s="65"/>
      <c r="V63097" s="65"/>
      <c r="W63097" s="65"/>
      <c r="X63097" s="65"/>
    </row>
    <row r="63098" spans="2:24">
      <c r="B63098" s="91">
        <v>42954</v>
      </c>
      <c r="C63098" s="92">
        <v>14</v>
      </c>
      <c r="D63098" s="92">
        <v>3.3750399999999998</v>
      </c>
      <c r="E63098" s="92">
        <v>73329.248999999996</v>
      </c>
      <c r="F63098" s="97">
        <f t="shared" si="2955"/>
        <v>21726.927384564333</v>
      </c>
      <c r="G63098" s="98" t="str">
        <f t="shared" si="2956"/>
        <v>2018-19 Summer</v>
      </c>
      <c r="H63098" s="98" t="str">
        <f t="shared" si="2957"/>
        <v>2018-19 Winter</v>
      </c>
      <c r="J63098" s="65"/>
      <c r="K63098" s="65"/>
      <c r="L63098" s="65"/>
      <c r="M63098" s="65"/>
      <c r="N63098" s="65"/>
      <c r="O63098" s="65"/>
      <c r="P63098" s="65"/>
      <c r="Q63098" s="65"/>
      <c r="R63098" s="65"/>
      <c r="S63098" s="65"/>
      <c r="T63098" s="65"/>
      <c r="U63098" s="65"/>
      <c r="V63098" s="65"/>
      <c r="W63098" s="65"/>
      <c r="X63098" s="65"/>
    </row>
    <row r="63099" spans="2:24">
      <c r="B63099" s="91">
        <v>42954</v>
      </c>
      <c r="C63099" s="92">
        <v>15</v>
      </c>
      <c r="D63099" s="92">
        <v>3.8189099999999998</v>
      </c>
      <c r="E63099" s="92">
        <v>94936.790999999997</v>
      </c>
      <c r="F63099" s="97">
        <f t="shared" si="2955"/>
        <v>24859.656551214877</v>
      </c>
      <c r="G63099" s="98" t="str">
        <f t="shared" si="2956"/>
        <v>2018-19 Summer</v>
      </c>
      <c r="H63099" s="98" t="str">
        <f t="shared" si="2957"/>
        <v>2018-19 Winter</v>
      </c>
      <c r="J63099" s="65"/>
      <c r="K63099" s="65"/>
      <c r="L63099" s="65"/>
      <c r="M63099" s="65"/>
      <c r="N63099" s="65"/>
      <c r="O63099" s="65"/>
      <c r="P63099" s="65"/>
      <c r="Q63099" s="65"/>
      <c r="R63099" s="65"/>
      <c r="S63099" s="65"/>
      <c r="T63099" s="65"/>
      <c r="U63099" s="65"/>
      <c r="V63099" s="65"/>
      <c r="W63099" s="65"/>
      <c r="X63099" s="65"/>
    </row>
    <row r="63100" spans="2:24">
      <c r="B63100" s="91">
        <v>42954</v>
      </c>
      <c r="C63100" s="92">
        <v>16</v>
      </c>
      <c r="D63100" s="92">
        <v>3.1398700000000002</v>
      </c>
      <c r="E63100" s="92">
        <v>82852.913</v>
      </c>
      <c r="F63100" s="97">
        <f t="shared" si="2955"/>
        <v>26387.370496230735</v>
      </c>
      <c r="G63100" s="98" t="str">
        <f t="shared" si="2956"/>
        <v>2018-19 Summer</v>
      </c>
      <c r="H63100" s="98" t="str">
        <f t="shared" si="2957"/>
        <v>2018-19 Winter</v>
      </c>
      <c r="J63100" s="65"/>
      <c r="K63100" s="65"/>
      <c r="L63100" s="65"/>
      <c r="M63100" s="65"/>
      <c r="N63100" s="65"/>
      <c r="O63100" s="65"/>
      <c r="P63100" s="65"/>
      <c r="Q63100" s="65"/>
      <c r="R63100" s="65"/>
      <c r="S63100" s="65"/>
      <c r="T63100" s="65"/>
      <c r="U63100" s="65"/>
      <c r="V63100" s="65"/>
      <c r="W63100" s="65"/>
      <c r="X63100" s="65"/>
    </row>
    <row r="63101" spans="2:24">
      <c r="B63101" s="91">
        <v>42954</v>
      </c>
      <c r="C63101" s="92">
        <v>17</v>
      </c>
      <c r="D63101" s="92">
        <v>2.69279</v>
      </c>
      <c r="E63101" s="92">
        <v>73283.065000000002</v>
      </c>
      <c r="F63101" s="97">
        <f t="shared" si="2955"/>
        <v>27214.548850820152</v>
      </c>
      <c r="G63101" s="98" t="str">
        <f t="shared" si="2956"/>
        <v>2018-19 Summer</v>
      </c>
      <c r="H63101" s="98" t="str">
        <f t="shared" si="2957"/>
        <v>2018-19 Winter</v>
      </c>
      <c r="J63101" s="65"/>
      <c r="K63101" s="65"/>
      <c r="L63101" s="65"/>
      <c r="M63101" s="65"/>
      <c r="N63101" s="65"/>
      <c r="O63101" s="65"/>
      <c r="P63101" s="65"/>
      <c r="Q63101" s="65"/>
      <c r="R63101" s="65"/>
      <c r="S63101" s="65"/>
      <c r="T63101" s="65"/>
      <c r="U63101" s="65"/>
      <c r="V63101" s="65"/>
      <c r="W63101" s="65"/>
      <c r="X63101" s="65"/>
    </row>
    <row r="63102" spans="2:24">
      <c r="B63102" s="91">
        <v>42954</v>
      </c>
      <c r="C63102" s="92">
        <v>18</v>
      </c>
      <c r="D63102" s="92">
        <v>2.3194599999999999</v>
      </c>
      <c r="E63102" s="92">
        <v>65110.243999999999</v>
      </c>
      <c r="F63102" s="97">
        <f t="shared" si="2955"/>
        <v>28071.294180542023</v>
      </c>
      <c r="G63102" s="98" t="str">
        <f t="shared" si="2956"/>
        <v>2018-19 Summer</v>
      </c>
      <c r="H63102" s="98" t="str">
        <f t="shared" si="2957"/>
        <v>2018-19 Winter</v>
      </c>
      <c r="J63102" s="65"/>
      <c r="K63102" s="65"/>
      <c r="L63102" s="65"/>
      <c r="M63102" s="65"/>
      <c r="N63102" s="65"/>
      <c r="O63102" s="65"/>
      <c r="P63102" s="65"/>
      <c r="Q63102" s="65"/>
      <c r="R63102" s="65"/>
      <c r="S63102" s="65"/>
      <c r="T63102" s="65"/>
      <c r="U63102" s="65"/>
      <c r="V63102" s="65"/>
      <c r="W63102" s="65"/>
      <c r="X63102" s="65"/>
    </row>
    <row r="63103" spans="2:24">
      <c r="B63103" s="91">
        <v>42954</v>
      </c>
      <c r="C63103" s="92">
        <v>19</v>
      </c>
      <c r="D63103" s="92">
        <v>2.2706</v>
      </c>
      <c r="E63103" s="92">
        <v>65102.449000000001</v>
      </c>
      <c r="F63103" s="97">
        <f t="shared" si="2955"/>
        <v>28671.914471945744</v>
      </c>
      <c r="G63103" s="98" t="str">
        <f t="shared" si="2956"/>
        <v>2018-19 Summer</v>
      </c>
      <c r="H63103" s="98" t="str">
        <f t="shared" si="2957"/>
        <v>2018-19 Winter</v>
      </c>
      <c r="J63103" s="65"/>
      <c r="K63103" s="65"/>
      <c r="L63103" s="65"/>
      <c r="M63103" s="65"/>
      <c r="N63103" s="65"/>
      <c r="O63103" s="65"/>
      <c r="P63103" s="65"/>
      <c r="Q63103" s="65"/>
      <c r="R63103" s="65"/>
      <c r="S63103" s="65"/>
      <c r="T63103" s="65"/>
      <c r="U63103" s="65"/>
      <c r="V63103" s="65"/>
      <c r="W63103" s="65"/>
      <c r="X63103" s="65"/>
    </row>
    <row r="63104" spans="2:24">
      <c r="B63104" s="91">
        <v>42954</v>
      </c>
      <c r="C63104" s="92">
        <v>20</v>
      </c>
      <c r="D63104" s="92">
        <v>2.0438399999999999</v>
      </c>
      <c r="E63104" s="92">
        <v>58676.805999999997</v>
      </c>
      <c r="F63104" s="97">
        <f t="shared" si="2955"/>
        <v>28709.099538124316</v>
      </c>
      <c r="G63104" s="98" t="str">
        <f t="shared" si="2956"/>
        <v>2018-19 Summer</v>
      </c>
      <c r="H63104" s="98" t="str">
        <f t="shared" si="2957"/>
        <v>2018-19 Winter</v>
      </c>
      <c r="J63104" s="65"/>
      <c r="K63104" s="65"/>
      <c r="L63104" s="65"/>
      <c r="M63104" s="65"/>
      <c r="N63104" s="65"/>
      <c r="O63104" s="65"/>
      <c r="P63104" s="65"/>
      <c r="Q63104" s="65"/>
      <c r="R63104" s="65"/>
      <c r="S63104" s="65"/>
      <c r="T63104" s="65"/>
      <c r="U63104" s="65"/>
      <c r="V63104" s="65"/>
      <c r="W63104" s="65"/>
      <c r="X63104" s="65"/>
    </row>
    <row r="63105" spans="2:24">
      <c r="B63105" s="91">
        <v>42954</v>
      </c>
      <c r="C63105" s="92">
        <v>21</v>
      </c>
      <c r="D63105" s="92">
        <v>1.67821</v>
      </c>
      <c r="E63105" s="92">
        <v>48003.137000000002</v>
      </c>
      <c r="F63105" s="97">
        <f t="shared" si="2955"/>
        <v>28603.772471859898</v>
      </c>
      <c r="G63105" s="98" t="str">
        <f t="shared" si="2956"/>
        <v>2018-19 Summer</v>
      </c>
      <c r="H63105" s="98" t="str">
        <f t="shared" si="2957"/>
        <v>2018-19 Winter</v>
      </c>
      <c r="J63105" s="65"/>
      <c r="K63105" s="65"/>
      <c r="L63105" s="65"/>
      <c r="M63105" s="65"/>
      <c r="N63105" s="65"/>
      <c r="O63105" s="65"/>
      <c r="P63105" s="65"/>
      <c r="Q63105" s="65"/>
      <c r="R63105" s="65"/>
      <c r="S63105" s="65"/>
      <c r="T63105" s="65"/>
      <c r="U63105" s="65"/>
      <c r="V63105" s="65"/>
      <c r="W63105" s="65"/>
      <c r="X63105" s="65"/>
    </row>
    <row r="63106" spans="2:24">
      <c r="B63106" s="91">
        <v>42954</v>
      </c>
      <c r="C63106" s="92">
        <v>22</v>
      </c>
      <c r="D63106" s="92">
        <v>1.4237899999999999</v>
      </c>
      <c r="E63106" s="92">
        <v>40497.455999999998</v>
      </c>
      <c r="F63106" s="97">
        <f t="shared" si="2955"/>
        <v>28443.419324479033</v>
      </c>
      <c r="G63106" s="98" t="str">
        <f t="shared" si="2956"/>
        <v>2018-19 Summer</v>
      </c>
      <c r="H63106" s="98" t="str">
        <f t="shared" si="2957"/>
        <v>2018-19 Winter</v>
      </c>
      <c r="J63106" s="65"/>
      <c r="K63106" s="65"/>
      <c r="L63106" s="65"/>
      <c r="M63106" s="65"/>
      <c r="N63106" s="65"/>
      <c r="O63106" s="65"/>
      <c r="P63106" s="65"/>
      <c r="Q63106" s="65"/>
      <c r="R63106" s="65"/>
      <c r="S63106" s="65"/>
      <c r="T63106" s="65"/>
      <c r="U63106" s="65"/>
      <c r="V63106" s="65"/>
      <c r="W63106" s="65"/>
      <c r="X63106" s="65"/>
    </row>
    <row r="63107" spans="2:24">
      <c r="B63107" s="91">
        <v>42954</v>
      </c>
      <c r="C63107" s="92">
        <v>23</v>
      </c>
      <c r="D63107" s="92">
        <v>1.5547200000000001</v>
      </c>
      <c r="E63107" s="92">
        <v>44290.074000000001</v>
      </c>
      <c r="F63107" s="97">
        <f t="shared" si="2955"/>
        <v>28487.492281568382</v>
      </c>
      <c r="G63107" s="98" t="str">
        <f t="shared" si="2956"/>
        <v>2018-19 Summer</v>
      </c>
      <c r="H63107" s="98" t="str">
        <f t="shared" si="2957"/>
        <v>2018-19 Winter</v>
      </c>
      <c r="J63107" s="65"/>
      <c r="K63107" s="65"/>
      <c r="L63107" s="65"/>
      <c r="M63107" s="65"/>
      <c r="N63107" s="65"/>
      <c r="O63107" s="65"/>
      <c r="P63107" s="65"/>
      <c r="Q63107" s="65"/>
      <c r="R63107" s="65"/>
      <c r="S63107" s="65"/>
      <c r="T63107" s="65"/>
      <c r="U63107" s="65"/>
      <c r="V63107" s="65"/>
      <c r="W63107" s="65"/>
      <c r="X63107" s="65"/>
    </row>
    <row r="63108" spans="2:24">
      <c r="B63108" s="91">
        <v>42954</v>
      </c>
      <c r="C63108" s="92">
        <v>24</v>
      </c>
      <c r="D63108" s="92">
        <v>1.7098599999999999</v>
      </c>
      <c r="E63108" s="92">
        <v>48668.493000000002</v>
      </c>
      <c r="F63108" s="97">
        <f t="shared" si="2955"/>
        <v>28463.437357444473</v>
      </c>
      <c r="G63108" s="98" t="str">
        <f t="shared" si="2956"/>
        <v>2018-19 Summer</v>
      </c>
      <c r="H63108" s="98" t="str">
        <f t="shared" si="2957"/>
        <v>2018-19 Winter</v>
      </c>
      <c r="J63108" s="65"/>
      <c r="K63108" s="65"/>
      <c r="L63108" s="65"/>
      <c r="M63108" s="65"/>
      <c r="N63108" s="65"/>
      <c r="O63108" s="65"/>
      <c r="P63108" s="65"/>
      <c r="Q63108" s="65"/>
      <c r="R63108" s="65"/>
      <c r="S63108" s="65"/>
      <c r="T63108" s="65"/>
      <c r="U63108" s="65"/>
      <c r="V63108" s="65"/>
      <c r="W63108" s="65"/>
      <c r="X63108" s="65"/>
    </row>
    <row r="63109" spans="2:24">
      <c r="B63109" s="91">
        <v>42954</v>
      </c>
      <c r="C63109" s="92">
        <v>25</v>
      </c>
      <c r="D63109" s="92">
        <v>1.73769</v>
      </c>
      <c r="E63109" s="92">
        <v>49350.947</v>
      </c>
      <c r="F63109" s="97">
        <f t="shared" si="2955"/>
        <v>28400.317087627827</v>
      </c>
      <c r="G63109" s="98" t="str">
        <f t="shared" si="2956"/>
        <v>2018-19 Summer</v>
      </c>
      <c r="H63109" s="98" t="str">
        <f t="shared" si="2957"/>
        <v>2018-19 Winter</v>
      </c>
      <c r="J63109" s="65"/>
      <c r="K63109" s="65"/>
      <c r="L63109" s="65"/>
      <c r="M63109" s="65"/>
      <c r="N63109" s="65"/>
      <c r="O63109" s="65"/>
      <c r="P63109" s="65"/>
      <c r="Q63109" s="65"/>
      <c r="R63109" s="65"/>
      <c r="S63109" s="65"/>
      <c r="T63109" s="65"/>
      <c r="U63109" s="65"/>
      <c r="V63109" s="65"/>
      <c r="W63109" s="65"/>
      <c r="X63109" s="65"/>
    </row>
    <row r="63110" spans="2:24">
      <c r="B63110" s="91">
        <v>42954</v>
      </c>
      <c r="C63110" s="92">
        <v>26</v>
      </c>
      <c r="D63110" s="92">
        <v>1.8524700000000001</v>
      </c>
      <c r="E63110" s="92">
        <v>51937.523999999998</v>
      </c>
      <c r="F63110" s="97">
        <f t="shared" si="2955"/>
        <v>28036.904241364231</v>
      </c>
      <c r="G63110" s="98" t="str">
        <f t="shared" si="2956"/>
        <v>2018-19 Summer</v>
      </c>
      <c r="H63110" s="98" t="str">
        <f t="shared" si="2957"/>
        <v>2018-19 Winter</v>
      </c>
      <c r="J63110" s="65"/>
      <c r="K63110" s="65"/>
      <c r="L63110" s="65"/>
      <c r="M63110" s="65"/>
      <c r="N63110" s="65"/>
      <c r="O63110" s="65"/>
      <c r="P63110" s="65"/>
      <c r="Q63110" s="65"/>
      <c r="R63110" s="65"/>
      <c r="S63110" s="65"/>
      <c r="T63110" s="65"/>
      <c r="U63110" s="65"/>
      <c r="V63110" s="65"/>
      <c r="W63110" s="65"/>
      <c r="X63110" s="65"/>
    </row>
    <row r="63111" spans="2:24">
      <c r="B63111" s="91">
        <v>42954</v>
      </c>
      <c r="C63111" s="92">
        <v>27</v>
      </c>
      <c r="D63111" s="92">
        <v>1.9285600000000001</v>
      </c>
      <c r="E63111" s="92">
        <v>53600.087</v>
      </c>
      <c r="F63111" s="97">
        <f t="shared" si="2955"/>
        <v>27792.802401792011</v>
      </c>
      <c r="G63111" s="98" t="str">
        <f t="shared" si="2956"/>
        <v>2018-19 Summer</v>
      </c>
      <c r="H63111" s="98" t="str">
        <f t="shared" si="2957"/>
        <v>2018-19 Winter</v>
      </c>
      <c r="J63111" s="65"/>
      <c r="K63111" s="65"/>
      <c r="L63111" s="65"/>
      <c r="M63111" s="65"/>
      <c r="N63111" s="65"/>
      <c r="O63111" s="65"/>
      <c r="P63111" s="65"/>
      <c r="Q63111" s="65"/>
      <c r="R63111" s="65"/>
      <c r="S63111" s="65"/>
      <c r="T63111" s="65"/>
      <c r="U63111" s="65"/>
      <c r="V63111" s="65"/>
      <c r="W63111" s="65"/>
      <c r="X63111" s="65"/>
    </row>
    <row r="63112" spans="2:24">
      <c r="B63112" s="91">
        <v>42954</v>
      </c>
      <c r="C63112" s="92">
        <v>28</v>
      </c>
      <c r="D63112" s="92">
        <v>1.86591</v>
      </c>
      <c r="E63112" s="92">
        <v>51104.684000000001</v>
      </c>
      <c r="F63112" s="97">
        <f t="shared" si="2955"/>
        <v>27388.611455000511</v>
      </c>
      <c r="G63112" s="98" t="str">
        <f t="shared" si="2956"/>
        <v>2018-19 Summer</v>
      </c>
      <c r="H63112" s="98" t="str">
        <f t="shared" si="2957"/>
        <v>2018-19 Winter</v>
      </c>
      <c r="J63112" s="65"/>
      <c r="K63112" s="65"/>
      <c r="L63112" s="65"/>
      <c r="M63112" s="65"/>
      <c r="N63112" s="65"/>
      <c r="O63112" s="65"/>
      <c r="P63112" s="65"/>
      <c r="Q63112" s="65"/>
      <c r="R63112" s="65"/>
      <c r="S63112" s="65"/>
      <c r="T63112" s="65"/>
      <c r="U63112" s="65"/>
      <c r="V63112" s="65"/>
      <c r="W63112" s="65"/>
      <c r="X63112" s="65"/>
    </row>
    <row r="63113" spans="2:24">
      <c r="B63113" s="91">
        <v>42954</v>
      </c>
      <c r="C63113" s="92">
        <v>29</v>
      </c>
      <c r="D63113" s="92">
        <v>1.52528</v>
      </c>
      <c r="E63113" s="92">
        <v>41543.133000000002</v>
      </c>
      <c r="F63113" s="97">
        <f t="shared" si="2955"/>
        <v>27236.397907269486</v>
      </c>
      <c r="G63113" s="98" t="str">
        <f t="shared" si="2956"/>
        <v>2018-19 Summer</v>
      </c>
      <c r="H63113" s="98" t="str">
        <f t="shared" si="2957"/>
        <v>2018-19 Winter</v>
      </c>
      <c r="J63113" s="65"/>
      <c r="K63113" s="65"/>
      <c r="L63113" s="65"/>
      <c r="M63113" s="65"/>
      <c r="N63113" s="65"/>
      <c r="O63113" s="65"/>
      <c r="P63113" s="65"/>
      <c r="Q63113" s="65"/>
      <c r="R63113" s="65"/>
      <c r="S63113" s="65"/>
      <c r="T63113" s="65"/>
      <c r="U63113" s="65"/>
      <c r="V63113" s="65"/>
      <c r="W63113" s="65"/>
      <c r="X63113" s="65"/>
    </row>
    <row r="63114" spans="2:24">
      <c r="B63114" s="91">
        <v>42954</v>
      </c>
      <c r="C63114" s="92">
        <v>30</v>
      </c>
      <c r="D63114" s="92">
        <v>1.50082</v>
      </c>
      <c r="E63114" s="92">
        <v>40536.642999999996</v>
      </c>
      <c r="F63114" s="97">
        <f t="shared" si="2955"/>
        <v>27009.663384016734</v>
      </c>
      <c r="G63114" s="98" t="str">
        <f t="shared" si="2956"/>
        <v>2018-19 Summer</v>
      </c>
      <c r="H63114" s="98" t="str">
        <f t="shared" si="2957"/>
        <v>2018-19 Winter</v>
      </c>
      <c r="J63114" s="65"/>
      <c r="K63114" s="65"/>
      <c r="L63114" s="65"/>
      <c r="M63114" s="65"/>
      <c r="N63114" s="65"/>
      <c r="O63114" s="65"/>
      <c r="P63114" s="65"/>
      <c r="Q63114" s="65"/>
      <c r="R63114" s="65"/>
      <c r="S63114" s="65"/>
      <c r="T63114" s="65"/>
      <c r="U63114" s="65"/>
      <c r="V63114" s="65"/>
      <c r="W63114" s="65"/>
      <c r="X63114" s="65"/>
    </row>
    <row r="63115" spans="2:24">
      <c r="B63115" s="91">
        <v>42954</v>
      </c>
      <c r="C63115" s="92">
        <v>31</v>
      </c>
      <c r="D63115" s="92">
        <v>1.8117300000000001</v>
      </c>
      <c r="E63115" s="92">
        <v>49294.574000000001</v>
      </c>
      <c r="F63115" s="97">
        <f t="shared" si="2955"/>
        <v>27208.565293945565</v>
      </c>
      <c r="G63115" s="98" t="str">
        <f t="shared" si="2956"/>
        <v>2018-19 Summer</v>
      </c>
      <c r="H63115" s="98" t="str">
        <f t="shared" si="2957"/>
        <v>2018-19 Winter</v>
      </c>
      <c r="J63115" s="65"/>
      <c r="K63115" s="65"/>
      <c r="L63115" s="65"/>
      <c r="M63115" s="65"/>
      <c r="N63115" s="65"/>
      <c r="O63115" s="65"/>
      <c r="P63115" s="65"/>
      <c r="Q63115" s="65"/>
      <c r="R63115" s="65"/>
      <c r="S63115" s="65"/>
      <c r="T63115" s="65"/>
      <c r="U63115" s="65"/>
      <c r="V63115" s="65"/>
      <c r="W63115" s="65"/>
      <c r="X63115" s="65"/>
    </row>
    <row r="63116" spans="2:24">
      <c r="B63116" s="91">
        <v>42954</v>
      </c>
      <c r="C63116" s="92">
        <v>32</v>
      </c>
      <c r="D63116" s="92">
        <v>1.9776100000000001</v>
      </c>
      <c r="E63116" s="92">
        <v>54703.77</v>
      </c>
      <c r="F63116" s="97">
        <f t="shared" si="2955"/>
        <v>27661.556120772038</v>
      </c>
      <c r="G63116" s="98" t="str">
        <f t="shared" si="2956"/>
        <v>2018-19 Summer</v>
      </c>
      <c r="H63116" s="98" t="str">
        <f t="shared" si="2957"/>
        <v>2018-19 Winter</v>
      </c>
      <c r="J63116" s="65"/>
      <c r="K63116" s="65"/>
      <c r="L63116" s="65"/>
      <c r="M63116" s="65"/>
      <c r="N63116" s="65"/>
      <c r="O63116" s="65"/>
      <c r="P63116" s="65"/>
      <c r="Q63116" s="65"/>
      <c r="R63116" s="65"/>
      <c r="S63116" s="65"/>
      <c r="T63116" s="65"/>
      <c r="U63116" s="65"/>
      <c r="V63116" s="65"/>
      <c r="W63116" s="65"/>
      <c r="X63116" s="65"/>
    </row>
    <row r="63117" spans="2:24">
      <c r="B63117" s="91">
        <v>42954</v>
      </c>
      <c r="C63117" s="92">
        <v>33</v>
      </c>
      <c r="D63117" s="92">
        <v>2.4764599999999999</v>
      </c>
      <c r="E63117" s="92">
        <v>70263.701000000001</v>
      </c>
      <c r="F63117" s="97">
        <f t="shared" si="2955"/>
        <v>28372.637151417752</v>
      </c>
      <c r="G63117" s="98" t="str">
        <f t="shared" si="2956"/>
        <v>2018-19 Summer</v>
      </c>
      <c r="H63117" s="98" t="str">
        <f t="shared" si="2957"/>
        <v>2018-19 Winter</v>
      </c>
      <c r="J63117" s="65"/>
      <c r="K63117" s="65"/>
      <c r="L63117" s="65"/>
      <c r="M63117" s="65"/>
      <c r="N63117" s="65"/>
      <c r="O63117" s="65"/>
      <c r="P63117" s="65"/>
      <c r="Q63117" s="65"/>
      <c r="R63117" s="65"/>
      <c r="S63117" s="65"/>
      <c r="T63117" s="65"/>
      <c r="U63117" s="65"/>
      <c r="V63117" s="65"/>
      <c r="W63117" s="65"/>
      <c r="X63117" s="65"/>
    </row>
    <row r="63118" spans="2:24">
      <c r="B63118" s="91">
        <v>42954</v>
      </c>
      <c r="C63118" s="92">
        <v>34</v>
      </c>
      <c r="D63118" s="92">
        <v>2.4094199999999999</v>
      </c>
      <c r="E63118" s="92">
        <v>70010.099000000002</v>
      </c>
      <c r="F63118" s="97">
        <f t="shared" si="2955"/>
        <v>29056.826539167105</v>
      </c>
      <c r="G63118" s="98" t="str">
        <f t="shared" si="2956"/>
        <v>2018-19 Summer</v>
      </c>
      <c r="H63118" s="98" t="str">
        <f t="shared" si="2957"/>
        <v>2018-19 Winter</v>
      </c>
      <c r="J63118" s="65"/>
      <c r="K63118" s="65"/>
      <c r="L63118" s="65"/>
      <c r="M63118" s="65"/>
      <c r="N63118" s="65"/>
      <c r="O63118" s="65"/>
      <c r="P63118" s="65"/>
      <c r="Q63118" s="65"/>
      <c r="R63118" s="65"/>
      <c r="S63118" s="65"/>
      <c r="T63118" s="65"/>
      <c r="U63118" s="65"/>
      <c r="V63118" s="65"/>
      <c r="W63118" s="65"/>
      <c r="X63118" s="65"/>
    </row>
    <row r="63119" spans="2:24">
      <c r="B63119" s="91">
        <v>42954</v>
      </c>
      <c r="C63119" s="92">
        <v>35</v>
      </c>
      <c r="D63119" s="92">
        <v>2.5042300000000002</v>
      </c>
      <c r="E63119" s="92">
        <v>74513.928</v>
      </c>
      <c r="F63119" s="97">
        <f t="shared" ref="F63119:F63182" si="2958">E63119/D63119</f>
        <v>29755.225358693089</v>
      </c>
      <c r="G63119" s="98" t="str">
        <f t="shared" si="2956"/>
        <v>2018-19 Summer</v>
      </c>
      <c r="H63119" s="98" t="str">
        <f t="shared" si="2957"/>
        <v>2018-19 Winter</v>
      </c>
      <c r="J63119" s="65"/>
      <c r="K63119" s="65"/>
      <c r="L63119" s="65"/>
      <c r="M63119" s="65"/>
      <c r="N63119" s="65"/>
      <c r="O63119" s="65"/>
      <c r="P63119" s="65"/>
      <c r="Q63119" s="65"/>
      <c r="R63119" s="65"/>
      <c r="S63119" s="65"/>
      <c r="T63119" s="65"/>
      <c r="U63119" s="65"/>
      <c r="V63119" s="65"/>
      <c r="W63119" s="65"/>
      <c r="X63119" s="65"/>
    </row>
    <row r="63120" spans="2:24">
      <c r="B63120" s="91">
        <v>42954</v>
      </c>
      <c r="C63120" s="92">
        <v>36</v>
      </c>
      <c r="D63120" s="92">
        <v>2.66642</v>
      </c>
      <c r="E63120" s="92">
        <v>80747.241999999998</v>
      </c>
      <c r="F63120" s="97">
        <f t="shared" si="2958"/>
        <v>30283.01692906594</v>
      </c>
      <c r="G63120" s="98" t="str">
        <f t="shared" ref="G63120:G63183" si="2959">IF(MONTH(B63120)=1,YEAR(B63120)+1&amp;"-"&amp;YEAR(B63120)+2-2000&amp;" Summer",G63119)</f>
        <v>2018-19 Summer</v>
      </c>
      <c r="H63120" s="98" t="str">
        <f t="shared" ref="H63120:H63183" si="2960">IF(MONTH(B63120)=7,YEAR(B63120)+1&amp;"-"&amp;YEAR(B63120)+2-2000&amp;" Winter",H63119)</f>
        <v>2018-19 Winter</v>
      </c>
      <c r="J63120" s="65"/>
      <c r="K63120" s="65"/>
      <c r="L63120" s="65"/>
      <c r="M63120" s="65"/>
      <c r="N63120" s="65"/>
      <c r="O63120" s="65"/>
      <c r="P63120" s="65"/>
      <c r="Q63120" s="65"/>
      <c r="R63120" s="65"/>
      <c r="S63120" s="65"/>
      <c r="T63120" s="65"/>
      <c r="U63120" s="65"/>
      <c r="V63120" s="65"/>
      <c r="W63120" s="65"/>
      <c r="X63120" s="65"/>
    </row>
    <row r="63121" spans="2:24">
      <c r="B63121" s="91">
        <v>42954</v>
      </c>
      <c r="C63121" s="92">
        <v>37</v>
      </c>
      <c r="D63121" s="92">
        <v>2.6627700000000001</v>
      </c>
      <c r="E63121" s="92">
        <v>81507.713000000003</v>
      </c>
      <c r="F63121" s="97">
        <f t="shared" si="2958"/>
        <v>30610.12141491755</v>
      </c>
      <c r="G63121" s="98" t="str">
        <f t="shared" si="2959"/>
        <v>2018-19 Summer</v>
      </c>
      <c r="H63121" s="98" t="str">
        <f t="shared" si="2960"/>
        <v>2018-19 Winter</v>
      </c>
      <c r="J63121" s="65"/>
      <c r="K63121" s="65"/>
      <c r="L63121" s="65"/>
      <c r="M63121" s="65"/>
      <c r="N63121" s="65"/>
      <c r="O63121" s="65"/>
      <c r="P63121" s="65"/>
      <c r="Q63121" s="65"/>
      <c r="R63121" s="65"/>
      <c r="S63121" s="65"/>
      <c r="T63121" s="65"/>
      <c r="U63121" s="65"/>
      <c r="V63121" s="65"/>
      <c r="W63121" s="65"/>
      <c r="X63121" s="65"/>
    </row>
    <row r="63122" spans="2:24">
      <c r="B63122" s="91">
        <v>42954</v>
      </c>
      <c r="C63122" s="92">
        <v>38</v>
      </c>
      <c r="D63122" s="92">
        <v>2.6712600000000002</v>
      </c>
      <c r="E63122" s="92">
        <v>81625.379000000001</v>
      </c>
      <c r="F63122" s="97">
        <f t="shared" si="2958"/>
        <v>30556.882894214712</v>
      </c>
      <c r="G63122" s="98" t="str">
        <f t="shared" si="2959"/>
        <v>2018-19 Summer</v>
      </c>
      <c r="H63122" s="98" t="str">
        <f t="shared" si="2960"/>
        <v>2018-19 Winter</v>
      </c>
      <c r="J63122" s="65"/>
      <c r="K63122" s="65"/>
      <c r="L63122" s="65"/>
      <c r="M63122" s="65"/>
      <c r="N63122" s="65"/>
      <c r="O63122" s="65"/>
      <c r="P63122" s="65"/>
      <c r="Q63122" s="65"/>
      <c r="R63122" s="65"/>
      <c r="S63122" s="65"/>
      <c r="T63122" s="65"/>
      <c r="U63122" s="65"/>
      <c r="V63122" s="65"/>
      <c r="W63122" s="65"/>
      <c r="X63122" s="65"/>
    </row>
    <row r="63123" spans="2:24">
      <c r="B63123" s="91">
        <v>42954</v>
      </c>
      <c r="C63123" s="92">
        <v>39</v>
      </c>
      <c r="D63123" s="92">
        <v>2.7393399999999999</v>
      </c>
      <c r="E63123" s="92">
        <v>83323.789000000004</v>
      </c>
      <c r="F63123" s="97">
        <f t="shared" si="2958"/>
        <v>30417.468806354816</v>
      </c>
      <c r="G63123" s="98" t="str">
        <f t="shared" si="2959"/>
        <v>2018-19 Summer</v>
      </c>
      <c r="H63123" s="98" t="str">
        <f t="shared" si="2960"/>
        <v>2018-19 Winter</v>
      </c>
      <c r="J63123" s="65"/>
      <c r="K63123" s="65"/>
      <c r="L63123" s="65"/>
      <c r="M63123" s="65"/>
      <c r="N63123" s="65"/>
      <c r="O63123" s="65"/>
      <c r="P63123" s="65"/>
      <c r="Q63123" s="65"/>
      <c r="R63123" s="65"/>
      <c r="S63123" s="65"/>
      <c r="T63123" s="65"/>
      <c r="U63123" s="65"/>
      <c r="V63123" s="65"/>
      <c r="W63123" s="65"/>
      <c r="X63123" s="65"/>
    </row>
    <row r="63124" spans="2:24">
      <c r="B63124" s="91">
        <v>42954</v>
      </c>
      <c r="C63124" s="92">
        <v>40</v>
      </c>
      <c r="D63124" s="92">
        <v>2.6872400000000001</v>
      </c>
      <c r="E63124" s="92">
        <v>80517.214000000007</v>
      </c>
      <c r="F63124" s="97">
        <f t="shared" si="2958"/>
        <v>29962.792307348805</v>
      </c>
      <c r="G63124" s="98" t="str">
        <f t="shared" si="2959"/>
        <v>2018-19 Summer</v>
      </c>
      <c r="H63124" s="98" t="str">
        <f t="shared" si="2960"/>
        <v>2018-19 Winter</v>
      </c>
      <c r="J63124" s="65"/>
      <c r="K63124" s="65"/>
      <c r="L63124" s="65"/>
      <c r="M63124" s="65"/>
      <c r="N63124" s="65"/>
      <c r="O63124" s="65"/>
      <c r="P63124" s="65"/>
      <c r="Q63124" s="65"/>
      <c r="R63124" s="65"/>
      <c r="S63124" s="65"/>
      <c r="T63124" s="65"/>
      <c r="U63124" s="65"/>
      <c r="V63124" s="65"/>
      <c r="W63124" s="65"/>
      <c r="X63124" s="65"/>
    </row>
    <row r="63125" spans="2:24">
      <c r="B63125" s="91">
        <v>42954</v>
      </c>
      <c r="C63125" s="92">
        <v>41</v>
      </c>
      <c r="D63125" s="92">
        <v>2.7269199999999998</v>
      </c>
      <c r="E63125" s="92">
        <v>80460.800000000003</v>
      </c>
      <c r="F63125" s="97">
        <f t="shared" si="2958"/>
        <v>29506.109456823087</v>
      </c>
      <c r="G63125" s="98" t="str">
        <f t="shared" si="2959"/>
        <v>2018-19 Summer</v>
      </c>
      <c r="H63125" s="98" t="str">
        <f t="shared" si="2960"/>
        <v>2018-19 Winter</v>
      </c>
      <c r="J63125" s="65"/>
      <c r="K63125" s="65"/>
      <c r="L63125" s="65"/>
      <c r="M63125" s="65"/>
      <c r="N63125" s="65"/>
      <c r="O63125" s="65"/>
      <c r="P63125" s="65"/>
      <c r="Q63125" s="65"/>
      <c r="R63125" s="65"/>
      <c r="S63125" s="65"/>
      <c r="T63125" s="65"/>
      <c r="U63125" s="65"/>
      <c r="V63125" s="65"/>
      <c r="W63125" s="65"/>
      <c r="X63125" s="65"/>
    </row>
    <row r="63126" spans="2:24">
      <c r="B63126" s="91">
        <v>42954</v>
      </c>
      <c r="C63126" s="92">
        <v>42</v>
      </c>
      <c r="D63126" s="92">
        <v>2.6964399999999999</v>
      </c>
      <c r="E63126" s="92">
        <v>79160.941000000006</v>
      </c>
      <c r="F63126" s="97">
        <f t="shared" si="2958"/>
        <v>29357.575544050676</v>
      </c>
      <c r="G63126" s="98" t="str">
        <f t="shared" si="2959"/>
        <v>2018-19 Summer</v>
      </c>
      <c r="H63126" s="98" t="str">
        <f t="shared" si="2960"/>
        <v>2018-19 Winter</v>
      </c>
      <c r="J63126" s="65"/>
      <c r="K63126" s="65"/>
      <c r="L63126" s="65"/>
      <c r="M63126" s="65"/>
      <c r="N63126" s="65"/>
      <c r="O63126" s="65"/>
      <c r="P63126" s="65"/>
      <c r="Q63126" s="65"/>
      <c r="R63126" s="65"/>
      <c r="S63126" s="65"/>
      <c r="T63126" s="65"/>
      <c r="U63126" s="65"/>
      <c r="V63126" s="65"/>
      <c r="W63126" s="65"/>
      <c r="X63126" s="65"/>
    </row>
    <row r="63127" spans="2:24">
      <c r="B63127" s="91">
        <v>42954</v>
      </c>
      <c r="C63127" s="92">
        <v>43</v>
      </c>
      <c r="D63127" s="92">
        <v>2.6356099999999998</v>
      </c>
      <c r="E63127" s="92">
        <v>77335.701000000001</v>
      </c>
      <c r="F63127" s="97">
        <f t="shared" si="2958"/>
        <v>29342.619355670988</v>
      </c>
      <c r="G63127" s="98" t="str">
        <f t="shared" si="2959"/>
        <v>2018-19 Summer</v>
      </c>
      <c r="H63127" s="98" t="str">
        <f t="shared" si="2960"/>
        <v>2018-19 Winter</v>
      </c>
      <c r="J63127" s="65"/>
      <c r="K63127" s="65"/>
      <c r="L63127" s="65"/>
      <c r="M63127" s="65"/>
      <c r="N63127" s="65"/>
      <c r="O63127" s="65"/>
      <c r="P63127" s="65"/>
      <c r="Q63127" s="65"/>
      <c r="R63127" s="65"/>
      <c r="S63127" s="65"/>
      <c r="T63127" s="65"/>
      <c r="U63127" s="65"/>
      <c r="V63127" s="65"/>
      <c r="W63127" s="65"/>
      <c r="X63127" s="65"/>
    </row>
    <row r="63128" spans="2:24">
      <c r="B63128" s="91">
        <v>42954</v>
      </c>
      <c r="C63128" s="92">
        <v>44</v>
      </c>
      <c r="D63128" s="92">
        <v>2.3913000000000002</v>
      </c>
      <c r="E63128" s="92">
        <v>67644.843999999997</v>
      </c>
      <c r="F63128" s="97">
        <f t="shared" si="2958"/>
        <v>28287.895287082338</v>
      </c>
      <c r="G63128" s="98" t="str">
        <f t="shared" si="2959"/>
        <v>2018-19 Summer</v>
      </c>
      <c r="H63128" s="98" t="str">
        <f t="shared" si="2960"/>
        <v>2018-19 Winter</v>
      </c>
      <c r="J63128" s="65"/>
      <c r="K63128" s="65"/>
      <c r="L63128" s="65"/>
      <c r="M63128" s="65"/>
      <c r="N63128" s="65"/>
      <c r="O63128" s="65"/>
      <c r="P63128" s="65"/>
      <c r="Q63128" s="65"/>
      <c r="R63128" s="65"/>
      <c r="S63128" s="65"/>
      <c r="T63128" s="65"/>
      <c r="U63128" s="65"/>
      <c r="V63128" s="65"/>
      <c r="W63128" s="65"/>
      <c r="X63128" s="65"/>
    </row>
    <row r="63129" spans="2:24">
      <c r="B63129" s="91">
        <v>42954</v>
      </c>
      <c r="C63129" s="92">
        <v>45</v>
      </c>
      <c r="D63129" s="92">
        <v>1.95076</v>
      </c>
      <c r="E63129" s="92">
        <v>52162.11</v>
      </c>
      <c r="F63129" s="97">
        <f t="shared" si="2958"/>
        <v>26739.37849863643</v>
      </c>
      <c r="G63129" s="98" t="str">
        <f t="shared" si="2959"/>
        <v>2018-19 Summer</v>
      </c>
      <c r="H63129" s="98" t="str">
        <f t="shared" si="2960"/>
        <v>2018-19 Winter</v>
      </c>
      <c r="J63129" s="65"/>
      <c r="K63129" s="65"/>
      <c r="L63129" s="65"/>
      <c r="M63129" s="65"/>
      <c r="N63129" s="65"/>
      <c r="O63129" s="65"/>
      <c r="P63129" s="65"/>
      <c r="Q63129" s="65"/>
      <c r="R63129" s="65"/>
      <c r="S63129" s="65"/>
      <c r="T63129" s="65"/>
      <c r="U63129" s="65"/>
      <c r="V63129" s="65"/>
      <c r="W63129" s="65"/>
      <c r="X63129" s="65"/>
    </row>
    <row r="63130" spans="2:24">
      <c r="B63130" s="91">
        <v>42954</v>
      </c>
      <c r="C63130" s="92">
        <v>46</v>
      </c>
      <c r="D63130" s="92">
        <v>2.1057299999999999</v>
      </c>
      <c r="E63130" s="92">
        <v>52501.040999999997</v>
      </c>
      <c r="F63130" s="97">
        <f t="shared" si="2958"/>
        <v>24932.465700730863</v>
      </c>
      <c r="G63130" s="98" t="str">
        <f t="shared" si="2959"/>
        <v>2018-19 Summer</v>
      </c>
      <c r="H63130" s="98" t="str">
        <f t="shared" si="2960"/>
        <v>2018-19 Winter</v>
      </c>
      <c r="J63130" s="65"/>
      <c r="K63130" s="65"/>
      <c r="L63130" s="65"/>
      <c r="M63130" s="65"/>
      <c r="N63130" s="65"/>
      <c r="O63130" s="65"/>
      <c r="P63130" s="65"/>
      <c r="Q63130" s="65"/>
      <c r="R63130" s="65"/>
      <c r="S63130" s="65"/>
      <c r="T63130" s="65"/>
      <c r="U63130" s="65"/>
      <c r="V63130" s="65"/>
      <c r="W63130" s="65"/>
      <c r="X63130" s="65"/>
    </row>
    <row r="63131" spans="2:24">
      <c r="B63131" s="91">
        <v>42954</v>
      </c>
      <c r="C63131" s="92">
        <v>47</v>
      </c>
      <c r="D63131" s="92">
        <v>2.85331</v>
      </c>
      <c r="E63131" s="92">
        <v>66512.474000000002</v>
      </c>
      <c r="F63131" s="97">
        <f t="shared" si="2958"/>
        <v>23310.637119696072</v>
      </c>
      <c r="G63131" s="98" t="str">
        <f t="shared" si="2959"/>
        <v>2018-19 Summer</v>
      </c>
      <c r="H63131" s="98" t="str">
        <f t="shared" si="2960"/>
        <v>2018-19 Winter</v>
      </c>
      <c r="J63131" s="65"/>
      <c r="K63131" s="65"/>
      <c r="L63131" s="65"/>
      <c r="M63131" s="65"/>
      <c r="N63131" s="65"/>
      <c r="O63131" s="65"/>
      <c r="P63131" s="65"/>
      <c r="Q63131" s="65"/>
      <c r="R63131" s="65"/>
      <c r="S63131" s="65"/>
      <c r="T63131" s="65"/>
      <c r="U63131" s="65"/>
      <c r="V63131" s="65"/>
      <c r="W63131" s="65"/>
      <c r="X63131" s="65"/>
    </row>
    <row r="63132" spans="2:24">
      <c r="B63132" s="91">
        <v>42954</v>
      </c>
      <c r="C63132" s="92">
        <v>48</v>
      </c>
      <c r="D63132" s="92">
        <v>2.6763300000000001</v>
      </c>
      <c r="E63132" s="92">
        <v>58423.06</v>
      </c>
      <c r="F63132" s="97">
        <f t="shared" si="2958"/>
        <v>21829.542694660224</v>
      </c>
      <c r="G63132" s="98" t="str">
        <f t="shared" si="2959"/>
        <v>2018-19 Summer</v>
      </c>
      <c r="H63132" s="98" t="str">
        <f t="shared" si="2960"/>
        <v>2018-19 Winter</v>
      </c>
      <c r="J63132" s="65"/>
      <c r="K63132" s="65"/>
      <c r="L63132" s="65"/>
      <c r="M63132" s="65"/>
      <c r="N63132" s="65"/>
      <c r="O63132" s="65"/>
      <c r="P63132" s="65"/>
      <c r="Q63132" s="65"/>
      <c r="R63132" s="65"/>
      <c r="S63132" s="65"/>
      <c r="T63132" s="65"/>
      <c r="U63132" s="65"/>
      <c r="V63132" s="65"/>
      <c r="W63132" s="65"/>
      <c r="X63132" s="65"/>
    </row>
    <row r="63133" spans="2:24">
      <c r="B63133" s="91">
        <v>42955</v>
      </c>
      <c r="C63133" s="92">
        <v>1</v>
      </c>
      <c r="D63133" s="92">
        <v>2.6830699999999998</v>
      </c>
      <c r="E63133" s="92">
        <v>57101.292999999998</v>
      </c>
      <c r="F63133" s="97">
        <f t="shared" si="2958"/>
        <v>21282.073520258509</v>
      </c>
      <c r="G63133" s="98" t="str">
        <f t="shared" si="2959"/>
        <v>2018-19 Summer</v>
      </c>
      <c r="H63133" s="98" t="str">
        <f t="shared" si="2960"/>
        <v>2018-19 Winter</v>
      </c>
      <c r="J63133" s="65"/>
      <c r="K63133" s="65"/>
      <c r="L63133" s="65"/>
      <c r="M63133" s="65"/>
      <c r="N63133" s="65"/>
      <c r="O63133" s="65"/>
      <c r="P63133" s="65"/>
      <c r="Q63133" s="65"/>
      <c r="R63133" s="65"/>
      <c r="S63133" s="65"/>
      <c r="T63133" s="65"/>
      <c r="U63133" s="65"/>
      <c r="V63133" s="65"/>
      <c r="W63133" s="65"/>
      <c r="X63133" s="65"/>
    </row>
    <row r="63134" spans="2:24">
      <c r="B63134" s="91">
        <v>42955</v>
      </c>
      <c r="C63134" s="92">
        <v>2</v>
      </c>
      <c r="D63134" s="92">
        <v>2.19964</v>
      </c>
      <c r="E63134" s="92">
        <v>45061.264000000003</v>
      </c>
      <c r="F63134" s="97">
        <f t="shared" si="2958"/>
        <v>20485.744940081106</v>
      </c>
      <c r="G63134" s="98" t="str">
        <f t="shared" si="2959"/>
        <v>2018-19 Summer</v>
      </c>
      <c r="H63134" s="98" t="str">
        <f t="shared" si="2960"/>
        <v>2018-19 Winter</v>
      </c>
      <c r="J63134" s="65"/>
      <c r="K63134" s="65"/>
      <c r="L63134" s="65"/>
      <c r="M63134" s="65"/>
      <c r="N63134" s="65"/>
      <c r="O63134" s="65"/>
      <c r="P63134" s="65"/>
      <c r="Q63134" s="65"/>
      <c r="R63134" s="65"/>
      <c r="S63134" s="65"/>
      <c r="T63134" s="65"/>
      <c r="U63134" s="65"/>
      <c r="V63134" s="65"/>
      <c r="W63134" s="65"/>
      <c r="X63134" s="65"/>
    </row>
    <row r="63135" spans="2:24">
      <c r="B63135" s="91">
        <v>42955</v>
      </c>
      <c r="C63135" s="92">
        <v>3</v>
      </c>
      <c r="D63135" s="92">
        <v>2.30423</v>
      </c>
      <c r="E63135" s="92">
        <v>46381.11</v>
      </c>
      <c r="F63135" s="97">
        <f t="shared" si="2958"/>
        <v>20128.68073065623</v>
      </c>
      <c r="G63135" s="98" t="str">
        <f t="shared" si="2959"/>
        <v>2018-19 Summer</v>
      </c>
      <c r="H63135" s="98" t="str">
        <f t="shared" si="2960"/>
        <v>2018-19 Winter</v>
      </c>
      <c r="J63135" s="65"/>
      <c r="K63135" s="65"/>
      <c r="L63135" s="65"/>
      <c r="M63135" s="65"/>
      <c r="N63135" s="65"/>
      <c r="O63135" s="65"/>
      <c r="P63135" s="65"/>
      <c r="Q63135" s="65"/>
      <c r="R63135" s="65"/>
      <c r="S63135" s="65"/>
      <c r="T63135" s="65"/>
      <c r="U63135" s="65"/>
      <c r="V63135" s="65"/>
      <c r="W63135" s="65"/>
      <c r="X63135" s="65"/>
    </row>
    <row r="63136" spans="2:24">
      <c r="B63136" s="91">
        <v>42955</v>
      </c>
      <c r="C63136" s="92">
        <v>4</v>
      </c>
      <c r="D63136" s="92">
        <v>2.6133299999999999</v>
      </c>
      <c r="E63136" s="92">
        <v>52427.625999999997</v>
      </c>
      <c r="F63136" s="97">
        <f t="shared" si="2958"/>
        <v>20061.617170430065</v>
      </c>
      <c r="G63136" s="98" t="str">
        <f t="shared" si="2959"/>
        <v>2018-19 Summer</v>
      </c>
      <c r="H63136" s="98" t="str">
        <f t="shared" si="2960"/>
        <v>2018-19 Winter</v>
      </c>
      <c r="J63136" s="65"/>
      <c r="K63136" s="65"/>
      <c r="L63136" s="65"/>
      <c r="M63136" s="65"/>
      <c r="N63136" s="65"/>
      <c r="O63136" s="65"/>
      <c r="P63136" s="65"/>
      <c r="Q63136" s="65"/>
      <c r="R63136" s="65"/>
      <c r="S63136" s="65"/>
      <c r="T63136" s="65"/>
      <c r="U63136" s="65"/>
      <c r="V63136" s="65"/>
      <c r="W63136" s="65"/>
      <c r="X63136" s="65"/>
    </row>
    <row r="63137" spans="2:24">
      <c r="B63137" s="91">
        <v>42955</v>
      </c>
      <c r="C63137" s="92">
        <v>5</v>
      </c>
      <c r="D63137" s="92">
        <v>2.9647399999999999</v>
      </c>
      <c r="E63137" s="92">
        <v>59309.875</v>
      </c>
      <c r="F63137" s="97">
        <f t="shared" si="2958"/>
        <v>20005.084762913444</v>
      </c>
      <c r="G63137" s="98" t="str">
        <f t="shared" si="2959"/>
        <v>2018-19 Summer</v>
      </c>
      <c r="H63137" s="98" t="str">
        <f t="shared" si="2960"/>
        <v>2018-19 Winter</v>
      </c>
      <c r="J63137" s="65"/>
      <c r="K63137" s="65"/>
      <c r="L63137" s="65"/>
      <c r="M63137" s="65"/>
      <c r="N63137" s="65"/>
      <c r="O63137" s="65"/>
      <c r="P63137" s="65"/>
      <c r="Q63137" s="65"/>
      <c r="R63137" s="65"/>
      <c r="S63137" s="65"/>
      <c r="T63137" s="65"/>
      <c r="U63137" s="65"/>
      <c r="V63137" s="65"/>
      <c r="W63137" s="65"/>
      <c r="X63137" s="65"/>
    </row>
    <row r="63138" spans="2:24">
      <c r="B63138" s="91">
        <v>42955</v>
      </c>
      <c r="C63138" s="92">
        <v>6</v>
      </c>
      <c r="D63138" s="92">
        <v>2.9170799999999999</v>
      </c>
      <c r="E63138" s="92">
        <v>57691.379000000001</v>
      </c>
      <c r="F63138" s="97">
        <f t="shared" si="2958"/>
        <v>19777.098674016484</v>
      </c>
      <c r="G63138" s="98" t="str">
        <f t="shared" si="2959"/>
        <v>2018-19 Summer</v>
      </c>
      <c r="H63138" s="98" t="str">
        <f t="shared" si="2960"/>
        <v>2018-19 Winter</v>
      </c>
      <c r="J63138" s="65"/>
      <c r="K63138" s="65"/>
      <c r="L63138" s="65"/>
      <c r="M63138" s="65"/>
      <c r="N63138" s="65"/>
      <c r="O63138" s="65"/>
      <c r="P63138" s="65"/>
      <c r="Q63138" s="65"/>
      <c r="R63138" s="65"/>
      <c r="S63138" s="65"/>
      <c r="T63138" s="65"/>
      <c r="U63138" s="65"/>
      <c r="V63138" s="65"/>
      <c r="W63138" s="65"/>
      <c r="X63138" s="65"/>
    </row>
    <row r="63139" spans="2:24">
      <c r="B63139" s="91">
        <v>42955</v>
      </c>
      <c r="C63139" s="92">
        <v>7</v>
      </c>
      <c r="D63139" s="92">
        <v>3.19468</v>
      </c>
      <c r="E63139" s="92">
        <v>63021.201000000001</v>
      </c>
      <c r="F63139" s="97">
        <f t="shared" si="2958"/>
        <v>19726.921319193159</v>
      </c>
      <c r="G63139" s="98" t="str">
        <f t="shared" si="2959"/>
        <v>2018-19 Summer</v>
      </c>
      <c r="H63139" s="98" t="str">
        <f t="shared" si="2960"/>
        <v>2018-19 Winter</v>
      </c>
      <c r="J63139" s="65"/>
      <c r="K63139" s="65"/>
      <c r="L63139" s="65"/>
      <c r="M63139" s="65"/>
      <c r="N63139" s="65"/>
      <c r="O63139" s="65"/>
      <c r="P63139" s="65"/>
      <c r="Q63139" s="65"/>
      <c r="R63139" s="65"/>
      <c r="S63139" s="65"/>
      <c r="T63139" s="65"/>
      <c r="U63139" s="65"/>
      <c r="V63139" s="65"/>
      <c r="W63139" s="65"/>
      <c r="X63139" s="65"/>
    </row>
    <row r="63140" spans="2:24">
      <c r="B63140" s="91">
        <v>42955</v>
      </c>
      <c r="C63140" s="92">
        <v>8</v>
      </c>
      <c r="D63140" s="92">
        <v>3.23339</v>
      </c>
      <c r="E63140" s="92">
        <v>63873.067000000003</v>
      </c>
      <c r="F63140" s="97">
        <f t="shared" si="2958"/>
        <v>19754.210596309138</v>
      </c>
      <c r="G63140" s="98" t="str">
        <f t="shared" si="2959"/>
        <v>2018-19 Summer</v>
      </c>
      <c r="H63140" s="98" t="str">
        <f t="shared" si="2960"/>
        <v>2018-19 Winter</v>
      </c>
      <c r="J63140" s="65"/>
      <c r="K63140" s="65"/>
      <c r="L63140" s="65"/>
      <c r="M63140" s="65"/>
      <c r="N63140" s="65"/>
      <c r="O63140" s="65"/>
      <c r="P63140" s="65"/>
      <c r="Q63140" s="65"/>
      <c r="R63140" s="65"/>
      <c r="S63140" s="65"/>
      <c r="T63140" s="65"/>
      <c r="U63140" s="65"/>
      <c r="V63140" s="65"/>
      <c r="W63140" s="65"/>
      <c r="X63140" s="65"/>
    </row>
    <row r="63141" spans="2:24">
      <c r="B63141" s="91">
        <v>42955</v>
      </c>
      <c r="C63141" s="92">
        <v>9</v>
      </c>
      <c r="D63141" s="92">
        <v>3.09341</v>
      </c>
      <c r="E63141" s="92">
        <v>60938.521999999997</v>
      </c>
      <c r="F63141" s="97">
        <f t="shared" si="2958"/>
        <v>19699.464991708181</v>
      </c>
      <c r="G63141" s="98" t="str">
        <f t="shared" si="2959"/>
        <v>2018-19 Summer</v>
      </c>
      <c r="H63141" s="98" t="str">
        <f t="shared" si="2960"/>
        <v>2018-19 Winter</v>
      </c>
      <c r="J63141" s="65"/>
      <c r="K63141" s="65"/>
      <c r="L63141" s="65"/>
      <c r="M63141" s="65"/>
      <c r="N63141" s="65"/>
      <c r="O63141" s="65"/>
      <c r="P63141" s="65"/>
      <c r="Q63141" s="65"/>
      <c r="R63141" s="65"/>
      <c r="S63141" s="65"/>
      <c r="T63141" s="65"/>
      <c r="U63141" s="65"/>
      <c r="V63141" s="65"/>
      <c r="W63141" s="65"/>
      <c r="X63141" s="65"/>
    </row>
    <row r="63142" spans="2:24">
      <c r="B63142" s="91">
        <v>42955</v>
      </c>
      <c r="C63142" s="92">
        <v>10</v>
      </c>
      <c r="D63142" s="92">
        <v>3.0220400000000001</v>
      </c>
      <c r="E63142" s="92">
        <v>59994.697</v>
      </c>
      <c r="F63142" s="97">
        <f t="shared" si="2958"/>
        <v>19852.38348929862</v>
      </c>
      <c r="G63142" s="98" t="str">
        <f t="shared" si="2959"/>
        <v>2018-19 Summer</v>
      </c>
      <c r="H63142" s="98" t="str">
        <f t="shared" si="2960"/>
        <v>2018-19 Winter</v>
      </c>
      <c r="J63142" s="65"/>
      <c r="K63142" s="65"/>
      <c r="L63142" s="65"/>
      <c r="M63142" s="65"/>
      <c r="N63142" s="65"/>
      <c r="O63142" s="65"/>
      <c r="P63142" s="65"/>
      <c r="Q63142" s="65"/>
      <c r="R63142" s="65"/>
      <c r="S63142" s="65"/>
      <c r="T63142" s="65"/>
      <c r="U63142" s="65"/>
      <c r="V63142" s="65"/>
      <c r="W63142" s="65"/>
      <c r="X63142" s="65"/>
    </row>
    <row r="63143" spans="2:24">
      <c r="B63143" s="91">
        <v>42955</v>
      </c>
      <c r="C63143" s="92">
        <v>11</v>
      </c>
      <c r="D63143" s="92">
        <v>3.3267899999999999</v>
      </c>
      <c r="E63143" s="92">
        <v>66658.278000000006</v>
      </c>
      <c r="F63143" s="97">
        <f t="shared" si="2958"/>
        <v>20036.815669158561</v>
      </c>
      <c r="G63143" s="98" t="str">
        <f t="shared" si="2959"/>
        <v>2018-19 Summer</v>
      </c>
      <c r="H63143" s="98" t="str">
        <f t="shared" si="2960"/>
        <v>2018-19 Winter</v>
      </c>
      <c r="J63143" s="65"/>
      <c r="K63143" s="65"/>
      <c r="L63143" s="65"/>
      <c r="M63143" s="65"/>
      <c r="N63143" s="65"/>
      <c r="O63143" s="65"/>
      <c r="P63143" s="65"/>
      <c r="Q63143" s="65"/>
      <c r="R63143" s="65"/>
      <c r="S63143" s="65"/>
      <c r="T63143" s="65"/>
      <c r="U63143" s="65"/>
      <c r="V63143" s="65"/>
      <c r="W63143" s="65"/>
      <c r="X63143" s="65"/>
    </row>
    <row r="63144" spans="2:24">
      <c r="B63144" s="91">
        <v>42955</v>
      </c>
      <c r="C63144" s="92">
        <v>12</v>
      </c>
      <c r="D63144" s="92">
        <v>3.0543900000000002</v>
      </c>
      <c r="E63144" s="92">
        <v>62606.076999999997</v>
      </c>
      <c r="F63144" s="97">
        <f t="shared" si="2958"/>
        <v>20497.080268073165</v>
      </c>
      <c r="G63144" s="98" t="str">
        <f t="shared" si="2959"/>
        <v>2018-19 Summer</v>
      </c>
      <c r="H63144" s="98" t="str">
        <f t="shared" si="2960"/>
        <v>2018-19 Winter</v>
      </c>
      <c r="J63144" s="65"/>
      <c r="K63144" s="65"/>
      <c r="L63144" s="65"/>
      <c r="M63144" s="65"/>
      <c r="N63144" s="65"/>
      <c r="O63144" s="65"/>
      <c r="P63144" s="65"/>
      <c r="Q63144" s="65"/>
      <c r="R63144" s="65"/>
      <c r="S63144" s="65"/>
      <c r="T63144" s="65"/>
      <c r="U63144" s="65"/>
      <c r="V63144" s="65"/>
      <c r="W63144" s="65"/>
      <c r="X63144" s="65"/>
    </row>
    <row r="63145" spans="2:24">
      <c r="B63145" s="91">
        <v>42955</v>
      </c>
      <c r="C63145" s="92">
        <v>13</v>
      </c>
      <c r="D63145" s="92">
        <v>3.0757599999999998</v>
      </c>
      <c r="E63145" s="92">
        <v>66887.388000000006</v>
      </c>
      <c r="F63145" s="97">
        <f t="shared" si="2958"/>
        <v>21746.621322860043</v>
      </c>
      <c r="G63145" s="98" t="str">
        <f t="shared" si="2959"/>
        <v>2018-19 Summer</v>
      </c>
      <c r="H63145" s="98" t="str">
        <f t="shared" si="2960"/>
        <v>2018-19 Winter</v>
      </c>
      <c r="J63145" s="65"/>
      <c r="K63145" s="65"/>
      <c r="L63145" s="65"/>
      <c r="M63145" s="65"/>
      <c r="N63145" s="65"/>
      <c r="O63145" s="65"/>
      <c r="P63145" s="65"/>
      <c r="Q63145" s="65"/>
      <c r="R63145" s="65"/>
      <c r="S63145" s="65"/>
      <c r="T63145" s="65"/>
      <c r="U63145" s="65"/>
      <c r="V63145" s="65"/>
      <c r="W63145" s="65"/>
      <c r="X63145" s="65"/>
    </row>
    <row r="63146" spans="2:24">
      <c r="B63146" s="91">
        <v>42955</v>
      </c>
      <c r="C63146" s="92">
        <v>14</v>
      </c>
      <c r="D63146" s="92">
        <v>3.77996</v>
      </c>
      <c r="E63146" s="92">
        <v>89290.498000000007</v>
      </c>
      <c r="F63146" s="97">
        <f t="shared" si="2958"/>
        <v>23622.07483677076</v>
      </c>
      <c r="G63146" s="98" t="str">
        <f t="shared" si="2959"/>
        <v>2018-19 Summer</v>
      </c>
      <c r="H63146" s="98" t="str">
        <f t="shared" si="2960"/>
        <v>2018-19 Winter</v>
      </c>
      <c r="J63146" s="65"/>
      <c r="K63146" s="65"/>
      <c r="L63146" s="65"/>
      <c r="M63146" s="65"/>
      <c r="N63146" s="65"/>
      <c r="O63146" s="65"/>
      <c r="P63146" s="65"/>
      <c r="Q63146" s="65"/>
      <c r="R63146" s="65"/>
      <c r="S63146" s="65"/>
      <c r="T63146" s="65"/>
      <c r="U63146" s="65"/>
      <c r="V63146" s="65"/>
      <c r="W63146" s="65"/>
      <c r="X63146" s="65"/>
    </row>
    <row r="63147" spans="2:24">
      <c r="B63147" s="91">
        <v>42955</v>
      </c>
      <c r="C63147" s="92">
        <v>15</v>
      </c>
      <c r="D63147" s="92">
        <v>2.6067999999999998</v>
      </c>
      <c r="E63147" s="92">
        <v>67001.906000000003</v>
      </c>
      <c r="F63147" s="97">
        <f t="shared" si="2958"/>
        <v>25702.741292005529</v>
      </c>
      <c r="G63147" s="98" t="str">
        <f t="shared" si="2959"/>
        <v>2018-19 Summer</v>
      </c>
      <c r="H63147" s="98" t="str">
        <f t="shared" si="2960"/>
        <v>2018-19 Winter</v>
      </c>
      <c r="J63147" s="65"/>
      <c r="K63147" s="65"/>
      <c r="L63147" s="65"/>
      <c r="M63147" s="65"/>
      <c r="N63147" s="65"/>
      <c r="O63147" s="65"/>
      <c r="P63147" s="65"/>
      <c r="Q63147" s="65"/>
      <c r="R63147" s="65"/>
      <c r="S63147" s="65"/>
      <c r="T63147" s="65"/>
      <c r="U63147" s="65"/>
      <c r="V63147" s="65"/>
      <c r="W63147" s="65"/>
      <c r="X63147" s="65"/>
    </row>
    <row r="63148" spans="2:24">
      <c r="B63148" s="91">
        <v>42955</v>
      </c>
      <c r="C63148" s="92">
        <v>16</v>
      </c>
      <c r="D63148" s="92">
        <v>2.1905899999999998</v>
      </c>
      <c r="E63148" s="92">
        <v>60281.826999999997</v>
      </c>
      <c r="F63148" s="97">
        <f t="shared" si="2958"/>
        <v>27518.534732651937</v>
      </c>
      <c r="G63148" s="98" t="str">
        <f t="shared" si="2959"/>
        <v>2018-19 Summer</v>
      </c>
      <c r="H63148" s="98" t="str">
        <f t="shared" si="2960"/>
        <v>2018-19 Winter</v>
      </c>
      <c r="J63148" s="65"/>
      <c r="K63148" s="65"/>
      <c r="L63148" s="65"/>
      <c r="M63148" s="65"/>
      <c r="N63148" s="65"/>
      <c r="O63148" s="65"/>
      <c r="P63148" s="65"/>
      <c r="Q63148" s="65"/>
      <c r="R63148" s="65"/>
      <c r="S63148" s="65"/>
      <c r="T63148" s="65"/>
      <c r="U63148" s="65"/>
      <c r="V63148" s="65"/>
      <c r="W63148" s="65"/>
      <c r="X63148" s="65"/>
    </row>
    <row r="63149" spans="2:24">
      <c r="B63149" s="91">
        <v>42955</v>
      </c>
      <c r="C63149" s="92">
        <v>17</v>
      </c>
      <c r="D63149" s="92">
        <v>2.1632799999999999</v>
      </c>
      <c r="E63149" s="92">
        <v>63282.027999999998</v>
      </c>
      <c r="F63149" s="97">
        <f t="shared" si="2958"/>
        <v>29252.814245035319</v>
      </c>
      <c r="G63149" s="98" t="str">
        <f t="shared" si="2959"/>
        <v>2018-19 Summer</v>
      </c>
      <c r="H63149" s="98" t="str">
        <f t="shared" si="2960"/>
        <v>2018-19 Winter</v>
      </c>
      <c r="J63149" s="65"/>
      <c r="K63149" s="65"/>
      <c r="L63149" s="65"/>
      <c r="M63149" s="65"/>
      <c r="N63149" s="65"/>
      <c r="O63149" s="65"/>
      <c r="P63149" s="65"/>
      <c r="Q63149" s="65"/>
      <c r="R63149" s="65"/>
      <c r="S63149" s="65"/>
      <c r="T63149" s="65"/>
      <c r="U63149" s="65"/>
      <c r="V63149" s="65"/>
      <c r="W63149" s="65"/>
      <c r="X63149" s="65"/>
    </row>
    <row r="63150" spans="2:24">
      <c r="B63150" s="91">
        <v>42955</v>
      </c>
      <c r="C63150" s="92">
        <v>18</v>
      </c>
      <c r="D63150" s="92">
        <v>1.9795100000000001</v>
      </c>
      <c r="E63150" s="92">
        <v>59350.892999999996</v>
      </c>
      <c r="F63150" s="97">
        <f t="shared" si="2958"/>
        <v>29982.618425772031</v>
      </c>
      <c r="G63150" s="98" t="str">
        <f t="shared" si="2959"/>
        <v>2018-19 Summer</v>
      </c>
      <c r="H63150" s="98" t="str">
        <f t="shared" si="2960"/>
        <v>2018-19 Winter</v>
      </c>
      <c r="J63150" s="65"/>
      <c r="K63150" s="65"/>
      <c r="L63150" s="65"/>
      <c r="M63150" s="65"/>
      <c r="N63150" s="65"/>
      <c r="O63150" s="65"/>
      <c r="P63150" s="65"/>
      <c r="Q63150" s="65"/>
      <c r="R63150" s="65"/>
      <c r="S63150" s="65"/>
      <c r="T63150" s="65"/>
      <c r="U63150" s="65"/>
      <c r="V63150" s="65"/>
      <c r="W63150" s="65"/>
      <c r="X63150" s="65"/>
    </row>
    <row r="63151" spans="2:24">
      <c r="B63151" s="91">
        <v>42955</v>
      </c>
      <c r="C63151" s="92">
        <v>19</v>
      </c>
      <c r="D63151" s="92">
        <v>2.3534299999999999</v>
      </c>
      <c r="E63151" s="92">
        <v>71736.391000000003</v>
      </c>
      <c r="F63151" s="97">
        <f t="shared" si="2958"/>
        <v>30481.63361561636</v>
      </c>
      <c r="G63151" s="98" t="str">
        <f t="shared" si="2959"/>
        <v>2018-19 Summer</v>
      </c>
      <c r="H63151" s="98" t="str">
        <f t="shared" si="2960"/>
        <v>2018-19 Winter</v>
      </c>
      <c r="J63151" s="65"/>
      <c r="K63151" s="65"/>
      <c r="L63151" s="65"/>
      <c r="M63151" s="65"/>
      <c r="N63151" s="65"/>
      <c r="O63151" s="65"/>
      <c r="P63151" s="65"/>
      <c r="Q63151" s="65"/>
      <c r="R63151" s="65"/>
      <c r="S63151" s="65"/>
      <c r="T63151" s="65"/>
      <c r="U63151" s="65"/>
      <c r="V63151" s="65"/>
      <c r="W63151" s="65"/>
      <c r="X63151" s="65"/>
    </row>
    <row r="63152" spans="2:24">
      <c r="B63152" s="91">
        <v>42955</v>
      </c>
      <c r="C63152" s="92">
        <v>20</v>
      </c>
      <c r="D63152" s="92">
        <v>2.3709099999999999</v>
      </c>
      <c r="E63152" s="92">
        <v>72125.760999999999</v>
      </c>
      <c r="F63152" s="97">
        <f t="shared" si="2958"/>
        <v>30421.129861529964</v>
      </c>
      <c r="G63152" s="98" t="str">
        <f t="shared" si="2959"/>
        <v>2018-19 Summer</v>
      </c>
      <c r="H63152" s="98" t="str">
        <f t="shared" si="2960"/>
        <v>2018-19 Winter</v>
      </c>
      <c r="J63152" s="65"/>
      <c r="K63152" s="65"/>
      <c r="L63152" s="65"/>
      <c r="M63152" s="65"/>
      <c r="N63152" s="65"/>
      <c r="O63152" s="65"/>
      <c r="P63152" s="65"/>
      <c r="Q63152" s="65"/>
      <c r="R63152" s="65"/>
      <c r="S63152" s="65"/>
      <c r="T63152" s="65"/>
      <c r="U63152" s="65"/>
      <c r="V63152" s="65"/>
      <c r="W63152" s="65"/>
      <c r="X63152" s="65"/>
    </row>
    <row r="63153" spans="2:24">
      <c r="B63153" s="91">
        <v>42955</v>
      </c>
      <c r="C63153" s="92">
        <v>21</v>
      </c>
      <c r="D63153" s="92">
        <v>2.2430699999999999</v>
      </c>
      <c r="E63153" s="92">
        <v>68044.082999999999</v>
      </c>
      <c r="F63153" s="97">
        <f t="shared" si="2958"/>
        <v>30335.247228129305</v>
      </c>
      <c r="G63153" s="98" t="str">
        <f t="shared" si="2959"/>
        <v>2018-19 Summer</v>
      </c>
      <c r="H63153" s="98" t="str">
        <f t="shared" si="2960"/>
        <v>2018-19 Winter</v>
      </c>
      <c r="J63153" s="65"/>
      <c r="K63153" s="65"/>
      <c r="L63153" s="65"/>
      <c r="M63153" s="65"/>
      <c r="N63153" s="65"/>
      <c r="O63153" s="65"/>
      <c r="P63153" s="65"/>
      <c r="Q63153" s="65"/>
      <c r="R63153" s="65"/>
      <c r="S63153" s="65"/>
      <c r="T63153" s="65"/>
      <c r="U63153" s="65"/>
      <c r="V63153" s="65"/>
      <c r="W63153" s="65"/>
      <c r="X63153" s="65"/>
    </row>
    <row r="63154" spans="2:24">
      <c r="B63154" s="91">
        <v>42955</v>
      </c>
      <c r="C63154" s="92">
        <v>22</v>
      </c>
      <c r="D63154" s="92">
        <v>2.2138599999999999</v>
      </c>
      <c r="E63154" s="92">
        <v>66511.320000000007</v>
      </c>
      <c r="F63154" s="97">
        <f t="shared" si="2958"/>
        <v>30043.14635975175</v>
      </c>
      <c r="G63154" s="98" t="str">
        <f t="shared" si="2959"/>
        <v>2018-19 Summer</v>
      </c>
      <c r="H63154" s="98" t="str">
        <f t="shared" si="2960"/>
        <v>2018-19 Winter</v>
      </c>
      <c r="J63154" s="65"/>
      <c r="K63154" s="65"/>
      <c r="L63154" s="65"/>
      <c r="M63154" s="65"/>
      <c r="N63154" s="65"/>
      <c r="O63154" s="65"/>
      <c r="P63154" s="65"/>
      <c r="Q63154" s="65"/>
      <c r="R63154" s="65"/>
      <c r="S63154" s="65"/>
      <c r="T63154" s="65"/>
      <c r="U63154" s="65"/>
      <c r="V63154" s="65"/>
      <c r="W63154" s="65"/>
      <c r="X63154" s="65"/>
    </row>
    <row r="63155" spans="2:24">
      <c r="B63155" s="91">
        <v>42955</v>
      </c>
      <c r="C63155" s="92">
        <v>23</v>
      </c>
      <c r="D63155" s="92">
        <v>2.08846</v>
      </c>
      <c r="E63155" s="92">
        <v>62657.178</v>
      </c>
      <c r="F63155" s="97">
        <f t="shared" si="2958"/>
        <v>30001.617459755034</v>
      </c>
      <c r="G63155" s="98" t="str">
        <f t="shared" si="2959"/>
        <v>2018-19 Summer</v>
      </c>
      <c r="H63155" s="98" t="str">
        <f t="shared" si="2960"/>
        <v>2018-19 Winter</v>
      </c>
      <c r="J63155" s="65"/>
      <c r="K63155" s="65"/>
      <c r="L63155" s="65"/>
      <c r="M63155" s="65"/>
      <c r="N63155" s="65"/>
      <c r="O63155" s="65"/>
      <c r="P63155" s="65"/>
      <c r="Q63155" s="65"/>
      <c r="R63155" s="65"/>
      <c r="S63155" s="65"/>
      <c r="T63155" s="65"/>
      <c r="U63155" s="65"/>
      <c r="V63155" s="65"/>
      <c r="W63155" s="65"/>
      <c r="X63155" s="65"/>
    </row>
    <row r="63156" spans="2:24">
      <c r="B63156" s="91">
        <v>42955</v>
      </c>
      <c r="C63156" s="92">
        <v>24</v>
      </c>
      <c r="D63156" s="92">
        <v>2.0814900000000001</v>
      </c>
      <c r="E63156" s="92">
        <v>62467.375</v>
      </c>
      <c r="F63156" s="97">
        <f t="shared" si="2958"/>
        <v>30010.893638691512</v>
      </c>
      <c r="G63156" s="98" t="str">
        <f t="shared" si="2959"/>
        <v>2018-19 Summer</v>
      </c>
      <c r="H63156" s="98" t="str">
        <f t="shared" si="2960"/>
        <v>2018-19 Winter</v>
      </c>
      <c r="J63156" s="65"/>
      <c r="K63156" s="65"/>
      <c r="L63156" s="65"/>
      <c r="M63156" s="65"/>
      <c r="N63156" s="65"/>
      <c r="O63156" s="65"/>
      <c r="P63156" s="65"/>
      <c r="Q63156" s="65"/>
      <c r="R63156" s="65"/>
      <c r="S63156" s="65"/>
      <c r="T63156" s="65"/>
      <c r="U63156" s="65"/>
      <c r="V63156" s="65"/>
      <c r="W63156" s="65"/>
      <c r="X63156" s="65"/>
    </row>
    <row r="63157" spans="2:24">
      <c r="B63157" s="91">
        <v>42955</v>
      </c>
      <c r="C63157" s="92">
        <v>25</v>
      </c>
      <c r="D63157" s="92">
        <v>2.1082700000000001</v>
      </c>
      <c r="E63157" s="92">
        <v>63359.09</v>
      </c>
      <c r="F63157" s="97">
        <f t="shared" si="2958"/>
        <v>30052.645059693488</v>
      </c>
      <c r="G63157" s="98" t="str">
        <f t="shared" si="2959"/>
        <v>2018-19 Summer</v>
      </c>
      <c r="H63157" s="98" t="str">
        <f t="shared" si="2960"/>
        <v>2018-19 Winter</v>
      </c>
      <c r="J63157" s="65"/>
      <c r="K63157" s="65"/>
      <c r="L63157" s="65"/>
      <c r="M63157" s="65"/>
      <c r="N63157" s="65"/>
      <c r="O63157" s="65"/>
      <c r="P63157" s="65"/>
      <c r="Q63157" s="65"/>
      <c r="R63157" s="65"/>
      <c r="S63157" s="65"/>
      <c r="T63157" s="65"/>
      <c r="U63157" s="65"/>
      <c r="V63157" s="65"/>
      <c r="W63157" s="65"/>
      <c r="X63157" s="65"/>
    </row>
    <row r="63158" spans="2:24">
      <c r="B63158" s="91">
        <v>42955</v>
      </c>
      <c r="C63158" s="92">
        <v>26</v>
      </c>
      <c r="D63158" s="92">
        <v>2.0419299999999998</v>
      </c>
      <c r="E63158" s="92">
        <v>61196.067000000003</v>
      </c>
      <c r="F63158" s="97">
        <f t="shared" si="2958"/>
        <v>29969.718354693847</v>
      </c>
      <c r="G63158" s="98" t="str">
        <f t="shared" si="2959"/>
        <v>2018-19 Summer</v>
      </c>
      <c r="H63158" s="98" t="str">
        <f t="shared" si="2960"/>
        <v>2018-19 Winter</v>
      </c>
      <c r="J63158" s="65"/>
      <c r="K63158" s="65"/>
      <c r="L63158" s="65"/>
      <c r="M63158" s="65"/>
      <c r="N63158" s="65"/>
      <c r="O63158" s="65"/>
      <c r="P63158" s="65"/>
      <c r="Q63158" s="65"/>
      <c r="R63158" s="65"/>
      <c r="S63158" s="65"/>
      <c r="T63158" s="65"/>
      <c r="U63158" s="65"/>
      <c r="V63158" s="65"/>
      <c r="W63158" s="65"/>
      <c r="X63158" s="65"/>
    </row>
    <row r="63159" spans="2:24">
      <c r="B63159" s="91">
        <v>42955</v>
      </c>
      <c r="C63159" s="92">
        <v>27</v>
      </c>
      <c r="D63159" s="92">
        <v>1.9079699999999999</v>
      </c>
      <c r="E63159" s="92">
        <v>57167.635999999999</v>
      </c>
      <c r="F63159" s="97">
        <f t="shared" si="2958"/>
        <v>29962.544484452061</v>
      </c>
      <c r="G63159" s="98" t="str">
        <f t="shared" si="2959"/>
        <v>2018-19 Summer</v>
      </c>
      <c r="H63159" s="98" t="str">
        <f t="shared" si="2960"/>
        <v>2018-19 Winter</v>
      </c>
      <c r="J63159" s="65"/>
      <c r="K63159" s="65"/>
      <c r="L63159" s="65"/>
      <c r="M63159" s="65"/>
      <c r="N63159" s="65"/>
      <c r="O63159" s="65"/>
      <c r="P63159" s="65"/>
      <c r="Q63159" s="65"/>
      <c r="R63159" s="65"/>
      <c r="S63159" s="65"/>
      <c r="T63159" s="65"/>
      <c r="U63159" s="65"/>
      <c r="V63159" s="65"/>
      <c r="W63159" s="65"/>
      <c r="X63159" s="65"/>
    </row>
    <row r="63160" spans="2:24">
      <c r="B63160" s="91">
        <v>42955</v>
      </c>
      <c r="C63160" s="92">
        <v>28</v>
      </c>
      <c r="D63160" s="92">
        <v>1.7077500000000001</v>
      </c>
      <c r="E63160" s="92">
        <v>50501.303999999996</v>
      </c>
      <c r="F63160" s="97">
        <f t="shared" si="2958"/>
        <v>29571.836627140972</v>
      </c>
      <c r="G63160" s="98" t="str">
        <f t="shared" si="2959"/>
        <v>2018-19 Summer</v>
      </c>
      <c r="H63160" s="98" t="str">
        <f t="shared" si="2960"/>
        <v>2018-19 Winter</v>
      </c>
      <c r="J63160" s="65"/>
      <c r="K63160" s="65"/>
      <c r="L63160" s="65"/>
      <c r="M63160" s="65"/>
      <c r="N63160" s="65"/>
      <c r="O63160" s="65"/>
      <c r="P63160" s="65"/>
      <c r="Q63160" s="65"/>
      <c r="R63160" s="65"/>
      <c r="S63160" s="65"/>
      <c r="T63160" s="65"/>
      <c r="U63160" s="65"/>
      <c r="V63160" s="65"/>
      <c r="W63160" s="65"/>
      <c r="X63160" s="65"/>
    </row>
    <row r="63161" spans="2:24">
      <c r="B63161" s="91">
        <v>42955</v>
      </c>
      <c r="C63161" s="92">
        <v>29</v>
      </c>
      <c r="D63161" s="92">
        <v>1.3090900000000001</v>
      </c>
      <c r="E63161" s="92">
        <v>38401.103000000003</v>
      </c>
      <c r="F63161" s="97">
        <f t="shared" si="2958"/>
        <v>29334.196273747413</v>
      </c>
      <c r="G63161" s="98" t="str">
        <f t="shared" si="2959"/>
        <v>2018-19 Summer</v>
      </c>
      <c r="H63161" s="98" t="str">
        <f t="shared" si="2960"/>
        <v>2018-19 Winter</v>
      </c>
      <c r="J63161" s="65"/>
      <c r="K63161" s="65"/>
      <c r="L63161" s="65"/>
      <c r="M63161" s="65"/>
      <c r="N63161" s="65"/>
      <c r="O63161" s="65"/>
      <c r="P63161" s="65"/>
      <c r="Q63161" s="65"/>
      <c r="R63161" s="65"/>
      <c r="S63161" s="65"/>
      <c r="T63161" s="65"/>
      <c r="U63161" s="65"/>
      <c r="V63161" s="65"/>
      <c r="W63161" s="65"/>
      <c r="X63161" s="65"/>
    </row>
    <row r="63162" spans="2:24">
      <c r="B63162" s="91">
        <v>42955</v>
      </c>
      <c r="C63162" s="92">
        <v>30</v>
      </c>
      <c r="D63162" s="92">
        <v>1.2374799999999999</v>
      </c>
      <c r="E63162" s="92">
        <v>35973.398999999998</v>
      </c>
      <c r="F63162" s="97">
        <f t="shared" si="2958"/>
        <v>29069.883149626661</v>
      </c>
      <c r="G63162" s="98" t="str">
        <f t="shared" si="2959"/>
        <v>2018-19 Summer</v>
      </c>
      <c r="H63162" s="98" t="str">
        <f t="shared" si="2960"/>
        <v>2018-19 Winter</v>
      </c>
      <c r="J63162" s="65"/>
      <c r="K63162" s="65"/>
      <c r="L63162" s="65"/>
      <c r="M63162" s="65"/>
      <c r="N63162" s="65"/>
      <c r="O63162" s="65"/>
      <c r="P63162" s="65"/>
      <c r="Q63162" s="65"/>
      <c r="R63162" s="65"/>
      <c r="S63162" s="65"/>
      <c r="T63162" s="65"/>
      <c r="U63162" s="65"/>
      <c r="V63162" s="65"/>
      <c r="W63162" s="65"/>
      <c r="X63162" s="65"/>
    </row>
    <row r="63163" spans="2:24">
      <c r="B63163" s="91">
        <v>42955</v>
      </c>
      <c r="C63163" s="92">
        <v>31</v>
      </c>
      <c r="D63163" s="92">
        <v>1.62155</v>
      </c>
      <c r="E63163" s="92">
        <v>47079.936000000002</v>
      </c>
      <c r="F63163" s="97">
        <f t="shared" si="2958"/>
        <v>29033.909531004287</v>
      </c>
      <c r="G63163" s="98" t="str">
        <f t="shared" si="2959"/>
        <v>2018-19 Summer</v>
      </c>
      <c r="H63163" s="98" t="str">
        <f t="shared" si="2960"/>
        <v>2018-19 Winter</v>
      </c>
      <c r="J63163" s="65"/>
      <c r="K63163" s="65"/>
      <c r="L63163" s="65"/>
      <c r="M63163" s="65"/>
      <c r="N63163" s="65"/>
      <c r="O63163" s="65"/>
      <c r="P63163" s="65"/>
      <c r="Q63163" s="65"/>
      <c r="R63163" s="65"/>
      <c r="S63163" s="65"/>
      <c r="T63163" s="65"/>
      <c r="U63163" s="65"/>
      <c r="V63163" s="65"/>
      <c r="W63163" s="65"/>
      <c r="X63163" s="65"/>
    </row>
    <row r="63164" spans="2:24">
      <c r="B63164" s="91">
        <v>42955</v>
      </c>
      <c r="C63164" s="92">
        <v>32</v>
      </c>
      <c r="D63164" s="92">
        <v>1.7555400000000001</v>
      </c>
      <c r="E63164" s="92">
        <v>51156.025000000001</v>
      </c>
      <c r="F63164" s="97">
        <f t="shared" si="2958"/>
        <v>29139.766111851623</v>
      </c>
      <c r="G63164" s="98" t="str">
        <f t="shared" si="2959"/>
        <v>2018-19 Summer</v>
      </c>
      <c r="H63164" s="98" t="str">
        <f t="shared" si="2960"/>
        <v>2018-19 Winter</v>
      </c>
      <c r="J63164" s="65"/>
      <c r="K63164" s="65"/>
      <c r="L63164" s="65"/>
      <c r="M63164" s="65"/>
      <c r="N63164" s="65"/>
      <c r="O63164" s="65"/>
      <c r="P63164" s="65"/>
      <c r="Q63164" s="65"/>
      <c r="R63164" s="65"/>
      <c r="S63164" s="65"/>
      <c r="T63164" s="65"/>
      <c r="U63164" s="65"/>
      <c r="V63164" s="65"/>
      <c r="W63164" s="65"/>
      <c r="X63164" s="65"/>
    </row>
    <row r="63165" spans="2:24">
      <c r="B63165" s="91">
        <v>42955</v>
      </c>
      <c r="C63165" s="92">
        <v>33</v>
      </c>
      <c r="D63165" s="92">
        <v>2.1102599999999998</v>
      </c>
      <c r="E63165" s="92">
        <v>62665.561999999998</v>
      </c>
      <c r="F63165" s="97">
        <f t="shared" si="2958"/>
        <v>29695.659302645174</v>
      </c>
      <c r="G63165" s="98" t="str">
        <f t="shared" si="2959"/>
        <v>2018-19 Summer</v>
      </c>
      <c r="H63165" s="98" t="str">
        <f t="shared" si="2960"/>
        <v>2018-19 Winter</v>
      </c>
      <c r="J63165" s="65"/>
      <c r="K63165" s="65"/>
      <c r="L63165" s="65"/>
      <c r="M63165" s="65"/>
      <c r="N63165" s="65"/>
      <c r="O63165" s="65"/>
      <c r="P63165" s="65"/>
      <c r="Q63165" s="65"/>
      <c r="R63165" s="65"/>
      <c r="S63165" s="65"/>
      <c r="T63165" s="65"/>
      <c r="U63165" s="65"/>
      <c r="V63165" s="65"/>
      <c r="W63165" s="65"/>
      <c r="X63165" s="65"/>
    </row>
    <row r="63166" spans="2:24">
      <c r="B63166" s="91">
        <v>42955</v>
      </c>
      <c r="C63166" s="92">
        <v>34</v>
      </c>
      <c r="D63166" s="92">
        <v>2.4871400000000001</v>
      </c>
      <c r="E63166" s="92">
        <v>75379.709000000003</v>
      </c>
      <c r="F63166" s="97">
        <f t="shared" si="2958"/>
        <v>30307.786855585131</v>
      </c>
      <c r="G63166" s="98" t="str">
        <f t="shared" si="2959"/>
        <v>2018-19 Summer</v>
      </c>
      <c r="H63166" s="98" t="str">
        <f t="shared" si="2960"/>
        <v>2018-19 Winter</v>
      </c>
      <c r="J63166" s="65"/>
      <c r="K63166" s="65"/>
      <c r="L63166" s="65"/>
      <c r="M63166" s="65"/>
      <c r="N63166" s="65"/>
      <c r="O63166" s="65"/>
      <c r="P63166" s="65"/>
      <c r="Q63166" s="65"/>
      <c r="R63166" s="65"/>
      <c r="S63166" s="65"/>
      <c r="T63166" s="65"/>
      <c r="U63166" s="65"/>
      <c r="V63166" s="65"/>
      <c r="W63166" s="65"/>
      <c r="X63166" s="65"/>
    </row>
    <row r="63167" spans="2:24">
      <c r="B63167" s="91">
        <v>42955</v>
      </c>
      <c r="C63167" s="92">
        <v>35</v>
      </c>
      <c r="D63167" s="92">
        <v>2.72289</v>
      </c>
      <c r="E63167" s="92">
        <v>84140.12</v>
      </c>
      <c r="F63167" s="97">
        <f t="shared" si="2958"/>
        <v>30901.0352970557</v>
      </c>
      <c r="G63167" s="98" t="str">
        <f t="shared" si="2959"/>
        <v>2018-19 Summer</v>
      </c>
      <c r="H63167" s="98" t="str">
        <f t="shared" si="2960"/>
        <v>2018-19 Winter</v>
      </c>
      <c r="J63167" s="65"/>
      <c r="K63167" s="65"/>
      <c r="L63167" s="65"/>
      <c r="M63167" s="65"/>
      <c r="N63167" s="65"/>
      <c r="O63167" s="65"/>
      <c r="P63167" s="65"/>
      <c r="Q63167" s="65"/>
      <c r="R63167" s="65"/>
      <c r="S63167" s="65"/>
      <c r="T63167" s="65"/>
      <c r="U63167" s="65"/>
      <c r="V63167" s="65"/>
      <c r="W63167" s="65"/>
      <c r="X63167" s="65"/>
    </row>
    <row r="63168" spans="2:24">
      <c r="B63168" s="91">
        <v>42955</v>
      </c>
      <c r="C63168" s="92">
        <v>36</v>
      </c>
      <c r="D63168" s="92">
        <v>2.7517800000000001</v>
      </c>
      <c r="E63168" s="92">
        <v>85394.025999999998</v>
      </c>
      <c r="F63168" s="97">
        <f t="shared" si="2958"/>
        <v>31032.286738038649</v>
      </c>
      <c r="G63168" s="98" t="str">
        <f t="shared" si="2959"/>
        <v>2018-19 Summer</v>
      </c>
      <c r="H63168" s="98" t="str">
        <f t="shared" si="2960"/>
        <v>2018-19 Winter</v>
      </c>
      <c r="J63168" s="65"/>
      <c r="K63168" s="65"/>
      <c r="L63168" s="65"/>
      <c r="M63168" s="65"/>
      <c r="N63168" s="65"/>
      <c r="O63168" s="65"/>
      <c r="P63168" s="65"/>
      <c r="Q63168" s="65"/>
      <c r="R63168" s="65"/>
      <c r="S63168" s="65"/>
      <c r="T63168" s="65"/>
      <c r="U63168" s="65"/>
      <c r="V63168" s="65"/>
      <c r="W63168" s="65"/>
      <c r="X63168" s="65"/>
    </row>
    <row r="63169" spans="2:24">
      <c r="B63169" s="91">
        <v>42955</v>
      </c>
      <c r="C63169" s="92">
        <v>37</v>
      </c>
      <c r="D63169" s="92">
        <v>2.3507099999999999</v>
      </c>
      <c r="E63169" s="92">
        <v>72758.792000000001</v>
      </c>
      <c r="F63169" s="97">
        <f t="shared" si="2958"/>
        <v>30951.836679130989</v>
      </c>
      <c r="G63169" s="98" t="str">
        <f t="shared" si="2959"/>
        <v>2018-19 Summer</v>
      </c>
      <c r="H63169" s="98" t="str">
        <f t="shared" si="2960"/>
        <v>2018-19 Winter</v>
      </c>
      <c r="J63169" s="65"/>
      <c r="K63169" s="65"/>
      <c r="L63169" s="65"/>
      <c r="M63169" s="65"/>
      <c r="N63169" s="65"/>
      <c r="O63169" s="65"/>
      <c r="P63169" s="65"/>
      <c r="Q63169" s="65"/>
      <c r="R63169" s="65"/>
      <c r="S63169" s="65"/>
      <c r="T63169" s="65"/>
      <c r="U63169" s="65"/>
      <c r="V63169" s="65"/>
      <c r="W63169" s="65"/>
      <c r="X63169" s="65"/>
    </row>
    <row r="63170" spans="2:24">
      <c r="B63170" s="91">
        <v>42955</v>
      </c>
      <c r="C63170" s="92">
        <v>38</v>
      </c>
      <c r="D63170" s="92">
        <v>1.97465</v>
      </c>
      <c r="E63170" s="92">
        <v>60486.96</v>
      </c>
      <c r="F63170" s="97">
        <f t="shared" si="2958"/>
        <v>30631.73726989593</v>
      </c>
      <c r="G63170" s="98" t="str">
        <f t="shared" si="2959"/>
        <v>2018-19 Summer</v>
      </c>
      <c r="H63170" s="98" t="str">
        <f t="shared" si="2960"/>
        <v>2018-19 Winter</v>
      </c>
      <c r="J63170" s="65"/>
      <c r="K63170" s="65"/>
      <c r="L63170" s="65"/>
      <c r="M63170" s="65"/>
      <c r="N63170" s="65"/>
      <c r="O63170" s="65"/>
      <c r="P63170" s="65"/>
      <c r="Q63170" s="65"/>
      <c r="R63170" s="65"/>
      <c r="S63170" s="65"/>
      <c r="T63170" s="65"/>
      <c r="U63170" s="65"/>
      <c r="V63170" s="65"/>
      <c r="W63170" s="65"/>
      <c r="X63170" s="65"/>
    </row>
    <row r="63171" spans="2:24">
      <c r="B63171" s="91">
        <v>42955</v>
      </c>
      <c r="C63171" s="92">
        <v>39</v>
      </c>
      <c r="D63171" s="92">
        <v>2.0671300000000001</v>
      </c>
      <c r="E63171" s="92">
        <v>62659.408000000003</v>
      </c>
      <c r="F63171" s="97">
        <f t="shared" si="2958"/>
        <v>30312.272571149369</v>
      </c>
      <c r="G63171" s="98" t="str">
        <f t="shared" si="2959"/>
        <v>2018-19 Summer</v>
      </c>
      <c r="H63171" s="98" t="str">
        <f t="shared" si="2960"/>
        <v>2018-19 Winter</v>
      </c>
      <c r="J63171" s="65"/>
      <c r="K63171" s="65"/>
      <c r="L63171" s="65"/>
      <c r="M63171" s="65"/>
      <c r="N63171" s="65"/>
      <c r="O63171" s="65"/>
      <c r="P63171" s="65"/>
      <c r="Q63171" s="65"/>
      <c r="R63171" s="65"/>
      <c r="S63171" s="65"/>
      <c r="T63171" s="65"/>
      <c r="U63171" s="65"/>
      <c r="V63171" s="65"/>
      <c r="W63171" s="65"/>
      <c r="X63171" s="65"/>
    </row>
    <row r="63172" spans="2:24">
      <c r="B63172" s="91">
        <v>42955</v>
      </c>
      <c r="C63172" s="92">
        <v>40</v>
      </c>
      <c r="D63172" s="92">
        <v>2.4347400000000001</v>
      </c>
      <c r="E63172" s="92">
        <v>72231.91</v>
      </c>
      <c r="F63172" s="97">
        <f t="shared" si="2958"/>
        <v>29667.196497367277</v>
      </c>
      <c r="G63172" s="98" t="str">
        <f t="shared" si="2959"/>
        <v>2018-19 Summer</v>
      </c>
      <c r="H63172" s="98" t="str">
        <f t="shared" si="2960"/>
        <v>2018-19 Winter</v>
      </c>
      <c r="J63172" s="65"/>
      <c r="K63172" s="65"/>
      <c r="L63172" s="65"/>
      <c r="M63172" s="65"/>
      <c r="N63172" s="65"/>
      <c r="O63172" s="65"/>
      <c r="P63172" s="65"/>
      <c r="Q63172" s="65"/>
      <c r="R63172" s="65"/>
      <c r="S63172" s="65"/>
      <c r="T63172" s="65"/>
      <c r="U63172" s="65"/>
      <c r="V63172" s="65"/>
      <c r="W63172" s="65"/>
      <c r="X63172" s="65"/>
    </row>
    <row r="63173" spans="2:24">
      <c r="B63173" s="91">
        <v>42955</v>
      </c>
      <c r="C63173" s="92">
        <v>41</v>
      </c>
      <c r="D63173" s="92">
        <v>2.3612000000000002</v>
      </c>
      <c r="E63173" s="92">
        <v>69165.262000000002</v>
      </c>
      <c r="F63173" s="97">
        <f t="shared" si="2958"/>
        <v>29292.4199559546</v>
      </c>
      <c r="G63173" s="98" t="str">
        <f t="shared" si="2959"/>
        <v>2018-19 Summer</v>
      </c>
      <c r="H63173" s="98" t="str">
        <f t="shared" si="2960"/>
        <v>2018-19 Winter</v>
      </c>
      <c r="J63173" s="65"/>
      <c r="K63173" s="65"/>
      <c r="L63173" s="65"/>
      <c r="M63173" s="65"/>
      <c r="N63173" s="65"/>
      <c r="O63173" s="65"/>
      <c r="P63173" s="65"/>
      <c r="Q63173" s="65"/>
      <c r="R63173" s="65"/>
      <c r="S63173" s="65"/>
      <c r="T63173" s="65"/>
      <c r="U63173" s="65"/>
      <c r="V63173" s="65"/>
      <c r="W63173" s="65"/>
      <c r="X63173" s="65"/>
    </row>
    <row r="63174" spans="2:24">
      <c r="B63174" s="91">
        <v>42955</v>
      </c>
      <c r="C63174" s="92">
        <v>42</v>
      </c>
      <c r="D63174" s="92">
        <v>2.3666299999999998</v>
      </c>
      <c r="E63174" s="92">
        <v>69042.47</v>
      </c>
      <c r="F63174" s="97">
        <f t="shared" si="2958"/>
        <v>29173.326629004114</v>
      </c>
      <c r="G63174" s="98" t="str">
        <f t="shared" si="2959"/>
        <v>2018-19 Summer</v>
      </c>
      <c r="H63174" s="98" t="str">
        <f t="shared" si="2960"/>
        <v>2018-19 Winter</v>
      </c>
      <c r="J63174" s="65"/>
      <c r="K63174" s="65"/>
      <c r="L63174" s="65"/>
      <c r="M63174" s="65"/>
      <c r="N63174" s="65"/>
      <c r="O63174" s="65"/>
      <c r="P63174" s="65"/>
      <c r="Q63174" s="65"/>
      <c r="R63174" s="65"/>
      <c r="S63174" s="65"/>
      <c r="T63174" s="65"/>
      <c r="U63174" s="65"/>
      <c r="V63174" s="65"/>
      <c r="W63174" s="65"/>
      <c r="X63174" s="65"/>
    </row>
    <row r="63175" spans="2:24">
      <c r="B63175" s="91">
        <v>42955</v>
      </c>
      <c r="C63175" s="92">
        <v>43</v>
      </c>
      <c r="D63175" s="92">
        <v>2.2556600000000002</v>
      </c>
      <c r="E63175" s="92">
        <v>65268.760999999999</v>
      </c>
      <c r="F63175" s="97">
        <f t="shared" si="2958"/>
        <v>28935.549240577035</v>
      </c>
      <c r="G63175" s="98" t="str">
        <f t="shared" si="2959"/>
        <v>2018-19 Summer</v>
      </c>
      <c r="H63175" s="98" t="str">
        <f t="shared" si="2960"/>
        <v>2018-19 Winter</v>
      </c>
      <c r="J63175" s="65"/>
      <c r="K63175" s="65"/>
      <c r="L63175" s="65"/>
      <c r="M63175" s="65"/>
      <c r="N63175" s="65"/>
      <c r="O63175" s="65"/>
      <c r="P63175" s="65"/>
      <c r="Q63175" s="65"/>
      <c r="R63175" s="65"/>
      <c r="S63175" s="65"/>
      <c r="T63175" s="65"/>
      <c r="U63175" s="65"/>
      <c r="V63175" s="65"/>
      <c r="W63175" s="65"/>
      <c r="X63175" s="65"/>
    </row>
    <row r="63176" spans="2:24">
      <c r="B63176" s="91">
        <v>42955</v>
      </c>
      <c r="C63176" s="92">
        <v>44</v>
      </c>
      <c r="D63176" s="92">
        <v>2.0569700000000002</v>
      </c>
      <c r="E63176" s="92">
        <v>56812.601000000002</v>
      </c>
      <c r="F63176" s="97">
        <f t="shared" si="2958"/>
        <v>27619.557407254357</v>
      </c>
      <c r="G63176" s="98" t="str">
        <f t="shared" si="2959"/>
        <v>2018-19 Summer</v>
      </c>
      <c r="H63176" s="98" t="str">
        <f t="shared" si="2960"/>
        <v>2018-19 Winter</v>
      </c>
      <c r="J63176" s="65"/>
      <c r="K63176" s="65"/>
      <c r="L63176" s="65"/>
      <c r="M63176" s="65"/>
      <c r="N63176" s="65"/>
      <c r="O63176" s="65"/>
      <c r="P63176" s="65"/>
      <c r="Q63176" s="65"/>
      <c r="R63176" s="65"/>
      <c r="S63176" s="65"/>
      <c r="T63176" s="65"/>
      <c r="U63176" s="65"/>
      <c r="V63176" s="65"/>
      <c r="W63176" s="65"/>
      <c r="X63176" s="65"/>
    </row>
    <row r="63177" spans="2:24">
      <c r="B63177" s="91">
        <v>42955</v>
      </c>
      <c r="C63177" s="92">
        <v>45</v>
      </c>
      <c r="D63177" s="92">
        <v>1.78593</v>
      </c>
      <c r="E63177" s="92">
        <v>46672.328999999998</v>
      </c>
      <c r="F63177" s="97">
        <f t="shared" si="2958"/>
        <v>26133.347331642337</v>
      </c>
      <c r="G63177" s="98" t="str">
        <f t="shared" si="2959"/>
        <v>2018-19 Summer</v>
      </c>
      <c r="H63177" s="98" t="str">
        <f t="shared" si="2960"/>
        <v>2018-19 Winter</v>
      </c>
      <c r="J63177" s="65"/>
      <c r="K63177" s="65"/>
      <c r="L63177" s="65"/>
      <c r="M63177" s="65"/>
      <c r="N63177" s="65"/>
      <c r="O63177" s="65"/>
      <c r="P63177" s="65"/>
      <c r="Q63177" s="65"/>
      <c r="R63177" s="65"/>
      <c r="S63177" s="65"/>
      <c r="T63177" s="65"/>
      <c r="U63177" s="65"/>
      <c r="V63177" s="65"/>
      <c r="W63177" s="65"/>
      <c r="X63177" s="65"/>
    </row>
    <row r="63178" spans="2:24">
      <c r="B63178" s="91">
        <v>42955</v>
      </c>
      <c r="C63178" s="92">
        <v>46</v>
      </c>
      <c r="D63178" s="92">
        <v>2.0177999999999998</v>
      </c>
      <c r="E63178" s="92">
        <v>48786.319000000003</v>
      </c>
      <c r="F63178" s="97">
        <f t="shared" si="2958"/>
        <v>24177.975517890776</v>
      </c>
      <c r="G63178" s="98" t="str">
        <f t="shared" si="2959"/>
        <v>2018-19 Summer</v>
      </c>
      <c r="H63178" s="98" t="str">
        <f t="shared" si="2960"/>
        <v>2018-19 Winter</v>
      </c>
      <c r="J63178" s="65"/>
      <c r="K63178" s="65"/>
      <c r="L63178" s="65"/>
      <c r="M63178" s="65"/>
      <c r="N63178" s="65"/>
      <c r="O63178" s="65"/>
      <c r="P63178" s="65"/>
      <c r="Q63178" s="65"/>
      <c r="R63178" s="65"/>
      <c r="S63178" s="65"/>
      <c r="T63178" s="65"/>
      <c r="U63178" s="65"/>
      <c r="V63178" s="65"/>
      <c r="W63178" s="65"/>
      <c r="X63178" s="65"/>
    </row>
    <row r="63179" spans="2:24">
      <c r="B63179" s="91">
        <v>42955</v>
      </c>
      <c r="C63179" s="92">
        <v>47</v>
      </c>
      <c r="D63179" s="92">
        <v>3.3997899999999999</v>
      </c>
      <c r="E63179" s="92">
        <v>76417.895000000004</v>
      </c>
      <c r="F63179" s="97">
        <f t="shared" si="2958"/>
        <v>22477.239770691722</v>
      </c>
      <c r="G63179" s="98" t="str">
        <f t="shared" si="2959"/>
        <v>2018-19 Summer</v>
      </c>
      <c r="H63179" s="98" t="str">
        <f t="shared" si="2960"/>
        <v>2018-19 Winter</v>
      </c>
      <c r="J63179" s="65"/>
      <c r="K63179" s="65"/>
      <c r="L63179" s="65"/>
      <c r="M63179" s="65"/>
      <c r="N63179" s="65"/>
      <c r="O63179" s="65"/>
      <c r="P63179" s="65"/>
      <c r="Q63179" s="65"/>
      <c r="R63179" s="65"/>
      <c r="S63179" s="65"/>
      <c r="T63179" s="65"/>
      <c r="U63179" s="65"/>
      <c r="V63179" s="65"/>
      <c r="W63179" s="65"/>
      <c r="X63179" s="65"/>
    </row>
    <row r="63180" spans="2:24">
      <c r="B63180" s="91">
        <v>42955</v>
      </c>
      <c r="C63180" s="92">
        <v>48</v>
      </c>
      <c r="D63180" s="92">
        <v>3.6083500000000002</v>
      </c>
      <c r="E63180" s="92">
        <v>75297.707999999999</v>
      </c>
      <c r="F63180" s="97">
        <f t="shared" si="2958"/>
        <v>20867.628694555682</v>
      </c>
      <c r="G63180" s="98" t="str">
        <f t="shared" si="2959"/>
        <v>2018-19 Summer</v>
      </c>
      <c r="H63180" s="98" t="str">
        <f t="shared" si="2960"/>
        <v>2018-19 Winter</v>
      </c>
      <c r="J63180" s="65"/>
      <c r="K63180" s="65"/>
      <c r="L63180" s="65"/>
      <c r="M63180" s="65"/>
      <c r="N63180" s="65"/>
      <c r="O63180" s="65"/>
      <c r="P63180" s="65"/>
      <c r="Q63180" s="65"/>
      <c r="R63180" s="65"/>
      <c r="S63180" s="65"/>
      <c r="T63180" s="65"/>
      <c r="U63180" s="65"/>
      <c r="V63180" s="65"/>
      <c r="W63180" s="65"/>
      <c r="X63180" s="65"/>
    </row>
    <row r="63181" spans="2:24">
      <c r="B63181" s="93">
        <v>42956</v>
      </c>
      <c r="C63181" s="94">
        <v>1</v>
      </c>
      <c r="D63181" s="94">
        <v>2.7460100000000001</v>
      </c>
      <c r="E63181" s="94">
        <v>54270.27</v>
      </c>
      <c r="F63181" s="97">
        <f t="shared" si="2958"/>
        <v>19763.31841471808</v>
      </c>
      <c r="G63181" s="98" t="str">
        <f t="shared" si="2959"/>
        <v>2018-19 Summer</v>
      </c>
      <c r="H63181" s="98" t="str">
        <f t="shared" si="2960"/>
        <v>2018-19 Winter</v>
      </c>
      <c r="J63181" s="65"/>
      <c r="K63181" s="65"/>
      <c r="L63181" s="65"/>
      <c r="M63181" s="65"/>
      <c r="N63181" s="65"/>
      <c r="O63181" s="65"/>
      <c r="P63181" s="65"/>
      <c r="Q63181" s="65"/>
      <c r="R63181" s="65"/>
      <c r="S63181" s="65"/>
      <c r="T63181" s="65"/>
      <c r="U63181" s="65"/>
      <c r="V63181" s="65"/>
      <c r="W63181" s="65"/>
      <c r="X63181" s="65"/>
    </row>
    <row r="63182" spans="2:24">
      <c r="B63182" s="93">
        <v>42956</v>
      </c>
      <c r="C63182" s="94">
        <v>2</v>
      </c>
      <c r="D63182" s="94">
        <v>2.80036</v>
      </c>
      <c r="E63182" s="94">
        <v>54214.19</v>
      </c>
      <c r="F63182" s="97">
        <f t="shared" si="2958"/>
        <v>19359.721607221931</v>
      </c>
      <c r="G63182" s="98" t="str">
        <f t="shared" si="2959"/>
        <v>2018-19 Summer</v>
      </c>
      <c r="H63182" s="98" t="str">
        <f t="shared" si="2960"/>
        <v>2018-19 Winter</v>
      </c>
      <c r="J63182" s="65"/>
      <c r="K63182" s="65"/>
      <c r="L63182" s="65"/>
      <c r="M63182" s="65"/>
      <c r="N63182" s="65"/>
      <c r="O63182" s="65"/>
      <c r="P63182" s="65"/>
      <c r="Q63182" s="65"/>
      <c r="R63182" s="65"/>
      <c r="S63182" s="65"/>
      <c r="T63182" s="65"/>
      <c r="U63182" s="65"/>
      <c r="V63182" s="65"/>
      <c r="W63182" s="65"/>
      <c r="X63182" s="65"/>
    </row>
    <row r="63183" spans="2:24">
      <c r="B63183" s="93">
        <v>42956</v>
      </c>
      <c r="C63183" s="94">
        <v>3</v>
      </c>
      <c r="D63183" s="94">
        <v>2.96705</v>
      </c>
      <c r="E63183" s="94">
        <v>57209.55</v>
      </c>
      <c r="F63183" s="97">
        <f t="shared" ref="F63183:F63246" si="2961">E63183/D63183</f>
        <v>19281.626531403246</v>
      </c>
      <c r="G63183" s="98" t="str">
        <f t="shared" si="2959"/>
        <v>2018-19 Summer</v>
      </c>
      <c r="H63183" s="98" t="str">
        <f t="shared" si="2960"/>
        <v>2018-19 Winter</v>
      </c>
      <c r="J63183" s="65"/>
      <c r="K63183" s="65"/>
      <c r="L63183" s="65"/>
      <c r="M63183" s="65"/>
      <c r="N63183" s="65"/>
      <c r="O63183" s="65"/>
      <c r="P63183" s="65"/>
      <c r="Q63183" s="65"/>
      <c r="R63183" s="65"/>
      <c r="S63183" s="65"/>
      <c r="T63183" s="65"/>
      <c r="U63183" s="65"/>
      <c r="V63183" s="65"/>
      <c r="W63183" s="65"/>
      <c r="X63183" s="65"/>
    </row>
    <row r="63184" spans="2:24">
      <c r="B63184" s="93">
        <v>42956</v>
      </c>
      <c r="C63184" s="94">
        <v>4</v>
      </c>
      <c r="D63184" s="94">
        <v>2.8329</v>
      </c>
      <c r="E63184" s="94">
        <v>54289.77</v>
      </c>
      <c r="F63184" s="97">
        <f t="shared" si="2961"/>
        <v>19164.026262840198</v>
      </c>
      <c r="G63184" s="98" t="str">
        <f t="shared" ref="G63184:G63247" si="2962">IF(MONTH(B63184)=1,YEAR(B63184)+1&amp;"-"&amp;YEAR(B63184)+2-2000&amp;" Summer",G63183)</f>
        <v>2018-19 Summer</v>
      </c>
      <c r="H63184" s="98" t="str">
        <f t="shared" ref="H63184:H63247" si="2963">IF(MONTH(B63184)=7,YEAR(B63184)+1&amp;"-"&amp;YEAR(B63184)+2-2000&amp;" Winter",H63183)</f>
        <v>2018-19 Winter</v>
      </c>
      <c r="J63184" s="65"/>
      <c r="K63184" s="65"/>
      <c r="L63184" s="65"/>
      <c r="M63184" s="65"/>
      <c r="N63184" s="65"/>
      <c r="O63184" s="65"/>
      <c r="P63184" s="65"/>
      <c r="Q63184" s="65"/>
      <c r="R63184" s="65"/>
      <c r="S63184" s="65"/>
      <c r="T63184" s="65"/>
      <c r="U63184" s="65"/>
      <c r="V63184" s="65"/>
      <c r="W63184" s="65"/>
      <c r="X63184" s="65"/>
    </row>
    <row r="63185" spans="2:24">
      <c r="B63185" s="93">
        <v>42956</v>
      </c>
      <c r="C63185" s="94">
        <v>5</v>
      </c>
      <c r="D63185" s="94">
        <v>2.7033399999999999</v>
      </c>
      <c r="E63185" s="94">
        <v>51039.54</v>
      </c>
      <c r="F63185" s="97">
        <f t="shared" si="2961"/>
        <v>18880.177854062014</v>
      </c>
      <c r="G63185" s="98" t="str">
        <f t="shared" si="2962"/>
        <v>2018-19 Summer</v>
      </c>
      <c r="H63185" s="98" t="str">
        <f t="shared" si="2963"/>
        <v>2018-19 Winter</v>
      </c>
      <c r="J63185" s="65"/>
      <c r="K63185" s="65"/>
      <c r="L63185" s="65"/>
      <c r="M63185" s="65"/>
      <c r="N63185" s="65"/>
      <c r="O63185" s="65"/>
      <c r="P63185" s="65"/>
      <c r="Q63185" s="65"/>
      <c r="R63185" s="65"/>
      <c r="S63185" s="65"/>
      <c r="T63185" s="65"/>
      <c r="U63185" s="65"/>
      <c r="V63185" s="65"/>
      <c r="W63185" s="65"/>
      <c r="X63185" s="65"/>
    </row>
    <row r="63186" spans="2:24">
      <c r="B63186" s="93">
        <v>42956</v>
      </c>
      <c r="C63186" s="94">
        <v>6</v>
      </c>
      <c r="D63186" s="94">
        <v>2.32816</v>
      </c>
      <c r="E63186" s="94">
        <v>43037.4</v>
      </c>
      <c r="F63186" s="97">
        <f t="shared" si="2961"/>
        <v>18485.585183148924</v>
      </c>
      <c r="G63186" s="98" t="str">
        <f t="shared" si="2962"/>
        <v>2018-19 Summer</v>
      </c>
      <c r="H63186" s="98" t="str">
        <f t="shared" si="2963"/>
        <v>2018-19 Winter</v>
      </c>
      <c r="J63186" s="65"/>
      <c r="K63186" s="65"/>
      <c r="L63186" s="65"/>
      <c r="M63186" s="65"/>
      <c r="N63186" s="65"/>
      <c r="O63186" s="65"/>
      <c r="P63186" s="65"/>
      <c r="Q63186" s="65"/>
      <c r="R63186" s="65"/>
      <c r="S63186" s="65"/>
      <c r="T63186" s="65"/>
      <c r="U63186" s="65"/>
      <c r="V63186" s="65"/>
      <c r="W63186" s="65"/>
      <c r="X63186" s="65"/>
    </row>
    <row r="63187" spans="2:24">
      <c r="B63187" s="93">
        <v>42956</v>
      </c>
      <c r="C63187" s="94">
        <v>7</v>
      </c>
      <c r="D63187" s="94">
        <v>2.6164399999999999</v>
      </c>
      <c r="E63187" s="94">
        <v>48861.89</v>
      </c>
      <c r="F63187" s="97">
        <f t="shared" si="2961"/>
        <v>18674.951460763481</v>
      </c>
      <c r="G63187" s="98" t="str">
        <f t="shared" si="2962"/>
        <v>2018-19 Summer</v>
      </c>
      <c r="H63187" s="98" t="str">
        <f t="shared" si="2963"/>
        <v>2018-19 Winter</v>
      </c>
      <c r="J63187" s="65"/>
      <c r="K63187" s="65"/>
      <c r="L63187" s="65"/>
      <c r="M63187" s="65"/>
      <c r="N63187" s="65"/>
      <c r="O63187" s="65"/>
      <c r="P63187" s="65"/>
      <c r="Q63187" s="65"/>
      <c r="R63187" s="65"/>
      <c r="S63187" s="65"/>
      <c r="T63187" s="65"/>
      <c r="U63187" s="65"/>
      <c r="V63187" s="65"/>
      <c r="W63187" s="65"/>
      <c r="X63187" s="65"/>
    </row>
    <row r="63188" spans="2:24">
      <c r="B63188" s="93">
        <v>42956</v>
      </c>
      <c r="C63188" s="94">
        <v>8</v>
      </c>
      <c r="D63188" s="94">
        <v>2.2949000000000002</v>
      </c>
      <c r="E63188" s="94">
        <v>42964.04</v>
      </c>
      <c r="F63188" s="97">
        <f t="shared" si="2961"/>
        <v>18721.530349906312</v>
      </c>
      <c r="G63188" s="98" t="str">
        <f t="shared" si="2962"/>
        <v>2018-19 Summer</v>
      </c>
      <c r="H63188" s="98" t="str">
        <f t="shared" si="2963"/>
        <v>2018-19 Winter</v>
      </c>
      <c r="J63188" s="65"/>
      <c r="K63188" s="65"/>
      <c r="L63188" s="65"/>
      <c r="M63188" s="65"/>
      <c r="N63188" s="65"/>
      <c r="O63188" s="65"/>
      <c r="P63188" s="65"/>
      <c r="Q63188" s="65"/>
      <c r="R63188" s="65"/>
      <c r="S63188" s="65"/>
      <c r="T63188" s="65"/>
      <c r="U63188" s="65"/>
      <c r="V63188" s="65"/>
      <c r="W63188" s="65"/>
      <c r="X63188" s="65"/>
    </row>
    <row r="63189" spans="2:24">
      <c r="B63189" s="93">
        <v>42956</v>
      </c>
      <c r="C63189" s="94">
        <v>9</v>
      </c>
      <c r="D63189" s="94">
        <v>2.2593399999999999</v>
      </c>
      <c r="E63189" s="94">
        <v>42069.75</v>
      </c>
      <c r="F63189" s="97">
        <f t="shared" si="2961"/>
        <v>18620.371435906061</v>
      </c>
      <c r="G63189" s="98" t="str">
        <f t="shared" si="2962"/>
        <v>2018-19 Summer</v>
      </c>
      <c r="H63189" s="98" t="str">
        <f t="shared" si="2963"/>
        <v>2018-19 Winter</v>
      </c>
      <c r="J63189" s="65"/>
      <c r="K63189" s="65"/>
      <c r="L63189" s="65"/>
      <c r="M63189" s="65"/>
      <c r="N63189" s="65"/>
      <c r="O63189" s="65"/>
      <c r="P63189" s="65"/>
      <c r="Q63189" s="65"/>
      <c r="R63189" s="65"/>
      <c r="S63189" s="65"/>
      <c r="T63189" s="65"/>
      <c r="U63189" s="65"/>
      <c r="V63189" s="65"/>
      <c r="W63189" s="65"/>
      <c r="X63189" s="65"/>
    </row>
    <row r="63190" spans="2:24">
      <c r="B63190" s="93">
        <v>42956</v>
      </c>
      <c r="C63190" s="94">
        <v>10</v>
      </c>
      <c r="D63190" s="94">
        <v>2.4002699999999999</v>
      </c>
      <c r="E63190" s="94">
        <v>44753.29</v>
      </c>
      <c r="F63190" s="97">
        <f t="shared" si="2961"/>
        <v>18645.106592175049</v>
      </c>
      <c r="G63190" s="98" t="str">
        <f t="shared" si="2962"/>
        <v>2018-19 Summer</v>
      </c>
      <c r="H63190" s="98" t="str">
        <f t="shared" si="2963"/>
        <v>2018-19 Winter</v>
      </c>
      <c r="J63190" s="65"/>
      <c r="K63190" s="65"/>
      <c r="L63190" s="65"/>
      <c r="M63190" s="65"/>
      <c r="N63190" s="65"/>
      <c r="O63190" s="65"/>
      <c r="P63190" s="65"/>
      <c r="Q63190" s="65"/>
      <c r="R63190" s="65"/>
      <c r="S63190" s="65"/>
      <c r="T63190" s="65"/>
      <c r="U63190" s="65"/>
      <c r="V63190" s="65"/>
      <c r="W63190" s="65"/>
      <c r="X63190" s="65"/>
    </row>
    <row r="63191" spans="2:24">
      <c r="B63191" s="93">
        <v>42956</v>
      </c>
      <c r="C63191" s="94">
        <v>11</v>
      </c>
      <c r="D63191" s="94">
        <v>3.8760300000000001</v>
      </c>
      <c r="E63191" s="94">
        <v>71889.36</v>
      </c>
      <c r="F63191" s="97">
        <f t="shared" si="2961"/>
        <v>18547.162947655204</v>
      </c>
      <c r="G63191" s="98" t="str">
        <f t="shared" si="2962"/>
        <v>2018-19 Summer</v>
      </c>
      <c r="H63191" s="98" t="str">
        <f t="shared" si="2963"/>
        <v>2018-19 Winter</v>
      </c>
      <c r="J63191" s="65"/>
      <c r="K63191" s="65"/>
      <c r="L63191" s="65"/>
      <c r="M63191" s="65"/>
      <c r="N63191" s="65"/>
      <c r="O63191" s="65"/>
      <c r="P63191" s="65"/>
      <c r="Q63191" s="65"/>
      <c r="R63191" s="65"/>
      <c r="S63191" s="65"/>
      <c r="T63191" s="65"/>
      <c r="U63191" s="65"/>
      <c r="V63191" s="65"/>
      <c r="W63191" s="65"/>
      <c r="X63191" s="65"/>
    </row>
    <row r="63192" spans="2:24">
      <c r="B63192" s="93">
        <v>42956</v>
      </c>
      <c r="C63192" s="94">
        <v>12</v>
      </c>
      <c r="D63192" s="94">
        <v>4.1532999999999998</v>
      </c>
      <c r="E63192" s="94">
        <v>80235.25</v>
      </c>
      <c r="F63192" s="97">
        <f t="shared" si="2961"/>
        <v>19318.433534779575</v>
      </c>
      <c r="G63192" s="98" t="str">
        <f t="shared" si="2962"/>
        <v>2018-19 Summer</v>
      </c>
      <c r="H63192" s="98" t="str">
        <f t="shared" si="2963"/>
        <v>2018-19 Winter</v>
      </c>
      <c r="J63192" s="65"/>
      <c r="K63192" s="65"/>
      <c r="L63192" s="65"/>
      <c r="M63192" s="65"/>
      <c r="N63192" s="65"/>
      <c r="O63192" s="65"/>
      <c r="P63192" s="65"/>
      <c r="Q63192" s="65"/>
      <c r="R63192" s="65"/>
      <c r="S63192" s="65"/>
      <c r="T63192" s="65"/>
      <c r="U63192" s="65"/>
      <c r="V63192" s="65"/>
      <c r="W63192" s="65"/>
      <c r="X63192" s="65"/>
    </row>
    <row r="63193" spans="2:24">
      <c r="B63193" s="93">
        <v>42956</v>
      </c>
      <c r="C63193" s="94">
        <v>13</v>
      </c>
      <c r="D63193" s="94">
        <v>4.8688799999999999</v>
      </c>
      <c r="E63193" s="94">
        <v>101025.8</v>
      </c>
      <c r="F63193" s="97">
        <f t="shared" si="2961"/>
        <v>20749.289364289118</v>
      </c>
      <c r="G63193" s="98" t="str">
        <f t="shared" si="2962"/>
        <v>2018-19 Summer</v>
      </c>
      <c r="H63193" s="98" t="str">
        <f t="shared" si="2963"/>
        <v>2018-19 Winter</v>
      </c>
      <c r="J63193" s="65"/>
      <c r="K63193" s="65"/>
      <c r="L63193" s="65"/>
      <c r="M63193" s="65"/>
      <c r="N63193" s="65"/>
      <c r="O63193" s="65"/>
      <c r="P63193" s="65"/>
      <c r="Q63193" s="65"/>
      <c r="R63193" s="65"/>
      <c r="S63193" s="65"/>
      <c r="T63193" s="65"/>
      <c r="U63193" s="65"/>
      <c r="V63193" s="65"/>
      <c r="W63193" s="65"/>
      <c r="X63193" s="65"/>
    </row>
    <row r="63194" spans="2:24">
      <c r="B63194" s="93">
        <v>42956</v>
      </c>
      <c r="C63194" s="94">
        <v>14</v>
      </c>
      <c r="D63194" s="94">
        <v>4.9788699999999997</v>
      </c>
      <c r="E63194" s="94">
        <v>110709.9</v>
      </c>
      <c r="F63194" s="97">
        <f t="shared" si="2961"/>
        <v>22235.949120985286</v>
      </c>
      <c r="G63194" s="98" t="str">
        <f t="shared" si="2962"/>
        <v>2018-19 Summer</v>
      </c>
      <c r="H63194" s="98" t="str">
        <f t="shared" si="2963"/>
        <v>2018-19 Winter</v>
      </c>
      <c r="J63194" s="65"/>
      <c r="K63194" s="65"/>
      <c r="L63194" s="65"/>
      <c r="M63194" s="65"/>
      <c r="N63194" s="65"/>
      <c r="O63194" s="65"/>
      <c r="P63194" s="65"/>
      <c r="Q63194" s="65"/>
      <c r="R63194" s="65"/>
      <c r="S63194" s="65"/>
      <c r="T63194" s="65"/>
      <c r="U63194" s="65"/>
      <c r="V63194" s="65"/>
      <c r="W63194" s="65"/>
      <c r="X63194" s="65"/>
    </row>
    <row r="63195" spans="2:24">
      <c r="B63195" s="93">
        <v>42956</v>
      </c>
      <c r="C63195" s="94">
        <v>15</v>
      </c>
      <c r="D63195" s="94">
        <v>3.3759800000000002</v>
      </c>
      <c r="E63195" s="94">
        <v>81625.67</v>
      </c>
      <c r="F63195" s="97">
        <f t="shared" si="2961"/>
        <v>24178.363023477625</v>
      </c>
      <c r="G63195" s="98" t="str">
        <f t="shared" si="2962"/>
        <v>2018-19 Summer</v>
      </c>
      <c r="H63195" s="98" t="str">
        <f t="shared" si="2963"/>
        <v>2018-19 Winter</v>
      </c>
      <c r="J63195" s="65"/>
      <c r="K63195" s="65"/>
      <c r="L63195" s="65"/>
      <c r="M63195" s="65"/>
      <c r="N63195" s="65"/>
      <c r="O63195" s="65"/>
      <c r="P63195" s="65"/>
      <c r="Q63195" s="65"/>
      <c r="R63195" s="65"/>
      <c r="S63195" s="65"/>
      <c r="T63195" s="65"/>
      <c r="U63195" s="65"/>
      <c r="V63195" s="65"/>
      <c r="W63195" s="65"/>
      <c r="X63195" s="65"/>
    </row>
    <row r="63196" spans="2:24">
      <c r="B63196" s="93">
        <v>42956</v>
      </c>
      <c r="C63196" s="94">
        <v>16</v>
      </c>
      <c r="D63196" s="94">
        <v>3.2583199999999999</v>
      </c>
      <c r="E63196" s="94">
        <v>84614.47</v>
      </c>
      <c r="F63196" s="97">
        <f t="shared" si="2961"/>
        <v>25968.741560067767</v>
      </c>
      <c r="G63196" s="98" t="str">
        <f t="shared" si="2962"/>
        <v>2018-19 Summer</v>
      </c>
      <c r="H63196" s="98" t="str">
        <f t="shared" si="2963"/>
        <v>2018-19 Winter</v>
      </c>
      <c r="J63196" s="65"/>
      <c r="K63196" s="65"/>
      <c r="L63196" s="65"/>
      <c r="M63196" s="65"/>
      <c r="N63196" s="65"/>
      <c r="O63196" s="65"/>
      <c r="P63196" s="65"/>
      <c r="Q63196" s="65"/>
      <c r="R63196" s="65"/>
      <c r="S63196" s="65"/>
      <c r="T63196" s="65"/>
      <c r="U63196" s="65"/>
      <c r="V63196" s="65"/>
      <c r="W63196" s="65"/>
      <c r="X63196" s="65"/>
    </row>
    <row r="63197" spans="2:24">
      <c r="B63197" s="93">
        <v>42956</v>
      </c>
      <c r="C63197" s="94">
        <v>17</v>
      </c>
      <c r="D63197" s="94">
        <v>3.1452300000000002</v>
      </c>
      <c r="E63197" s="94">
        <v>86741.51</v>
      </c>
      <c r="F63197" s="97">
        <f t="shared" si="2961"/>
        <v>27578.749407833446</v>
      </c>
      <c r="G63197" s="98" t="str">
        <f t="shared" si="2962"/>
        <v>2018-19 Summer</v>
      </c>
      <c r="H63197" s="98" t="str">
        <f t="shared" si="2963"/>
        <v>2018-19 Winter</v>
      </c>
      <c r="J63197" s="65"/>
      <c r="K63197" s="65"/>
      <c r="L63197" s="65"/>
      <c r="M63197" s="65"/>
      <c r="N63197" s="65"/>
      <c r="O63197" s="65"/>
      <c r="P63197" s="65"/>
      <c r="Q63197" s="65"/>
      <c r="R63197" s="65"/>
      <c r="S63197" s="65"/>
      <c r="T63197" s="65"/>
      <c r="U63197" s="65"/>
      <c r="V63197" s="65"/>
      <c r="W63197" s="65"/>
      <c r="X63197" s="65"/>
    </row>
    <row r="63198" spans="2:24">
      <c r="B63198" s="93">
        <v>42956</v>
      </c>
      <c r="C63198" s="94">
        <v>18</v>
      </c>
      <c r="D63198" s="94">
        <v>2.6117400000000002</v>
      </c>
      <c r="E63198" s="94">
        <v>73976.600000000006</v>
      </c>
      <c r="F63198" s="97">
        <f t="shared" si="2961"/>
        <v>28324.641809674777</v>
      </c>
      <c r="G63198" s="98" t="str">
        <f t="shared" si="2962"/>
        <v>2018-19 Summer</v>
      </c>
      <c r="H63198" s="98" t="str">
        <f t="shared" si="2963"/>
        <v>2018-19 Winter</v>
      </c>
      <c r="J63198" s="65"/>
      <c r="K63198" s="65"/>
      <c r="L63198" s="65"/>
      <c r="M63198" s="65"/>
      <c r="N63198" s="65"/>
      <c r="O63198" s="65"/>
      <c r="P63198" s="65"/>
      <c r="Q63198" s="65"/>
      <c r="R63198" s="65"/>
      <c r="S63198" s="65"/>
      <c r="T63198" s="65"/>
      <c r="U63198" s="65"/>
      <c r="V63198" s="65"/>
      <c r="W63198" s="65"/>
      <c r="X63198" s="65"/>
    </row>
    <row r="63199" spans="2:24">
      <c r="B63199" s="93">
        <v>42956</v>
      </c>
      <c r="C63199" s="94">
        <v>19</v>
      </c>
      <c r="D63199" s="94">
        <v>2.43248</v>
      </c>
      <c r="E63199" s="94">
        <v>69996.92</v>
      </c>
      <c r="F63199" s="97">
        <f t="shared" si="2961"/>
        <v>28775.948825889627</v>
      </c>
      <c r="G63199" s="98" t="str">
        <f t="shared" si="2962"/>
        <v>2018-19 Summer</v>
      </c>
      <c r="H63199" s="98" t="str">
        <f t="shared" si="2963"/>
        <v>2018-19 Winter</v>
      </c>
      <c r="J63199" s="65"/>
      <c r="K63199" s="65"/>
      <c r="L63199" s="65"/>
      <c r="M63199" s="65"/>
      <c r="N63199" s="65"/>
      <c r="O63199" s="65"/>
      <c r="P63199" s="65"/>
      <c r="Q63199" s="65"/>
      <c r="R63199" s="65"/>
      <c r="S63199" s="65"/>
      <c r="T63199" s="65"/>
      <c r="U63199" s="65"/>
      <c r="V63199" s="65"/>
      <c r="W63199" s="65"/>
      <c r="X63199" s="65"/>
    </row>
    <row r="63200" spans="2:24">
      <c r="B63200" s="93">
        <v>42956</v>
      </c>
      <c r="C63200" s="94">
        <v>20</v>
      </c>
      <c r="D63200" s="94">
        <v>2.4453900000000002</v>
      </c>
      <c r="E63200" s="94">
        <v>70465.56</v>
      </c>
      <c r="F63200" s="97">
        <f t="shared" si="2961"/>
        <v>28815.673573540415</v>
      </c>
      <c r="G63200" s="98" t="str">
        <f t="shared" si="2962"/>
        <v>2018-19 Summer</v>
      </c>
      <c r="H63200" s="98" t="str">
        <f t="shared" si="2963"/>
        <v>2018-19 Winter</v>
      </c>
      <c r="J63200" s="65"/>
      <c r="K63200" s="65"/>
      <c r="L63200" s="65"/>
      <c r="M63200" s="65"/>
      <c r="N63200" s="65"/>
      <c r="O63200" s="65"/>
      <c r="P63200" s="65"/>
      <c r="Q63200" s="65"/>
      <c r="R63200" s="65"/>
      <c r="S63200" s="65"/>
      <c r="T63200" s="65"/>
      <c r="U63200" s="65"/>
      <c r="V63200" s="65"/>
      <c r="W63200" s="65"/>
      <c r="X63200" s="65"/>
    </row>
    <row r="63201" spans="2:24">
      <c r="B63201" s="93">
        <v>42956</v>
      </c>
      <c r="C63201" s="94">
        <v>21</v>
      </c>
      <c r="D63201" s="94">
        <v>2.4827599999999999</v>
      </c>
      <c r="E63201" s="94">
        <v>71380.11</v>
      </c>
      <c r="F63201" s="97">
        <f t="shared" si="2961"/>
        <v>28750.306110941052</v>
      </c>
      <c r="G63201" s="98" t="str">
        <f t="shared" si="2962"/>
        <v>2018-19 Summer</v>
      </c>
      <c r="H63201" s="98" t="str">
        <f t="shared" si="2963"/>
        <v>2018-19 Winter</v>
      </c>
      <c r="J63201" s="65"/>
      <c r="K63201" s="65"/>
      <c r="L63201" s="65"/>
      <c r="M63201" s="65"/>
      <c r="N63201" s="65"/>
      <c r="O63201" s="65"/>
      <c r="P63201" s="65"/>
      <c r="Q63201" s="65"/>
      <c r="R63201" s="65"/>
      <c r="S63201" s="65"/>
      <c r="T63201" s="65"/>
      <c r="U63201" s="65"/>
      <c r="V63201" s="65"/>
      <c r="W63201" s="65"/>
      <c r="X63201" s="65"/>
    </row>
    <row r="63202" spans="2:24">
      <c r="B63202" s="93">
        <v>42956</v>
      </c>
      <c r="C63202" s="94">
        <v>22</v>
      </c>
      <c r="D63202" s="94">
        <v>2.3128600000000001</v>
      </c>
      <c r="E63202" s="94">
        <v>66506.820000000007</v>
      </c>
      <c r="F63202" s="97">
        <f t="shared" si="2961"/>
        <v>28755.22945617115</v>
      </c>
      <c r="G63202" s="98" t="str">
        <f t="shared" si="2962"/>
        <v>2018-19 Summer</v>
      </c>
      <c r="H63202" s="98" t="str">
        <f t="shared" si="2963"/>
        <v>2018-19 Winter</v>
      </c>
      <c r="J63202" s="65"/>
      <c r="K63202" s="65"/>
      <c r="L63202" s="65"/>
      <c r="M63202" s="65"/>
      <c r="N63202" s="65"/>
      <c r="O63202" s="65"/>
      <c r="P63202" s="65"/>
      <c r="Q63202" s="65"/>
      <c r="R63202" s="65"/>
      <c r="S63202" s="65"/>
      <c r="T63202" s="65"/>
      <c r="U63202" s="65"/>
      <c r="V63202" s="65"/>
      <c r="W63202" s="65"/>
      <c r="X63202" s="65"/>
    </row>
    <row r="63203" spans="2:24">
      <c r="B63203" s="93">
        <v>42956</v>
      </c>
      <c r="C63203" s="94">
        <v>23</v>
      </c>
      <c r="D63203" s="94">
        <v>2.3837100000000002</v>
      </c>
      <c r="E63203" s="94">
        <v>68360.429999999993</v>
      </c>
      <c r="F63203" s="97">
        <f t="shared" si="2961"/>
        <v>28678.165548661535</v>
      </c>
      <c r="G63203" s="98" t="str">
        <f t="shared" si="2962"/>
        <v>2018-19 Summer</v>
      </c>
      <c r="H63203" s="98" t="str">
        <f t="shared" si="2963"/>
        <v>2018-19 Winter</v>
      </c>
      <c r="J63203" s="65"/>
      <c r="K63203" s="65"/>
      <c r="L63203" s="65"/>
      <c r="M63203" s="65"/>
      <c r="N63203" s="65"/>
      <c r="O63203" s="65"/>
      <c r="P63203" s="65"/>
      <c r="Q63203" s="65"/>
      <c r="R63203" s="65"/>
      <c r="S63203" s="65"/>
      <c r="T63203" s="65"/>
      <c r="U63203" s="65"/>
      <c r="V63203" s="65"/>
      <c r="W63203" s="65"/>
      <c r="X63203" s="65"/>
    </row>
    <row r="63204" spans="2:24">
      <c r="B63204" s="93">
        <v>42956</v>
      </c>
      <c r="C63204" s="94">
        <v>24</v>
      </c>
      <c r="D63204" s="94">
        <v>2.4205800000000002</v>
      </c>
      <c r="E63204" s="94">
        <v>69866.960000000006</v>
      </c>
      <c r="F63204" s="97">
        <f t="shared" si="2961"/>
        <v>28863.726875376975</v>
      </c>
      <c r="G63204" s="98" t="str">
        <f t="shared" si="2962"/>
        <v>2018-19 Summer</v>
      </c>
      <c r="H63204" s="98" t="str">
        <f t="shared" si="2963"/>
        <v>2018-19 Winter</v>
      </c>
      <c r="J63204" s="65"/>
      <c r="K63204" s="65"/>
      <c r="L63204" s="65"/>
      <c r="M63204" s="65"/>
      <c r="N63204" s="65"/>
      <c r="O63204" s="65"/>
      <c r="P63204" s="65"/>
      <c r="Q63204" s="65"/>
      <c r="R63204" s="65"/>
      <c r="S63204" s="65"/>
      <c r="T63204" s="65"/>
      <c r="U63204" s="65"/>
      <c r="V63204" s="65"/>
      <c r="W63204" s="65"/>
      <c r="X63204" s="65"/>
    </row>
    <row r="63205" spans="2:24">
      <c r="B63205" s="93">
        <v>42956</v>
      </c>
      <c r="C63205" s="94">
        <v>25</v>
      </c>
      <c r="D63205" s="94">
        <v>3.0558399999999999</v>
      </c>
      <c r="E63205" s="94">
        <v>89153.67</v>
      </c>
      <c r="F63205" s="97">
        <f t="shared" si="2961"/>
        <v>29174.848814074037</v>
      </c>
      <c r="G63205" s="98" t="str">
        <f t="shared" si="2962"/>
        <v>2018-19 Summer</v>
      </c>
      <c r="H63205" s="98" t="str">
        <f t="shared" si="2963"/>
        <v>2018-19 Winter</v>
      </c>
      <c r="J63205" s="65"/>
      <c r="K63205" s="65"/>
      <c r="L63205" s="65"/>
      <c r="M63205" s="65"/>
      <c r="N63205" s="65"/>
      <c r="O63205" s="65"/>
      <c r="P63205" s="65"/>
      <c r="Q63205" s="65"/>
      <c r="R63205" s="65"/>
      <c r="S63205" s="65"/>
      <c r="T63205" s="65"/>
      <c r="U63205" s="65"/>
      <c r="V63205" s="65"/>
      <c r="W63205" s="65"/>
      <c r="X63205" s="65"/>
    </row>
    <row r="63206" spans="2:24">
      <c r="B63206" s="93">
        <v>42956</v>
      </c>
      <c r="C63206" s="94">
        <v>26</v>
      </c>
      <c r="D63206" s="94">
        <v>2.7452100000000002</v>
      </c>
      <c r="E63206" s="94">
        <v>79447.320000000007</v>
      </c>
      <c r="F63206" s="97">
        <f t="shared" si="2961"/>
        <v>28940.343361710035</v>
      </c>
      <c r="G63206" s="98" t="str">
        <f t="shared" si="2962"/>
        <v>2018-19 Summer</v>
      </c>
      <c r="H63206" s="98" t="str">
        <f t="shared" si="2963"/>
        <v>2018-19 Winter</v>
      </c>
      <c r="J63206" s="65"/>
      <c r="K63206" s="65"/>
      <c r="L63206" s="65"/>
      <c r="M63206" s="65"/>
      <c r="N63206" s="65"/>
      <c r="O63206" s="65"/>
      <c r="P63206" s="65"/>
      <c r="Q63206" s="65"/>
      <c r="R63206" s="65"/>
      <c r="S63206" s="65"/>
      <c r="T63206" s="65"/>
      <c r="U63206" s="65"/>
      <c r="V63206" s="65"/>
      <c r="W63206" s="65"/>
      <c r="X63206" s="65"/>
    </row>
    <row r="63207" spans="2:24">
      <c r="B63207" s="93">
        <v>42956</v>
      </c>
      <c r="C63207" s="94">
        <v>27</v>
      </c>
      <c r="D63207" s="94">
        <v>2.27834</v>
      </c>
      <c r="E63207" s="94">
        <v>65173.47</v>
      </c>
      <c r="F63207" s="97">
        <f t="shared" si="2961"/>
        <v>28605.682207221045</v>
      </c>
      <c r="G63207" s="98" t="str">
        <f t="shared" si="2962"/>
        <v>2018-19 Summer</v>
      </c>
      <c r="H63207" s="98" t="str">
        <f t="shared" si="2963"/>
        <v>2018-19 Winter</v>
      </c>
      <c r="J63207" s="65"/>
      <c r="K63207" s="65"/>
      <c r="L63207" s="65"/>
      <c r="M63207" s="65"/>
      <c r="N63207" s="65"/>
      <c r="O63207" s="65"/>
      <c r="P63207" s="65"/>
      <c r="Q63207" s="65"/>
      <c r="R63207" s="65"/>
      <c r="S63207" s="65"/>
      <c r="T63207" s="65"/>
      <c r="U63207" s="65"/>
      <c r="V63207" s="65"/>
      <c r="W63207" s="65"/>
      <c r="X63207" s="65"/>
    </row>
    <row r="63208" spans="2:24">
      <c r="B63208" s="93">
        <v>42956</v>
      </c>
      <c r="C63208" s="94">
        <v>28</v>
      </c>
      <c r="D63208" s="94">
        <v>1.9065399999999999</v>
      </c>
      <c r="E63208" s="94">
        <v>53545.17</v>
      </c>
      <c r="F63208" s="97">
        <f t="shared" si="2961"/>
        <v>28084.99690538882</v>
      </c>
      <c r="G63208" s="98" t="str">
        <f t="shared" si="2962"/>
        <v>2018-19 Summer</v>
      </c>
      <c r="H63208" s="98" t="str">
        <f t="shared" si="2963"/>
        <v>2018-19 Winter</v>
      </c>
      <c r="J63208" s="65"/>
      <c r="K63208" s="65"/>
      <c r="L63208" s="65"/>
      <c r="M63208" s="65"/>
      <c r="N63208" s="65"/>
      <c r="O63208" s="65"/>
      <c r="P63208" s="65"/>
      <c r="Q63208" s="65"/>
      <c r="R63208" s="65"/>
      <c r="S63208" s="65"/>
      <c r="T63208" s="65"/>
      <c r="U63208" s="65"/>
      <c r="V63208" s="65"/>
      <c r="W63208" s="65"/>
      <c r="X63208" s="65"/>
    </row>
    <row r="63209" spans="2:24">
      <c r="B63209" s="93">
        <v>42956</v>
      </c>
      <c r="C63209" s="94">
        <v>29</v>
      </c>
      <c r="D63209" s="94">
        <v>1.7885</v>
      </c>
      <c r="E63209" s="94">
        <v>49981.49</v>
      </c>
      <c r="F63209" s="97">
        <f t="shared" si="2961"/>
        <v>27946.038579815486</v>
      </c>
      <c r="G63209" s="98" t="str">
        <f t="shared" si="2962"/>
        <v>2018-19 Summer</v>
      </c>
      <c r="H63209" s="98" t="str">
        <f t="shared" si="2963"/>
        <v>2018-19 Winter</v>
      </c>
      <c r="J63209" s="65"/>
      <c r="K63209" s="65"/>
      <c r="L63209" s="65"/>
      <c r="M63209" s="65"/>
      <c r="N63209" s="65"/>
      <c r="O63209" s="65"/>
      <c r="P63209" s="65"/>
      <c r="Q63209" s="65"/>
      <c r="R63209" s="65"/>
      <c r="S63209" s="65"/>
      <c r="T63209" s="65"/>
      <c r="U63209" s="65"/>
      <c r="V63209" s="65"/>
      <c r="W63209" s="65"/>
      <c r="X63209" s="65"/>
    </row>
    <row r="63210" spans="2:24">
      <c r="B63210" s="93">
        <v>42956</v>
      </c>
      <c r="C63210" s="94">
        <v>30</v>
      </c>
      <c r="D63210" s="94">
        <v>1.7454499999999999</v>
      </c>
      <c r="E63210" s="94">
        <v>48347.88</v>
      </c>
      <c r="F63210" s="97">
        <f t="shared" si="2961"/>
        <v>27699.378383797874</v>
      </c>
      <c r="G63210" s="98" t="str">
        <f t="shared" si="2962"/>
        <v>2018-19 Summer</v>
      </c>
      <c r="H63210" s="98" t="str">
        <f t="shared" si="2963"/>
        <v>2018-19 Winter</v>
      </c>
      <c r="J63210" s="65"/>
      <c r="K63210" s="65"/>
      <c r="L63210" s="65"/>
      <c r="M63210" s="65"/>
      <c r="N63210" s="65"/>
      <c r="O63210" s="65"/>
      <c r="P63210" s="65"/>
      <c r="Q63210" s="65"/>
      <c r="R63210" s="65"/>
      <c r="S63210" s="65"/>
      <c r="T63210" s="65"/>
      <c r="U63210" s="65"/>
      <c r="V63210" s="65"/>
      <c r="W63210" s="65"/>
      <c r="X63210" s="65"/>
    </row>
    <row r="63211" spans="2:24">
      <c r="B63211" s="93">
        <v>42956</v>
      </c>
      <c r="C63211" s="94">
        <v>31</v>
      </c>
      <c r="D63211" s="94">
        <v>2.2552400000000001</v>
      </c>
      <c r="E63211" s="94">
        <v>62527.19</v>
      </c>
      <c r="F63211" s="97">
        <f t="shared" si="2961"/>
        <v>27725.293095191642</v>
      </c>
      <c r="G63211" s="98" t="str">
        <f t="shared" si="2962"/>
        <v>2018-19 Summer</v>
      </c>
      <c r="H63211" s="98" t="str">
        <f t="shared" si="2963"/>
        <v>2018-19 Winter</v>
      </c>
      <c r="J63211" s="65"/>
      <c r="K63211" s="65"/>
      <c r="L63211" s="65"/>
      <c r="M63211" s="65"/>
      <c r="N63211" s="65"/>
      <c r="O63211" s="65"/>
      <c r="P63211" s="65"/>
      <c r="Q63211" s="65"/>
      <c r="R63211" s="65"/>
      <c r="S63211" s="65"/>
      <c r="T63211" s="65"/>
      <c r="U63211" s="65"/>
      <c r="V63211" s="65"/>
      <c r="W63211" s="65"/>
      <c r="X63211" s="65"/>
    </row>
    <row r="63212" spans="2:24">
      <c r="B63212" s="93">
        <v>42956</v>
      </c>
      <c r="C63212" s="94">
        <v>32</v>
      </c>
      <c r="D63212" s="94">
        <v>2.0563699999999998</v>
      </c>
      <c r="E63212" s="94">
        <v>57289.82</v>
      </c>
      <c r="F63212" s="97">
        <f t="shared" si="2961"/>
        <v>27859.684784353012</v>
      </c>
      <c r="G63212" s="98" t="str">
        <f t="shared" si="2962"/>
        <v>2018-19 Summer</v>
      </c>
      <c r="H63212" s="98" t="str">
        <f t="shared" si="2963"/>
        <v>2018-19 Winter</v>
      </c>
      <c r="J63212" s="65"/>
      <c r="K63212" s="65"/>
      <c r="L63212" s="65"/>
      <c r="M63212" s="65"/>
      <c r="N63212" s="65"/>
      <c r="O63212" s="65"/>
      <c r="P63212" s="65"/>
      <c r="Q63212" s="65"/>
      <c r="R63212" s="65"/>
      <c r="S63212" s="65"/>
      <c r="T63212" s="65"/>
      <c r="U63212" s="65"/>
      <c r="V63212" s="65"/>
      <c r="W63212" s="65"/>
      <c r="X63212" s="65"/>
    </row>
    <row r="63213" spans="2:24">
      <c r="B63213" s="93">
        <v>42956</v>
      </c>
      <c r="C63213" s="94">
        <v>33</v>
      </c>
      <c r="D63213" s="94">
        <v>2.2023700000000002</v>
      </c>
      <c r="E63213" s="94">
        <v>61515.98</v>
      </c>
      <c r="F63213" s="97">
        <f t="shared" si="2961"/>
        <v>27931.719011791844</v>
      </c>
      <c r="G63213" s="98" t="str">
        <f t="shared" si="2962"/>
        <v>2018-19 Summer</v>
      </c>
      <c r="H63213" s="98" t="str">
        <f t="shared" si="2963"/>
        <v>2018-19 Winter</v>
      </c>
      <c r="J63213" s="65"/>
      <c r="K63213" s="65"/>
      <c r="L63213" s="65"/>
      <c r="M63213" s="65"/>
      <c r="N63213" s="65"/>
      <c r="O63213" s="65"/>
      <c r="P63213" s="65"/>
      <c r="Q63213" s="65"/>
      <c r="R63213" s="65"/>
      <c r="S63213" s="65"/>
      <c r="T63213" s="65"/>
      <c r="U63213" s="65"/>
      <c r="V63213" s="65"/>
      <c r="W63213" s="65"/>
      <c r="X63213" s="65"/>
    </row>
    <row r="63214" spans="2:24">
      <c r="B63214" s="93">
        <v>42956</v>
      </c>
      <c r="C63214" s="94">
        <v>34</v>
      </c>
      <c r="D63214" s="94">
        <v>2.6893899999999999</v>
      </c>
      <c r="E63214" s="94">
        <v>77117.66</v>
      </c>
      <c r="F63214" s="97">
        <f t="shared" si="2961"/>
        <v>28674.777551786839</v>
      </c>
      <c r="G63214" s="98" t="str">
        <f t="shared" si="2962"/>
        <v>2018-19 Summer</v>
      </c>
      <c r="H63214" s="98" t="str">
        <f t="shared" si="2963"/>
        <v>2018-19 Winter</v>
      </c>
      <c r="J63214" s="65"/>
      <c r="K63214" s="65"/>
      <c r="L63214" s="65"/>
      <c r="M63214" s="65"/>
      <c r="N63214" s="65"/>
      <c r="O63214" s="65"/>
      <c r="P63214" s="65"/>
      <c r="Q63214" s="65"/>
      <c r="R63214" s="65"/>
      <c r="S63214" s="65"/>
      <c r="T63214" s="65"/>
      <c r="U63214" s="65"/>
      <c r="V63214" s="65"/>
      <c r="W63214" s="65"/>
      <c r="X63214" s="65"/>
    </row>
    <row r="63215" spans="2:24">
      <c r="B63215" s="93">
        <v>42956</v>
      </c>
      <c r="C63215" s="94">
        <v>35</v>
      </c>
      <c r="D63215" s="94">
        <v>2.7193800000000001</v>
      </c>
      <c r="E63215" s="94">
        <v>79683.210000000006</v>
      </c>
      <c r="F63215" s="97">
        <f t="shared" si="2961"/>
        <v>29301.976921209982</v>
      </c>
      <c r="G63215" s="98" t="str">
        <f t="shared" si="2962"/>
        <v>2018-19 Summer</v>
      </c>
      <c r="H63215" s="98" t="str">
        <f t="shared" si="2963"/>
        <v>2018-19 Winter</v>
      </c>
      <c r="J63215" s="65"/>
      <c r="K63215" s="65"/>
      <c r="L63215" s="65"/>
      <c r="M63215" s="65"/>
      <c r="N63215" s="65"/>
      <c r="O63215" s="65"/>
      <c r="P63215" s="65"/>
      <c r="Q63215" s="65"/>
      <c r="R63215" s="65"/>
      <c r="S63215" s="65"/>
      <c r="T63215" s="65"/>
      <c r="U63215" s="65"/>
      <c r="V63215" s="65"/>
      <c r="W63215" s="65"/>
      <c r="X63215" s="65"/>
    </row>
    <row r="63216" spans="2:24">
      <c r="B63216" s="93">
        <v>42956</v>
      </c>
      <c r="C63216" s="94">
        <v>36</v>
      </c>
      <c r="D63216" s="94">
        <v>2.6924299999999999</v>
      </c>
      <c r="E63216" s="94">
        <v>79607.740000000005</v>
      </c>
      <c r="F63216" s="97">
        <f t="shared" si="2961"/>
        <v>29567.245945112783</v>
      </c>
      <c r="G63216" s="98" t="str">
        <f t="shared" si="2962"/>
        <v>2018-19 Summer</v>
      </c>
      <c r="H63216" s="98" t="str">
        <f t="shared" si="2963"/>
        <v>2018-19 Winter</v>
      </c>
      <c r="J63216" s="65"/>
      <c r="K63216" s="65"/>
      <c r="L63216" s="65"/>
      <c r="M63216" s="65"/>
      <c r="N63216" s="65"/>
      <c r="O63216" s="65"/>
      <c r="P63216" s="65"/>
      <c r="Q63216" s="65"/>
      <c r="R63216" s="65"/>
      <c r="S63216" s="65"/>
      <c r="T63216" s="65"/>
      <c r="U63216" s="65"/>
      <c r="V63216" s="65"/>
      <c r="W63216" s="65"/>
      <c r="X63216" s="65"/>
    </row>
    <row r="63217" spans="2:24">
      <c r="B63217" s="93">
        <v>42956</v>
      </c>
      <c r="C63217" s="94">
        <v>37</v>
      </c>
      <c r="D63217" s="94">
        <v>2.4612400000000001</v>
      </c>
      <c r="E63217" s="94">
        <v>73120.86</v>
      </c>
      <c r="F63217" s="97">
        <f t="shared" si="2961"/>
        <v>29708.951585379727</v>
      </c>
      <c r="G63217" s="98" t="str">
        <f t="shared" si="2962"/>
        <v>2018-19 Summer</v>
      </c>
      <c r="H63217" s="98" t="str">
        <f t="shared" si="2963"/>
        <v>2018-19 Winter</v>
      </c>
      <c r="J63217" s="65"/>
      <c r="K63217" s="65"/>
      <c r="L63217" s="65"/>
      <c r="M63217" s="65"/>
      <c r="N63217" s="65"/>
      <c r="O63217" s="65"/>
      <c r="P63217" s="65"/>
      <c r="Q63217" s="65"/>
      <c r="R63217" s="65"/>
      <c r="S63217" s="65"/>
      <c r="T63217" s="65"/>
      <c r="U63217" s="65"/>
      <c r="V63217" s="65"/>
      <c r="W63217" s="65"/>
      <c r="X63217" s="65"/>
    </row>
    <row r="63218" spans="2:24">
      <c r="B63218" s="93">
        <v>42956</v>
      </c>
      <c r="C63218" s="94">
        <v>38</v>
      </c>
      <c r="D63218" s="94">
        <v>2.7919900000000002</v>
      </c>
      <c r="E63218" s="94">
        <v>83002.86</v>
      </c>
      <c r="F63218" s="97">
        <f t="shared" si="2961"/>
        <v>29728.924530531986</v>
      </c>
      <c r="G63218" s="98" t="str">
        <f t="shared" si="2962"/>
        <v>2018-19 Summer</v>
      </c>
      <c r="H63218" s="98" t="str">
        <f t="shared" si="2963"/>
        <v>2018-19 Winter</v>
      </c>
      <c r="J63218" s="65"/>
      <c r="K63218" s="65"/>
      <c r="L63218" s="65"/>
      <c r="M63218" s="65"/>
      <c r="N63218" s="65"/>
      <c r="O63218" s="65"/>
      <c r="P63218" s="65"/>
      <c r="Q63218" s="65"/>
      <c r="R63218" s="65"/>
      <c r="S63218" s="65"/>
      <c r="T63218" s="65"/>
      <c r="U63218" s="65"/>
      <c r="V63218" s="65"/>
      <c r="W63218" s="65"/>
      <c r="X63218" s="65"/>
    </row>
    <row r="63219" spans="2:24">
      <c r="B63219" s="93">
        <v>42956</v>
      </c>
      <c r="C63219" s="94">
        <v>39</v>
      </c>
      <c r="D63219" s="94">
        <v>2.6327199999999999</v>
      </c>
      <c r="E63219" s="94">
        <v>77824.320000000007</v>
      </c>
      <c r="F63219" s="97">
        <f t="shared" si="2961"/>
        <v>29560.424200066853</v>
      </c>
      <c r="G63219" s="98" t="str">
        <f t="shared" si="2962"/>
        <v>2018-19 Summer</v>
      </c>
      <c r="H63219" s="98" t="str">
        <f t="shared" si="2963"/>
        <v>2018-19 Winter</v>
      </c>
      <c r="J63219" s="65"/>
      <c r="K63219" s="65"/>
      <c r="L63219" s="65"/>
      <c r="M63219" s="65"/>
      <c r="N63219" s="65"/>
      <c r="O63219" s="65"/>
      <c r="P63219" s="65"/>
      <c r="Q63219" s="65"/>
      <c r="R63219" s="65"/>
      <c r="S63219" s="65"/>
      <c r="T63219" s="65"/>
      <c r="U63219" s="65"/>
      <c r="V63219" s="65"/>
      <c r="W63219" s="65"/>
      <c r="X63219" s="65"/>
    </row>
    <row r="63220" spans="2:24">
      <c r="B63220" s="93">
        <v>42956</v>
      </c>
      <c r="C63220" s="94">
        <v>40</v>
      </c>
      <c r="D63220" s="94">
        <v>3.1384799999999999</v>
      </c>
      <c r="E63220" s="94">
        <v>91396.12</v>
      </c>
      <c r="F63220" s="97">
        <f t="shared" si="2961"/>
        <v>29121.141444266013</v>
      </c>
      <c r="G63220" s="98" t="str">
        <f t="shared" si="2962"/>
        <v>2018-19 Summer</v>
      </c>
      <c r="H63220" s="98" t="str">
        <f t="shared" si="2963"/>
        <v>2018-19 Winter</v>
      </c>
      <c r="J63220" s="65"/>
      <c r="K63220" s="65"/>
      <c r="L63220" s="65"/>
      <c r="M63220" s="65"/>
      <c r="N63220" s="65"/>
      <c r="O63220" s="65"/>
      <c r="P63220" s="65"/>
      <c r="Q63220" s="65"/>
      <c r="R63220" s="65"/>
      <c r="S63220" s="65"/>
      <c r="T63220" s="65"/>
      <c r="U63220" s="65"/>
      <c r="V63220" s="65"/>
      <c r="W63220" s="65"/>
      <c r="X63220" s="65"/>
    </row>
    <row r="63221" spans="2:24">
      <c r="B63221" s="93">
        <v>42956</v>
      </c>
      <c r="C63221" s="94">
        <v>41</v>
      </c>
      <c r="D63221" s="94">
        <v>3.4237299999999999</v>
      </c>
      <c r="E63221" s="94">
        <v>98842.82</v>
      </c>
      <c r="F63221" s="97">
        <f t="shared" si="2961"/>
        <v>28869.922569828814</v>
      </c>
      <c r="G63221" s="98" t="str">
        <f t="shared" si="2962"/>
        <v>2018-19 Summer</v>
      </c>
      <c r="H63221" s="98" t="str">
        <f t="shared" si="2963"/>
        <v>2018-19 Winter</v>
      </c>
      <c r="J63221" s="65"/>
      <c r="K63221" s="65"/>
      <c r="L63221" s="65"/>
      <c r="M63221" s="65"/>
      <c r="N63221" s="65"/>
      <c r="O63221" s="65"/>
      <c r="P63221" s="65"/>
      <c r="Q63221" s="65"/>
      <c r="R63221" s="65"/>
      <c r="S63221" s="65"/>
      <c r="T63221" s="65"/>
      <c r="U63221" s="65"/>
      <c r="V63221" s="65"/>
      <c r="W63221" s="65"/>
      <c r="X63221" s="65"/>
    </row>
    <row r="63222" spans="2:24">
      <c r="B63222" s="93">
        <v>42956</v>
      </c>
      <c r="C63222" s="94">
        <v>42</v>
      </c>
      <c r="D63222" s="94">
        <v>2.7257099999999999</v>
      </c>
      <c r="E63222" s="94">
        <v>78350.399999999994</v>
      </c>
      <c r="F63222" s="97">
        <f t="shared" si="2961"/>
        <v>28744.950856840969</v>
      </c>
      <c r="G63222" s="98" t="str">
        <f t="shared" si="2962"/>
        <v>2018-19 Summer</v>
      </c>
      <c r="H63222" s="98" t="str">
        <f t="shared" si="2963"/>
        <v>2018-19 Winter</v>
      </c>
      <c r="J63222" s="65"/>
      <c r="K63222" s="65"/>
      <c r="L63222" s="65"/>
      <c r="M63222" s="65"/>
      <c r="N63222" s="65"/>
      <c r="O63222" s="65"/>
      <c r="P63222" s="65"/>
      <c r="Q63222" s="65"/>
      <c r="R63222" s="65"/>
      <c r="S63222" s="65"/>
      <c r="T63222" s="65"/>
      <c r="U63222" s="65"/>
      <c r="V63222" s="65"/>
      <c r="W63222" s="65"/>
      <c r="X63222" s="65"/>
    </row>
    <row r="63223" spans="2:24">
      <c r="B63223" s="93">
        <v>42956</v>
      </c>
      <c r="C63223" s="94">
        <v>43</v>
      </c>
      <c r="D63223" s="94">
        <v>2.5083299999999999</v>
      </c>
      <c r="E63223" s="94">
        <v>72443.02</v>
      </c>
      <c r="F63223" s="97">
        <f t="shared" si="2961"/>
        <v>28880.9765860154</v>
      </c>
      <c r="G63223" s="98" t="str">
        <f t="shared" si="2962"/>
        <v>2018-19 Summer</v>
      </c>
      <c r="H63223" s="98" t="str">
        <f t="shared" si="2963"/>
        <v>2018-19 Winter</v>
      </c>
      <c r="J63223" s="65"/>
      <c r="K63223" s="65"/>
      <c r="L63223" s="65"/>
      <c r="M63223" s="65"/>
      <c r="N63223" s="65"/>
      <c r="O63223" s="65"/>
      <c r="P63223" s="65"/>
      <c r="Q63223" s="65"/>
      <c r="R63223" s="65"/>
      <c r="S63223" s="65"/>
      <c r="T63223" s="65"/>
      <c r="U63223" s="65"/>
      <c r="V63223" s="65"/>
      <c r="W63223" s="65"/>
      <c r="X63223" s="65"/>
    </row>
    <row r="63224" spans="2:24">
      <c r="B63224" s="93">
        <v>42956</v>
      </c>
      <c r="C63224" s="94">
        <v>44</v>
      </c>
      <c r="D63224" s="94">
        <v>2.23014</v>
      </c>
      <c r="E63224" s="94">
        <v>62078.66</v>
      </c>
      <c r="F63224" s="97">
        <f t="shared" si="2961"/>
        <v>27836.216560395314</v>
      </c>
      <c r="G63224" s="98" t="str">
        <f t="shared" si="2962"/>
        <v>2018-19 Summer</v>
      </c>
      <c r="H63224" s="98" t="str">
        <f t="shared" si="2963"/>
        <v>2018-19 Winter</v>
      </c>
      <c r="J63224" s="65"/>
      <c r="K63224" s="65"/>
      <c r="L63224" s="65"/>
      <c r="M63224" s="65"/>
      <c r="N63224" s="65"/>
      <c r="O63224" s="65"/>
      <c r="P63224" s="65"/>
      <c r="Q63224" s="65"/>
      <c r="R63224" s="65"/>
      <c r="S63224" s="65"/>
      <c r="T63224" s="65"/>
      <c r="U63224" s="65"/>
      <c r="V63224" s="65"/>
      <c r="W63224" s="65"/>
      <c r="X63224" s="65"/>
    </row>
    <row r="63225" spans="2:24">
      <c r="B63225" s="93">
        <v>42956</v>
      </c>
      <c r="C63225" s="94">
        <v>45</v>
      </c>
      <c r="D63225" s="94">
        <v>1.6962999999999999</v>
      </c>
      <c r="E63225" s="94">
        <v>44742.07</v>
      </c>
      <c r="F63225" s="97">
        <f t="shared" si="2961"/>
        <v>26376.271885869246</v>
      </c>
      <c r="G63225" s="98" t="str">
        <f t="shared" si="2962"/>
        <v>2018-19 Summer</v>
      </c>
      <c r="H63225" s="98" t="str">
        <f t="shared" si="2963"/>
        <v>2018-19 Winter</v>
      </c>
      <c r="J63225" s="65"/>
      <c r="K63225" s="65"/>
      <c r="L63225" s="65"/>
      <c r="M63225" s="65"/>
      <c r="N63225" s="65"/>
      <c r="O63225" s="65"/>
      <c r="P63225" s="65"/>
      <c r="Q63225" s="65"/>
      <c r="R63225" s="65"/>
      <c r="S63225" s="65"/>
      <c r="T63225" s="65"/>
      <c r="U63225" s="65"/>
      <c r="V63225" s="65"/>
      <c r="W63225" s="65"/>
      <c r="X63225" s="65"/>
    </row>
    <row r="63226" spans="2:24">
      <c r="B63226" s="93">
        <v>42956</v>
      </c>
      <c r="C63226" s="94">
        <v>46</v>
      </c>
      <c r="D63226" s="94">
        <v>1.548</v>
      </c>
      <c r="E63226" s="94">
        <v>37697.879999999997</v>
      </c>
      <c r="F63226" s="97">
        <f t="shared" si="2961"/>
        <v>24352.635658914725</v>
      </c>
      <c r="G63226" s="98" t="str">
        <f t="shared" si="2962"/>
        <v>2018-19 Summer</v>
      </c>
      <c r="H63226" s="98" t="str">
        <f t="shared" si="2963"/>
        <v>2018-19 Winter</v>
      </c>
      <c r="J63226" s="65"/>
      <c r="K63226" s="65"/>
      <c r="L63226" s="65"/>
      <c r="M63226" s="65"/>
      <c r="N63226" s="65"/>
      <c r="O63226" s="65"/>
      <c r="P63226" s="65"/>
      <c r="Q63226" s="65"/>
      <c r="R63226" s="65"/>
      <c r="S63226" s="65"/>
      <c r="T63226" s="65"/>
      <c r="U63226" s="65"/>
      <c r="V63226" s="65"/>
      <c r="W63226" s="65"/>
      <c r="X63226" s="65"/>
    </row>
    <row r="63227" spans="2:24">
      <c r="B63227" s="93">
        <v>42956</v>
      </c>
      <c r="C63227" s="94">
        <v>47</v>
      </c>
      <c r="D63227" s="94">
        <v>3.2648899999999998</v>
      </c>
      <c r="E63227" s="94">
        <v>74253.929999999993</v>
      </c>
      <c r="F63227" s="97">
        <f t="shared" si="2961"/>
        <v>22743.164394512525</v>
      </c>
      <c r="G63227" s="98" t="str">
        <f t="shared" si="2962"/>
        <v>2018-19 Summer</v>
      </c>
      <c r="H63227" s="98" t="str">
        <f t="shared" si="2963"/>
        <v>2018-19 Winter</v>
      </c>
      <c r="J63227" s="65"/>
      <c r="K63227" s="65"/>
      <c r="L63227" s="65"/>
      <c r="M63227" s="65"/>
      <c r="N63227" s="65"/>
      <c r="O63227" s="65"/>
      <c r="P63227" s="65"/>
      <c r="Q63227" s="65"/>
      <c r="R63227" s="65"/>
      <c r="S63227" s="65"/>
      <c r="T63227" s="65"/>
      <c r="U63227" s="65"/>
      <c r="V63227" s="65"/>
      <c r="W63227" s="65"/>
      <c r="X63227" s="65"/>
    </row>
    <row r="63228" spans="2:24">
      <c r="B63228" s="93">
        <v>42956</v>
      </c>
      <c r="C63228" s="94">
        <v>48</v>
      </c>
      <c r="D63228" s="94">
        <v>3.03851</v>
      </c>
      <c r="E63228" s="94">
        <v>64517.95</v>
      </c>
      <c r="F63228" s="97">
        <f t="shared" si="2961"/>
        <v>21233.417036639668</v>
      </c>
      <c r="G63228" s="98" t="str">
        <f t="shared" si="2962"/>
        <v>2018-19 Summer</v>
      </c>
      <c r="H63228" s="98" t="str">
        <f t="shared" si="2963"/>
        <v>2018-19 Winter</v>
      </c>
      <c r="J63228" s="65"/>
      <c r="K63228" s="65"/>
      <c r="L63228" s="65"/>
      <c r="M63228" s="65"/>
      <c r="N63228" s="65"/>
      <c r="O63228" s="65"/>
      <c r="P63228" s="65"/>
      <c r="Q63228" s="65"/>
      <c r="R63228" s="65"/>
      <c r="S63228" s="65"/>
      <c r="T63228" s="65"/>
      <c r="U63228" s="65"/>
      <c r="V63228" s="65"/>
      <c r="W63228" s="65"/>
      <c r="X63228" s="65"/>
    </row>
    <row r="63229" spans="2:24">
      <c r="B63229" s="91">
        <v>42957</v>
      </c>
      <c r="C63229" s="92">
        <v>1</v>
      </c>
      <c r="D63229" s="92">
        <v>3.5649600000000001</v>
      </c>
      <c r="E63229" s="92">
        <v>72651.532999999996</v>
      </c>
      <c r="F63229" s="97">
        <f t="shared" si="2961"/>
        <v>20379.340301153446</v>
      </c>
      <c r="G63229" s="98" t="str">
        <f t="shared" si="2962"/>
        <v>2018-19 Summer</v>
      </c>
      <c r="H63229" s="98" t="str">
        <f t="shared" si="2963"/>
        <v>2018-19 Winter</v>
      </c>
      <c r="J63229" s="65"/>
      <c r="K63229" s="65"/>
      <c r="L63229" s="65"/>
      <c r="M63229" s="65"/>
      <c r="N63229" s="65"/>
      <c r="O63229" s="65"/>
      <c r="P63229" s="65"/>
      <c r="Q63229" s="65"/>
      <c r="R63229" s="65"/>
      <c r="S63229" s="65"/>
      <c r="T63229" s="65"/>
      <c r="U63229" s="65"/>
      <c r="V63229" s="65"/>
      <c r="W63229" s="65"/>
      <c r="X63229" s="65"/>
    </row>
    <row r="63230" spans="2:24">
      <c r="B63230" s="91">
        <v>42957</v>
      </c>
      <c r="C63230" s="92">
        <v>2</v>
      </c>
      <c r="D63230" s="92">
        <v>3.3624399999999999</v>
      </c>
      <c r="E63230" s="92">
        <v>66344.899000000005</v>
      </c>
      <c r="F63230" s="97">
        <f t="shared" si="2961"/>
        <v>19731.177061895531</v>
      </c>
      <c r="G63230" s="98" t="str">
        <f t="shared" si="2962"/>
        <v>2018-19 Summer</v>
      </c>
      <c r="H63230" s="98" t="str">
        <f t="shared" si="2963"/>
        <v>2018-19 Winter</v>
      </c>
      <c r="J63230" s="65"/>
      <c r="K63230" s="65"/>
      <c r="L63230" s="65"/>
      <c r="M63230" s="65"/>
      <c r="N63230" s="65"/>
      <c r="O63230" s="65"/>
      <c r="P63230" s="65"/>
      <c r="Q63230" s="65"/>
      <c r="R63230" s="65"/>
      <c r="S63230" s="65"/>
      <c r="T63230" s="65"/>
      <c r="U63230" s="65"/>
      <c r="V63230" s="65"/>
      <c r="W63230" s="65"/>
      <c r="X63230" s="65"/>
    </row>
    <row r="63231" spans="2:24">
      <c r="B63231" s="91">
        <v>42957</v>
      </c>
      <c r="C63231" s="92">
        <v>3</v>
      </c>
      <c r="D63231" s="92">
        <v>3.4352299999999998</v>
      </c>
      <c r="E63231" s="92">
        <v>69224.320000000007</v>
      </c>
      <c r="F63231" s="97">
        <f t="shared" si="2961"/>
        <v>20151.291179920998</v>
      </c>
      <c r="G63231" s="98" t="str">
        <f t="shared" si="2962"/>
        <v>2018-19 Summer</v>
      </c>
      <c r="H63231" s="98" t="str">
        <f t="shared" si="2963"/>
        <v>2018-19 Winter</v>
      </c>
      <c r="J63231" s="65"/>
      <c r="K63231" s="65"/>
      <c r="L63231" s="65"/>
      <c r="M63231" s="65"/>
      <c r="N63231" s="65"/>
      <c r="O63231" s="65"/>
      <c r="P63231" s="65"/>
      <c r="Q63231" s="65"/>
      <c r="R63231" s="65"/>
      <c r="S63231" s="65"/>
      <c r="T63231" s="65"/>
      <c r="U63231" s="65"/>
      <c r="V63231" s="65"/>
      <c r="W63231" s="65"/>
      <c r="X63231" s="65"/>
    </row>
    <row r="63232" spans="2:24">
      <c r="B63232" s="91">
        <v>42957</v>
      </c>
      <c r="C63232" s="92">
        <v>4</v>
      </c>
      <c r="D63232" s="92">
        <v>3.5935600000000001</v>
      </c>
      <c r="E63232" s="92">
        <v>72284.543999999994</v>
      </c>
      <c r="F63232" s="97">
        <f t="shared" si="2961"/>
        <v>20115.023542114224</v>
      </c>
      <c r="G63232" s="98" t="str">
        <f t="shared" si="2962"/>
        <v>2018-19 Summer</v>
      </c>
      <c r="H63232" s="98" t="str">
        <f t="shared" si="2963"/>
        <v>2018-19 Winter</v>
      </c>
      <c r="J63232" s="65"/>
      <c r="K63232" s="65"/>
      <c r="L63232" s="65"/>
      <c r="M63232" s="65"/>
      <c r="N63232" s="65"/>
      <c r="O63232" s="65"/>
      <c r="P63232" s="65"/>
      <c r="Q63232" s="65"/>
      <c r="R63232" s="65"/>
      <c r="S63232" s="65"/>
      <c r="T63232" s="65"/>
      <c r="U63232" s="65"/>
      <c r="V63232" s="65"/>
      <c r="W63232" s="65"/>
      <c r="X63232" s="65"/>
    </row>
    <row r="63233" spans="2:24">
      <c r="B63233" s="91">
        <v>42957</v>
      </c>
      <c r="C63233" s="92">
        <v>5</v>
      </c>
      <c r="D63233" s="92">
        <v>3.7515999999999998</v>
      </c>
      <c r="E63233" s="92">
        <v>75202.214999999997</v>
      </c>
      <c r="F63233" s="97">
        <f t="shared" si="2961"/>
        <v>20045.371308241818</v>
      </c>
      <c r="G63233" s="98" t="str">
        <f t="shared" si="2962"/>
        <v>2018-19 Summer</v>
      </c>
      <c r="H63233" s="98" t="str">
        <f t="shared" si="2963"/>
        <v>2018-19 Winter</v>
      </c>
      <c r="J63233" s="65"/>
      <c r="K63233" s="65"/>
      <c r="L63233" s="65"/>
      <c r="M63233" s="65"/>
      <c r="N63233" s="65"/>
      <c r="O63233" s="65"/>
      <c r="P63233" s="65"/>
      <c r="Q63233" s="65"/>
      <c r="R63233" s="65"/>
      <c r="S63233" s="65"/>
      <c r="T63233" s="65"/>
      <c r="U63233" s="65"/>
      <c r="V63233" s="65"/>
      <c r="W63233" s="65"/>
      <c r="X63233" s="65"/>
    </row>
    <row r="63234" spans="2:24">
      <c r="B63234" s="91">
        <v>42957</v>
      </c>
      <c r="C63234" s="92">
        <v>6</v>
      </c>
      <c r="D63234" s="92">
        <v>3.7185199999999998</v>
      </c>
      <c r="E63234" s="92">
        <v>74189.373999999996</v>
      </c>
      <c r="F63234" s="97">
        <f t="shared" si="2961"/>
        <v>19951.317728558675</v>
      </c>
      <c r="G63234" s="98" t="str">
        <f t="shared" si="2962"/>
        <v>2018-19 Summer</v>
      </c>
      <c r="H63234" s="98" t="str">
        <f t="shared" si="2963"/>
        <v>2018-19 Winter</v>
      </c>
      <c r="J63234" s="65"/>
      <c r="K63234" s="65"/>
      <c r="L63234" s="65"/>
      <c r="M63234" s="65"/>
      <c r="N63234" s="65"/>
      <c r="O63234" s="65"/>
      <c r="P63234" s="65"/>
      <c r="Q63234" s="65"/>
      <c r="R63234" s="65"/>
      <c r="S63234" s="65"/>
      <c r="T63234" s="65"/>
      <c r="U63234" s="65"/>
      <c r="V63234" s="65"/>
      <c r="W63234" s="65"/>
      <c r="X63234" s="65"/>
    </row>
    <row r="63235" spans="2:24">
      <c r="B63235" s="91">
        <v>42957</v>
      </c>
      <c r="C63235" s="92">
        <v>7</v>
      </c>
      <c r="D63235" s="92">
        <v>3.6718099999999998</v>
      </c>
      <c r="E63235" s="92">
        <v>73024.221000000005</v>
      </c>
      <c r="F63235" s="97">
        <f t="shared" si="2961"/>
        <v>19887.79947764182</v>
      </c>
      <c r="G63235" s="98" t="str">
        <f t="shared" si="2962"/>
        <v>2018-19 Summer</v>
      </c>
      <c r="H63235" s="98" t="str">
        <f t="shared" si="2963"/>
        <v>2018-19 Winter</v>
      </c>
      <c r="J63235" s="65"/>
      <c r="K63235" s="65"/>
      <c r="L63235" s="65"/>
      <c r="M63235" s="65"/>
      <c r="N63235" s="65"/>
      <c r="O63235" s="65"/>
      <c r="P63235" s="65"/>
      <c r="Q63235" s="65"/>
      <c r="R63235" s="65"/>
      <c r="S63235" s="65"/>
      <c r="T63235" s="65"/>
      <c r="U63235" s="65"/>
      <c r="V63235" s="65"/>
      <c r="W63235" s="65"/>
      <c r="X63235" s="65"/>
    </row>
    <row r="63236" spans="2:24">
      <c r="B63236" s="91">
        <v>42957</v>
      </c>
      <c r="C63236" s="92">
        <v>8</v>
      </c>
      <c r="D63236" s="92">
        <v>3.3769200000000001</v>
      </c>
      <c r="E63236" s="92">
        <v>66617.441999999995</v>
      </c>
      <c r="F63236" s="97">
        <f t="shared" si="2961"/>
        <v>19727.2787036708</v>
      </c>
      <c r="G63236" s="98" t="str">
        <f t="shared" si="2962"/>
        <v>2018-19 Summer</v>
      </c>
      <c r="H63236" s="98" t="str">
        <f t="shared" si="2963"/>
        <v>2018-19 Winter</v>
      </c>
      <c r="J63236" s="65"/>
      <c r="K63236" s="65"/>
      <c r="L63236" s="65"/>
      <c r="M63236" s="65"/>
      <c r="N63236" s="65"/>
      <c r="O63236" s="65"/>
      <c r="P63236" s="65"/>
      <c r="Q63236" s="65"/>
      <c r="R63236" s="65"/>
      <c r="S63236" s="65"/>
      <c r="T63236" s="65"/>
      <c r="U63236" s="65"/>
      <c r="V63236" s="65"/>
      <c r="W63236" s="65"/>
      <c r="X63236" s="65"/>
    </row>
    <row r="63237" spans="2:24">
      <c r="B63237" s="91">
        <v>42957</v>
      </c>
      <c r="C63237" s="92">
        <v>9</v>
      </c>
      <c r="D63237" s="92">
        <v>3.4886900000000001</v>
      </c>
      <c r="E63237" s="92">
        <v>68882.133000000002</v>
      </c>
      <c r="F63237" s="97">
        <f t="shared" si="2961"/>
        <v>19744.412085911903</v>
      </c>
      <c r="G63237" s="98" t="str">
        <f t="shared" si="2962"/>
        <v>2018-19 Summer</v>
      </c>
      <c r="H63237" s="98" t="str">
        <f t="shared" si="2963"/>
        <v>2018-19 Winter</v>
      </c>
      <c r="J63237" s="65"/>
      <c r="K63237" s="65"/>
      <c r="L63237" s="65"/>
      <c r="M63237" s="65"/>
      <c r="N63237" s="65"/>
      <c r="O63237" s="65"/>
      <c r="P63237" s="65"/>
      <c r="Q63237" s="65"/>
      <c r="R63237" s="65"/>
      <c r="S63237" s="65"/>
      <c r="T63237" s="65"/>
      <c r="U63237" s="65"/>
      <c r="V63237" s="65"/>
      <c r="W63237" s="65"/>
      <c r="X63237" s="65"/>
    </row>
    <row r="63238" spans="2:24">
      <c r="B63238" s="91">
        <v>42957</v>
      </c>
      <c r="C63238" s="92">
        <v>10</v>
      </c>
      <c r="D63238" s="92">
        <v>3.3778899999999998</v>
      </c>
      <c r="E63238" s="92">
        <v>66797.263999999996</v>
      </c>
      <c r="F63238" s="97">
        <f t="shared" si="2961"/>
        <v>19774.848796141971</v>
      </c>
      <c r="G63238" s="98" t="str">
        <f t="shared" si="2962"/>
        <v>2018-19 Summer</v>
      </c>
      <c r="H63238" s="98" t="str">
        <f t="shared" si="2963"/>
        <v>2018-19 Winter</v>
      </c>
      <c r="J63238" s="65"/>
      <c r="K63238" s="65"/>
      <c r="L63238" s="65"/>
      <c r="M63238" s="65"/>
      <c r="N63238" s="65"/>
      <c r="O63238" s="65"/>
      <c r="P63238" s="65"/>
      <c r="Q63238" s="65"/>
      <c r="R63238" s="65"/>
      <c r="S63238" s="65"/>
      <c r="T63238" s="65"/>
      <c r="U63238" s="65"/>
      <c r="V63238" s="65"/>
      <c r="W63238" s="65"/>
      <c r="X63238" s="65"/>
    </row>
    <row r="63239" spans="2:24">
      <c r="B63239" s="91">
        <v>42957</v>
      </c>
      <c r="C63239" s="92">
        <v>11</v>
      </c>
      <c r="D63239" s="92">
        <v>3.1307999999999998</v>
      </c>
      <c r="E63239" s="92">
        <v>62345.726000000002</v>
      </c>
      <c r="F63239" s="97">
        <f t="shared" si="2961"/>
        <v>19913.672543758785</v>
      </c>
      <c r="G63239" s="98" t="str">
        <f t="shared" si="2962"/>
        <v>2018-19 Summer</v>
      </c>
      <c r="H63239" s="98" t="str">
        <f t="shared" si="2963"/>
        <v>2018-19 Winter</v>
      </c>
      <c r="J63239" s="65"/>
      <c r="K63239" s="65"/>
      <c r="L63239" s="65"/>
      <c r="M63239" s="65"/>
      <c r="N63239" s="65"/>
      <c r="O63239" s="65"/>
      <c r="P63239" s="65"/>
      <c r="Q63239" s="65"/>
      <c r="R63239" s="65"/>
      <c r="S63239" s="65"/>
      <c r="T63239" s="65"/>
      <c r="U63239" s="65"/>
      <c r="V63239" s="65"/>
      <c r="W63239" s="65"/>
      <c r="X63239" s="65"/>
    </row>
    <row r="63240" spans="2:24">
      <c r="B63240" s="91">
        <v>42957</v>
      </c>
      <c r="C63240" s="92">
        <v>12</v>
      </c>
      <c r="D63240" s="92">
        <v>3.1130200000000001</v>
      </c>
      <c r="E63240" s="92">
        <v>63827.493000000002</v>
      </c>
      <c r="F63240" s="97">
        <f t="shared" si="2961"/>
        <v>20503.399592678492</v>
      </c>
      <c r="G63240" s="98" t="str">
        <f t="shared" si="2962"/>
        <v>2018-19 Summer</v>
      </c>
      <c r="H63240" s="98" t="str">
        <f t="shared" si="2963"/>
        <v>2018-19 Winter</v>
      </c>
      <c r="J63240" s="65"/>
      <c r="K63240" s="65"/>
      <c r="L63240" s="65"/>
      <c r="M63240" s="65"/>
      <c r="N63240" s="65"/>
      <c r="O63240" s="65"/>
      <c r="P63240" s="65"/>
      <c r="Q63240" s="65"/>
      <c r="R63240" s="65"/>
      <c r="S63240" s="65"/>
      <c r="T63240" s="65"/>
      <c r="U63240" s="65"/>
      <c r="V63240" s="65"/>
      <c r="W63240" s="65"/>
      <c r="X63240" s="65"/>
    </row>
    <row r="63241" spans="2:24">
      <c r="B63241" s="91">
        <v>42957</v>
      </c>
      <c r="C63241" s="92">
        <v>13</v>
      </c>
      <c r="D63241" s="92">
        <v>3.2859699999999998</v>
      </c>
      <c r="E63241" s="92">
        <v>70673.963000000003</v>
      </c>
      <c r="F63241" s="97">
        <f t="shared" si="2961"/>
        <v>21507.79313262142</v>
      </c>
      <c r="G63241" s="98" t="str">
        <f t="shared" si="2962"/>
        <v>2018-19 Summer</v>
      </c>
      <c r="H63241" s="98" t="str">
        <f t="shared" si="2963"/>
        <v>2018-19 Winter</v>
      </c>
      <c r="J63241" s="65"/>
      <c r="K63241" s="65"/>
      <c r="L63241" s="65"/>
      <c r="M63241" s="65"/>
      <c r="N63241" s="65"/>
      <c r="O63241" s="65"/>
      <c r="P63241" s="65"/>
      <c r="Q63241" s="65"/>
      <c r="R63241" s="65"/>
      <c r="S63241" s="65"/>
      <c r="T63241" s="65"/>
      <c r="U63241" s="65"/>
      <c r="V63241" s="65"/>
      <c r="W63241" s="65"/>
      <c r="X63241" s="65"/>
    </row>
    <row r="63242" spans="2:24">
      <c r="B63242" s="91">
        <v>42957</v>
      </c>
      <c r="C63242" s="92">
        <v>14</v>
      </c>
      <c r="D63242" s="92">
        <v>3.0392899999999998</v>
      </c>
      <c r="E63242" s="92">
        <v>70538.869000000006</v>
      </c>
      <c r="F63242" s="97">
        <f t="shared" si="2961"/>
        <v>23208.995851004678</v>
      </c>
      <c r="G63242" s="98" t="str">
        <f t="shared" si="2962"/>
        <v>2018-19 Summer</v>
      </c>
      <c r="H63242" s="98" t="str">
        <f t="shared" si="2963"/>
        <v>2018-19 Winter</v>
      </c>
      <c r="J63242" s="65"/>
      <c r="K63242" s="65"/>
      <c r="L63242" s="65"/>
      <c r="M63242" s="65"/>
      <c r="N63242" s="65"/>
      <c r="O63242" s="65"/>
      <c r="P63242" s="65"/>
      <c r="Q63242" s="65"/>
      <c r="R63242" s="65"/>
      <c r="S63242" s="65"/>
      <c r="T63242" s="65"/>
      <c r="U63242" s="65"/>
      <c r="V63242" s="65"/>
      <c r="W63242" s="65"/>
      <c r="X63242" s="65"/>
    </row>
    <row r="63243" spans="2:24">
      <c r="B63243" s="91">
        <v>42957</v>
      </c>
      <c r="C63243" s="92">
        <v>15</v>
      </c>
      <c r="D63243" s="92">
        <v>2.31318</v>
      </c>
      <c r="E63243" s="92">
        <v>58041.243999999999</v>
      </c>
      <c r="F63243" s="97">
        <f t="shared" si="2961"/>
        <v>25091.538055836554</v>
      </c>
      <c r="G63243" s="98" t="str">
        <f t="shared" si="2962"/>
        <v>2018-19 Summer</v>
      </c>
      <c r="H63243" s="98" t="str">
        <f t="shared" si="2963"/>
        <v>2018-19 Winter</v>
      </c>
      <c r="J63243" s="65"/>
      <c r="K63243" s="65"/>
      <c r="L63243" s="65"/>
      <c r="M63243" s="65"/>
      <c r="N63243" s="65"/>
      <c r="O63243" s="65"/>
      <c r="P63243" s="65"/>
      <c r="Q63243" s="65"/>
      <c r="R63243" s="65"/>
      <c r="S63243" s="65"/>
      <c r="T63243" s="65"/>
      <c r="U63243" s="65"/>
      <c r="V63243" s="65"/>
      <c r="W63243" s="65"/>
      <c r="X63243" s="65"/>
    </row>
    <row r="63244" spans="2:24">
      <c r="B63244" s="91">
        <v>42957</v>
      </c>
      <c r="C63244" s="92">
        <v>16</v>
      </c>
      <c r="D63244" s="92">
        <v>2.2065700000000001</v>
      </c>
      <c r="E63244" s="92">
        <v>58476.383999999998</v>
      </c>
      <c r="F63244" s="97">
        <f t="shared" si="2961"/>
        <v>26501.032824700778</v>
      </c>
      <c r="G63244" s="98" t="str">
        <f t="shared" si="2962"/>
        <v>2018-19 Summer</v>
      </c>
      <c r="H63244" s="98" t="str">
        <f t="shared" si="2963"/>
        <v>2018-19 Winter</v>
      </c>
      <c r="J63244" s="65"/>
      <c r="K63244" s="65"/>
      <c r="L63244" s="65"/>
      <c r="M63244" s="65"/>
      <c r="N63244" s="65"/>
      <c r="O63244" s="65"/>
      <c r="P63244" s="65"/>
      <c r="Q63244" s="65"/>
      <c r="R63244" s="65"/>
      <c r="S63244" s="65"/>
      <c r="T63244" s="65"/>
      <c r="U63244" s="65"/>
      <c r="V63244" s="65"/>
      <c r="W63244" s="65"/>
      <c r="X63244" s="65"/>
    </row>
    <row r="63245" spans="2:24">
      <c r="B63245" s="91">
        <v>42957</v>
      </c>
      <c r="C63245" s="92">
        <v>17</v>
      </c>
      <c r="D63245" s="92">
        <v>2.4556800000000001</v>
      </c>
      <c r="E63245" s="92">
        <v>67718.616999999998</v>
      </c>
      <c r="F63245" s="97">
        <f t="shared" si="2961"/>
        <v>27576.319797367734</v>
      </c>
      <c r="G63245" s="98" t="str">
        <f t="shared" si="2962"/>
        <v>2018-19 Summer</v>
      </c>
      <c r="H63245" s="98" t="str">
        <f t="shared" si="2963"/>
        <v>2018-19 Winter</v>
      </c>
      <c r="J63245" s="65"/>
      <c r="K63245" s="65"/>
      <c r="L63245" s="65"/>
      <c r="M63245" s="65"/>
      <c r="N63245" s="65"/>
      <c r="O63245" s="65"/>
      <c r="P63245" s="65"/>
      <c r="Q63245" s="65"/>
      <c r="R63245" s="65"/>
      <c r="S63245" s="65"/>
      <c r="T63245" s="65"/>
      <c r="U63245" s="65"/>
      <c r="V63245" s="65"/>
      <c r="W63245" s="65"/>
      <c r="X63245" s="65"/>
    </row>
    <row r="63246" spans="2:24">
      <c r="B63246" s="91">
        <v>42957</v>
      </c>
      <c r="C63246" s="92">
        <v>18</v>
      </c>
      <c r="D63246" s="92">
        <v>2.3159299999999998</v>
      </c>
      <c r="E63246" s="92">
        <v>63999.970999999998</v>
      </c>
      <c r="F63246" s="97">
        <f t="shared" si="2961"/>
        <v>27634.67419136157</v>
      </c>
      <c r="G63246" s="98" t="str">
        <f t="shared" si="2962"/>
        <v>2018-19 Summer</v>
      </c>
      <c r="H63246" s="98" t="str">
        <f t="shared" si="2963"/>
        <v>2018-19 Winter</v>
      </c>
      <c r="J63246" s="65"/>
      <c r="K63246" s="65"/>
      <c r="L63246" s="65"/>
      <c r="M63246" s="65"/>
      <c r="N63246" s="65"/>
      <c r="O63246" s="65"/>
      <c r="P63246" s="65"/>
      <c r="Q63246" s="65"/>
      <c r="R63246" s="65"/>
      <c r="S63246" s="65"/>
      <c r="T63246" s="65"/>
      <c r="U63246" s="65"/>
      <c r="V63246" s="65"/>
      <c r="W63246" s="65"/>
      <c r="X63246" s="65"/>
    </row>
    <row r="63247" spans="2:24">
      <c r="B63247" s="91">
        <v>42957</v>
      </c>
      <c r="C63247" s="92">
        <v>19</v>
      </c>
      <c r="D63247" s="92">
        <v>2.4325700000000001</v>
      </c>
      <c r="E63247" s="92">
        <v>67475.388999999996</v>
      </c>
      <c r="F63247" s="97">
        <f t="shared" ref="F63247:F63310" si="2964">E63247/D63247</f>
        <v>27738.313388720569</v>
      </c>
      <c r="G63247" s="98" t="str">
        <f t="shared" si="2962"/>
        <v>2018-19 Summer</v>
      </c>
      <c r="H63247" s="98" t="str">
        <f t="shared" si="2963"/>
        <v>2018-19 Winter</v>
      </c>
      <c r="J63247" s="65"/>
      <c r="K63247" s="65"/>
      <c r="L63247" s="65"/>
      <c r="M63247" s="65"/>
      <c r="N63247" s="65"/>
      <c r="O63247" s="65"/>
      <c r="P63247" s="65"/>
      <c r="Q63247" s="65"/>
      <c r="R63247" s="65"/>
      <c r="S63247" s="65"/>
      <c r="T63247" s="65"/>
      <c r="U63247" s="65"/>
      <c r="V63247" s="65"/>
      <c r="W63247" s="65"/>
      <c r="X63247" s="65"/>
    </row>
    <row r="63248" spans="2:24">
      <c r="B63248" s="91">
        <v>42957</v>
      </c>
      <c r="C63248" s="92">
        <v>20</v>
      </c>
      <c r="D63248" s="92">
        <v>2.0996700000000001</v>
      </c>
      <c r="E63248" s="92">
        <v>57619.194000000003</v>
      </c>
      <c r="F63248" s="97">
        <f t="shared" si="2964"/>
        <v>27442.023746588748</v>
      </c>
      <c r="G63248" s="98" t="str">
        <f t="shared" ref="G63248:G63311" si="2965">IF(MONTH(B63248)=1,YEAR(B63248)+1&amp;"-"&amp;YEAR(B63248)+2-2000&amp;" Summer",G63247)</f>
        <v>2018-19 Summer</v>
      </c>
      <c r="H63248" s="98" t="str">
        <f t="shared" ref="H63248:H63311" si="2966">IF(MONTH(B63248)=7,YEAR(B63248)+1&amp;"-"&amp;YEAR(B63248)+2-2000&amp;" Winter",H63247)</f>
        <v>2018-19 Winter</v>
      </c>
      <c r="J63248" s="65"/>
      <c r="K63248" s="65"/>
      <c r="L63248" s="65"/>
      <c r="M63248" s="65"/>
      <c r="N63248" s="65"/>
      <c r="O63248" s="65"/>
      <c r="P63248" s="65"/>
      <c r="Q63248" s="65"/>
      <c r="R63248" s="65"/>
      <c r="S63248" s="65"/>
      <c r="T63248" s="65"/>
      <c r="U63248" s="65"/>
      <c r="V63248" s="65"/>
      <c r="W63248" s="65"/>
      <c r="X63248" s="65"/>
    </row>
    <row r="63249" spans="2:24">
      <c r="B63249" s="91">
        <v>42957</v>
      </c>
      <c r="C63249" s="92">
        <v>21</v>
      </c>
      <c r="D63249" s="92">
        <v>1.8087</v>
      </c>
      <c r="E63249" s="92">
        <v>48746.847999999998</v>
      </c>
      <c r="F63249" s="97">
        <f t="shared" si="2964"/>
        <v>26951.317520871344</v>
      </c>
      <c r="G63249" s="98" t="str">
        <f t="shared" si="2965"/>
        <v>2018-19 Summer</v>
      </c>
      <c r="H63249" s="98" t="str">
        <f t="shared" si="2966"/>
        <v>2018-19 Winter</v>
      </c>
      <c r="J63249" s="65"/>
      <c r="K63249" s="65"/>
      <c r="L63249" s="65"/>
      <c r="M63249" s="65"/>
      <c r="N63249" s="65"/>
      <c r="O63249" s="65"/>
      <c r="P63249" s="65"/>
      <c r="Q63249" s="65"/>
      <c r="R63249" s="65"/>
      <c r="S63249" s="65"/>
      <c r="T63249" s="65"/>
      <c r="U63249" s="65"/>
      <c r="V63249" s="65"/>
      <c r="W63249" s="65"/>
      <c r="X63249" s="65"/>
    </row>
    <row r="63250" spans="2:24">
      <c r="B63250" s="91">
        <v>42957</v>
      </c>
      <c r="C63250" s="92">
        <v>22</v>
      </c>
      <c r="D63250" s="92">
        <v>1.5752600000000001</v>
      </c>
      <c r="E63250" s="92">
        <v>41997.481</v>
      </c>
      <c r="F63250" s="97">
        <f t="shared" si="2964"/>
        <v>26660.666175742415</v>
      </c>
      <c r="G63250" s="98" t="str">
        <f t="shared" si="2965"/>
        <v>2018-19 Summer</v>
      </c>
      <c r="H63250" s="98" t="str">
        <f t="shared" si="2966"/>
        <v>2018-19 Winter</v>
      </c>
      <c r="J63250" s="65"/>
      <c r="K63250" s="65"/>
      <c r="L63250" s="65"/>
      <c r="M63250" s="65"/>
      <c r="N63250" s="65"/>
      <c r="O63250" s="65"/>
      <c r="P63250" s="65"/>
      <c r="Q63250" s="65"/>
      <c r="R63250" s="65"/>
      <c r="S63250" s="65"/>
      <c r="T63250" s="65"/>
      <c r="U63250" s="65"/>
      <c r="V63250" s="65"/>
      <c r="W63250" s="65"/>
      <c r="X63250" s="65"/>
    </row>
    <row r="63251" spans="2:24">
      <c r="B63251" s="91">
        <v>42957</v>
      </c>
      <c r="C63251" s="92">
        <v>23</v>
      </c>
      <c r="D63251" s="92">
        <v>1.7739799999999999</v>
      </c>
      <c r="E63251" s="92">
        <v>47495.673999999999</v>
      </c>
      <c r="F63251" s="97">
        <f t="shared" si="2964"/>
        <v>26773.511539025243</v>
      </c>
      <c r="G63251" s="98" t="str">
        <f t="shared" si="2965"/>
        <v>2018-19 Summer</v>
      </c>
      <c r="H63251" s="98" t="str">
        <f t="shared" si="2966"/>
        <v>2018-19 Winter</v>
      </c>
      <c r="J63251" s="65"/>
      <c r="K63251" s="65"/>
      <c r="L63251" s="65"/>
      <c r="M63251" s="65"/>
      <c r="N63251" s="65"/>
      <c r="O63251" s="65"/>
      <c r="P63251" s="65"/>
      <c r="Q63251" s="65"/>
      <c r="R63251" s="65"/>
      <c r="S63251" s="65"/>
      <c r="T63251" s="65"/>
      <c r="U63251" s="65"/>
      <c r="V63251" s="65"/>
      <c r="W63251" s="65"/>
      <c r="X63251" s="65"/>
    </row>
    <row r="63252" spans="2:24">
      <c r="B63252" s="91">
        <v>42957</v>
      </c>
      <c r="C63252" s="92">
        <v>24</v>
      </c>
      <c r="D63252" s="92">
        <v>1.8907700000000001</v>
      </c>
      <c r="E63252" s="92">
        <v>50412.614000000001</v>
      </c>
      <c r="F63252" s="97">
        <f t="shared" si="2964"/>
        <v>26662.478249602013</v>
      </c>
      <c r="G63252" s="98" t="str">
        <f t="shared" si="2965"/>
        <v>2018-19 Summer</v>
      </c>
      <c r="H63252" s="98" t="str">
        <f t="shared" si="2966"/>
        <v>2018-19 Winter</v>
      </c>
      <c r="J63252" s="65"/>
      <c r="K63252" s="65"/>
      <c r="L63252" s="65"/>
      <c r="M63252" s="65"/>
      <c r="N63252" s="65"/>
      <c r="O63252" s="65"/>
      <c r="P63252" s="65"/>
      <c r="Q63252" s="65"/>
      <c r="R63252" s="65"/>
      <c r="S63252" s="65"/>
      <c r="T63252" s="65"/>
      <c r="U63252" s="65"/>
      <c r="V63252" s="65"/>
      <c r="W63252" s="65"/>
      <c r="X63252" s="65"/>
    </row>
    <row r="63253" spans="2:24">
      <c r="B63253" s="91">
        <v>42957</v>
      </c>
      <c r="C63253" s="92">
        <v>25</v>
      </c>
      <c r="D63253" s="92">
        <v>2.3707699999999998</v>
      </c>
      <c r="E63253" s="92">
        <v>63007.256999999998</v>
      </c>
      <c r="F63253" s="97">
        <f t="shared" si="2964"/>
        <v>26576.705880367983</v>
      </c>
      <c r="G63253" s="98" t="str">
        <f t="shared" si="2965"/>
        <v>2018-19 Summer</v>
      </c>
      <c r="H63253" s="98" t="str">
        <f t="shared" si="2966"/>
        <v>2018-19 Winter</v>
      </c>
      <c r="J63253" s="65"/>
      <c r="K63253" s="65"/>
      <c r="L63253" s="65"/>
      <c r="M63253" s="65"/>
      <c r="N63253" s="65"/>
      <c r="O63253" s="65"/>
      <c r="P63253" s="65"/>
      <c r="Q63253" s="65"/>
      <c r="R63253" s="65"/>
      <c r="S63253" s="65"/>
      <c r="T63253" s="65"/>
      <c r="U63253" s="65"/>
      <c r="V63253" s="65"/>
      <c r="W63253" s="65"/>
      <c r="X63253" s="65"/>
    </row>
    <row r="63254" spans="2:24">
      <c r="B63254" s="91">
        <v>42957</v>
      </c>
      <c r="C63254" s="92">
        <v>26</v>
      </c>
      <c r="D63254" s="92">
        <v>2.3952399999999998</v>
      </c>
      <c r="E63254" s="92">
        <v>63252.160000000003</v>
      </c>
      <c r="F63254" s="97">
        <f t="shared" si="2964"/>
        <v>26407.4414254939</v>
      </c>
      <c r="G63254" s="98" t="str">
        <f t="shared" si="2965"/>
        <v>2018-19 Summer</v>
      </c>
      <c r="H63254" s="98" t="str">
        <f t="shared" si="2966"/>
        <v>2018-19 Winter</v>
      </c>
      <c r="J63254" s="65"/>
      <c r="K63254" s="65"/>
      <c r="L63254" s="65"/>
      <c r="M63254" s="65"/>
      <c r="N63254" s="65"/>
      <c r="O63254" s="65"/>
      <c r="P63254" s="65"/>
      <c r="Q63254" s="65"/>
      <c r="R63254" s="65"/>
      <c r="S63254" s="65"/>
      <c r="T63254" s="65"/>
      <c r="U63254" s="65"/>
      <c r="V63254" s="65"/>
      <c r="W63254" s="65"/>
      <c r="X63254" s="65"/>
    </row>
    <row r="63255" spans="2:24">
      <c r="B63255" s="91">
        <v>42957</v>
      </c>
      <c r="C63255" s="92">
        <v>27</v>
      </c>
      <c r="D63255" s="92">
        <v>2.5311900000000001</v>
      </c>
      <c r="E63255" s="92">
        <v>66303.913</v>
      </c>
      <c r="F63255" s="97">
        <f t="shared" si="2964"/>
        <v>26194.759381950782</v>
      </c>
      <c r="G63255" s="98" t="str">
        <f t="shared" si="2965"/>
        <v>2018-19 Summer</v>
      </c>
      <c r="H63255" s="98" t="str">
        <f t="shared" si="2966"/>
        <v>2018-19 Winter</v>
      </c>
      <c r="J63255" s="65"/>
      <c r="K63255" s="65"/>
      <c r="L63255" s="65"/>
      <c r="M63255" s="65"/>
      <c r="N63255" s="65"/>
      <c r="O63255" s="65"/>
      <c r="P63255" s="65"/>
      <c r="Q63255" s="65"/>
      <c r="R63255" s="65"/>
      <c r="S63255" s="65"/>
      <c r="T63255" s="65"/>
      <c r="U63255" s="65"/>
      <c r="V63255" s="65"/>
      <c r="W63255" s="65"/>
      <c r="X63255" s="65"/>
    </row>
    <row r="63256" spans="2:24">
      <c r="B63256" s="91">
        <v>42957</v>
      </c>
      <c r="C63256" s="92">
        <v>28</v>
      </c>
      <c r="D63256" s="92">
        <v>2.2821699999999998</v>
      </c>
      <c r="E63256" s="92">
        <v>59482.481</v>
      </c>
      <c r="F63256" s="97">
        <f t="shared" si="2964"/>
        <v>26064.000928940441</v>
      </c>
      <c r="G63256" s="98" t="str">
        <f t="shared" si="2965"/>
        <v>2018-19 Summer</v>
      </c>
      <c r="H63256" s="98" t="str">
        <f t="shared" si="2966"/>
        <v>2018-19 Winter</v>
      </c>
      <c r="J63256" s="65"/>
      <c r="K63256" s="65"/>
      <c r="L63256" s="65"/>
      <c r="M63256" s="65"/>
      <c r="N63256" s="65"/>
      <c r="O63256" s="65"/>
      <c r="P63256" s="65"/>
      <c r="Q63256" s="65"/>
      <c r="R63256" s="65"/>
      <c r="S63256" s="65"/>
      <c r="T63256" s="65"/>
      <c r="U63256" s="65"/>
      <c r="V63256" s="65"/>
      <c r="W63256" s="65"/>
      <c r="X63256" s="65"/>
    </row>
    <row r="63257" spans="2:24">
      <c r="B63257" s="91">
        <v>42957</v>
      </c>
      <c r="C63257" s="92">
        <v>29</v>
      </c>
      <c r="D63257" s="92">
        <v>1.93527</v>
      </c>
      <c r="E63257" s="92">
        <v>49990.858</v>
      </c>
      <c r="F63257" s="97">
        <f t="shared" si="2964"/>
        <v>25831.464343476619</v>
      </c>
      <c r="G63257" s="98" t="str">
        <f t="shared" si="2965"/>
        <v>2018-19 Summer</v>
      </c>
      <c r="H63257" s="98" t="str">
        <f t="shared" si="2966"/>
        <v>2018-19 Winter</v>
      </c>
      <c r="J63257" s="65"/>
      <c r="K63257" s="65"/>
      <c r="L63257" s="65"/>
      <c r="M63257" s="65"/>
      <c r="N63257" s="65"/>
      <c r="O63257" s="65"/>
      <c r="P63257" s="65"/>
      <c r="Q63257" s="65"/>
      <c r="R63257" s="65"/>
      <c r="S63257" s="65"/>
      <c r="T63257" s="65"/>
      <c r="U63257" s="65"/>
      <c r="V63257" s="65"/>
      <c r="W63257" s="65"/>
      <c r="X63257" s="65"/>
    </row>
    <row r="63258" spans="2:24">
      <c r="B63258" s="91">
        <v>42957</v>
      </c>
      <c r="C63258" s="92">
        <v>30</v>
      </c>
      <c r="D63258" s="92">
        <v>1.63435</v>
      </c>
      <c r="E63258" s="92">
        <v>41767.99</v>
      </c>
      <c r="F63258" s="97">
        <f t="shared" si="2964"/>
        <v>25556.331263193319</v>
      </c>
      <c r="G63258" s="98" t="str">
        <f t="shared" si="2965"/>
        <v>2018-19 Summer</v>
      </c>
      <c r="H63258" s="98" t="str">
        <f t="shared" si="2966"/>
        <v>2018-19 Winter</v>
      </c>
      <c r="J63258" s="65"/>
      <c r="K63258" s="65"/>
      <c r="L63258" s="65"/>
      <c r="M63258" s="65"/>
      <c r="N63258" s="65"/>
      <c r="O63258" s="65"/>
      <c r="P63258" s="65"/>
      <c r="Q63258" s="65"/>
      <c r="R63258" s="65"/>
      <c r="S63258" s="65"/>
      <c r="T63258" s="65"/>
      <c r="U63258" s="65"/>
      <c r="V63258" s="65"/>
      <c r="W63258" s="65"/>
      <c r="X63258" s="65"/>
    </row>
    <row r="63259" spans="2:24">
      <c r="B63259" s="91">
        <v>42957</v>
      </c>
      <c r="C63259" s="92">
        <v>31</v>
      </c>
      <c r="D63259" s="92">
        <v>1.54653</v>
      </c>
      <c r="E63259" s="92">
        <v>39606.550000000003</v>
      </c>
      <c r="F63259" s="97">
        <f t="shared" si="2964"/>
        <v>25609.946137481977</v>
      </c>
      <c r="G63259" s="98" t="str">
        <f t="shared" si="2965"/>
        <v>2018-19 Summer</v>
      </c>
      <c r="H63259" s="98" t="str">
        <f t="shared" si="2966"/>
        <v>2018-19 Winter</v>
      </c>
      <c r="J63259" s="65"/>
      <c r="K63259" s="65"/>
      <c r="L63259" s="65"/>
      <c r="M63259" s="65"/>
      <c r="N63259" s="65"/>
      <c r="O63259" s="65"/>
      <c r="P63259" s="65"/>
      <c r="Q63259" s="65"/>
      <c r="R63259" s="65"/>
      <c r="S63259" s="65"/>
      <c r="T63259" s="65"/>
      <c r="U63259" s="65"/>
      <c r="V63259" s="65"/>
      <c r="W63259" s="65"/>
      <c r="X63259" s="65"/>
    </row>
    <row r="63260" spans="2:24">
      <c r="B63260" s="91">
        <v>42957</v>
      </c>
      <c r="C63260" s="92">
        <v>32</v>
      </c>
      <c r="D63260" s="92">
        <v>1.28172</v>
      </c>
      <c r="E63260" s="92">
        <v>33095.743000000002</v>
      </c>
      <c r="F63260" s="97">
        <f t="shared" si="2964"/>
        <v>25821.351777299256</v>
      </c>
      <c r="G63260" s="98" t="str">
        <f t="shared" si="2965"/>
        <v>2018-19 Summer</v>
      </c>
      <c r="H63260" s="98" t="str">
        <f t="shared" si="2966"/>
        <v>2018-19 Winter</v>
      </c>
      <c r="J63260" s="65"/>
      <c r="K63260" s="65"/>
      <c r="L63260" s="65"/>
      <c r="M63260" s="65"/>
      <c r="N63260" s="65"/>
      <c r="O63260" s="65"/>
      <c r="P63260" s="65"/>
      <c r="Q63260" s="65"/>
      <c r="R63260" s="65"/>
      <c r="S63260" s="65"/>
      <c r="T63260" s="65"/>
      <c r="U63260" s="65"/>
      <c r="V63260" s="65"/>
      <c r="W63260" s="65"/>
      <c r="X63260" s="65"/>
    </row>
    <row r="63261" spans="2:24">
      <c r="B63261" s="91">
        <v>42957</v>
      </c>
      <c r="C63261" s="92">
        <v>33</v>
      </c>
      <c r="D63261" s="92">
        <v>1.3754299999999999</v>
      </c>
      <c r="E63261" s="92">
        <v>36269.294000000002</v>
      </c>
      <c r="F63261" s="97">
        <f t="shared" si="2964"/>
        <v>26369.421926233979</v>
      </c>
      <c r="G63261" s="98" t="str">
        <f t="shared" si="2965"/>
        <v>2018-19 Summer</v>
      </c>
      <c r="H63261" s="98" t="str">
        <f t="shared" si="2966"/>
        <v>2018-19 Winter</v>
      </c>
      <c r="J63261" s="65"/>
      <c r="K63261" s="65"/>
      <c r="L63261" s="65"/>
      <c r="M63261" s="65"/>
      <c r="N63261" s="65"/>
      <c r="O63261" s="65"/>
      <c r="P63261" s="65"/>
      <c r="Q63261" s="65"/>
      <c r="R63261" s="65"/>
      <c r="S63261" s="65"/>
      <c r="T63261" s="65"/>
      <c r="U63261" s="65"/>
      <c r="V63261" s="65"/>
      <c r="W63261" s="65"/>
      <c r="X63261" s="65"/>
    </row>
    <row r="63262" spans="2:24">
      <c r="B63262" s="91">
        <v>42957</v>
      </c>
      <c r="C63262" s="92">
        <v>34</v>
      </c>
      <c r="D63262" s="92">
        <v>1.7617700000000001</v>
      </c>
      <c r="E63262" s="92">
        <v>47992.995999999999</v>
      </c>
      <c r="F63262" s="97">
        <f t="shared" si="2964"/>
        <v>27241.351595270666</v>
      </c>
      <c r="G63262" s="98" t="str">
        <f t="shared" si="2965"/>
        <v>2018-19 Summer</v>
      </c>
      <c r="H63262" s="98" t="str">
        <f t="shared" si="2966"/>
        <v>2018-19 Winter</v>
      </c>
      <c r="J63262" s="65"/>
      <c r="K63262" s="65"/>
      <c r="L63262" s="65"/>
      <c r="M63262" s="65"/>
      <c r="N63262" s="65"/>
      <c r="O63262" s="65"/>
      <c r="P63262" s="65"/>
      <c r="Q63262" s="65"/>
      <c r="R63262" s="65"/>
      <c r="S63262" s="65"/>
      <c r="T63262" s="65"/>
      <c r="U63262" s="65"/>
      <c r="V63262" s="65"/>
      <c r="W63262" s="65"/>
      <c r="X63262" s="65"/>
    </row>
    <row r="63263" spans="2:24">
      <c r="B63263" s="91">
        <v>42957</v>
      </c>
      <c r="C63263" s="92">
        <v>35</v>
      </c>
      <c r="D63263" s="92">
        <v>1.81037</v>
      </c>
      <c r="E63263" s="92">
        <v>50431.455999999998</v>
      </c>
      <c r="F63263" s="97">
        <f t="shared" si="2964"/>
        <v>27856.988350447697</v>
      </c>
      <c r="G63263" s="98" t="str">
        <f t="shared" si="2965"/>
        <v>2018-19 Summer</v>
      </c>
      <c r="H63263" s="98" t="str">
        <f t="shared" si="2966"/>
        <v>2018-19 Winter</v>
      </c>
      <c r="J63263" s="65"/>
      <c r="K63263" s="65"/>
      <c r="L63263" s="65"/>
      <c r="M63263" s="65"/>
      <c r="N63263" s="65"/>
      <c r="O63263" s="65"/>
      <c r="P63263" s="65"/>
      <c r="Q63263" s="65"/>
      <c r="R63263" s="65"/>
      <c r="S63263" s="65"/>
      <c r="T63263" s="65"/>
      <c r="U63263" s="65"/>
      <c r="V63263" s="65"/>
      <c r="W63263" s="65"/>
      <c r="X63263" s="65"/>
    </row>
    <row r="63264" spans="2:24">
      <c r="B63264" s="91">
        <v>42957</v>
      </c>
      <c r="C63264" s="92">
        <v>36</v>
      </c>
      <c r="D63264" s="92">
        <v>2.1228099999999999</v>
      </c>
      <c r="E63264" s="92">
        <v>60072.413</v>
      </c>
      <c r="F63264" s="97">
        <f t="shared" si="2964"/>
        <v>28298.534960736008</v>
      </c>
      <c r="G63264" s="98" t="str">
        <f t="shared" si="2965"/>
        <v>2018-19 Summer</v>
      </c>
      <c r="H63264" s="98" t="str">
        <f t="shared" si="2966"/>
        <v>2018-19 Winter</v>
      </c>
      <c r="J63264" s="65"/>
      <c r="K63264" s="65"/>
      <c r="L63264" s="65"/>
      <c r="M63264" s="65"/>
      <c r="N63264" s="65"/>
      <c r="O63264" s="65"/>
      <c r="P63264" s="65"/>
      <c r="Q63264" s="65"/>
      <c r="R63264" s="65"/>
      <c r="S63264" s="65"/>
      <c r="T63264" s="65"/>
      <c r="U63264" s="65"/>
      <c r="V63264" s="65"/>
      <c r="W63264" s="65"/>
      <c r="X63264" s="65"/>
    </row>
    <row r="63265" spans="2:24">
      <c r="B63265" s="91">
        <v>42957</v>
      </c>
      <c r="C63265" s="92">
        <v>37</v>
      </c>
      <c r="D63265" s="92">
        <v>2.0958199999999998</v>
      </c>
      <c r="E63265" s="92">
        <v>59597.048999999999</v>
      </c>
      <c r="F63265" s="97">
        <f t="shared" si="2964"/>
        <v>28436.148619633368</v>
      </c>
      <c r="G63265" s="98" t="str">
        <f t="shared" si="2965"/>
        <v>2018-19 Summer</v>
      </c>
      <c r="H63265" s="98" t="str">
        <f t="shared" si="2966"/>
        <v>2018-19 Winter</v>
      </c>
      <c r="J63265" s="65"/>
      <c r="K63265" s="65"/>
      <c r="L63265" s="65"/>
      <c r="M63265" s="65"/>
      <c r="N63265" s="65"/>
      <c r="O63265" s="65"/>
      <c r="P63265" s="65"/>
      <c r="Q63265" s="65"/>
      <c r="R63265" s="65"/>
      <c r="S63265" s="65"/>
      <c r="T63265" s="65"/>
      <c r="U63265" s="65"/>
      <c r="V63265" s="65"/>
      <c r="W63265" s="65"/>
      <c r="X63265" s="65"/>
    </row>
    <row r="63266" spans="2:24">
      <c r="B63266" s="91">
        <v>42957</v>
      </c>
      <c r="C63266" s="92">
        <v>38</v>
      </c>
      <c r="D63266" s="92">
        <v>2.53295</v>
      </c>
      <c r="E63266" s="92">
        <v>72121.653999999995</v>
      </c>
      <c r="F63266" s="97">
        <f t="shared" si="2964"/>
        <v>28473.382419708243</v>
      </c>
      <c r="G63266" s="98" t="str">
        <f t="shared" si="2965"/>
        <v>2018-19 Summer</v>
      </c>
      <c r="H63266" s="98" t="str">
        <f t="shared" si="2966"/>
        <v>2018-19 Winter</v>
      </c>
      <c r="J63266" s="65"/>
      <c r="K63266" s="65"/>
      <c r="L63266" s="65"/>
      <c r="M63266" s="65"/>
      <c r="N63266" s="65"/>
      <c r="O63266" s="65"/>
      <c r="P63266" s="65"/>
      <c r="Q63266" s="65"/>
      <c r="R63266" s="65"/>
      <c r="S63266" s="65"/>
      <c r="T63266" s="65"/>
      <c r="U63266" s="65"/>
      <c r="V63266" s="65"/>
      <c r="W63266" s="65"/>
      <c r="X63266" s="65"/>
    </row>
    <row r="63267" spans="2:24">
      <c r="B63267" s="91">
        <v>42957</v>
      </c>
      <c r="C63267" s="92">
        <v>39</v>
      </c>
      <c r="D63267" s="92">
        <v>3.0526900000000001</v>
      </c>
      <c r="E63267" s="92">
        <v>86625.263000000006</v>
      </c>
      <c r="F63267" s="97">
        <f t="shared" si="2964"/>
        <v>28376.698256291991</v>
      </c>
      <c r="G63267" s="98" t="str">
        <f t="shared" si="2965"/>
        <v>2018-19 Summer</v>
      </c>
      <c r="H63267" s="98" t="str">
        <f t="shared" si="2966"/>
        <v>2018-19 Winter</v>
      </c>
      <c r="J63267" s="65"/>
      <c r="K63267" s="65"/>
      <c r="L63267" s="65"/>
      <c r="M63267" s="65"/>
      <c r="N63267" s="65"/>
      <c r="O63267" s="65"/>
      <c r="P63267" s="65"/>
      <c r="Q63267" s="65"/>
      <c r="R63267" s="65"/>
      <c r="S63267" s="65"/>
      <c r="T63267" s="65"/>
      <c r="U63267" s="65"/>
      <c r="V63267" s="65"/>
      <c r="W63267" s="65"/>
      <c r="X63267" s="65"/>
    </row>
    <row r="63268" spans="2:24">
      <c r="B63268" s="91">
        <v>42957</v>
      </c>
      <c r="C63268" s="92">
        <v>40</v>
      </c>
      <c r="D63268" s="92">
        <v>4.0029599999999999</v>
      </c>
      <c r="E63268" s="92">
        <v>112345.69100000001</v>
      </c>
      <c r="F63268" s="97">
        <f t="shared" si="2964"/>
        <v>28065.654165917225</v>
      </c>
      <c r="G63268" s="98" t="str">
        <f t="shared" si="2965"/>
        <v>2018-19 Summer</v>
      </c>
      <c r="H63268" s="98" t="str">
        <f t="shared" si="2966"/>
        <v>2018-19 Winter</v>
      </c>
      <c r="J63268" s="65"/>
      <c r="K63268" s="65"/>
      <c r="L63268" s="65"/>
      <c r="M63268" s="65"/>
      <c r="N63268" s="65"/>
      <c r="O63268" s="65"/>
      <c r="P63268" s="65"/>
      <c r="Q63268" s="65"/>
      <c r="R63268" s="65"/>
      <c r="S63268" s="65"/>
      <c r="T63268" s="65"/>
      <c r="U63268" s="65"/>
      <c r="V63268" s="65"/>
      <c r="W63268" s="65"/>
      <c r="X63268" s="65"/>
    </row>
    <row r="63269" spans="2:24">
      <c r="B63269" s="91">
        <v>42957</v>
      </c>
      <c r="C63269" s="92">
        <v>41</v>
      </c>
      <c r="D63269" s="92">
        <v>3.24004</v>
      </c>
      <c r="E63269" s="92">
        <v>90036.323999999993</v>
      </c>
      <c r="F63269" s="97">
        <f t="shared" si="2964"/>
        <v>27788.645819187415</v>
      </c>
      <c r="G63269" s="98" t="str">
        <f t="shared" si="2965"/>
        <v>2018-19 Summer</v>
      </c>
      <c r="H63269" s="98" t="str">
        <f t="shared" si="2966"/>
        <v>2018-19 Winter</v>
      </c>
      <c r="J63269" s="65"/>
      <c r="K63269" s="65"/>
      <c r="L63269" s="65"/>
      <c r="M63269" s="65"/>
      <c r="N63269" s="65"/>
      <c r="O63269" s="65"/>
      <c r="P63269" s="65"/>
      <c r="Q63269" s="65"/>
      <c r="R63269" s="65"/>
      <c r="S63269" s="65"/>
      <c r="T63269" s="65"/>
      <c r="U63269" s="65"/>
      <c r="V63269" s="65"/>
      <c r="W63269" s="65"/>
      <c r="X63269" s="65"/>
    </row>
    <row r="63270" spans="2:24">
      <c r="B63270" s="91">
        <v>42957</v>
      </c>
      <c r="C63270" s="92">
        <v>42</v>
      </c>
      <c r="D63270" s="92">
        <v>2.9672999999999998</v>
      </c>
      <c r="E63270" s="92">
        <v>82836.082999999999</v>
      </c>
      <c r="F63270" s="97">
        <f t="shared" si="2964"/>
        <v>27916.315505678565</v>
      </c>
      <c r="G63270" s="98" t="str">
        <f t="shared" si="2965"/>
        <v>2018-19 Summer</v>
      </c>
      <c r="H63270" s="98" t="str">
        <f t="shared" si="2966"/>
        <v>2018-19 Winter</v>
      </c>
      <c r="J63270" s="65"/>
      <c r="K63270" s="65"/>
      <c r="L63270" s="65"/>
      <c r="M63270" s="65"/>
      <c r="N63270" s="65"/>
      <c r="O63270" s="65"/>
      <c r="P63270" s="65"/>
      <c r="Q63270" s="65"/>
      <c r="R63270" s="65"/>
      <c r="S63270" s="65"/>
      <c r="T63270" s="65"/>
      <c r="U63270" s="65"/>
      <c r="V63270" s="65"/>
      <c r="W63270" s="65"/>
      <c r="X63270" s="65"/>
    </row>
    <row r="63271" spans="2:24">
      <c r="B63271" s="91">
        <v>42957</v>
      </c>
      <c r="C63271" s="92">
        <v>43</v>
      </c>
      <c r="D63271" s="92">
        <v>3.1314500000000001</v>
      </c>
      <c r="E63271" s="92">
        <v>87819.441999999995</v>
      </c>
      <c r="F63271" s="97">
        <f t="shared" si="2964"/>
        <v>28044.33792651966</v>
      </c>
      <c r="G63271" s="98" t="str">
        <f t="shared" si="2965"/>
        <v>2018-19 Summer</v>
      </c>
      <c r="H63271" s="98" t="str">
        <f t="shared" si="2966"/>
        <v>2018-19 Winter</v>
      </c>
      <c r="J63271" s="65"/>
      <c r="K63271" s="65"/>
      <c r="L63271" s="65"/>
      <c r="M63271" s="65"/>
      <c r="N63271" s="65"/>
      <c r="O63271" s="65"/>
      <c r="P63271" s="65"/>
      <c r="Q63271" s="65"/>
      <c r="R63271" s="65"/>
      <c r="S63271" s="65"/>
      <c r="T63271" s="65"/>
      <c r="U63271" s="65"/>
      <c r="V63271" s="65"/>
      <c r="W63271" s="65"/>
      <c r="X63271" s="65"/>
    </row>
    <row r="63272" spans="2:24">
      <c r="B63272" s="91">
        <v>42957</v>
      </c>
      <c r="C63272" s="92">
        <v>44</v>
      </c>
      <c r="D63272" s="92">
        <v>2.5542500000000001</v>
      </c>
      <c r="E63272" s="92">
        <v>69483.357000000004</v>
      </c>
      <c r="F63272" s="97">
        <f t="shared" si="2964"/>
        <v>27203.036899285504</v>
      </c>
      <c r="G63272" s="98" t="str">
        <f t="shared" si="2965"/>
        <v>2018-19 Summer</v>
      </c>
      <c r="H63272" s="98" t="str">
        <f t="shared" si="2966"/>
        <v>2018-19 Winter</v>
      </c>
      <c r="J63272" s="65"/>
      <c r="K63272" s="65"/>
      <c r="L63272" s="65"/>
      <c r="M63272" s="65"/>
      <c r="N63272" s="65"/>
      <c r="O63272" s="65"/>
      <c r="P63272" s="65"/>
      <c r="Q63272" s="65"/>
      <c r="R63272" s="65"/>
      <c r="S63272" s="65"/>
      <c r="T63272" s="65"/>
      <c r="U63272" s="65"/>
      <c r="V63272" s="65"/>
      <c r="W63272" s="65"/>
      <c r="X63272" s="65"/>
    </row>
    <row r="63273" spans="2:24">
      <c r="B63273" s="91">
        <v>42957</v>
      </c>
      <c r="C63273" s="92">
        <v>45</v>
      </c>
      <c r="D63273" s="92">
        <v>1.9465300000000001</v>
      </c>
      <c r="E63273" s="92">
        <v>50957.046000000002</v>
      </c>
      <c r="F63273" s="97">
        <f t="shared" si="2964"/>
        <v>26178.40259333275</v>
      </c>
      <c r="G63273" s="98" t="str">
        <f t="shared" si="2965"/>
        <v>2018-19 Summer</v>
      </c>
      <c r="H63273" s="98" t="str">
        <f t="shared" si="2966"/>
        <v>2018-19 Winter</v>
      </c>
      <c r="J63273" s="65"/>
      <c r="K63273" s="65"/>
      <c r="L63273" s="65"/>
      <c r="M63273" s="65"/>
      <c r="N63273" s="65"/>
      <c r="O63273" s="65"/>
      <c r="P63273" s="65"/>
      <c r="Q63273" s="65"/>
      <c r="R63273" s="65"/>
      <c r="S63273" s="65"/>
      <c r="T63273" s="65"/>
      <c r="U63273" s="65"/>
      <c r="V63273" s="65"/>
      <c r="W63273" s="65"/>
      <c r="X63273" s="65"/>
    </row>
    <row r="63274" spans="2:24">
      <c r="B63274" s="91">
        <v>42957</v>
      </c>
      <c r="C63274" s="92">
        <v>46</v>
      </c>
      <c r="D63274" s="92">
        <v>1.88106</v>
      </c>
      <c r="E63274" s="92">
        <v>45898.06</v>
      </c>
      <c r="F63274" s="97">
        <f t="shared" si="2964"/>
        <v>24400.104196570017</v>
      </c>
      <c r="G63274" s="98" t="str">
        <f t="shared" si="2965"/>
        <v>2018-19 Summer</v>
      </c>
      <c r="H63274" s="98" t="str">
        <f t="shared" si="2966"/>
        <v>2018-19 Winter</v>
      </c>
      <c r="J63274" s="65"/>
      <c r="K63274" s="65"/>
      <c r="L63274" s="65"/>
      <c r="M63274" s="65"/>
      <c r="N63274" s="65"/>
      <c r="O63274" s="65"/>
      <c r="P63274" s="65"/>
      <c r="Q63274" s="65"/>
      <c r="R63274" s="65"/>
      <c r="S63274" s="65"/>
      <c r="T63274" s="65"/>
      <c r="U63274" s="65"/>
      <c r="V63274" s="65"/>
      <c r="W63274" s="65"/>
      <c r="X63274" s="65"/>
    </row>
    <row r="63275" spans="2:24">
      <c r="B63275" s="91">
        <v>42957</v>
      </c>
      <c r="C63275" s="92">
        <v>47</v>
      </c>
      <c r="D63275" s="92">
        <v>4.8313300000000003</v>
      </c>
      <c r="E63275" s="92">
        <v>110428.173</v>
      </c>
      <c r="F63275" s="97">
        <f t="shared" si="2964"/>
        <v>22856.681907466471</v>
      </c>
      <c r="G63275" s="98" t="str">
        <f t="shared" si="2965"/>
        <v>2018-19 Summer</v>
      </c>
      <c r="H63275" s="98" t="str">
        <f t="shared" si="2966"/>
        <v>2018-19 Winter</v>
      </c>
      <c r="J63275" s="65"/>
      <c r="K63275" s="65"/>
      <c r="L63275" s="65"/>
      <c r="M63275" s="65"/>
      <c r="N63275" s="65"/>
      <c r="O63275" s="65"/>
      <c r="P63275" s="65"/>
      <c r="Q63275" s="65"/>
      <c r="R63275" s="65"/>
      <c r="S63275" s="65"/>
      <c r="T63275" s="65"/>
      <c r="U63275" s="65"/>
      <c r="V63275" s="65"/>
      <c r="W63275" s="65"/>
      <c r="X63275" s="65"/>
    </row>
    <row r="63276" spans="2:24">
      <c r="B63276" s="91">
        <v>42957</v>
      </c>
      <c r="C63276" s="92">
        <v>48</v>
      </c>
      <c r="D63276" s="92">
        <v>5.56935</v>
      </c>
      <c r="E63276" s="92">
        <v>118287.43399999999</v>
      </c>
      <c r="F63276" s="97">
        <f t="shared" si="2964"/>
        <v>21239.001678831461</v>
      </c>
      <c r="G63276" s="98" t="str">
        <f t="shared" si="2965"/>
        <v>2018-19 Summer</v>
      </c>
      <c r="H63276" s="98" t="str">
        <f t="shared" si="2966"/>
        <v>2018-19 Winter</v>
      </c>
      <c r="J63276" s="65"/>
      <c r="K63276" s="65"/>
      <c r="L63276" s="65"/>
      <c r="M63276" s="65"/>
      <c r="N63276" s="65"/>
      <c r="O63276" s="65"/>
      <c r="P63276" s="65"/>
      <c r="Q63276" s="65"/>
      <c r="R63276" s="65"/>
      <c r="S63276" s="65"/>
      <c r="T63276" s="65"/>
      <c r="U63276" s="65"/>
      <c r="V63276" s="65"/>
      <c r="W63276" s="65"/>
      <c r="X63276" s="65"/>
    </row>
    <row r="63277" spans="2:24">
      <c r="B63277" s="93">
        <v>42958</v>
      </c>
      <c r="C63277" s="94">
        <v>1</v>
      </c>
      <c r="D63277" s="94">
        <v>6.74655</v>
      </c>
      <c r="E63277" s="94">
        <v>137160.1</v>
      </c>
      <c r="F63277" s="97">
        <f t="shared" si="2964"/>
        <v>20330.405911169415</v>
      </c>
      <c r="G63277" s="98" t="str">
        <f t="shared" si="2965"/>
        <v>2018-19 Summer</v>
      </c>
      <c r="H63277" s="98" t="str">
        <f t="shared" si="2966"/>
        <v>2018-19 Winter</v>
      </c>
      <c r="J63277" s="65"/>
      <c r="K63277" s="65"/>
      <c r="L63277" s="65"/>
      <c r="M63277" s="65"/>
      <c r="N63277" s="65"/>
      <c r="O63277" s="65"/>
      <c r="P63277" s="65"/>
      <c r="Q63277" s="65"/>
      <c r="R63277" s="65"/>
      <c r="S63277" s="65"/>
      <c r="T63277" s="65"/>
      <c r="U63277" s="65"/>
      <c r="V63277" s="65"/>
      <c r="W63277" s="65"/>
      <c r="X63277" s="65"/>
    </row>
    <row r="63278" spans="2:24">
      <c r="B63278" s="93">
        <v>42958</v>
      </c>
      <c r="C63278" s="94">
        <v>2</v>
      </c>
      <c r="D63278" s="94">
        <v>8.7288599999999992</v>
      </c>
      <c r="E63278" s="94">
        <v>171462.7</v>
      </c>
      <c r="F63278" s="97">
        <f t="shared" si="2964"/>
        <v>19643.195102224119</v>
      </c>
      <c r="G63278" s="98" t="str">
        <f t="shared" si="2965"/>
        <v>2018-19 Summer</v>
      </c>
      <c r="H63278" s="98" t="str">
        <f t="shared" si="2966"/>
        <v>2018-19 Winter</v>
      </c>
      <c r="J63278" s="65"/>
      <c r="K63278" s="65"/>
      <c r="L63278" s="65"/>
      <c r="M63278" s="65"/>
      <c r="N63278" s="65"/>
      <c r="O63278" s="65"/>
      <c r="P63278" s="65"/>
      <c r="Q63278" s="65"/>
      <c r="R63278" s="65"/>
      <c r="S63278" s="65"/>
      <c r="T63278" s="65"/>
      <c r="U63278" s="65"/>
      <c r="V63278" s="65"/>
      <c r="W63278" s="65"/>
      <c r="X63278" s="65"/>
    </row>
    <row r="63279" spans="2:24">
      <c r="B63279" s="93">
        <v>42958</v>
      </c>
      <c r="C63279" s="94">
        <v>3</v>
      </c>
      <c r="D63279" s="94">
        <v>9.3827499999999997</v>
      </c>
      <c r="E63279" s="94">
        <v>182498.9</v>
      </c>
      <c r="F63279" s="97">
        <f t="shared" si="2964"/>
        <v>19450.470277903598</v>
      </c>
      <c r="G63279" s="98" t="str">
        <f t="shared" si="2965"/>
        <v>2018-19 Summer</v>
      </c>
      <c r="H63279" s="98" t="str">
        <f t="shared" si="2966"/>
        <v>2018-19 Winter</v>
      </c>
      <c r="J63279" s="65"/>
      <c r="K63279" s="65"/>
      <c r="L63279" s="65"/>
      <c r="M63279" s="65"/>
      <c r="N63279" s="65"/>
      <c r="O63279" s="65"/>
      <c r="P63279" s="65"/>
      <c r="Q63279" s="65"/>
      <c r="R63279" s="65"/>
      <c r="S63279" s="65"/>
      <c r="T63279" s="65"/>
      <c r="U63279" s="65"/>
      <c r="V63279" s="65"/>
      <c r="W63279" s="65"/>
      <c r="X63279" s="65"/>
    </row>
    <row r="63280" spans="2:24">
      <c r="B63280" s="93">
        <v>42958</v>
      </c>
      <c r="C63280" s="94">
        <v>4</v>
      </c>
      <c r="D63280" s="94">
        <v>8.98827</v>
      </c>
      <c r="E63280" s="94">
        <v>174367.3</v>
      </c>
      <c r="F63280" s="97">
        <f t="shared" si="2964"/>
        <v>19399.428366081571</v>
      </c>
      <c r="G63280" s="98" t="str">
        <f t="shared" si="2965"/>
        <v>2018-19 Summer</v>
      </c>
      <c r="H63280" s="98" t="str">
        <f t="shared" si="2966"/>
        <v>2018-19 Winter</v>
      </c>
      <c r="J63280" s="65"/>
      <c r="K63280" s="65"/>
      <c r="L63280" s="65"/>
      <c r="M63280" s="65"/>
      <c r="N63280" s="65"/>
      <c r="O63280" s="65"/>
      <c r="P63280" s="65"/>
      <c r="Q63280" s="65"/>
      <c r="R63280" s="65"/>
      <c r="S63280" s="65"/>
      <c r="T63280" s="65"/>
      <c r="U63280" s="65"/>
      <c r="V63280" s="65"/>
      <c r="W63280" s="65"/>
      <c r="X63280" s="65"/>
    </row>
    <row r="63281" spans="2:24">
      <c r="B63281" s="93">
        <v>42958</v>
      </c>
      <c r="C63281" s="94">
        <v>5</v>
      </c>
      <c r="D63281" s="94">
        <v>9.2097999999999995</v>
      </c>
      <c r="E63281" s="94">
        <v>179103.5</v>
      </c>
      <c r="F63281" s="97">
        <f t="shared" si="2964"/>
        <v>19447.056396447264</v>
      </c>
      <c r="G63281" s="98" t="str">
        <f t="shared" si="2965"/>
        <v>2018-19 Summer</v>
      </c>
      <c r="H63281" s="98" t="str">
        <f t="shared" si="2966"/>
        <v>2018-19 Winter</v>
      </c>
      <c r="J63281" s="65"/>
      <c r="K63281" s="65"/>
      <c r="L63281" s="65"/>
      <c r="M63281" s="65"/>
      <c r="N63281" s="65"/>
      <c r="O63281" s="65"/>
      <c r="P63281" s="65"/>
      <c r="Q63281" s="65"/>
      <c r="R63281" s="65"/>
      <c r="S63281" s="65"/>
      <c r="T63281" s="65"/>
      <c r="U63281" s="65"/>
      <c r="V63281" s="65"/>
      <c r="W63281" s="65"/>
      <c r="X63281" s="65"/>
    </row>
    <row r="63282" spans="2:24">
      <c r="B63282" s="93">
        <v>42958</v>
      </c>
      <c r="C63282" s="94">
        <v>6</v>
      </c>
      <c r="D63282" s="94">
        <v>9.1137200000000007</v>
      </c>
      <c r="E63282" s="94">
        <v>176455.4</v>
      </c>
      <c r="F63282" s="97">
        <f t="shared" si="2964"/>
        <v>19361.5120938541</v>
      </c>
      <c r="G63282" s="98" t="str">
        <f t="shared" si="2965"/>
        <v>2018-19 Summer</v>
      </c>
      <c r="H63282" s="98" t="str">
        <f t="shared" si="2966"/>
        <v>2018-19 Winter</v>
      </c>
      <c r="J63282" s="65"/>
      <c r="K63282" s="65"/>
      <c r="L63282" s="65"/>
      <c r="M63282" s="65"/>
      <c r="N63282" s="65"/>
      <c r="O63282" s="65"/>
      <c r="P63282" s="65"/>
      <c r="Q63282" s="65"/>
      <c r="R63282" s="65"/>
      <c r="S63282" s="65"/>
      <c r="T63282" s="65"/>
      <c r="U63282" s="65"/>
      <c r="V63282" s="65"/>
      <c r="W63282" s="65"/>
      <c r="X63282" s="65"/>
    </row>
    <row r="63283" spans="2:24">
      <c r="B63283" s="93">
        <v>42958</v>
      </c>
      <c r="C63283" s="94">
        <v>7</v>
      </c>
      <c r="D63283" s="94">
        <v>8.7876799999999999</v>
      </c>
      <c r="E63283" s="94">
        <v>169601.9</v>
      </c>
      <c r="F63283" s="97">
        <f t="shared" si="2964"/>
        <v>19299.963130200464</v>
      </c>
      <c r="G63283" s="98" t="str">
        <f t="shared" si="2965"/>
        <v>2018-19 Summer</v>
      </c>
      <c r="H63283" s="98" t="str">
        <f t="shared" si="2966"/>
        <v>2018-19 Winter</v>
      </c>
      <c r="J63283" s="65"/>
      <c r="K63283" s="65"/>
      <c r="L63283" s="65"/>
      <c r="M63283" s="65"/>
      <c r="N63283" s="65"/>
      <c r="O63283" s="65"/>
      <c r="P63283" s="65"/>
      <c r="Q63283" s="65"/>
      <c r="R63283" s="65"/>
      <c r="S63283" s="65"/>
      <c r="T63283" s="65"/>
      <c r="U63283" s="65"/>
      <c r="V63283" s="65"/>
      <c r="W63283" s="65"/>
      <c r="X63283" s="65"/>
    </row>
    <row r="63284" spans="2:24">
      <c r="B63284" s="93">
        <v>42958</v>
      </c>
      <c r="C63284" s="94">
        <v>8</v>
      </c>
      <c r="D63284" s="94">
        <v>8.5706399999999991</v>
      </c>
      <c r="E63284" s="94">
        <v>165262.9</v>
      </c>
      <c r="F63284" s="97">
        <f t="shared" si="2964"/>
        <v>19282.445651666621</v>
      </c>
      <c r="G63284" s="98" t="str">
        <f t="shared" si="2965"/>
        <v>2018-19 Summer</v>
      </c>
      <c r="H63284" s="98" t="str">
        <f t="shared" si="2966"/>
        <v>2018-19 Winter</v>
      </c>
      <c r="J63284" s="65"/>
      <c r="K63284" s="65"/>
      <c r="L63284" s="65"/>
      <c r="M63284" s="65"/>
      <c r="N63284" s="65"/>
      <c r="O63284" s="65"/>
      <c r="P63284" s="65"/>
      <c r="Q63284" s="65"/>
      <c r="R63284" s="65"/>
      <c r="S63284" s="65"/>
      <c r="T63284" s="65"/>
      <c r="U63284" s="65"/>
      <c r="V63284" s="65"/>
      <c r="W63284" s="65"/>
      <c r="X63284" s="65"/>
    </row>
    <row r="63285" spans="2:24">
      <c r="B63285" s="93">
        <v>42958</v>
      </c>
      <c r="C63285" s="94">
        <v>9</v>
      </c>
      <c r="D63285" s="94">
        <v>8.8204399999999996</v>
      </c>
      <c r="E63285" s="94">
        <v>169347</v>
      </c>
      <c r="F63285" s="97">
        <f t="shared" si="2964"/>
        <v>19199.382343737954</v>
      </c>
      <c r="G63285" s="98" t="str">
        <f t="shared" si="2965"/>
        <v>2018-19 Summer</v>
      </c>
      <c r="H63285" s="98" t="str">
        <f t="shared" si="2966"/>
        <v>2018-19 Winter</v>
      </c>
      <c r="J63285" s="65"/>
      <c r="K63285" s="65"/>
      <c r="L63285" s="65"/>
      <c r="M63285" s="65"/>
      <c r="N63285" s="65"/>
      <c r="O63285" s="65"/>
      <c r="P63285" s="65"/>
      <c r="Q63285" s="65"/>
      <c r="R63285" s="65"/>
      <c r="S63285" s="65"/>
      <c r="T63285" s="65"/>
      <c r="U63285" s="65"/>
      <c r="V63285" s="65"/>
      <c r="W63285" s="65"/>
      <c r="X63285" s="65"/>
    </row>
    <row r="63286" spans="2:24">
      <c r="B63286" s="93">
        <v>42958</v>
      </c>
      <c r="C63286" s="94">
        <v>10</v>
      </c>
      <c r="D63286" s="94">
        <v>9.2112200000000009</v>
      </c>
      <c r="E63286" s="94">
        <v>176205.2</v>
      </c>
      <c r="F63286" s="97">
        <f t="shared" si="2964"/>
        <v>19129.409567896542</v>
      </c>
      <c r="G63286" s="98" t="str">
        <f t="shared" si="2965"/>
        <v>2018-19 Summer</v>
      </c>
      <c r="H63286" s="98" t="str">
        <f t="shared" si="2966"/>
        <v>2018-19 Winter</v>
      </c>
      <c r="J63286" s="65"/>
      <c r="K63286" s="65"/>
      <c r="L63286" s="65"/>
      <c r="M63286" s="65"/>
      <c r="N63286" s="65"/>
      <c r="O63286" s="65"/>
      <c r="P63286" s="65"/>
      <c r="Q63286" s="65"/>
      <c r="R63286" s="65"/>
      <c r="S63286" s="65"/>
      <c r="T63286" s="65"/>
      <c r="U63286" s="65"/>
      <c r="V63286" s="65"/>
      <c r="W63286" s="65"/>
      <c r="X63286" s="65"/>
    </row>
    <row r="63287" spans="2:24">
      <c r="B63287" s="93">
        <v>42958</v>
      </c>
      <c r="C63287" s="94">
        <v>11</v>
      </c>
      <c r="D63287" s="94">
        <v>8.8904300000000003</v>
      </c>
      <c r="E63287" s="94">
        <v>169258.6</v>
      </c>
      <c r="F63287" s="97">
        <f t="shared" si="2964"/>
        <v>19038.291736170242</v>
      </c>
      <c r="G63287" s="98" t="str">
        <f t="shared" si="2965"/>
        <v>2018-19 Summer</v>
      </c>
      <c r="H63287" s="98" t="str">
        <f t="shared" si="2966"/>
        <v>2018-19 Winter</v>
      </c>
      <c r="J63287" s="65"/>
      <c r="K63287" s="65"/>
      <c r="L63287" s="65"/>
      <c r="M63287" s="65"/>
      <c r="N63287" s="65"/>
      <c r="O63287" s="65"/>
      <c r="P63287" s="65"/>
      <c r="Q63287" s="65"/>
      <c r="R63287" s="65"/>
      <c r="S63287" s="65"/>
      <c r="T63287" s="65"/>
      <c r="U63287" s="65"/>
      <c r="V63287" s="65"/>
      <c r="W63287" s="65"/>
      <c r="X63287" s="65"/>
    </row>
    <row r="63288" spans="2:24">
      <c r="B63288" s="93">
        <v>42958</v>
      </c>
      <c r="C63288" s="94">
        <v>12</v>
      </c>
      <c r="D63288" s="94">
        <v>9.5253899999999998</v>
      </c>
      <c r="E63288" s="94">
        <v>186708.8</v>
      </c>
      <c r="F63288" s="97">
        <f t="shared" si="2964"/>
        <v>19601.171185641742</v>
      </c>
      <c r="G63288" s="98" t="str">
        <f t="shared" si="2965"/>
        <v>2018-19 Summer</v>
      </c>
      <c r="H63288" s="98" t="str">
        <f t="shared" si="2966"/>
        <v>2018-19 Winter</v>
      </c>
      <c r="J63288" s="65"/>
      <c r="K63288" s="65"/>
      <c r="L63288" s="65"/>
      <c r="M63288" s="65"/>
      <c r="N63288" s="65"/>
      <c r="O63288" s="65"/>
      <c r="P63288" s="65"/>
      <c r="Q63288" s="65"/>
      <c r="R63288" s="65"/>
      <c r="S63288" s="65"/>
      <c r="T63288" s="65"/>
      <c r="U63288" s="65"/>
      <c r="V63288" s="65"/>
      <c r="W63288" s="65"/>
      <c r="X63288" s="65"/>
    </row>
    <row r="63289" spans="2:24">
      <c r="B63289" s="93">
        <v>42958</v>
      </c>
      <c r="C63289" s="94">
        <v>13</v>
      </c>
      <c r="D63289" s="94">
        <v>9.7764699999999998</v>
      </c>
      <c r="E63289" s="94">
        <v>200085.3</v>
      </c>
      <c r="F63289" s="97">
        <f t="shared" si="2964"/>
        <v>20466.006646570797</v>
      </c>
      <c r="G63289" s="98" t="str">
        <f t="shared" si="2965"/>
        <v>2018-19 Summer</v>
      </c>
      <c r="H63289" s="98" t="str">
        <f t="shared" si="2966"/>
        <v>2018-19 Winter</v>
      </c>
      <c r="J63289" s="65"/>
      <c r="K63289" s="65"/>
      <c r="L63289" s="65"/>
      <c r="M63289" s="65"/>
      <c r="N63289" s="65"/>
      <c r="O63289" s="65"/>
      <c r="P63289" s="65"/>
      <c r="Q63289" s="65"/>
      <c r="R63289" s="65"/>
      <c r="S63289" s="65"/>
      <c r="T63289" s="65"/>
      <c r="U63289" s="65"/>
      <c r="V63289" s="65"/>
      <c r="W63289" s="65"/>
      <c r="X63289" s="65"/>
    </row>
    <row r="63290" spans="2:24">
      <c r="B63290" s="93">
        <v>42958</v>
      </c>
      <c r="C63290" s="94">
        <v>14</v>
      </c>
      <c r="D63290" s="94">
        <v>8.4541400000000007</v>
      </c>
      <c r="E63290" s="94">
        <v>187271.4</v>
      </c>
      <c r="F63290" s="97">
        <f t="shared" si="2964"/>
        <v>22151.442961673212</v>
      </c>
      <c r="G63290" s="98" t="str">
        <f t="shared" si="2965"/>
        <v>2018-19 Summer</v>
      </c>
      <c r="H63290" s="98" t="str">
        <f t="shared" si="2966"/>
        <v>2018-19 Winter</v>
      </c>
      <c r="J63290" s="65"/>
      <c r="K63290" s="65"/>
      <c r="L63290" s="65"/>
      <c r="M63290" s="65"/>
      <c r="N63290" s="65"/>
      <c r="O63290" s="65"/>
      <c r="P63290" s="65"/>
      <c r="Q63290" s="65"/>
      <c r="R63290" s="65"/>
      <c r="S63290" s="65"/>
      <c r="T63290" s="65"/>
      <c r="U63290" s="65"/>
      <c r="V63290" s="65"/>
      <c r="W63290" s="65"/>
      <c r="X63290" s="65"/>
    </row>
    <row r="63291" spans="2:24">
      <c r="B63291" s="93">
        <v>42958</v>
      </c>
      <c r="C63291" s="94">
        <v>15</v>
      </c>
      <c r="D63291" s="94">
        <v>5.6143900000000002</v>
      </c>
      <c r="E63291" s="94">
        <v>133978.20000000001</v>
      </c>
      <c r="F63291" s="97">
        <f t="shared" si="2964"/>
        <v>23863.358263319791</v>
      </c>
      <c r="G63291" s="98" t="str">
        <f t="shared" si="2965"/>
        <v>2018-19 Summer</v>
      </c>
      <c r="H63291" s="98" t="str">
        <f t="shared" si="2966"/>
        <v>2018-19 Winter</v>
      </c>
      <c r="J63291" s="65"/>
      <c r="K63291" s="65"/>
      <c r="L63291" s="65"/>
      <c r="M63291" s="65"/>
      <c r="N63291" s="65"/>
      <c r="O63291" s="65"/>
      <c r="P63291" s="65"/>
      <c r="Q63291" s="65"/>
      <c r="R63291" s="65"/>
      <c r="S63291" s="65"/>
      <c r="T63291" s="65"/>
      <c r="U63291" s="65"/>
      <c r="V63291" s="65"/>
      <c r="W63291" s="65"/>
      <c r="X63291" s="65"/>
    </row>
    <row r="63292" spans="2:24">
      <c r="B63292" s="93">
        <v>42958</v>
      </c>
      <c r="C63292" s="94">
        <v>16</v>
      </c>
      <c r="D63292" s="94">
        <v>5.0072099999999997</v>
      </c>
      <c r="E63292" s="94">
        <v>124645.8</v>
      </c>
      <c r="F63292" s="97">
        <f t="shared" si="2964"/>
        <v>24893.263913436826</v>
      </c>
      <c r="G63292" s="98" t="str">
        <f t="shared" si="2965"/>
        <v>2018-19 Summer</v>
      </c>
      <c r="H63292" s="98" t="str">
        <f t="shared" si="2966"/>
        <v>2018-19 Winter</v>
      </c>
      <c r="J63292" s="65"/>
      <c r="K63292" s="65"/>
      <c r="L63292" s="65"/>
      <c r="M63292" s="65"/>
      <c r="N63292" s="65"/>
      <c r="O63292" s="65"/>
      <c r="P63292" s="65"/>
      <c r="Q63292" s="65"/>
      <c r="R63292" s="65"/>
      <c r="S63292" s="65"/>
      <c r="T63292" s="65"/>
      <c r="U63292" s="65"/>
      <c r="V63292" s="65"/>
      <c r="W63292" s="65"/>
      <c r="X63292" s="65"/>
    </row>
    <row r="63293" spans="2:24">
      <c r="B63293" s="93">
        <v>42958</v>
      </c>
      <c r="C63293" s="94">
        <v>17</v>
      </c>
      <c r="D63293" s="94">
        <v>4.7374700000000001</v>
      </c>
      <c r="E63293" s="94">
        <v>121927.1</v>
      </c>
      <c r="F63293" s="97">
        <f t="shared" si="2964"/>
        <v>25736.754005830117</v>
      </c>
      <c r="G63293" s="98" t="str">
        <f t="shared" si="2965"/>
        <v>2018-19 Summer</v>
      </c>
      <c r="H63293" s="98" t="str">
        <f t="shared" si="2966"/>
        <v>2018-19 Winter</v>
      </c>
      <c r="J63293" s="65"/>
      <c r="K63293" s="65"/>
      <c r="L63293" s="65"/>
      <c r="M63293" s="65"/>
      <c r="N63293" s="65"/>
      <c r="O63293" s="65"/>
      <c r="P63293" s="65"/>
      <c r="Q63293" s="65"/>
      <c r="R63293" s="65"/>
      <c r="S63293" s="65"/>
      <c r="T63293" s="65"/>
      <c r="U63293" s="65"/>
      <c r="V63293" s="65"/>
      <c r="W63293" s="65"/>
      <c r="X63293" s="65"/>
    </row>
    <row r="63294" spans="2:24">
      <c r="B63294" s="93">
        <v>42958</v>
      </c>
      <c r="C63294" s="94">
        <v>18</v>
      </c>
      <c r="D63294" s="94">
        <v>4.6171899999999999</v>
      </c>
      <c r="E63294" s="94">
        <v>119774.3</v>
      </c>
      <c r="F63294" s="97">
        <f t="shared" si="2964"/>
        <v>25940.951097962181</v>
      </c>
      <c r="G63294" s="98" t="str">
        <f t="shared" si="2965"/>
        <v>2018-19 Summer</v>
      </c>
      <c r="H63294" s="98" t="str">
        <f t="shared" si="2966"/>
        <v>2018-19 Winter</v>
      </c>
      <c r="J63294" s="65"/>
      <c r="K63294" s="65"/>
      <c r="L63294" s="65"/>
      <c r="M63294" s="65"/>
      <c r="N63294" s="65"/>
      <c r="O63294" s="65"/>
      <c r="P63294" s="65"/>
      <c r="Q63294" s="65"/>
      <c r="R63294" s="65"/>
      <c r="S63294" s="65"/>
      <c r="T63294" s="65"/>
      <c r="U63294" s="65"/>
      <c r="V63294" s="65"/>
      <c r="W63294" s="65"/>
      <c r="X63294" s="65"/>
    </row>
    <row r="63295" spans="2:24">
      <c r="B63295" s="93">
        <v>42958</v>
      </c>
      <c r="C63295" s="94">
        <v>19</v>
      </c>
      <c r="D63295" s="94">
        <v>4.7729499999999998</v>
      </c>
      <c r="E63295" s="94">
        <v>123728.1</v>
      </c>
      <c r="F63295" s="97">
        <f t="shared" si="2964"/>
        <v>25922.773127730234</v>
      </c>
      <c r="G63295" s="98" t="str">
        <f t="shared" si="2965"/>
        <v>2018-19 Summer</v>
      </c>
      <c r="H63295" s="98" t="str">
        <f t="shared" si="2966"/>
        <v>2018-19 Winter</v>
      </c>
      <c r="J63295" s="65"/>
      <c r="K63295" s="65"/>
      <c r="L63295" s="65"/>
      <c r="M63295" s="65"/>
      <c r="N63295" s="65"/>
      <c r="O63295" s="65"/>
      <c r="P63295" s="65"/>
      <c r="Q63295" s="65"/>
      <c r="R63295" s="65"/>
      <c r="S63295" s="65"/>
      <c r="T63295" s="65"/>
      <c r="U63295" s="65"/>
      <c r="V63295" s="65"/>
      <c r="W63295" s="65"/>
      <c r="X63295" s="65"/>
    </row>
    <row r="63296" spans="2:24">
      <c r="B63296" s="93">
        <v>42958</v>
      </c>
      <c r="C63296" s="94">
        <v>20</v>
      </c>
      <c r="D63296" s="94">
        <v>4.5776700000000003</v>
      </c>
      <c r="E63296" s="94">
        <v>117405.5</v>
      </c>
      <c r="F63296" s="97">
        <f t="shared" si="2964"/>
        <v>25647.436359545358</v>
      </c>
      <c r="G63296" s="98" t="str">
        <f t="shared" si="2965"/>
        <v>2018-19 Summer</v>
      </c>
      <c r="H63296" s="98" t="str">
        <f t="shared" si="2966"/>
        <v>2018-19 Winter</v>
      </c>
      <c r="J63296" s="65"/>
      <c r="K63296" s="65"/>
      <c r="L63296" s="65"/>
      <c r="M63296" s="65"/>
      <c r="N63296" s="65"/>
      <c r="O63296" s="65"/>
      <c r="P63296" s="65"/>
      <c r="Q63296" s="65"/>
      <c r="R63296" s="65"/>
      <c r="S63296" s="65"/>
      <c r="T63296" s="65"/>
      <c r="U63296" s="65"/>
      <c r="V63296" s="65"/>
      <c r="W63296" s="65"/>
      <c r="X63296" s="65"/>
    </row>
    <row r="63297" spans="2:24">
      <c r="B63297" s="93">
        <v>42958</v>
      </c>
      <c r="C63297" s="94">
        <v>21</v>
      </c>
      <c r="D63297" s="94">
        <v>4.6894499999999999</v>
      </c>
      <c r="E63297" s="94">
        <v>120420</v>
      </c>
      <c r="F63297" s="97">
        <f t="shared" si="2964"/>
        <v>25678.91757029076</v>
      </c>
      <c r="G63297" s="98" t="str">
        <f t="shared" si="2965"/>
        <v>2018-19 Summer</v>
      </c>
      <c r="H63297" s="98" t="str">
        <f t="shared" si="2966"/>
        <v>2018-19 Winter</v>
      </c>
      <c r="J63297" s="65"/>
      <c r="K63297" s="65"/>
      <c r="L63297" s="65"/>
      <c r="M63297" s="65"/>
      <c r="N63297" s="65"/>
      <c r="O63297" s="65"/>
      <c r="P63297" s="65"/>
      <c r="Q63297" s="65"/>
      <c r="R63297" s="65"/>
      <c r="S63297" s="65"/>
      <c r="T63297" s="65"/>
      <c r="U63297" s="65"/>
      <c r="V63297" s="65"/>
      <c r="W63297" s="65"/>
      <c r="X63297" s="65"/>
    </row>
    <row r="63298" spans="2:24">
      <c r="B63298" s="93">
        <v>42958</v>
      </c>
      <c r="C63298" s="94">
        <v>22</v>
      </c>
      <c r="D63298" s="94">
        <v>4.7903099999999998</v>
      </c>
      <c r="E63298" s="94">
        <v>123553.9</v>
      </c>
      <c r="F63298" s="97">
        <f t="shared" si="2964"/>
        <v>25792.46437078185</v>
      </c>
      <c r="G63298" s="98" t="str">
        <f t="shared" si="2965"/>
        <v>2018-19 Summer</v>
      </c>
      <c r="H63298" s="98" t="str">
        <f t="shared" si="2966"/>
        <v>2018-19 Winter</v>
      </c>
      <c r="J63298" s="65"/>
      <c r="K63298" s="65"/>
      <c r="L63298" s="65"/>
      <c r="M63298" s="65"/>
      <c r="N63298" s="65"/>
      <c r="O63298" s="65"/>
      <c r="P63298" s="65"/>
      <c r="Q63298" s="65"/>
      <c r="R63298" s="65"/>
      <c r="S63298" s="65"/>
      <c r="T63298" s="65"/>
      <c r="U63298" s="65"/>
      <c r="V63298" s="65"/>
      <c r="W63298" s="65"/>
      <c r="X63298" s="65"/>
    </row>
    <row r="63299" spans="2:24">
      <c r="B63299" s="93">
        <v>42958</v>
      </c>
      <c r="C63299" s="94">
        <v>23</v>
      </c>
      <c r="D63299" s="94">
        <v>5.4297399999999998</v>
      </c>
      <c r="E63299" s="94">
        <v>140169.70000000001</v>
      </c>
      <c r="F63299" s="97">
        <f t="shared" si="2964"/>
        <v>25815.177153970544</v>
      </c>
      <c r="G63299" s="98" t="str">
        <f t="shared" si="2965"/>
        <v>2018-19 Summer</v>
      </c>
      <c r="H63299" s="98" t="str">
        <f t="shared" si="2966"/>
        <v>2018-19 Winter</v>
      </c>
      <c r="J63299" s="65"/>
      <c r="K63299" s="65"/>
      <c r="L63299" s="65"/>
      <c r="M63299" s="65"/>
      <c r="N63299" s="65"/>
      <c r="O63299" s="65"/>
      <c r="P63299" s="65"/>
      <c r="Q63299" s="65"/>
      <c r="R63299" s="65"/>
      <c r="S63299" s="65"/>
      <c r="T63299" s="65"/>
      <c r="U63299" s="65"/>
      <c r="V63299" s="65"/>
      <c r="W63299" s="65"/>
      <c r="X63299" s="65"/>
    </row>
    <row r="63300" spans="2:24">
      <c r="B63300" s="93">
        <v>42958</v>
      </c>
      <c r="C63300" s="94">
        <v>24</v>
      </c>
      <c r="D63300" s="94">
        <v>5.4848100000000004</v>
      </c>
      <c r="E63300" s="94">
        <v>140892.70000000001</v>
      </c>
      <c r="F63300" s="97">
        <f t="shared" si="2964"/>
        <v>25687.79957737825</v>
      </c>
      <c r="G63300" s="98" t="str">
        <f t="shared" si="2965"/>
        <v>2018-19 Summer</v>
      </c>
      <c r="H63300" s="98" t="str">
        <f t="shared" si="2966"/>
        <v>2018-19 Winter</v>
      </c>
      <c r="J63300" s="65"/>
      <c r="K63300" s="65"/>
      <c r="L63300" s="65"/>
      <c r="M63300" s="65"/>
      <c r="N63300" s="65"/>
      <c r="O63300" s="65"/>
      <c r="P63300" s="65"/>
      <c r="Q63300" s="65"/>
      <c r="R63300" s="65"/>
      <c r="S63300" s="65"/>
      <c r="T63300" s="65"/>
      <c r="U63300" s="65"/>
      <c r="V63300" s="65"/>
      <c r="W63300" s="65"/>
      <c r="X63300" s="65"/>
    </row>
    <row r="63301" spans="2:24">
      <c r="B63301" s="93">
        <v>42958</v>
      </c>
      <c r="C63301" s="94">
        <v>25</v>
      </c>
      <c r="D63301" s="94">
        <v>5.3083499999999999</v>
      </c>
      <c r="E63301" s="94">
        <v>136054.6</v>
      </c>
      <c r="F63301" s="97">
        <f t="shared" si="2964"/>
        <v>25630.299433910728</v>
      </c>
      <c r="G63301" s="98" t="str">
        <f t="shared" si="2965"/>
        <v>2018-19 Summer</v>
      </c>
      <c r="H63301" s="98" t="str">
        <f t="shared" si="2966"/>
        <v>2018-19 Winter</v>
      </c>
      <c r="J63301" s="65"/>
      <c r="K63301" s="65"/>
      <c r="L63301" s="65"/>
      <c r="M63301" s="65"/>
      <c r="N63301" s="65"/>
      <c r="O63301" s="65"/>
      <c r="P63301" s="65"/>
      <c r="Q63301" s="65"/>
      <c r="R63301" s="65"/>
      <c r="S63301" s="65"/>
      <c r="T63301" s="65"/>
      <c r="U63301" s="65"/>
      <c r="V63301" s="65"/>
      <c r="W63301" s="65"/>
      <c r="X63301" s="65"/>
    </row>
    <row r="63302" spans="2:24">
      <c r="B63302" s="93">
        <v>42958</v>
      </c>
      <c r="C63302" s="94">
        <v>26</v>
      </c>
      <c r="D63302" s="94">
        <v>4.7972700000000001</v>
      </c>
      <c r="E63302" s="94">
        <v>121725.3</v>
      </c>
      <c r="F63302" s="97">
        <f t="shared" si="2964"/>
        <v>25373.86888793001</v>
      </c>
      <c r="G63302" s="98" t="str">
        <f t="shared" si="2965"/>
        <v>2018-19 Summer</v>
      </c>
      <c r="H63302" s="98" t="str">
        <f t="shared" si="2966"/>
        <v>2018-19 Winter</v>
      </c>
      <c r="J63302" s="65"/>
      <c r="K63302" s="65"/>
      <c r="L63302" s="65"/>
      <c r="M63302" s="65"/>
      <c r="N63302" s="65"/>
      <c r="O63302" s="65"/>
      <c r="P63302" s="65"/>
      <c r="Q63302" s="65"/>
      <c r="R63302" s="65"/>
      <c r="S63302" s="65"/>
      <c r="T63302" s="65"/>
      <c r="U63302" s="65"/>
      <c r="V63302" s="65"/>
      <c r="W63302" s="65"/>
      <c r="X63302" s="65"/>
    </row>
    <row r="63303" spans="2:24">
      <c r="B63303" s="93">
        <v>42958</v>
      </c>
      <c r="C63303" s="94">
        <v>27</v>
      </c>
      <c r="D63303" s="94">
        <v>4.2229799999999997</v>
      </c>
      <c r="E63303" s="94">
        <v>106514.7</v>
      </c>
      <c r="F63303" s="97">
        <f t="shared" si="2964"/>
        <v>25222.638989528721</v>
      </c>
      <c r="G63303" s="98" t="str">
        <f t="shared" si="2965"/>
        <v>2018-19 Summer</v>
      </c>
      <c r="H63303" s="98" t="str">
        <f t="shared" si="2966"/>
        <v>2018-19 Winter</v>
      </c>
      <c r="J63303" s="65"/>
      <c r="K63303" s="65"/>
      <c r="L63303" s="65"/>
      <c r="M63303" s="65"/>
      <c r="N63303" s="65"/>
      <c r="O63303" s="65"/>
      <c r="P63303" s="65"/>
      <c r="Q63303" s="65"/>
      <c r="R63303" s="65"/>
      <c r="S63303" s="65"/>
      <c r="T63303" s="65"/>
      <c r="U63303" s="65"/>
      <c r="V63303" s="65"/>
      <c r="W63303" s="65"/>
      <c r="X63303" s="65"/>
    </row>
    <row r="63304" spans="2:24">
      <c r="B63304" s="93">
        <v>42958</v>
      </c>
      <c r="C63304" s="94">
        <v>28</v>
      </c>
      <c r="D63304" s="94">
        <v>4.2327199999999996</v>
      </c>
      <c r="E63304" s="94">
        <v>106489.60000000001</v>
      </c>
      <c r="F63304" s="97">
        <f t="shared" si="2964"/>
        <v>25158.668657506289</v>
      </c>
      <c r="G63304" s="98" t="str">
        <f t="shared" si="2965"/>
        <v>2018-19 Summer</v>
      </c>
      <c r="H63304" s="98" t="str">
        <f t="shared" si="2966"/>
        <v>2018-19 Winter</v>
      </c>
      <c r="J63304" s="65"/>
      <c r="K63304" s="65"/>
      <c r="L63304" s="65"/>
      <c r="M63304" s="65"/>
      <c r="N63304" s="65"/>
      <c r="O63304" s="65"/>
      <c r="P63304" s="65"/>
      <c r="Q63304" s="65"/>
      <c r="R63304" s="65"/>
      <c r="S63304" s="65"/>
      <c r="T63304" s="65"/>
      <c r="U63304" s="65"/>
      <c r="V63304" s="65"/>
      <c r="W63304" s="65"/>
      <c r="X63304" s="65"/>
    </row>
    <row r="63305" spans="2:24">
      <c r="B63305" s="93">
        <v>42958</v>
      </c>
      <c r="C63305" s="94">
        <v>29</v>
      </c>
      <c r="D63305" s="94">
        <v>4.1678699999999997</v>
      </c>
      <c r="E63305" s="94">
        <v>105995.8</v>
      </c>
      <c r="F63305" s="97">
        <f t="shared" si="2964"/>
        <v>25431.647340248139</v>
      </c>
      <c r="G63305" s="98" t="str">
        <f t="shared" si="2965"/>
        <v>2018-19 Summer</v>
      </c>
      <c r="H63305" s="98" t="str">
        <f t="shared" si="2966"/>
        <v>2018-19 Winter</v>
      </c>
      <c r="J63305" s="65"/>
      <c r="K63305" s="65"/>
      <c r="L63305" s="65"/>
      <c r="M63305" s="65"/>
      <c r="N63305" s="65"/>
      <c r="O63305" s="65"/>
      <c r="P63305" s="65"/>
      <c r="Q63305" s="65"/>
      <c r="R63305" s="65"/>
      <c r="S63305" s="65"/>
      <c r="T63305" s="65"/>
      <c r="U63305" s="65"/>
      <c r="V63305" s="65"/>
      <c r="W63305" s="65"/>
      <c r="X63305" s="65"/>
    </row>
    <row r="63306" spans="2:24">
      <c r="B63306" s="93">
        <v>42958</v>
      </c>
      <c r="C63306" s="94">
        <v>30</v>
      </c>
      <c r="D63306" s="94">
        <v>4.3210100000000002</v>
      </c>
      <c r="E63306" s="94">
        <v>110717.1</v>
      </c>
      <c r="F63306" s="97">
        <f t="shared" si="2964"/>
        <v>25622.96777836663</v>
      </c>
      <c r="G63306" s="98" t="str">
        <f t="shared" si="2965"/>
        <v>2018-19 Summer</v>
      </c>
      <c r="H63306" s="98" t="str">
        <f t="shared" si="2966"/>
        <v>2018-19 Winter</v>
      </c>
      <c r="J63306" s="65"/>
      <c r="K63306" s="65"/>
      <c r="L63306" s="65"/>
      <c r="M63306" s="65"/>
      <c r="N63306" s="65"/>
      <c r="O63306" s="65"/>
      <c r="P63306" s="65"/>
      <c r="Q63306" s="65"/>
      <c r="R63306" s="65"/>
      <c r="S63306" s="65"/>
      <c r="T63306" s="65"/>
      <c r="U63306" s="65"/>
      <c r="V63306" s="65"/>
      <c r="W63306" s="65"/>
      <c r="X63306" s="65"/>
    </row>
    <row r="63307" spans="2:24">
      <c r="B63307" s="93">
        <v>42958</v>
      </c>
      <c r="C63307" s="94">
        <v>31</v>
      </c>
      <c r="D63307" s="94">
        <v>4.9117600000000001</v>
      </c>
      <c r="E63307" s="94">
        <v>127506.7</v>
      </c>
      <c r="F63307" s="97">
        <f t="shared" si="2964"/>
        <v>25959.472775542778</v>
      </c>
      <c r="G63307" s="98" t="str">
        <f t="shared" si="2965"/>
        <v>2018-19 Summer</v>
      </c>
      <c r="H63307" s="98" t="str">
        <f t="shared" si="2966"/>
        <v>2018-19 Winter</v>
      </c>
      <c r="J63307" s="65"/>
      <c r="K63307" s="65"/>
      <c r="L63307" s="65"/>
      <c r="M63307" s="65"/>
      <c r="N63307" s="65"/>
      <c r="O63307" s="65"/>
      <c r="P63307" s="65"/>
      <c r="Q63307" s="65"/>
      <c r="R63307" s="65"/>
      <c r="S63307" s="65"/>
      <c r="T63307" s="65"/>
      <c r="U63307" s="65"/>
      <c r="V63307" s="65"/>
      <c r="W63307" s="65"/>
      <c r="X63307" s="65"/>
    </row>
    <row r="63308" spans="2:24">
      <c r="B63308" s="93">
        <v>42958</v>
      </c>
      <c r="C63308" s="94">
        <v>32</v>
      </c>
      <c r="D63308" s="94">
        <v>4.8754600000000003</v>
      </c>
      <c r="E63308" s="94">
        <v>127979</v>
      </c>
      <c r="F63308" s="97">
        <f t="shared" si="2964"/>
        <v>26249.625676346433</v>
      </c>
      <c r="G63308" s="98" t="str">
        <f t="shared" si="2965"/>
        <v>2018-19 Summer</v>
      </c>
      <c r="H63308" s="98" t="str">
        <f t="shared" si="2966"/>
        <v>2018-19 Winter</v>
      </c>
      <c r="J63308" s="65"/>
      <c r="K63308" s="65"/>
      <c r="L63308" s="65"/>
      <c r="M63308" s="65"/>
      <c r="N63308" s="65"/>
      <c r="O63308" s="65"/>
      <c r="P63308" s="65"/>
      <c r="Q63308" s="65"/>
      <c r="R63308" s="65"/>
      <c r="S63308" s="65"/>
      <c r="T63308" s="65"/>
      <c r="U63308" s="65"/>
      <c r="V63308" s="65"/>
      <c r="W63308" s="65"/>
      <c r="X63308" s="65"/>
    </row>
    <row r="63309" spans="2:24">
      <c r="B63309" s="93">
        <v>42958</v>
      </c>
      <c r="C63309" s="94">
        <v>33</v>
      </c>
      <c r="D63309" s="94">
        <v>5.2400200000000003</v>
      </c>
      <c r="E63309" s="94">
        <v>140302.5</v>
      </c>
      <c r="F63309" s="97">
        <f t="shared" si="2964"/>
        <v>26775.184064182959</v>
      </c>
      <c r="G63309" s="98" t="str">
        <f t="shared" si="2965"/>
        <v>2018-19 Summer</v>
      </c>
      <c r="H63309" s="98" t="str">
        <f t="shared" si="2966"/>
        <v>2018-19 Winter</v>
      </c>
      <c r="J63309" s="65"/>
      <c r="K63309" s="65"/>
      <c r="L63309" s="65"/>
      <c r="M63309" s="65"/>
      <c r="N63309" s="65"/>
      <c r="O63309" s="65"/>
      <c r="P63309" s="65"/>
      <c r="Q63309" s="65"/>
      <c r="R63309" s="65"/>
      <c r="S63309" s="65"/>
      <c r="T63309" s="65"/>
      <c r="U63309" s="65"/>
      <c r="V63309" s="65"/>
      <c r="W63309" s="65"/>
      <c r="X63309" s="65"/>
    </row>
    <row r="63310" spans="2:24">
      <c r="B63310" s="93">
        <v>42958</v>
      </c>
      <c r="C63310" s="94">
        <v>34</v>
      </c>
      <c r="D63310" s="94">
        <v>5.1613300000000004</v>
      </c>
      <c r="E63310" s="94">
        <v>140722.4</v>
      </c>
      <c r="F63310" s="97">
        <f t="shared" si="2964"/>
        <v>27264.755402192841</v>
      </c>
      <c r="G63310" s="98" t="str">
        <f t="shared" si="2965"/>
        <v>2018-19 Summer</v>
      </c>
      <c r="H63310" s="98" t="str">
        <f t="shared" si="2966"/>
        <v>2018-19 Winter</v>
      </c>
      <c r="J63310" s="65"/>
      <c r="K63310" s="65"/>
      <c r="L63310" s="65"/>
      <c r="M63310" s="65"/>
      <c r="N63310" s="65"/>
      <c r="O63310" s="65"/>
      <c r="P63310" s="65"/>
      <c r="Q63310" s="65"/>
      <c r="R63310" s="65"/>
      <c r="S63310" s="65"/>
      <c r="T63310" s="65"/>
      <c r="U63310" s="65"/>
      <c r="V63310" s="65"/>
      <c r="W63310" s="65"/>
      <c r="X63310" s="65"/>
    </row>
    <row r="63311" spans="2:24">
      <c r="B63311" s="93">
        <v>42958</v>
      </c>
      <c r="C63311" s="94">
        <v>35</v>
      </c>
      <c r="D63311" s="94">
        <v>4.2501699999999998</v>
      </c>
      <c r="E63311" s="94">
        <v>118603.4</v>
      </c>
      <c r="F63311" s="97">
        <f t="shared" ref="F63311:F63374" si="2967">E63311/D63311</f>
        <v>27905.566130295963</v>
      </c>
      <c r="G63311" s="98" t="str">
        <f t="shared" si="2965"/>
        <v>2018-19 Summer</v>
      </c>
      <c r="H63311" s="98" t="str">
        <f t="shared" si="2966"/>
        <v>2018-19 Winter</v>
      </c>
      <c r="J63311" s="65"/>
      <c r="K63311" s="65"/>
      <c r="L63311" s="65"/>
      <c r="M63311" s="65"/>
      <c r="N63311" s="65"/>
      <c r="O63311" s="65"/>
      <c r="P63311" s="65"/>
      <c r="Q63311" s="65"/>
      <c r="R63311" s="65"/>
      <c r="S63311" s="65"/>
      <c r="T63311" s="65"/>
      <c r="U63311" s="65"/>
      <c r="V63311" s="65"/>
      <c r="W63311" s="65"/>
      <c r="X63311" s="65"/>
    </row>
    <row r="63312" spans="2:24">
      <c r="B63312" s="93">
        <v>42958</v>
      </c>
      <c r="C63312" s="94">
        <v>36</v>
      </c>
      <c r="D63312" s="94">
        <v>3.9828999999999999</v>
      </c>
      <c r="E63312" s="94">
        <v>112265.1</v>
      </c>
      <c r="F63312" s="97">
        <f t="shared" si="2967"/>
        <v>28186.773456526655</v>
      </c>
      <c r="G63312" s="98" t="str">
        <f t="shared" ref="G63312:G63375" si="2968">IF(MONTH(B63312)=1,YEAR(B63312)+1&amp;"-"&amp;YEAR(B63312)+2-2000&amp;" Summer",G63311)</f>
        <v>2018-19 Summer</v>
      </c>
      <c r="H63312" s="98" t="str">
        <f t="shared" ref="H63312:H63375" si="2969">IF(MONTH(B63312)=7,YEAR(B63312)+1&amp;"-"&amp;YEAR(B63312)+2-2000&amp;" Winter",H63311)</f>
        <v>2018-19 Winter</v>
      </c>
      <c r="J63312" s="65"/>
      <c r="K63312" s="65"/>
      <c r="L63312" s="65"/>
      <c r="M63312" s="65"/>
      <c r="N63312" s="65"/>
      <c r="O63312" s="65"/>
      <c r="P63312" s="65"/>
      <c r="Q63312" s="65"/>
      <c r="R63312" s="65"/>
      <c r="S63312" s="65"/>
      <c r="T63312" s="65"/>
      <c r="U63312" s="65"/>
      <c r="V63312" s="65"/>
      <c r="W63312" s="65"/>
      <c r="X63312" s="65"/>
    </row>
    <row r="63313" spans="2:24">
      <c r="B63313" s="93">
        <v>42958</v>
      </c>
      <c r="C63313" s="94">
        <v>37</v>
      </c>
      <c r="D63313" s="94">
        <v>3.7631199999999998</v>
      </c>
      <c r="E63313" s="94">
        <v>106162.6</v>
      </c>
      <c r="F63313" s="97">
        <f t="shared" si="2967"/>
        <v>28211.324645506924</v>
      </c>
      <c r="G63313" s="98" t="str">
        <f t="shared" si="2968"/>
        <v>2018-19 Summer</v>
      </c>
      <c r="H63313" s="98" t="str">
        <f t="shared" si="2969"/>
        <v>2018-19 Winter</v>
      </c>
      <c r="J63313" s="65"/>
      <c r="K63313" s="65"/>
      <c r="L63313" s="65"/>
      <c r="M63313" s="65"/>
      <c r="N63313" s="65"/>
      <c r="O63313" s="65"/>
      <c r="P63313" s="65"/>
      <c r="Q63313" s="65"/>
      <c r="R63313" s="65"/>
      <c r="S63313" s="65"/>
      <c r="T63313" s="65"/>
      <c r="U63313" s="65"/>
      <c r="V63313" s="65"/>
      <c r="W63313" s="65"/>
      <c r="X63313" s="65"/>
    </row>
    <row r="63314" spans="2:24">
      <c r="B63314" s="93">
        <v>42958</v>
      </c>
      <c r="C63314" s="94">
        <v>38</v>
      </c>
      <c r="D63314" s="94">
        <v>3.72986</v>
      </c>
      <c r="E63314" s="94">
        <v>104764.7</v>
      </c>
      <c r="F63314" s="97">
        <f t="shared" si="2967"/>
        <v>28088.105183572574</v>
      </c>
      <c r="G63314" s="98" t="str">
        <f t="shared" si="2968"/>
        <v>2018-19 Summer</v>
      </c>
      <c r="H63314" s="98" t="str">
        <f t="shared" si="2969"/>
        <v>2018-19 Winter</v>
      </c>
      <c r="J63314" s="65"/>
      <c r="K63314" s="65"/>
      <c r="L63314" s="65"/>
      <c r="M63314" s="65"/>
      <c r="N63314" s="65"/>
      <c r="O63314" s="65"/>
      <c r="P63314" s="65"/>
      <c r="Q63314" s="65"/>
      <c r="R63314" s="65"/>
      <c r="S63314" s="65"/>
      <c r="T63314" s="65"/>
      <c r="U63314" s="65"/>
      <c r="V63314" s="65"/>
      <c r="W63314" s="65"/>
      <c r="X63314" s="65"/>
    </row>
    <row r="63315" spans="2:24">
      <c r="B63315" s="93">
        <v>42958</v>
      </c>
      <c r="C63315" s="94">
        <v>39</v>
      </c>
      <c r="D63315" s="94">
        <v>3.5484200000000001</v>
      </c>
      <c r="E63315" s="94">
        <v>98295.01</v>
      </c>
      <c r="F63315" s="97">
        <f t="shared" si="2967"/>
        <v>27701.064135587105</v>
      </c>
      <c r="G63315" s="98" t="str">
        <f t="shared" si="2968"/>
        <v>2018-19 Summer</v>
      </c>
      <c r="H63315" s="98" t="str">
        <f t="shared" si="2969"/>
        <v>2018-19 Winter</v>
      </c>
      <c r="J63315" s="65"/>
      <c r="K63315" s="65"/>
      <c r="L63315" s="65"/>
      <c r="M63315" s="65"/>
      <c r="N63315" s="65"/>
      <c r="O63315" s="65"/>
      <c r="P63315" s="65"/>
      <c r="Q63315" s="65"/>
      <c r="R63315" s="65"/>
      <c r="S63315" s="65"/>
      <c r="T63315" s="65"/>
      <c r="U63315" s="65"/>
      <c r="V63315" s="65"/>
      <c r="W63315" s="65"/>
      <c r="X63315" s="65"/>
    </row>
    <row r="63316" spans="2:24">
      <c r="B63316" s="93">
        <v>42958</v>
      </c>
      <c r="C63316" s="94">
        <v>40</v>
      </c>
      <c r="D63316" s="94">
        <v>4.0727399999999996</v>
      </c>
      <c r="E63316" s="94">
        <v>111337.8</v>
      </c>
      <c r="F63316" s="97">
        <f t="shared" si="2967"/>
        <v>27337.320820872439</v>
      </c>
      <c r="G63316" s="98" t="str">
        <f t="shared" si="2968"/>
        <v>2018-19 Summer</v>
      </c>
      <c r="H63316" s="98" t="str">
        <f t="shared" si="2969"/>
        <v>2018-19 Winter</v>
      </c>
      <c r="J63316" s="65"/>
      <c r="K63316" s="65"/>
      <c r="L63316" s="65"/>
      <c r="M63316" s="65"/>
      <c r="N63316" s="65"/>
      <c r="O63316" s="65"/>
      <c r="P63316" s="65"/>
      <c r="Q63316" s="65"/>
      <c r="R63316" s="65"/>
      <c r="S63316" s="65"/>
      <c r="T63316" s="65"/>
      <c r="U63316" s="65"/>
      <c r="V63316" s="65"/>
      <c r="W63316" s="65"/>
      <c r="X63316" s="65"/>
    </row>
    <row r="63317" spans="2:24">
      <c r="B63317" s="93">
        <v>42958</v>
      </c>
      <c r="C63317" s="94">
        <v>41</v>
      </c>
      <c r="D63317" s="94">
        <v>3.9244400000000002</v>
      </c>
      <c r="E63317" s="94">
        <v>105343.6</v>
      </c>
      <c r="F63317" s="97">
        <f t="shared" si="2967"/>
        <v>26842.963582065211</v>
      </c>
      <c r="G63317" s="98" t="str">
        <f t="shared" si="2968"/>
        <v>2018-19 Summer</v>
      </c>
      <c r="H63317" s="98" t="str">
        <f t="shared" si="2969"/>
        <v>2018-19 Winter</v>
      </c>
      <c r="J63317" s="65"/>
      <c r="K63317" s="65"/>
      <c r="L63317" s="65"/>
      <c r="M63317" s="65"/>
      <c r="N63317" s="65"/>
      <c r="O63317" s="65"/>
      <c r="P63317" s="65"/>
      <c r="Q63317" s="65"/>
      <c r="R63317" s="65"/>
      <c r="S63317" s="65"/>
      <c r="T63317" s="65"/>
      <c r="U63317" s="65"/>
      <c r="V63317" s="65"/>
      <c r="W63317" s="65"/>
      <c r="X63317" s="65"/>
    </row>
    <row r="63318" spans="2:24">
      <c r="B63318" s="93">
        <v>42958</v>
      </c>
      <c r="C63318" s="94">
        <v>42</v>
      </c>
      <c r="D63318" s="94">
        <v>4.1478200000000003</v>
      </c>
      <c r="E63318" s="94">
        <v>110852</v>
      </c>
      <c r="F63318" s="97">
        <f t="shared" si="2967"/>
        <v>26725.364167201082</v>
      </c>
      <c r="G63318" s="98" t="str">
        <f t="shared" si="2968"/>
        <v>2018-19 Summer</v>
      </c>
      <c r="H63318" s="98" t="str">
        <f t="shared" si="2969"/>
        <v>2018-19 Winter</v>
      </c>
      <c r="J63318" s="65"/>
      <c r="K63318" s="65"/>
      <c r="L63318" s="65"/>
      <c r="M63318" s="65"/>
      <c r="N63318" s="65"/>
      <c r="O63318" s="65"/>
      <c r="P63318" s="65"/>
      <c r="Q63318" s="65"/>
      <c r="R63318" s="65"/>
      <c r="S63318" s="65"/>
      <c r="T63318" s="65"/>
      <c r="U63318" s="65"/>
      <c r="V63318" s="65"/>
      <c r="W63318" s="65"/>
      <c r="X63318" s="65"/>
    </row>
    <row r="63319" spans="2:24">
      <c r="B63319" s="93">
        <v>42958</v>
      </c>
      <c r="C63319" s="94">
        <v>43</v>
      </c>
      <c r="D63319" s="94">
        <v>3.8394599999999999</v>
      </c>
      <c r="E63319" s="94">
        <v>102013.6</v>
      </c>
      <c r="F63319" s="97">
        <f t="shared" si="2967"/>
        <v>26569.778041703783</v>
      </c>
      <c r="G63319" s="98" t="str">
        <f t="shared" si="2968"/>
        <v>2018-19 Summer</v>
      </c>
      <c r="H63319" s="98" t="str">
        <f t="shared" si="2969"/>
        <v>2018-19 Winter</v>
      </c>
      <c r="J63319" s="65"/>
      <c r="K63319" s="65"/>
      <c r="L63319" s="65"/>
      <c r="M63319" s="65"/>
      <c r="N63319" s="65"/>
      <c r="O63319" s="65"/>
      <c r="P63319" s="65"/>
      <c r="Q63319" s="65"/>
      <c r="R63319" s="65"/>
      <c r="S63319" s="65"/>
      <c r="T63319" s="65"/>
      <c r="U63319" s="65"/>
      <c r="V63319" s="65"/>
      <c r="W63319" s="65"/>
      <c r="X63319" s="65"/>
    </row>
    <row r="63320" spans="2:24">
      <c r="B63320" s="93">
        <v>42958</v>
      </c>
      <c r="C63320" s="94">
        <v>44</v>
      </c>
      <c r="D63320" s="94">
        <v>3.5840100000000001</v>
      </c>
      <c r="E63320" s="94">
        <v>92063</v>
      </c>
      <c r="F63320" s="97">
        <f t="shared" si="2967"/>
        <v>25687.149310409288</v>
      </c>
      <c r="G63320" s="98" t="str">
        <f t="shared" si="2968"/>
        <v>2018-19 Summer</v>
      </c>
      <c r="H63320" s="98" t="str">
        <f t="shared" si="2969"/>
        <v>2018-19 Winter</v>
      </c>
      <c r="J63320" s="65"/>
      <c r="K63320" s="65"/>
      <c r="L63320" s="65"/>
      <c r="M63320" s="65"/>
      <c r="N63320" s="65"/>
      <c r="O63320" s="65"/>
      <c r="P63320" s="65"/>
      <c r="Q63320" s="65"/>
      <c r="R63320" s="65"/>
      <c r="S63320" s="65"/>
      <c r="T63320" s="65"/>
      <c r="U63320" s="65"/>
      <c r="V63320" s="65"/>
      <c r="W63320" s="65"/>
      <c r="X63320" s="65"/>
    </row>
    <row r="63321" spans="2:24">
      <c r="B63321" s="93">
        <v>42958</v>
      </c>
      <c r="C63321" s="94">
        <v>45</v>
      </c>
      <c r="D63321" s="94">
        <v>2.7608899999999998</v>
      </c>
      <c r="E63321" s="94">
        <v>67371.929999999993</v>
      </c>
      <c r="F63321" s="97">
        <f t="shared" si="2967"/>
        <v>24402.250723498582</v>
      </c>
      <c r="G63321" s="98" t="str">
        <f t="shared" si="2968"/>
        <v>2018-19 Summer</v>
      </c>
      <c r="H63321" s="98" t="str">
        <f t="shared" si="2969"/>
        <v>2018-19 Winter</v>
      </c>
      <c r="J63321" s="65"/>
      <c r="K63321" s="65"/>
      <c r="L63321" s="65"/>
      <c r="M63321" s="65"/>
      <c r="N63321" s="65"/>
      <c r="O63321" s="65"/>
      <c r="P63321" s="65"/>
      <c r="Q63321" s="65"/>
      <c r="R63321" s="65"/>
      <c r="S63321" s="65"/>
      <c r="T63321" s="65"/>
      <c r="U63321" s="65"/>
      <c r="V63321" s="65"/>
      <c r="W63321" s="65"/>
      <c r="X63321" s="65"/>
    </row>
    <row r="63322" spans="2:24">
      <c r="B63322" s="93">
        <v>42958</v>
      </c>
      <c r="C63322" s="94">
        <v>46</v>
      </c>
      <c r="D63322" s="94">
        <v>3.18649</v>
      </c>
      <c r="E63322" s="94">
        <v>73007.06</v>
      </c>
      <c r="F63322" s="97">
        <f t="shared" si="2967"/>
        <v>22911.435466610597</v>
      </c>
      <c r="G63322" s="98" t="str">
        <f t="shared" si="2968"/>
        <v>2018-19 Summer</v>
      </c>
      <c r="H63322" s="98" t="str">
        <f t="shared" si="2969"/>
        <v>2018-19 Winter</v>
      </c>
      <c r="J63322" s="65"/>
      <c r="K63322" s="65"/>
      <c r="L63322" s="65"/>
      <c r="M63322" s="65"/>
      <c r="N63322" s="65"/>
      <c r="O63322" s="65"/>
      <c r="P63322" s="65"/>
      <c r="Q63322" s="65"/>
      <c r="R63322" s="65"/>
      <c r="S63322" s="65"/>
      <c r="T63322" s="65"/>
      <c r="U63322" s="65"/>
      <c r="V63322" s="65"/>
      <c r="W63322" s="65"/>
      <c r="X63322" s="65"/>
    </row>
    <row r="63323" spans="2:24">
      <c r="B63323" s="93">
        <v>42958</v>
      </c>
      <c r="C63323" s="94">
        <v>47</v>
      </c>
      <c r="D63323" s="94">
        <v>4.8927500000000004</v>
      </c>
      <c r="E63323" s="94">
        <v>106182.6</v>
      </c>
      <c r="F63323" s="97">
        <f t="shared" si="2967"/>
        <v>21702.028511573244</v>
      </c>
      <c r="G63323" s="98" t="str">
        <f t="shared" si="2968"/>
        <v>2018-19 Summer</v>
      </c>
      <c r="H63323" s="98" t="str">
        <f t="shared" si="2969"/>
        <v>2018-19 Winter</v>
      </c>
      <c r="J63323" s="65"/>
      <c r="K63323" s="65"/>
      <c r="L63323" s="65"/>
      <c r="M63323" s="65"/>
      <c r="N63323" s="65"/>
      <c r="O63323" s="65"/>
      <c r="P63323" s="65"/>
      <c r="Q63323" s="65"/>
      <c r="R63323" s="65"/>
      <c r="S63323" s="65"/>
      <c r="T63323" s="65"/>
      <c r="U63323" s="65"/>
      <c r="V63323" s="65"/>
      <c r="W63323" s="65"/>
      <c r="X63323" s="65"/>
    </row>
    <row r="63324" spans="2:24">
      <c r="B63324" s="93">
        <v>42958</v>
      </c>
      <c r="C63324" s="94">
        <v>48</v>
      </c>
      <c r="D63324" s="94">
        <v>5.2603</v>
      </c>
      <c r="E63324" s="94">
        <v>106992.4</v>
      </c>
      <c r="F63324" s="97">
        <f t="shared" si="2967"/>
        <v>20339.600403018838</v>
      </c>
      <c r="G63324" s="98" t="str">
        <f t="shared" si="2968"/>
        <v>2018-19 Summer</v>
      </c>
      <c r="H63324" s="98" t="str">
        <f t="shared" si="2969"/>
        <v>2018-19 Winter</v>
      </c>
      <c r="J63324" s="65"/>
      <c r="K63324" s="65"/>
      <c r="L63324" s="65"/>
      <c r="M63324" s="65"/>
      <c r="N63324" s="65"/>
      <c r="O63324" s="65"/>
      <c r="P63324" s="65"/>
      <c r="Q63324" s="65"/>
      <c r="R63324" s="65"/>
      <c r="S63324" s="65"/>
      <c r="T63324" s="65"/>
      <c r="U63324" s="65"/>
      <c r="V63324" s="65"/>
      <c r="W63324" s="65"/>
      <c r="X63324" s="65"/>
    </row>
    <row r="63325" spans="2:24">
      <c r="B63325" s="93">
        <v>42959</v>
      </c>
      <c r="C63325" s="94">
        <v>1</v>
      </c>
      <c r="D63325" s="94">
        <v>5.3251799999999996</v>
      </c>
      <c r="E63325" s="94">
        <v>105081.3</v>
      </c>
      <c r="F63325" s="97">
        <f t="shared" si="2967"/>
        <v>19732.910436830305</v>
      </c>
      <c r="G63325" s="98" t="str">
        <f t="shared" si="2968"/>
        <v>2018-19 Summer</v>
      </c>
      <c r="H63325" s="98" t="str">
        <f t="shared" si="2969"/>
        <v>2018-19 Winter</v>
      </c>
      <c r="J63325" s="65"/>
      <c r="K63325" s="65"/>
      <c r="L63325" s="65"/>
      <c r="M63325" s="65"/>
      <c r="N63325" s="65"/>
      <c r="O63325" s="65"/>
      <c r="P63325" s="65"/>
      <c r="Q63325" s="65"/>
      <c r="R63325" s="65"/>
      <c r="S63325" s="65"/>
      <c r="T63325" s="65"/>
      <c r="U63325" s="65"/>
      <c r="V63325" s="65"/>
      <c r="W63325" s="65"/>
      <c r="X63325" s="65"/>
    </row>
    <row r="63326" spans="2:24">
      <c r="B63326" s="93">
        <v>42959</v>
      </c>
      <c r="C63326" s="94">
        <v>2</v>
      </c>
      <c r="D63326" s="94">
        <v>5.1920000000000002</v>
      </c>
      <c r="E63326" s="94">
        <v>99326.85</v>
      </c>
      <c r="F63326" s="97">
        <f t="shared" si="2967"/>
        <v>19130.749229583977</v>
      </c>
      <c r="G63326" s="98" t="str">
        <f t="shared" si="2968"/>
        <v>2018-19 Summer</v>
      </c>
      <c r="H63326" s="98" t="str">
        <f t="shared" si="2969"/>
        <v>2018-19 Winter</v>
      </c>
      <c r="J63326" s="65"/>
      <c r="K63326" s="65"/>
      <c r="L63326" s="65"/>
      <c r="M63326" s="65"/>
      <c r="N63326" s="65"/>
      <c r="O63326" s="65"/>
      <c r="P63326" s="65"/>
      <c r="Q63326" s="65"/>
      <c r="R63326" s="65"/>
      <c r="S63326" s="65"/>
      <c r="T63326" s="65"/>
      <c r="U63326" s="65"/>
      <c r="V63326" s="65"/>
      <c r="W63326" s="65"/>
      <c r="X63326" s="65"/>
    </row>
    <row r="63327" spans="2:24">
      <c r="B63327" s="93">
        <v>42959</v>
      </c>
      <c r="C63327" s="94">
        <v>3</v>
      </c>
      <c r="D63327" s="94">
        <v>5.9942000000000002</v>
      </c>
      <c r="E63327" s="94">
        <v>113826.3</v>
      </c>
      <c r="F63327" s="97">
        <f t="shared" si="2967"/>
        <v>18989.406426212005</v>
      </c>
      <c r="G63327" s="98" t="str">
        <f t="shared" si="2968"/>
        <v>2018-19 Summer</v>
      </c>
      <c r="H63327" s="98" t="str">
        <f t="shared" si="2969"/>
        <v>2018-19 Winter</v>
      </c>
      <c r="J63327" s="65"/>
      <c r="K63327" s="65"/>
      <c r="L63327" s="65"/>
      <c r="M63327" s="65"/>
      <c r="N63327" s="65"/>
      <c r="O63327" s="65"/>
      <c r="P63327" s="65"/>
      <c r="Q63327" s="65"/>
      <c r="R63327" s="65"/>
      <c r="S63327" s="65"/>
      <c r="T63327" s="65"/>
      <c r="U63327" s="65"/>
      <c r="V63327" s="65"/>
      <c r="W63327" s="65"/>
      <c r="X63327" s="65"/>
    </row>
    <row r="63328" spans="2:24">
      <c r="B63328" s="93">
        <v>42959</v>
      </c>
      <c r="C63328" s="94">
        <v>4</v>
      </c>
      <c r="D63328" s="94">
        <v>6.3472499999999998</v>
      </c>
      <c r="E63328" s="94">
        <v>118708.3</v>
      </c>
      <c r="F63328" s="97">
        <f t="shared" si="2967"/>
        <v>18702.319902319905</v>
      </c>
      <c r="G63328" s="98" t="str">
        <f t="shared" si="2968"/>
        <v>2018-19 Summer</v>
      </c>
      <c r="H63328" s="98" t="str">
        <f t="shared" si="2969"/>
        <v>2018-19 Winter</v>
      </c>
      <c r="J63328" s="65"/>
      <c r="K63328" s="65"/>
      <c r="L63328" s="65"/>
      <c r="M63328" s="65"/>
      <c r="N63328" s="65"/>
      <c r="O63328" s="65"/>
      <c r="P63328" s="65"/>
      <c r="Q63328" s="65"/>
      <c r="R63328" s="65"/>
      <c r="S63328" s="65"/>
      <c r="T63328" s="65"/>
      <c r="U63328" s="65"/>
      <c r="V63328" s="65"/>
      <c r="W63328" s="65"/>
      <c r="X63328" s="65"/>
    </row>
    <row r="63329" spans="2:24">
      <c r="B63329" s="93">
        <v>42959</v>
      </c>
      <c r="C63329" s="94">
        <v>5</v>
      </c>
      <c r="D63329" s="94">
        <v>6.4644000000000004</v>
      </c>
      <c r="E63329" s="94">
        <v>121151</v>
      </c>
      <c r="F63329" s="97">
        <f t="shared" si="2967"/>
        <v>18741.259823030752</v>
      </c>
      <c r="G63329" s="98" t="str">
        <f t="shared" si="2968"/>
        <v>2018-19 Summer</v>
      </c>
      <c r="H63329" s="98" t="str">
        <f t="shared" si="2969"/>
        <v>2018-19 Winter</v>
      </c>
      <c r="J63329" s="65"/>
      <c r="K63329" s="65"/>
      <c r="L63329" s="65"/>
      <c r="M63329" s="65"/>
      <c r="N63329" s="65"/>
      <c r="O63329" s="65"/>
      <c r="P63329" s="65"/>
      <c r="Q63329" s="65"/>
      <c r="R63329" s="65"/>
      <c r="S63329" s="65"/>
      <c r="T63329" s="65"/>
      <c r="U63329" s="65"/>
      <c r="V63329" s="65"/>
      <c r="W63329" s="65"/>
      <c r="X63329" s="65"/>
    </row>
    <row r="63330" spans="2:24">
      <c r="B63330" s="93">
        <v>42959</v>
      </c>
      <c r="C63330" s="94">
        <v>6</v>
      </c>
      <c r="D63330" s="94">
        <v>7.6274800000000003</v>
      </c>
      <c r="E63330" s="94">
        <v>139260.29999999999</v>
      </c>
      <c r="F63330" s="97">
        <f t="shared" si="2967"/>
        <v>18257.707657050556</v>
      </c>
      <c r="G63330" s="98" t="str">
        <f t="shared" si="2968"/>
        <v>2018-19 Summer</v>
      </c>
      <c r="H63330" s="98" t="str">
        <f t="shared" si="2969"/>
        <v>2018-19 Winter</v>
      </c>
      <c r="J63330" s="65"/>
      <c r="K63330" s="65"/>
      <c r="L63330" s="65"/>
      <c r="M63330" s="65"/>
      <c r="N63330" s="65"/>
      <c r="O63330" s="65"/>
      <c r="P63330" s="65"/>
      <c r="Q63330" s="65"/>
      <c r="R63330" s="65"/>
      <c r="S63330" s="65"/>
      <c r="T63330" s="65"/>
      <c r="U63330" s="65"/>
      <c r="V63330" s="65"/>
      <c r="W63330" s="65"/>
      <c r="X63330" s="65"/>
    </row>
    <row r="63331" spans="2:24">
      <c r="B63331" s="93">
        <v>42959</v>
      </c>
      <c r="C63331" s="94">
        <v>7</v>
      </c>
      <c r="D63331" s="94">
        <v>8.9445700000000006</v>
      </c>
      <c r="E63331" s="94">
        <v>163616.5</v>
      </c>
      <c r="F63331" s="97">
        <f t="shared" si="2967"/>
        <v>18292.271176814535</v>
      </c>
      <c r="G63331" s="98" t="str">
        <f t="shared" si="2968"/>
        <v>2018-19 Summer</v>
      </c>
      <c r="H63331" s="98" t="str">
        <f t="shared" si="2969"/>
        <v>2018-19 Winter</v>
      </c>
      <c r="J63331" s="65"/>
      <c r="K63331" s="65"/>
      <c r="L63331" s="65"/>
      <c r="M63331" s="65"/>
      <c r="N63331" s="65"/>
      <c r="O63331" s="65"/>
      <c r="P63331" s="65"/>
      <c r="Q63331" s="65"/>
      <c r="R63331" s="65"/>
      <c r="S63331" s="65"/>
      <c r="T63331" s="65"/>
      <c r="U63331" s="65"/>
      <c r="V63331" s="65"/>
      <c r="W63331" s="65"/>
      <c r="X63331" s="65"/>
    </row>
    <row r="63332" spans="2:24">
      <c r="B63332" s="93">
        <v>42959</v>
      </c>
      <c r="C63332" s="94">
        <v>8</v>
      </c>
      <c r="D63332" s="94">
        <v>8.8517399999999995</v>
      </c>
      <c r="E63332" s="94">
        <v>162155.79999999999</v>
      </c>
      <c r="F63332" s="97">
        <f t="shared" si="2967"/>
        <v>18319.087546629249</v>
      </c>
      <c r="G63332" s="98" t="str">
        <f t="shared" si="2968"/>
        <v>2018-19 Summer</v>
      </c>
      <c r="H63332" s="98" t="str">
        <f t="shared" si="2969"/>
        <v>2018-19 Winter</v>
      </c>
      <c r="J63332" s="65"/>
      <c r="K63332" s="65"/>
      <c r="L63332" s="65"/>
      <c r="M63332" s="65"/>
      <c r="N63332" s="65"/>
      <c r="O63332" s="65"/>
      <c r="P63332" s="65"/>
      <c r="Q63332" s="65"/>
      <c r="R63332" s="65"/>
      <c r="S63332" s="65"/>
      <c r="T63332" s="65"/>
      <c r="U63332" s="65"/>
      <c r="V63332" s="65"/>
      <c r="W63332" s="65"/>
      <c r="X63332" s="65"/>
    </row>
    <row r="63333" spans="2:24">
      <c r="B63333" s="93">
        <v>42959</v>
      </c>
      <c r="C63333" s="94">
        <v>9</v>
      </c>
      <c r="D63333" s="94">
        <v>8.4607500000000009</v>
      </c>
      <c r="E63333" s="94">
        <v>154730.70000000001</v>
      </c>
      <c r="F63333" s="97">
        <f t="shared" si="2967"/>
        <v>18288.059569187128</v>
      </c>
      <c r="G63333" s="98" t="str">
        <f t="shared" si="2968"/>
        <v>2018-19 Summer</v>
      </c>
      <c r="H63333" s="98" t="str">
        <f t="shared" si="2969"/>
        <v>2018-19 Winter</v>
      </c>
      <c r="J63333" s="65"/>
      <c r="K63333" s="65"/>
      <c r="L63333" s="65"/>
      <c r="M63333" s="65"/>
      <c r="N63333" s="65"/>
      <c r="O63333" s="65"/>
      <c r="P63333" s="65"/>
      <c r="Q63333" s="65"/>
      <c r="R63333" s="65"/>
      <c r="S63333" s="65"/>
      <c r="T63333" s="65"/>
      <c r="U63333" s="65"/>
      <c r="V63333" s="65"/>
      <c r="W63333" s="65"/>
      <c r="X63333" s="65"/>
    </row>
    <row r="63334" spans="2:24">
      <c r="B63334" s="93">
        <v>42959</v>
      </c>
      <c r="C63334" s="94">
        <v>10</v>
      </c>
      <c r="D63334" s="94">
        <v>8.6121400000000001</v>
      </c>
      <c r="E63334" s="94">
        <v>157849.20000000001</v>
      </c>
      <c r="F63334" s="97">
        <f t="shared" si="2967"/>
        <v>18328.684856493277</v>
      </c>
      <c r="G63334" s="98" t="str">
        <f t="shared" si="2968"/>
        <v>2018-19 Summer</v>
      </c>
      <c r="H63334" s="98" t="str">
        <f t="shared" si="2969"/>
        <v>2018-19 Winter</v>
      </c>
      <c r="J63334" s="65"/>
      <c r="K63334" s="65"/>
      <c r="L63334" s="65"/>
      <c r="M63334" s="65"/>
      <c r="N63334" s="65"/>
      <c r="O63334" s="65"/>
      <c r="P63334" s="65"/>
      <c r="Q63334" s="65"/>
      <c r="R63334" s="65"/>
      <c r="S63334" s="65"/>
      <c r="T63334" s="65"/>
      <c r="U63334" s="65"/>
      <c r="V63334" s="65"/>
      <c r="W63334" s="65"/>
      <c r="X63334" s="65"/>
    </row>
    <row r="63335" spans="2:24">
      <c r="B63335" s="93">
        <v>42959</v>
      </c>
      <c r="C63335" s="94">
        <v>11</v>
      </c>
      <c r="D63335" s="94">
        <v>8.5057299999999998</v>
      </c>
      <c r="E63335" s="94">
        <v>156152</v>
      </c>
      <c r="F63335" s="97">
        <f t="shared" si="2967"/>
        <v>18358.447775793495</v>
      </c>
      <c r="G63335" s="98" t="str">
        <f t="shared" si="2968"/>
        <v>2018-19 Summer</v>
      </c>
      <c r="H63335" s="98" t="str">
        <f t="shared" si="2969"/>
        <v>2018-19 Winter</v>
      </c>
      <c r="J63335" s="65"/>
      <c r="K63335" s="65"/>
      <c r="L63335" s="65"/>
      <c r="M63335" s="65"/>
      <c r="N63335" s="65"/>
      <c r="O63335" s="65"/>
      <c r="P63335" s="65"/>
      <c r="Q63335" s="65"/>
      <c r="R63335" s="65"/>
      <c r="S63335" s="65"/>
      <c r="T63335" s="65"/>
      <c r="U63335" s="65"/>
      <c r="V63335" s="65"/>
      <c r="W63335" s="65"/>
      <c r="X63335" s="65"/>
    </row>
    <row r="63336" spans="2:24">
      <c r="B63336" s="93">
        <v>42959</v>
      </c>
      <c r="C63336" s="94">
        <v>12</v>
      </c>
      <c r="D63336" s="94">
        <v>8.1356900000000003</v>
      </c>
      <c r="E63336" s="94">
        <v>148130.5</v>
      </c>
      <c r="F63336" s="97">
        <f t="shared" si="2967"/>
        <v>18207.490698391899</v>
      </c>
      <c r="G63336" s="98" t="str">
        <f t="shared" si="2968"/>
        <v>2018-19 Summer</v>
      </c>
      <c r="H63336" s="98" t="str">
        <f t="shared" si="2969"/>
        <v>2018-19 Winter</v>
      </c>
      <c r="J63336" s="65"/>
      <c r="K63336" s="65"/>
      <c r="L63336" s="65"/>
      <c r="M63336" s="65"/>
      <c r="N63336" s="65"/>
      <c r="O63336" s="65"/>
      <c r="P63336" s="65"/>
      <c r="Q63336" s="65"/>
      <c r="R63336" s="65"/>
      <c r="S63336" s="65"/>
      <c r="T63336" s="65"/>
      <c r="U63336" s="65"/>
      <c r="V63336" s="65"/>
      <c r="W63336" s="65"/>
      <c r="X63336" s="65"/>
    </row>
    <row r="63337" spans="2:24">
      <c r="B63337" s="93">
        <v>42959</v>
      </c>
      <c r="C63337" s="94">
        <v>13</v>
      </c>
      <c r="D63337" s="94">
        <v>7.8209999999999997</v>
      </c>
      <c r="E63337" s="94">
        <v>145236.20000000001</v>
      </c>
      <c r="F63337" s="97">
        <f t="shared" si="2967"/>
        <v>18570.029408004095</v>
      </c>
      <c r="G63337" s="98" t="str">
        <f t="shared" si="2968"/>
        <v>2018-19 Summer</v>
      </c>
      <c r="H63337" s="98" t="str">
        <f t="shared" si="2969"/>
        <v>2018-19 Winter</v>
      </c>
      <c r="J63337" s="65"/>
      <c r="K63337" s="65"/>
      <c r="L63337" s="65"/>
      <c r="M63337" s="65"/>
      <c r="N63337" s="65"/>
      <c r="O63337" s="65"/>
      <c r="P63337" s="65"/>
      <c r="Q63337" s="65"/>
      <c r="R63337" s="65"/>
      <c r="S63337" s="65"/>
      <c r="T63337" s="65"/>
      <c r="U63337" s="65"/>
      <c r="V63337" s="65"/>
      <c r="W63337" s="65"/>
      <c r="X63337" s="65"/>
    </row>
    <row r="63338" spans="2:24">
      <c r="B63338" s="93">
        <v>42959</v>
      </c>
      <c r="C63338" s="94">
        <v>14</v>
      </c>
      <c r="D63338" s="94">
        <v>8.2895599999999998</v>
      </c>
      <c r="E63338" s="94">
        <v>160523.5</v>
      </c>
      <c r="F63338" s="97">
        <f t="shared" si="2967"/>
        <v>19364.538045445115</v>
      </c>
      <c r="G63338" s="98" t="str">
        <f t="shared" si="2968"/>
        <v>2018-19 Summer</v>
      </c>
      <c r="H63338" s="98" t="str">
        <f t="shared" si="2969"/>
        <v>2018-19 Winter</v>
      </c>
      <c r="J63338" s="65"/>
      <c r="K63338" s="65"/>
      <c r="L63338" s="65"/>
      <c r="M63338" s="65"/>
      <c r="N63338" s="65"/>
      <c r="O63338" s="65"/>
      <c r="P63338" s="65"/>
      <c r="Q63338" s="65"/>
      <c r="R63338" s="65"/>
      <c r="S63338" s="65"/>
      <c r="T63338" s="65"/>
      <c r="U63338" s="65"/>
      <c r="V63338" s="65"/>
      <c r="W63338" s="65"/>
      <c r="X63338" s="65"/>
    </row>
    <row r="63339" spans="2:24">
      <c r="B63339" s="93">
        <v>42959</v>
      </c>
      <c r="C63339" s="94">
        <v>15</v>
      </c>
      <c r="D63339" s="94">
        <v>5.1708999999999996</v>
      </c>
      <c r="E63339" s="94">
        <v>104165.3</v>
      </c>
      <c r="F63339" s="97">
        <f t="shared" si="2967"/>
        <v>20144.520296273378</v>
      </c>
      <c r="G63339" s="98" t="str">
        <f t="shared" si="2968"/>
        <v>2018-19 Summer</v>
      </c>
      <c r="H63339" s="98" t="str">
        <f t="shared" si="2969"/>
        <v>2018-19 Winter</v>
      </c>
      <c r="J63339" s="65"/>
      <c r="K63339" s="65"/>
      <c r="L63339" s="65"/>
      <c r="M63339" s="65"/>
      <c r="N63339" s="65"/>
      <c r="O63339" s="65"/>
      <c r="P63339" s="65"/>
      <c r="Q63339" s="65"/>
      <c r="R63339" s="65"/>
      <c r="S63339" s="65"/>
      <c r="T63339" s="65"/>
      <c r="U63339" s="65"/>
      <c r="V63339" s="65"/>
      <c r="W63339" s="65"/>
      <c r="X63339" s="65"/>
    </row>
    <row r="63340" spans="2:24">
      <c r="B63340" s="93">
        <v>42959</v>
      </c>
      <c r="C63340" s="94">
        <v>16</v>
      </c>
      <c r="D63340" s="94">
        <v>4.5855100000000002</v>
      </c>
      <c r="E63340" s="94">
        <v>98007.679999999993</v>
      </c>
      <c r="F63340" s="97">
        <f t="shared" si="2967"/>
        <v>21373.34342308707</v>
      </c>
      <c r="G63340" s="98" t="str">
        <f t="shared" si="2968"/>
        <v>2018-19 Summer</v>
      </c>
      <c r="H63340" s="98" t="str">
        <f t="shared" si="2969"/>
        <v>2018-19 Winter</v>
      </c>
      <c r="J63340" s="65"/>
      <c r="K63340" s="65"/>
      <c r="L63340" s="65"/>
      <c r="M63340" s="65"/>
      <c r="N63340" s="65"/>
      <c r="O63340" s="65"/>
      <c r="P63340" s="65"/>
      <c r="Q63340" s="65"/>
      <c r="R63340" s="65"/>
      <c r="S63340" s="65"/>
      <c r="T63340" s="65"/>
      <c r="U63340" s="65"/>
      <c r="V63340" s="65"/>
      <c r="W63340" s="65"/>
      <c r="X63340" s="65"/>
    </row>
    <row r="63341" spans="2:24">
      <c r="B63341" s="93">
        <v>42959</v>
      </c>
      <c r="C63341" s="94">
        <v>17</v>
      </c>
      <c r="D63341" s="94">
        <v>3.77488</v>
      </c>
      <c r="E63341" s="94">
        <v>85496.04</v>
      </c>
      <c r="F63341" s="97">
        <f t="shared" si="2967"/>
        <v>22648.67757385665</v>
      </c>
      <c r="G63341" s="98" t="str">
        <f t="shared" si="2968"/>
        <v>2018-19 Summer</v>
      </c>
      <c r="H63341" s="98" t="str">
        <f t="shared" si="2969"/>
        <v>2018-19 Winter</v>
      </c>
      <c r="J63341" s="65"/>
      <c r="K63341" s="65"/>
      <c r="L63341" s="65"/>
      <c r="M63341" s="65"/>
      <c r="N63341" s="65"/>
      <c r="O63341" s="65"/>
      <c r="P63341" s="65"/>
      <c r="Q63341" s="65"/>
      <c r="R63341" s="65"/>
      <c r="S63341" s="65"/>
      <c r="T63341" s="65"/>
      <c r="U63341" s="65"/>
      <c r="V63341" s="65"/>
      <c r="W63341" s="65"/>
      <c r="X63341" s="65"/>
    </row>
    <row r="63342" spans="2:24">
      <c r="B63342" s="93">
        <v>42959</v>
      </c>
      <c r="C63342" s="94">
        <v>18</v>
      </c>
      <c r="D63342" s="94">
        <v>3.89324</v>
      </c>
      <c r="E63342" s="94">
        <v>91324.57</v>
      </c>
      <c r="F63342" s="97">
        <f t="shared" si="2967"/>
        <v>23457.215583935234</v>
      </c>
      <c r="G63342" s="98" t="str">
        <f t="shared" si="2968"/>
        <v>2018-19 Summer</v>
      </c>
      <c r="H63342" s="98" t="str">
        <f t="shared" si="2969"/>
        <v>2018-19 Winter</v>
      </c>
      <c r="J63342" s="65"/>
      <c r="K63342" s="65"/>
      <c r="L63342" s="65"/>
      <c r="M63342" s="65"/>
      <c r="N63342" s="65"/>
      <c r="O63342" s="65"/>
      <c r="P63342" s="65"/>
      <c r="Q63342" s="65"/>
      <c r="R63342" s="65"/>
      <c r="S63342" s="65"/>
      <c r="T63342" s="65"/>
      <c r="U63342" s="65"/>
      <c r="V63342" s="65"/>
      <c r="W63342" s="65"/>
      <c r="X63342" s="65"/>
    </row>
    <row r="63343" spans="2:24">
      <c r="B63343" s="93">
        <v>42959</v>
      </c>
      <c r="C63343" s="94">
        <v>19</v>
      </c>
      <c r="D63343" s="94">
        <v>4.1852600000000004</v>
      </c>
      <c r="E63343" s="94">
        <v>101311.5</v>
      </c>
      <c r="F63343" s="97">
        <f t="shared" si="2967"/>
        <v>24206.739844119598</v>
      </c>
      <c r="G63343" s="98" t="str">
        <f t="shared" si="2968"/>
        <v>2018-19 Summer</v>
      </c>
      <c r="H63343" s="98" t="str">
        <f t="shared" si="2969"/>
        <v>2018-19 Winter</v>
      </c>
      <c r="J63343" s="65"/>
      <c r="K63343" s="65"/>
      <c r="L63343" s="65"/>
      <c r="M63343" s="65"/>
      <c r="N63343" s="65"/>
      <c r="O63343" s="65"/>
      <c r="P63343" s="65"/>
      <c r="Q63343" s="65"/>
      <c r="R63343" s="65"/>
      <c r="S63343" s="65"/>
      <c r="T63343" s="65"/>
      <c r="U63343" s="65"/>
      <c r="V63343" s="65"/>
      <c r="W63343" s="65"/>
      <c r="X63343" s="65"/>
    </row>
    <row r="63344" spans="2:24">
      <c r="B63344" s="93">
        <v>42959</v>
      </c>
      <c r="C63344" s="94">
        <v>20</v>
      </c>
      <c r="D63344" s="94">
        <v>4.1633500000000003</v>
      </c>
      <c r="E63344" s="94">
        <v>101273.8</v>
      </c>
      <c r="F63344" s="97">
        <f t="shared" si="2967"/>
        <v>24325.074759508567</v>
      </c>
      <c r="G63344" s="98" t="str">
        <f t="shared" si="2968"/>
        <v>2018-19 Summer</v>
      </c>
      <c r="H63344" s="98" t="str">
        <f t="shared" si="2969"/>
        <v>2018-19 Winter</v>
      </c>
      <c r="J63344" s="65"/>
      <c r="K63344" s="65"/>
      <c r="L63344" s="65"/>
      <c r="M63344" s="65"/>
      <c r="N63344" s="65"/>
      <c r="O63344" s="65"/>
      <c r="P63344" s="65"/>
      <c r="Q63344" s="65"/>
      <c r="R63344" s="65"/>
      <c r="S63344" s="65"/>
      <c r="T63344" s="65"/>
      <c r="U63344" s="65"/>
      <c r="V63344" s="65"/>
      <c r="W63344" s="65"/>
      <c r="X63344" s="65"/>
    </row>
    <row r="63345" spans="2:24">
      <c r="B63345" s="93">
        <v>42959</v>
      </c>
      <c r="C63345" s="94">
        <v>21</v>
      </c>
      <c r="D63345" s="94">
        <v>4.6594499999999996</v>
      </c>
      <c r="E63345" s="94">
        <v>114239.7</v>
      </c>
      <c r="F63345" s="97">
        <f t="shared" si="2967"/>
        <v>24517.850819302708</v>
      </c>
      <c r="G63345" s="98" t="str">
        <f t="shared" si="2968"/>
        <v>2018-19 Summer</v>
      </c>
      <c r="H63345" s="98" t="str">
        <f t="shared" si="2969"/>
        <v>2018-19 Winter</v>
      </c>
      <c r="J63345" s="65"/>
      <c r="K63345" s="65"/>
      <c r="L63345" s="65"/>
      <c r="M63345" s="65"/>
      <c r="N63345" s="65"/>
      <c r="O63345" s="65"/>
      <c r="P63345" s="65"/>
      <c r="Q63345" s="65"/>
      <c r="R63345" s="65"/>
      <c r="S63345" s="65"/>
      <c r="T63345" s="65"/>
      <c r="U63345" s="65"/>
      <c r="V63345" s="65"/>
      <c r="W63345" s="65"/>
      <c r="X63345" s="65"/>
    </row>
    <row r="63346" spans="2:24">
      <c r="B63346" s="93">
        <v>42959</v>
      </c>
      <c r="C63346" s="94">
        <v>22</v>
      </c>
      <c r="D63346" s="94">
        <v>4.8986000000000001</v>
      </c>
      <c r="E63346" s="94">
        <v>119158.9</v>
      </c>
      <c r="F63346" s="97">
        <f t="shared" si="2967"/>
        <v>24325.092883681049</v>
      </c>
      <c r="G63346" s="98" t="str">
        <f t="shared" si="2968"/>
        <v>2018-19 Summer</v>
      </c>
      <c r="H63346" s="98" t="str">
        <f t="shared" si="2969"/>
        <v>2018-19 Winter</v>
      </c>
      <c r="J63346" s="65"/>
      <c r="K63346" s="65"/>
      <c r="L63346" s="65"/>
      <c r="M63346" s="65"/>
      <c r="N63346" s="65"/>
      <c r="O63346" s="65"/>
      <c r="P63346" s="65"/>
      <c r="Q63346" s="65"/>
      <c r="R63346" s="65"/>
      <c r="S63346" s="65"/>
      <c r="T63346" s="65"/>
      <c r="U63346" s="65"/>
      <c r="V63346" s="65"/>
      <c r="W63346" s="65"/>
      <c r="X63346" s="65"/>
    </row>
    <row r="63347" spans="2:24">
      <c r="B63347" s="93">
        <v>42959</v>
      </c>
      <c r="C63347" s="94">
        <v>23</v>
      </c>
      <c r="D63347" s="94">
        <v>3.92292</v>
      </c>
      <c r="E63347" s="94">
        <v>94774.97</v>
      </c>
      <c r="F63347" s="97">
        <f t="shared" si="2967"/>
        <v>24159.292057956827</v>
      </c>
      <c r="G63347" s="98" t="str">
        <f t="shared" si="2968"/>
        <v>2018-19 Summer</v>
      </c>
      <c r="H63347" s="98" t="str">
        <f t="shared" si="2969"/>
        <v>2018-19 Winter</v>
      </c>
      <c r="J63347" s="65"/>
      <c r="K63347" s="65"/>
      <c r="L63347" s="65"/>
      <c r="M63347" s="65"/>
      <c r="N63347" s="65"/>
      <c r="O63347" s="65"/>
      <c r="P63347" s="65"/>
      <c r="Q63347" s="65"/>
      <c r="R63347" s="65"/>
      <c r="S63347" s="65"/>
      <c r="T63347" s="65"/>
      <c r="U63347" s="65"/>
      <c r="V63347" s="65"/>
      <c r="W63347" s="65"/>
      <c r="X63347" s="65"/>
    </row>
    <row r="63348" spans="2:24">
      <c r="B63348" s="93">
        <v>42959</v>
      </c>
      <c r="C63348" s="94">
        <v>24</v>
      </c>
      <c r="D63348" s="94">
        <v>3.9573900000000002</v>
      </c>
      <c r="E63348" s="94">
        <v>94133.66</v>
      </c>
      <c r="F63348" s="97">
        <f t="shared" si="2967"/>
        <v>23786.803928852096</v>
      </c>
      <c r="G63348" s="98" t="str">
        <f t="shared" si="2968"/>
        <v>2018-19 Summer</v>
      </c>
      <c r="H63348" s="98" t="str">
        <f t="shared" si="2969"/>
        <v>2018-19 Winter</v>
      </c>
      <c r="J63348" s="65"/>
      <c r="K63348" s="65"/>
      <c r="L63348" s="65"/>
      <c r="M63348" s="65"/>
      <c r="N63348" s="65"/>
      <c r="O63348" s="65"/>
      <c r="P63348" s="65"/>
      <c r="Q63348" s="65"/>
      <c r="R63348" s="65"/>
      <c r="S63348" s="65"/>
      <c r="T63348" s="65"/>
      <c r="U63348" s="65"/>
      <c r="V63348" s="65"/>
      <c r="W63348" s="65"/>
      <c r="X63348" s="65"/>
    </row>
    <row r="63349" spans="2:24">
      <c r="B63349" s="93">
        <v>42959</v>
      </c>
      <c r="C63349" s="94">
        <v>25</v>
      </c>
      <c r="D63349" s="94">
        <v>3.4843600000000001</v>
      </c>
      <c r="E63349" s="94">
        <v>81426.350000000006</v>
      </c>
      <c r="F63349" s="97">
        <f t="shared" si="2967"/>
        <v>23369.097911811637</v>
      </c>
      <c r="G63349" s="98" t="str">
        <f t="shared" si="2968"/>
        <v>2018-19 Summer</v>
      </c>
      <c r="H63349" s="98" t="str">
        <f t="shared" si="2969"/>
        <v>2018-19 Winter</v>
      </c>
      <c r="J63349" s="65"/>
      <c r="K63349" s="65"/>
      <c r="L63349" s="65"/>
      <c r="M63349" s="65"/>
      <c r="N63349" s="65"/>
      <c r="O63349" s="65"/>
      <c r="P63349" s="65"/>
      <c r="Q63349" s="65"/>
      <c r="R63349" s="65"/>
      <c r="S63349" s="65"/>
      <c r="T63349" s="65"/>
      <c r="U63349" s="65"/>
      <c r="V63349" s="65"/>
      <c r="W63349" s="65"/>
      <c r="X63349" s="65"/>
    </row>
    <row r="63350" spans="2:24">
      <c r="B63350" s="93">
        <v>42959</v>
      </c>
      <c r="C63350" s="94">
        <v>26</v>
      </c>
      <c r="D63350" s="94">
        <v>3.39059</v>
      </c>
      <c r="E63350" s="94">
        <v>77484.22</v>
      </c>
      <c r="F63350" s="97">
        <f t="shared" si="2967"/>
        <v>22852.724747020431</v>
      </c>
      <c r="G63350" s="98" t="str">
        <f t="shared" si="2968"/>
        <v>2018-19 Summer</v>
      </c>
      <c r="H63350" s="98" t="str">
        <f t="shared" si="2969"/>
        <v>2018-19 Winter</v>
      </c>
      <c r="J63350" s="65"/>
      <c r="K63350" s="65"/>
      <c r="L63350" s="65"/>
      <c r="M63350" s="65"/>
      <c r="N63350" s="65"/>
      <c r="O63350" s="65"/>
      <c r="P63350" s="65"/>
      <c r="Q63350" s="65"/>
      <c r="R63350" s="65"/>
      <c r="S63350" s="65"/>
      <c r="T63350" s="65"/>
      <c r="U63350" s="65"/>
      <c r="V63350" s="65"/>
      <c r="W63350" s="65"/>
      <c r="X63350" s="65"/>
    </row>
    <row r="63351" spans="2:24">
      <c r="B63351" s="93">
        <v>42959</v>
      </c>
      <c r="C63351" s="94">
        <v>27</v>
      </c>
      <c r="D63351" s="94">
        <v>2.73237</v>
      </c>
      <c r="E63351" s="94">
        <v>61248.88</v>
      </c>
      <c r="F63351" s="97">
        <f t="shared" si="2967"/>
        <v>22416.02711199435</v>
      </c>
      <c r="G63351" s="98" t="str">
        <f t="shared" si="2968"/>
        <v>2018-19 Summer</v>
      </c>
      <c r="H63351" s="98" t="str">
        <f t="shared" si="2969"/>
        <v>2018-19 Winter</v>
      </c>
      <c r="J63351" s="65"/>
      <c r="K63351" s="65"/>
      <c r="L63351" s="65"/>
      <c r="M63351" s="65"/>
      <c r="N63351" s="65"/>
      <c r="O63351" s="65"/>
      <c r="P63351" s="65"/>
      <c r="Q63351" s="65"/>
      <c r="R63351" s="65"/>
      <c r="S63351" s="65"/>
      <c r="T63351" s="65"/>
      <c r="U63351" s="65"/>
      <c r="V63351" s="65"/>
      <c r="W63351" s="65"/>
      <c r="X63351" s="65"/>
    </row>
    <row r="63352" spans="2:24">
      <c r="B63352" s="93">
        <v>42959</v>
      </c>
      <c r="C63352" s="94">
        <v>28</v>
      </c>
      <c r="D63352" s="94">
        <v>2.55904</v>
      </c>
      <c r="E63352" s="94">
        <v>55954.31</v>
      </c>
      <c r="F63352" s="97">
        <f t="shared" si="2967"/>
        <v>21865.351850694009</v>
      </c>
      <c r="G63352" s="98" t="str">
        <f t="shared" si="2968"/>
        <v>2018-19 Summer</v>
      </c>
      <c r="H63352" s="98" t="str">
        <f t="shared" si="2969"/>
        <v>2018-19 Winter</v>
      </c>
      <c r="J63352" s="65"/>
      <c r="K63352" s="65"/>
      <c r="L63352" s="65"/>
      <c r="M63352" s="65"/>
      <c r="N63352" s="65"/>
      <c r="O63352" s="65"/>
      <c r="P63352" s="65"/>
      <c r="Q63352" s="65"/>
      <c r="R63352" s="65"/>
      <c r="S63352" s="65"/>
      <c r="T63352" s="65"/>
      <c r="U63352" s="65"/>
      <c r="V63352" s="65"/>
      <c r="W63352" s="65"/>
      <c r="X63352" s="65"/>
    </row>
    <row r="63353" spans="2:24">
      <c r="B63353" s="93">
        <v>42959</v>
      </c>
      <c r="C63353" s="94">
        <v>29</v>
      </c>
      <c r="D63353" s="94">
        <v>1.95719</v>
      </c>
      <c r="E63353" s="94">
        <v>41892.410000000003</v>
      </c>
      <c r="F63353" s="97">
        <f t="shared" si="2967"/>
        <v>21404.365442292266</v>
      </c>
      <c r="G63353" s="98" t="str">
        <f t="shared" si="2968"/>
        <v>2018-19 Summer</v>
      </c>
      <c r="H63353" s="98" t="str">
        <f t="shared" si="2969"/>
        <v>2018-19 Winter</v>
      </c>
      <c r="J63353" s="65"/>
      <c r="K63353" s="65"/>
      <c r="L63353" s="65"/>
      <c r="M63353" s="65"/>
      <c r="N63353" s="65"/>
      <c r="O63353" s="65"/>
      <c r="P63353" s="65"/>
      <c r="Q63353" s="65"/>
      <c r="R63353" s="65"/>
      <c r="S63353" s="65"/>
      <c r="T63353" s="65"/>
      <c r="U63353" s="65"/>
      <c r="V63353" s="65"/>
      <c r="W63353" s="65"/>
      <c r="X63353" s="65"/>
    </row>
    <row r="63354" spans="2:24">
      <c r="B63354" s="93">
        <v>42959</v>
      </c>
      <c r="C63354" s="94">
        <v>30</v>
      </c>
      <c r="D63354" s="94">
        <v>2.1349499999999999</v>
      </c>
      <c r="E63354" s="94">
        <v>45146.38</v>
      </c>
      <c r="F63354" s="97">
        <f t="shared" si="2967"/>
        <v>21146.340663715779</v>
      </c>
      <c r="G63354" s="98" t="str">
        <f t="shared" si="2968"/>
        <v>2018-19 Summer</v>
      </c>
      <c r="H63354" s="98" t="str">
        <f t="shared" si="2969"/>
        <v>2018-19 Winter</v>
      </c>
      <c r="J63354" s="65"/>
      <c r="K63354" s="65"/>
      <c r="L63354" s="65"/>
      <c r="M63354" s="65"/>
      <c r="N63354" s="65"/>
      <c r="O63354" s="65"/>
      <c r="P63354" s="65"/>
      <c r="Q63354" s="65"/>
      <c r="R63354" s="65"/>
      <c r="S63354" s="65"/>
      <c r="T63354" s="65"/>
      <c r="U63354" s="65"/>
      <c r="V63354" s="65"/>
      <c r="W63354" s="65"/>
      <c r="X63354" s="65"/>
    </row>
    <row r="63355" spans="2:24">
      <c r="B63355" s="93">
        <v>42959</v>
      </c>
      <c r="C63355" s="94">
        <v>31</v>
      </c>
      <c r="D63355" s="94">
        <v>2.07239</v>
      </c>
      <c r="E63355" s="94">
        <v>43653.9</v>
      </c>
      <c r="F63355" s="97">
        <f t="shared" si="2967"/>
        <v>21064.519709128108</v>
      </c>
      <c r="G63355" s="98" t="str">
        <f t="shared" si="2968"/>
        <v>2018-19 Summer</v>
      </c>
      <c r="H63355" s="98" t="str">
        <f t="shared" si="2969"/>
        <v>2018-19 Winter</v>
      </c>
      <c r="J63355" s="65"/>
      <c r="K63355" s="65"/>
      <c r="L63355" s="65"/>
      <c r="M63355" s="65"/>
      <c r="N63355" s="65"/>
      <c r="O63355" s="65"/>
      <c r="P63355" s="65"/>
      <c r="Q63355" s="65"/>
      <c r="R63355" s="65"/>
      <c r="S63355" s="65"/>
      <c r="T63355" s="65"/>
      <c r="U63355" s="65"/>
      <c r="V63355" s="65"/>
      <c r="W63355" s="65"/>
      <c r="X63355" s="65"/>
    </row>
    <row r="63356" spans="2:24">
      <c r="B63356" s="93">
        <v>42959</v>
      </c>
      <c r="C63356" s="94">
        <v>32</v>
      </c>
      <c r="D63356" s="94">
        <v>2.0524800000000001</v>
      </c>
      <c r="E63356" s="94">
        <v>43497.78</v>
      </c>
      <c r="F63356" s="97">
        <f t="shared" si="2967"/>
        <v>21192.79115996258</v>
      </c>
      <c r="G63356" s="98" t="str">
        <f t="shared" si="2968"/>
        <v>2018-19 Summer</v>
      </c>
      <c r="H63356" s="98" t="str">
        <f t="shared" si="2969"/>
        <v>2018-19 Winter</v>
      </c>
      <c r="J63356" s="65"/>
      <c r="K63356" s="65"/>
      <c r="L63356" s="65"/>
      <c r="M63356" s="65"/>
      <c r="N63356" s="65"/>
      <c r="O63356" s="65"/>
      <c r="P63356" s="65"/>
      <c r="Q63356" s="65"/>
      <c r="R63356" s="65"/>
      <c r="S63356" s="65"/>
      <c r="T63356" s="65"/>
      <c r="U63356" s="65"/>
      <c r="V63356" s="65"/>
      <c r="W63356" s="65"/>
      <c r="X63356" s="65"/>
    </row>
    <row r="63357" spans="2:24">
      <c r="B63357" s="93">
        <v>42959</v>
      </c>
      <c r="C63357" s="94">
        <v>33</v>
      </c>
      <c r="D63357" s="94">
        <v>2.1697500000000001</v>
      </c>
      <c r="E63357" s="94">
        <v>47255.85</v>
      </c>
      <c r="F63357" s="97">
        <f t="shared" si="2967"/>
        <v>21779.39854821984</v>
      </c>
      <c r="G63357" s="98" t="str">
        <f t="shared" si="2968"/>
        <v>2018-19 Summer</v>
      </c>
      <c r="H63357" s="98" t="str">
        <f t="shared" si="2969"/>
        <v>2018-19 Winter</v>
      </c>
      <c r="J63357" s="65"/>
      <c r="K63357" s="65"/>
      <c r="L63357" s="65"/>
      <c r="M63357" s="65"/>
      <c r="N63357" s="65"/>
      <c r="O63357" s="65"/>
      <c r="P63357" s="65"/>
      <c r="Q63357" s="65"/>
      <c r="R63357" s="65"/>
      <c r="S63357" s="65"/>
      <c r="T63357" s="65"/>
      <c r="U63357" s="65"/>
      <c r="V63357" s="65"/>
      <c r="W63357" s="65"/>
      <c r="X63357" s="65"/>
    </row>
    <row r="63358" spans="2:24">
      <c r="B63358" s="93">
        <v>42959</v>
      </c>
      <c r="C63358" s="94">
        <v>34</v>
      </c>
      <c r="D63358" s="94">
        <v>2.2094100000000001</v>
      </c>
      <c r="E63358" s="94">
        <v>50187.91</v>
      </c>
      <c r="F63358" s="97">
        <f t="shared" si="2967"/>
        <v>22715.525864371033</v>
      </c>
      <c r="G63358" s="98" t="str">
        <f t="shared" si="2968"/>
        <v>2018-19 Summer</v>
      </c>
      <c r="H63358" s="98" t="str">
        <f t="shared" si="2969"/>
        <v>2018-19 Winter</v>
      </c>
      <c r="J63358" s="65"/>
      <c r="K63358" s="65"/>
      <c r="L63358" s="65"/>
      <c r="M63358" s="65"/>
      <c r="N63358" s="65"/>
      <c r="O63358" s="65"/>
      <c r="P63358" s="65"/>
      <c r="Q63358" s="65"/>
      <c r="R63358" s="65"/>
      <c r="S63358" s="65"/>
      <c r="T63358" s="65"/>
      <c r="U63358" s="65"/>
      <c r="V63358" s="65"/>
      <c r="W63358" s="65"/>
      <c r="X63358" s="65"/>
    </row>
    <row r="63359" spans="2:24">
      <c r="B63359" s="93">
        <v>42959</v>
      </c>
      <c r="C63359" s="94">
        <v>35</v>
      </c>
      <c r="D63359" s="94">
        <v>2.48699</v>
      </c>
      <c r="E63359" s="94">
        <v>59016.47</v>
      </c>
      <c r="F63359" s="97">
        <f t="shared" si="2967"/>
        <v>23730.079332848141</v>
      </c>
      <c r="G63359" s="98" t="str">
        <f t="shared" si="2968"/>
        <v>2018-19 Summer</v>
      </c>
      <c r="H63359" s="98" t="str">
        <f t="shared" si="2969"/>
        <v>2018-19 Winter</v>
      </c>
      <c r="J63359" s="65"/>
      <c r="K63359" s="65"/>
      <c r="L63359" s="65"/>
      <c r="M63359" s="65"/>
      <c r="N63359" s="65"/>
      <c r="O63359" s="65"/>
      <c r="P63359" s="65"/>
      <c r="Q63359" s="65"/>
      <c r="R63359" s="65"/>
      <c r="S63359" s="65"/>
      <c r="T63359" s="65"/>
      <c r="U63359" s="65"/>
      <c r="V63359" s="65"/>
      <c r="W63359" s="65"/>
      <c r="X63359" s="65"/>
    </row>
    <row r="63360" spans="2:24">
      <c r="B63360" s="93">
        <v>42959</v>
      </c>
      <c r="C63360" s="94">
        <v>36</v>
      </c>
      <c r="D63360" s="94">
        <v>3.1699700000000002</v>
      </c>
      <c r="E63360" s="94">
        <v>78402.16</v>
      </c>
      <c r="F63360" s="97">
        <f t="shared" si="2967"/>
        <v>24732.77665088313</v>
      </c>
      <c r="G63360" s="98" t="str">
        <f t="shared" si="2968"/>
        <v>2018-19 Summer</v>
      </c>
      <c r="H63360" s="98" t="str">
        <f t="shared" si="2969"/>
        <v>2018-19 Winter</v>
      </c>
      <c r="J63360" s="65"/>
      <c r="K63360" s="65"/>
      <c r="L63360" s="65"/>
      <c r="M63360" s="65"/>
      <c r="N63360" s="65"/>
      <c r="O63360" s="65"/>
      <c r="P63360" s="65"/>
      <c r="Q63360" s="65"/>
      <c r="R63360" s="65"/>
      <c r="S63360" s="65"/>
      <c r="T63360" s="65"/>
      <c r="U63360" s="65"/>
      <c r="V63360" s="65"/>
      <c r="W63360" s="65"/>
      <c r="X63360" s="65"/>
    </row>
    <row r="63361" spans="2:24">
      <c r="B63361" s="93">
        <v>42959</v>
      </c>
      <c r="C63361" s="94">
        <v>37</v>
      </c>
      <c r="D63361" s="94">
        <v>3.01858</v>
      </c>
      <c r="E63361" s="94">
        <v>75754.600000000006</v>
      </c>
      <c r="F63361" s="97">
        <f t="shared" si="2967"/>
        <v>25096.104790994443</v>
      </c>
      <c r="G63361" s="98" t="str">
        <f t="shared" si="2968"/>
        <v>2018-19 Summer</v>
      </c>
      <c r="H63361" s="98" t="str">
        <f t="shared" si="2969"/>
        <v>2018-19 Winter</v>
      </c>
      <c r="J63361" s="65"/>
      <c r="K63361" s="65"/>
      <c r="L63361" s="65"/>
      <c r="M63361" s="65"/>
      <c r="N63361" s="65"/>
      <c r="O63361" s="65"/>
      <c r="P63361" s="65"/>
      <c r="Q63361" s="65"/>
      <c r="R63361" s="65"/>
      <c r="S63361" s="65"/>
      <c r="T63361" s="65"/>
      <c r="U63361" s="65"/>
      <c r="V63361" s="65"/>
      <c r="W63361" s="65"/>
      <c r="X63361" s="65"/>
    </row>
    <row r="63362" spans="2:24">
      <c r="B63362" s="93">
        <v>42959</v>
      </c>
      <c r="C63362" s="94">
        <v>38</v>
      </c>
      <c r="D63362" s="94">
        <v>3.04636</v>
      </c>
      <c r="E63362" s="94">
        <v>77223.570000000007</v>
      </c>
      <c r="F63362" s="97">
        <f t="shared" si="2967"/>
        <v>25349.456400425428</v>
      </c>
      <c r="G63362" s="98" t="str">
        <f t="shared" si="2968"/>
        <v>2018-19 Summer</v>
      </c>
      <c r="H63362" s="98" t="str">
        <f t="shared" si="2969"/>
        <v>2018-19 Winter</v>
      </c>
      <c r="J63362" s="65"/>
      <c r="K63362" s="65"/>
      <c r="L63362" s="65"/>
      <c r="M63362" s="65"/>
      <c r="N63362" s="65"/>
      <c r="O63362" s="65"/>
      <c r="P63362" s="65"/>
      <c r="Q63362" s="65"/>
      <c r="R63362" s="65"/>
      <c r="S63362" s="65"/>
      <c r="T63362" s="65"/>
      <c r="U63362" s="65"/>
      <c r="V63362" s="65"/>
      <c r="W63362" s="65"/>
      <c r="X63362" s="65"/>
    </row>
    <row r="63363" spans="2:24">
      <c r="B63363" s="93">
        <v>42959</v>
      </c>
      <c r="C63363" s="94">
        <v>39</v>
      </c>
      <c r="D63363" s="94">
        <v>3.1188199999999999</v>
      </c>
      <c r="E63363" s="94">
        <v>79394.05</v>
      </c>
      <c r="F63363" s="97">
        <f t="shared" si="2967"/>
        <v>25456.438653080335</v>
      </c>
      <c r="G63363" s="98" t="str">
        <f t="shared" si="2968"/>
        <v>2018-19 Summer</v>
      </c>
      <c r="H63363" s="98" t="str">
        <f t="shared" si="2969"/>
        <v>2018-19 Winter</v>
      </c>
      <c r="J63363" s="65"/>
      <c r="K63363" s="65"/>
      <c r="L63363" s="65"/>
      <c r="M63363" s="65"/>
      <c r="N63363" s="65"/>
      <c r="O63363" s="65"/>
      <c r="P63363" s="65"/>
      <c r="Q63363" s="65"/>
      <c r="R63363" s="65"/>
      <c r="S63363" s="65"/>
      <c r="T63363" s="65"/>
      <c r="U63363" s="65"/>
      <c r="V63363" s="65"/>
      <c r="W63363" s="65"/>
      <c r="X63363" s="65"/>
    </row>
    <row r="63364" spans="2:24">
      <c r="B63364" s="93">
        <v>42959</v>
      </c>
      <c r="C63364" s="94">
        <v>40</v>
      </c>
      <c r="D63364" s="94">
        <v>3.4171</v>
      </c>
      <c r="E63364" s="94">
        <v>86850.38</v>
      </c>
      <c r="F63364" s="97">
        <f t="shared" si="2967"/>
        <v>25416.399871235844</v>
      </c>
      <c r="G63364" s="98" t="str">
        <f t="shared" si="2968"/>
        <v>2018-19 Summer</v>
      </c>
      <c r="H63364" s="98" t="str">
        <f t="shared" si="2969"/>
        <v>2018-19 Winter</v>
      </c>
      <c r="J63364" s="65"/>
      <c r="K63364" s="65"/>
      <c r="L63364" s="65"/>
      <c r="M63364" s="65"/>
      <c r="N63364" s="65"/>
      <c r="O63364" s="65"/>
      <c r="P63364" s="65"/>
      <c r="Q63364" s="65"/>
      <c r="R63364" s="65"/>
      <c r="S63364" s="65"/>
      <c r="T63364" s="65"/>
      <c r="U63364" s="65"/>
      <c r="V63364" s="65"/>
      <c r="W63364" s="65"/>
      <c r="X63364" s="65"/>
    </row>
    <row r="63365" spans="2:24">
      <c r="B63365" s="93">
        <v>42959</v>
      </c>
      <c r="C63365" s="94">
        <v>41</v>
      </c>
      <c r="D63365" s="94">
        <v>3.3468399999999998</v>
      </c>
      <c r="E63365" s="94">
        <v>84702.63</v>
      </c>
      <c r="F63365" s="97">
        <f t="shared" si="2967"/>
        <v>25308.240011473514</v>
      </c>
      <c r="G63365" s="98" t="str">
        <f t="shared" si="2968"/>
        <v>2018-19 Summer</v>
      </c>
      <c r="H63365" s="98" t="str">
        <f t="shared" si="2969"/>
        <v>2018-19 Winter</v>
      </c>
      <c r="J63365" s="65"/>
      <c r="K63365" s="65"/>
      <c r="L63365" s="65"/>
      <c r="M63365" s="65"/>
      <c r="N63365" s="65"/>
      <c r="O63365" s="65"/>
      <c r="P63365" s="65"/>
      <c r="Q63365" s="65"/>
      <c r="R63365" s="65"/>
      <c r="S63365" s="65"/>
      <c r="T63365" s="65"/>
      <c r="U63365" s="65"/>
      <c r="V63365" s="65"/>
      <c r="W63365" s="65"/>
      <c r="X63365" s="65"/>
    </row>
    <row r="63366" spans="2:24">
      <c r="B63366" s="93">
        <v>42959</v>
      </c>
      <c r="C63366" s="94">
        <v>42</v>
      </c>
      <c r="D63366" s="94">
        <v>3.64879</v>
      </c>
      <c r="E63366" s="94">
        <v>93420.67</v>
      </c>
      <c r="F63366" s="97">
        <f t="shared" si="2967"/>
        <v>25603.191743016177</v>
      </c>
      <c r="G63366" s="98" t="str">
        <f t="shared" si="2968"/>
        <v>2018-19 Summer</v>
      </c>
      <c r="H63366" s="98" t="str">
        <f t="shared" si="2969"/>
        <v>2018-19 Winter</v>
      </c>
      <c r="J63366" s="65"/>
      <c r="K63366" s="65"/>
      <c r="L63366" s="65"/>
      <c r="M63366" s="65"/>
      <c r="N63366" s="65"/>
      <c r="O63366" s="65"/>
      <c r="P63366" s="65"/>
      <c r="Q63366" s="65"/>
      <c r="R63366" s="65"/>
      <c r="S63366" s="65"/>
      <c r="T63366" s="65"/>
      <c r="U63366" s="65"/>
      <c r="V63366" s="65"/>
      <c r="W63366" s="65"/>
      <c r="X63366" s="65"/>
    </row>
    <row r="63367" spans="2:24">
      <c r="B63367" s="93">
        <v>42959</v>
      </c>
      <c r="C63367" s="94">
        <v>43</v>
      </c>
      <c r="D63367" s="94">
        <v>3.8629099999999998</v>
      </c>
      <c r="E63367" s="94">
        <v>101112.8</v>
      </c>
      <c r="F63367" s="97">
        <f t="shared" si="2967"/>
        <v>26175.292719737194</v>
      </c>
      <c r="G63367" s="98" t="str">
        <f t="shared" si="2968"/>
        <v>2018-19 Summer</v>
      </c>
      <c r="H63367" s="98" t="str">
        <f t="shared" si="2969"/>
        <v>2018-19 Winter</v>
      </c>
      <c r="J63367" s="65"/>
      <c r="K63367" s="65"/>
      <c r="L63367" s="65"/>
      <c r="M63367" s="65"/>
      <c r="N63367" s="65"/>
      <c r="O63367" s="65"/>
      <c r="P63367" s="65"/>
      <c r="Q63367" s="65"/>
      <c r="R63367" s="65"/>
      <c r="S63367" s="65"/>
      <c r="T63367" s="65"/>
      <c r="U63367" s="65"/>
      <c r="V63367" s="65"/>
      <c r="W63367" s="65"/>
      <c r="X63367" s="65"/>
    </row>
    <row r="63368" spans="2:24">
      <c r="B63368" s="93">
        <v>42959</v>
      </c>
      <c r="C63368" s="94">
        <v>44</v>
      </c>
      <c r="D63368" s="94">
        <v>4.0554500000000004</v>
      </c>
      <c r="E63368" s="94">
        <v>103561.2</v>
      </c>
      <c r="F63368" s="97">
        <f t="shared" si="2967"/>
        <v>25536.30299966711</v>
      </c>
      <c r="G63368" s="98" t="str">
        <f t="shared" si="2968"/>
        <v>2018-19 Summer</v>
      </c>
      <c r="H63368" s="98" t="str">
        <f t="shared" si="2969"/>
        <v>2018-19 Winter</v>
      </c>
      <c r="J63368" s="65"/>
      <c r="K63368" s="65"/>
      <c r="L63368" s="65"/>
      <c r="M63368" s="65"/>
      <c r="N63368" s="65"/>
      <c r="O63368" s="65"/>
      <c r="P63368" s="65"/>
      <c r="Q63368" s="65"/>
      <c r="R63368" s="65"/>
      <c r="S63368" s="65"/>
      <c r="T63368" s="65"/>
      <c r="U63368" s="65"/>
      <c r="V63368" s="65"/>
      <c r="W63368" s="65"/>
      <c r="X63368" s="65"/>
    </row>
    <row r="63369" spans="2:24">
      <c r="B63369" s="93">
        <v>42959</v>
      </c>
      <c r="C63369" s="94">
        <v>45</v>
      </c>
      <c r="D63369" s="94">
        <v>3.0815000000000001</v>
      </c>
      <c r="E63369" s="94">
        <v>75565.36</v>
      </c>
      <c r="F63369" s="97">
        <f t="shared" si="2967"/>
        <v>24522.265130618205</v>
      </c>
      <c r="G63369" s="98" t="str">
        <f t="shared" si="2968"/>
        <v>2018-19 Summer</v>
      </c>
      <c r="H63369" s="98" t="str">
        <f t="shared" si="2969"/>
        <v>2018-19 Winter</v>
      </c>
      <c r="J63369" s="65"/>
      <c r="K63369" s="65"/>
      <c r="L63369" s="65"/>
      <c r="M63369" s="65"/>
      <c r="N63369" s="65"/>
      <c r="O63369" s="65"/>
      <c r="P63369" s="65"/>
      <c r="Q63369" s="65"/>
      <c r="R63369" s="65"/>
      <c r="S63369" s="65"/>
      <c r="T63369" s="65"/>
      <c r="U63369" s="65"/>
      <c r="V63369" s="65"/>
      <c r="W63369" s="65"/>
      <c r="X63369" s="65"/>
    </row>
    <row r="63370" spans="2:24">
      <c r="B63370" s="93">
        <v>42959</v>
      </c>
      <c r="C63370" s="94">
        <v>46</v>
      </c>
      <c r="D63370" s="94">
        <v>2.8151299999999999</v>
      </c>
      <c r="E63370" s="94">
        <v>65900.72</v>
      </c>
      <c r="F63370" s="97">
        <f t="shared" si="2967"/>
        <v>23409.47664939097</v>
      </c>
      <c r="G63370" s="98" t="str">
        <f t="shared" si="2968"/>
        <v>2018-19 Summer</v>
      </c>
      <c r="H63370" s="98" t="str">
        <f t="shared" si="2969"/>
        <v>2018-19 Winter</v>
      </c>
      <c r="J63370" s="65"/>
      <c r="K63370" s="65"/>
      <c r="L63370" s="65"/>
      <c r="M63370" s="65"/>
      <c r="N63370" s="65"/>
      <c r="O63370" s="65"/>
      <c r="P63370" s="65"/>
      <c r="Q63370" s="65"/>
      <c r="R63370" s="65"/>
      <c r="S63370" s="65"/>
      <c r="T63370" s="65"/>
      <c r="U63370" s="65"/>
      <c r="V63370" s="65"/>
      <c r="W63370" s="65"/>
      <c r="X63370" s="65"/>
    </row>
    <row r="63371" spans="2:24">
      <c r="B63371" s="93">
        <v>42959</v>
      </c>
      <c r="C63371" s="94">
        <v>47</v>
      </c>
      <c r="D63371" s="94">
        <v>4.7734800000000002</v>
      </c>
      <c r="E63371" s="94">
        <v>105615.5</v>
      </c>
      <c r="F63371" s="97">
        <f t="shared" si="2967"/>
        <v>22125.47240168598</v>
      </c>
      <c r="G63371" s="98" t="str">
        <f t="shared" si="2968"/>
        <v>2018-19 Summer</v>
      </c>
      <c r="H63371" s="98" t="str">
        <f t="shared" si="2969"/>
        <v>2018-19 Winter</v>
      </c>
      <c r="J63371" s="65"/>
      <c r="K63371" s="65"/>
      <c r="L63371" s="65"/>
      <c r="M63371" s="65"/>
      <c r="N63371" s="65"/>
      <c r="O63371" s="65"/>
      <c r="P63371" s="65"/>
      <c r="Q63371" s="65"/>
      <c r="R63371" s="65"/>
      <c r="S63371" s="65"/>
      <c r="T63371" s="65"/>
      <c r="U63371" s="65"/>
      <c r="V63371" s="65"/>
      <c r="W63371" s="65"/>
      <c r="X63371" s="65"/>
    </row>
    <row r="63372" spans="2:24">
      <c r="B63372" s="93">
        <v>42959</v>
      </c>
      <c r="C63372" s="94">
        <v>48</v>
      </c>
      <c r="D63372" s="94">
        <v>4.2614000000000001</v>
      </c>
      <c r="E63372" s="94">
        <v>88499.49</v>
      </c>
      <c r="F63372" s="97">
        <f t="shared" si="2967"/>
        <v>20767.70310226686</v>
      </c>
      <c r="G63372" s="98" t="str">
        <f t="shared" si="2968"/>
        <v>2018-19 Summer</v>
      </c>
      <c r="H63372" s="98" t="str">
        <f t="shared" si="2969"/>
        <v>2018-19 Winter</v>
      </c>
      <c r="J63372" s="65"/>
      <c r="K63372" s="65"/>
      <c r="L63372" s="65"/>
      <c r="M63372" s="65"/>
      <c r="N63372" s="65"/>
      <c r="O63372" s="65"/>
      <c r="P63372" s="65"/>
      <c r="Q63372" s="65"/>
      <c r="R63372" s="65"/>
      <c r="S63372" s="65"/>
      <c r="T63372" s="65"/>
      <c r="U63372" s="65"/>
      <c r="V63372" s="65"/>
      <c r="W63372" s="65"/>
      <c r="X63372" s="65"/>
    </row>
    <row r="63373" spans="2:24">
      <c r="B63373" s="93">
        <v>42960</v>
      </c>
      <c r="C63373" s="94">
        <v>1</v>
      </c>
      <c r="D63373" s="94">
        <v>4.6788499999999997</v>
      </c>
      <c r="E63373" s="94">
        <v>92745.93</v>
      </c>
      <c r="F63373" s="97">
        <f t="shared" si="2967"/>
        <v>19822.377293565725</v>
      </c>
      <c r="G63373" s="98" t="str">
        <f t="shared" si="2968"/>
        <v>2018-19 Summer</v>
      </c>
      <c r="H63373" s="98" t="str">
        <f t="shared" si="2969"/>
        <v>2018-19 Winter</v>
      </c>
      <c r="J63373" s="65"/>
      <c r="K63373" s="65"/>
      <c r="L63373" s="65"/>
      <c r="M63373" s="65"/>
      <c r="N63373" s="65"/>
      <c r="O63373" s="65"/>
      <c r="P63373" s="65"/>
      <c r="Q63373" s="65"/>
      <c r="R63373" s="65"/>
      <c r="S63373" s="65"/>
      <c r="T63373" s="65"/>
      <c r="U63373" s="65"/>
      <c r="V63373" s="65"/>
      <c r="W63373" s="65"/>
      <c r="X63373" s="65"/>
    </row>
    <row r="63374" spans="2:24">
      <c r="B63374" s="93">
        <v>42960</v>
      </c>
      <c r="C63374" s="94">
        <v>2</v>
      </c>
      <c r="D63374" s="94">
        <v>4.8618499999999996</v>
      </c>
      <c r="E63374" s="94">
        <v>92049.41</v>
      </c>
      <c r="F63374" s="97">
        <f t="shared" si="2967"/>
        <v>18933.000812447939</v>
      </c>
      <c r="G63374" s="98" t="str">
        <f t="shared" si="2968"/>
        <v>2018-19 Summer</v>
      </c>
      <c r="H63374" s="98" t="str">
        <f t="shared" si="2969"/>
        <v>2018-19 Winter</v>
      </c>
      <c r="J63374" s="65"/>
      <c r="K63374" s="65"/>
      <c r="L63374" s="65"/>
      <c r="M63374" s="65"/>
      <c r="N63374" s="65"/>
      <c r="O63374" s="65"/>
      <c r="P63374" s="65"/>
      <c r="Q63374" s="65"/>
      <c r="R63374" s="65"/>
      <c r="S63374" s="65"/>
      <c r="T63374" s="65"/>
      <c r="U63374" s="65"/>
      <c r="V63374" s="65"/>
      <c r="W63374" s="65"/>
      <c r="X63374" s="65"/>
    </row>
    <row r="63375" spans="2:24">
      <c r="B63375" s="93">
        <v>42960</v>
      </c>
      <c r="C63375" s="94">
        <v>3</v>
      </c>
      <c r="D63375" s="94">
        <v>5.0815999999999999</v>
      </c>
      <c r="E63375" s="94">
        <v>94611.03</v>
      </c>
      <c r="F63375" s="97">
        <f t="shared" ref="F63375:F63438" si="2970">E63375/D63375</f>
        <v>18618.354455289671</v>
      </c>
      <c r="G63375" s="98" t="str">
        <f t="shared" si="2968"/>
        <v>2018-19 Summer</v>
      </c>
      <c r="H63375" s="98" t="str">
        <f t="shared" si="2969"/>
        <v>2018-19 Winter</v>
      </c>
      <c r="J63375" s="65"/>
      <c r="K63375" s="65"/>
      <c r="L63375" s="65"/>
      <c r="M63375" s="65"/>
      <c r="N63375" s="65"/>
      <c r="O63375" s="65"/>
      <c r="P63375" s="65"/>
      <c r="Q63375" s="65"/>
      <c r="R63375" s="65"/>
      <c r="S63375" s="65"/>
      <c r="T63375" s="65"/>
      <c r="U63375" s="65"/>
      <c r="V63375" s="65"/>
      <c r="W63375" s="65"/>
      <c r="X63375" s="65"/>
    </row>
    <row r="63376" spans="2:24">
      <c r="B63376" s="93">
        <v>42960</v>
      </c>
      <c r="C63376" s="94">
        <v>4</v>
      </c>
      <c r="D63376" s="94">
        <v>4.9590199999999998</v>
      </c>
      <c r="E63376" s="94">
        <v>91554.71</v>
      </c>
      <c r="F63376" s="97">
        <f t="shared" si="2970"/>
        <v>18462.258672076339</v>
      </c>
      <c r="G63376" s="98" t="str">
        <f t="shared" ref="G63376:G63439" si="2971">IF(MONTH(B63376)=1,YEAR(B63376)+1&amp;"-"&amp;YEAR(B63376)+2-2000&amp;" Summer",G63375)</f>
        <v>2018-19 Summer</v>
      </c>
      <c r="H63376" s="98" t="str">
        <f t="shared" ref="H63376:H63439" si="2972">IF(MONTH(B63376)=7,YEAR(B63376)+1&amp;"-"&amp;YEAR(B63376)+2-2000&amp;" Winter",H63375)</f>
        <v>2018-19 Winter</v>
      </c>
      <c r="J63376" s="65"/>
      <c r="K63376" s="65"/>
      <c r="L63376" s="65"/>
      <c r="M63376" s="65"/>
      <c r="N63376" s="65"/>
      <c r="O63376" s="65"/>
      <c r="P63376" s="65"/>
      <c r="Q63376" s="65"/>
      <c r="R63376" s="65"/>
      <c r="S63376" s="65"/>
      <c r="T63376" s="65"/>
      <c r="U63376" s="65"/>
      <c r="V63376" s="65"/>
      <c r="W63376" s="65"/>
      <c r="X63376" s="65"/>
    </row>
    <row r="63377" spans="2:24">
      <c r="B63377" s="93">
        <v>42960</v>
      </c>
      <c r="C63377" s="94">
        <v>5</v>
      </c>
      <c r="D63377" s="94">
        <v>5.0842200000000002</v>
      </c>
      <c r="E63377" s="94">
        <v>92727.49</v>
      </c>
      <c r="F63377" s="97">
        <f t="shared" si="2970"/>
        <v>18238.292206080776</v>
      </c>
      <c r="G63377" s="98" t="str">
        <f t="shared" si="2971"/>
        <v>2018-19 Summer</v>
      </c>
      <c r="H63377" s="98" t="str">
        <f t="shared" si="2972"/>
        <v>2018-19 Winter</v>
      </c>
      <c r="J63377" s="65"/>
      <c r="K63377" s="65"/>
      <c r="L63377" s="65"/>
      <c r="M63377" s="65"/>
      <c r="N63377" s="65"/>
      <c r="O63377" s="65"/>
      <c r="P63377" s="65"/>
      <c r="Q63377" s="65"/>
      <c r="R63377" s="65"/>
      <c r="S63377" s="65"/>
      <c r="T63377" s="65"/>
      <c r="U63377" s="65"/>
      <c r="V63377" s="65"/>
      <c r="W63377" s="65"/>
      <c r="X63377" s="65"/>
    </row>
    <row r="63378" spans="2:24">
      <c r="B63378" s="93">
        <v>42960</v>
      </c>
      <c r="C63378" s="94">
        <v>6</v>
      </c>
      <c r="D63378" s="94">
        <v>5.1333799999999998</v>
      </c>
      <c r="E63378" s="94">
        <v>91579.05</v>
      </c>
      <c r="F63378" s="97">
        <f t="shared" si="2970"/>
        <v>17839.912494302</v>
      </c>
      <c r="G63378" s="98" t="str">
        <f t="shared" si="2971"/>
        <v>2018-19 Summer</v>
      </c>
      <c r="H63378" s="98" t="str">
        <f t="shared" si="2972"/>
        <v>2018-19 Winter</v>
      </c>
      <c r="J63378" s="65"/>
      <c r="K63378" s="65"/>
      <c r="L63378" s="65"/>
      <c r="M63378" s="65"/>
      <c r="N63378" s="65"/>
      <c r="O63378" s="65"/>
      <c r="P63378" s="65"/>
      <c r="Q63378" s="65"/>
      <c r="R63378" s="65"/>
      <c r="S63378" s="65"/>
      <c r="T63378" s="65"/>
      <c r="U63378" s="65"/>
      <c r="V63378" s="65"/>
      <c r="W63378" s="65"/>
      <c r="X63378" s="65"/>
    </row>
    <row r="63379" spans="2:24">
      <c r="B63379" s="93">
        <v>42960</v>
      </c>
      <c r="C63379" s="94">
        <v>7</v>
      </c>
      <c r="D63379" s="94">
        <v>5.38239</v>
      </c>
      <c r="E63379" s="94">
        <v>96963.75</v>
      </c>
      <c r="F63379" s="97">
        <f t="shared" si="2970"/>
        <v>18014.998913122239</v>
      </c>
      <c r="G63379" s="98" t="str">
        <f t="shared" si="2971"/>
        <v>2018-19 Summer</v>
      </c>
      <c r="H63379" s="98" t="str">
        <f t="shared" si="2972"/>
        <v>2018-19 Winter</v>
      </c>
      <c r="J63379" s="65"/>
      <c r="K63379" s="65"/>
      <c r="L63379" s="65"/>
      <c r="M63379" s="65"/>
      <c r="N63379" s="65"/>
      <c r="O63379" s="65"/>
      <c r="P63379" s="65"/>
      <c r="Q63379" s="65"/>
      <c r="R63379" s="65"/>
      <c r="S63379" s="65"/>
      <c r="T63379" s="65"/>
      <c r="U63379" s="65"/>
      <c r="V63379" s="65"/>
      <c r="W63379" s="65"/>
      <c r="X63379" s="65"/>
    </row>
    <row r="63380" spans="2:24">
      <c r="B63380" s="93">
        <v>42960</v>
      </c>
      <c r="C63380" s="94">
        <v>8</v>
      </c>
      <c r="D63380" s="94">
        <v>5.3419100000000004</v>
      </c>
      <c r="E63380" s="94">
        <v>96737.77</v>
      </c>
      <c r="F63380" s="97">
        <f t="shared" si="2970"/>
        <v>18109.21000166607</v>
      </c>
      <c r="G63380" s="98" t="str">
        <f t="shared" si="2971"/>
        <v>2018-19 Summer</v>
      </c>
      <c r="H63380" s="98" t="str">
        <f t="shared" si="2972"/>
        <v>2018-19 Winter</v>
      </c>
      <c r="J63380" s="65"/>
      <c r="K63380" s="65"/>
      <c r="L63380" s="65"/>
      <c r="M63380" s="65"/>
      <c r="N63380" s="65"/>
      <c r="O63380" s="65"/>
      <c r="P63380" s="65"/>
      <c r="Q63380" s="65"/>
      <c r="R63380" s="65"/>
      <c r="S63380" s="65"/>
      <c r="T63380" s="65"/>
      <c r="U63380" s="65"/>
      <c r="V63380" s="65"/>
      <c r="W63380" s="65"/>
      <c r="X63380" s="65"/>
    </row>
    <row r="63381" spans="2:24">
      <c r="B63381" s="93">
        <v>42960</v>
      </c>
      <c r="C63381" s="94">
        <v>9</v>
      </c>
      <c r="D63381" s="94">
        <v>5.3290100000000002</v>
      </c>
      <c r="E63381" s="94">
        <v>96039.06</v>
      </c>
      <c r="F63381" s="97">
        <f t="shared" si="2970"/>
        <v>18021.932779259187</v>
      </c>
      <c r="G63381" s="98" t="str">
        <f t="shared" si="2971"/>
        <v>2018-19 Summer</v>
      </c>
      <c r="H63381" s="98" t="str">
        <f t="shared" si="2972"/>
        <v>2018-19 Winter</v>
      </c>
      <c r="J63381" s="65"/>
      <c r="K63381" s="65"/>
      <c r="L63381" s="65"/>
      <c r="M63381" s="65"/>
      <c r="N63381" s="65"/>
      <c r="O63381" s="65"/>
      <c r="P63381" s="65"/>
      <c r="Q63381" s="65"/>
      <c r="R63381" s="65"/>
      <c r="S63381" s="65"/>
      <c r="T63381" s="65"/>
      <c r="U63381" s="65"/>
      <c r="V63381" s="65"/>
      <c r="W63381" s="65"/>
      <c r="X63381" s="65"/>
    </row>
    <row r="63382" spans="2:24">
      <c r="B63382" s="93">
        <v>42960</v>
      </c>
      <c r="C63382" s="94">
        <v>10</v>
      </c>
      <c r="D63382" s="94">
        <v>5.44956</v>
      </c>
      <c r="E63382" s="94">
        <v>98148.32</v>
      </c>
      <c r="F63382" s="97">
        <f t="shared" si="2970"/>
        <v>18010.320099237371</v>
      </c>
      <c r="G63382" s="98" t="str">
        <f t="shared" si="2971"/>
        <v>2018-19 Summer</v>
      </c>
      <c r="H63382" s="98" t="str">
        <f t="shared" si="2972"/>
        <v>2018-19 Winter</v>
      </c>
      <c r="J63382" s="65"/>
      <c r="K63382" s="65"/>
      <c r="L63382" s="65"/>
      <c r="M63382" s="65"/>
      <c r="N63382" s="65"/>
      <c r="O63382" s="65"/>
      <c r="P63382" s="65"/>
      <c r="Q63382" s="65"/>
      <c r="R63382" s="65"/>
      <c r="S63382" s="65"/>
      <c r="T63382" s="65"/>
      <c r="U63382" s="65"/>
      <c r="V63382" s="65"/>
      <c r="W63382" s="65"/>
      <c r="X63382" s="65"/>
    </row>
    <row r="63383" spans="2:24">
      <c r="B63383" s="93">
        <v>42960</v>
      </c>
      <c r="C63383" s="94">
        <v>11</v>
      </c>
      <c r="D63383" s="94">
        <v>5.7459600000000002</v>
      </c>
      <c r="E63383" s="94">
        <v>104746.7</v>
      </c>
      <c r="F63383" s="97">
        <f t="shared" si="2970"/>
        <v>18229.625684828992</v>
      </c>
      <c r="G63383" s="98" t="str">
        <f t="shared" si="2971"/>
        <v>2018-19 Summer</v>
      </c>
      <c r="H63383" s="98" t="str">
        <f t="shared" si="2972"/>
        <v>2018-19 Winter</v>
      </c>
      <c r="J63383" s="65"/>
      <c r="K63383" s="65"/>
      <c r="L63383" s="65"/>
      <c r="M63383" s="65"/>
      <c r="N63383" s="65"/>
      <c r="O63383" s="65"/>
      <c r="P63383" s="65"/>
      <c r="Q63383" s="65"/>
      <c r="R63383" s="65"/>
      <c r="S63383" s="65"/>
      <c r="T63383" s="65"/>
      <c r="U63383" s="65"/>
      <c r="V63383" s="65"/>
      <c r="W63383" s="65"/>
      <c r="X63383" s="65"/>
    </row>
    <row r="63384" spans="2:24">
      <c r="B63384" s="93">
        <v>42960</v>
      </c>
      <c r="C63384" s="94">
        <v>12</v>
      </c>
      <c r="D63384" s="94">
        <v>5.7019799999999998</v>
      </c>
      <c r="E63384" s="94">
        <v>103060.5</v>
      </c>
      <c r="F63384" s="97">
        <f t="shared" si="2970"/>
        <v>18074.510959350962</v>
      </c>
      <c r="G63384" s="98" t="str">
        <f t="shared" si="2971"/>
        <v>2018-19 Summer</v>
      </c>
      <c r="H63384" s="98" t="str">
        <f t="shared" si="2972"/>
        <v>2018-19 Winter</v>
      </c>
      <c r="J63384" s="65"/>
      <c r="K63384" s="65"/>
      <c r="L63384" s="65"/>
      <c r="M63384" s="65"/>
      <c r="N63384" s="65"/>
      <c r="O63384" s="65"/>
      <c r="P63384" s="65"/>
      <c r="Q63384" s="65"/>
      <c r="R63384" s="65"/>
      <c r="S63384" s="65"/>
      <c r="T63384" s="65"/>
      <c r="U63384" s="65"/>
      <c r="V63384" s="65"/>
      <c r="W63384" s="65"/>
      <c r="X63384" s="65"/>
    </row>
    <row r="63385" spans="2:24">
      <c r="B63385" s="93">
        <v>42960</v>
      </c>
      <c r="C63385" s="94">
        <v>13</v>
      </c>
      <c r="D63385" s="94">
        <v>5.2315300000000002</v>
      </c>
      <c r="E63385" s="94">
        <v>95154.75</v>
      </c>
      <c r="F63385" s="97">
        <f t="shared" si="2970"/>
        <v>18188.703878215358</v>
      </c>
      <c r="G63385" s="98" t="str">
        <f t="shared" si="2971"/>
        <v>2018-19 Summer</v>
      </c>
      <c r="H63385" s="98" t="str">
        <f t="shared" si="2972"/>
        <v>2018-19 Winter</v>
      </c>
      <c r="J63385" s="65"/>
      <c r="K63385" s="65"/>
      <c r="L63385" s="65"/>
      <c r="M63385" s="65"/>
      <c r="N63385" s="65"/>
      <c r="O63385" s="65"/>
      <c r="P63385" s="65"/>
      <c r="Q63385" s="65"/>
      <c r="R63385" s="65"/>
      <c r="S63385" s="65"/>
      <c r="T63385" s="65"/>
      <c r="U63385" s="65"/>
      <c r="V63385" s="65"/>
      <c r="W63385" s="65"/>
      <c r="X63385" s="65"/>
    </row>
    <row r="63386" spans="2:24">
      <c r="B63386" s="93">
        <v>42960</v>
      </c>
      <c r="C63386" s="94">
        <v>14</v>
      </c>
      <c r="D63386" s="94">
        <v>4.9428299999999998</v>
      </c>
      <c r="E63386" s="94">
        <v>92667.199999999997</v>
      </c>
      <c r="F63386" s="97">
        <f t="shared" si="2970"/>
        <v>18747.802372325164</v>
      </c>
      <c r="G63386" s="98" t="str">
        <f t="shared" si="2971"/>
        <v>2018-19 Summer</v>
      </c>
      <c r="H63386" s="98" t="str">
        <f t="shared" si="2972"/>
        <v>2018-19 Winter</v>
      </c>
      <c r="J63386" s="65"/>
      <c r="K63386" s="65"/>
      <c r="L63386" s="65"/>
      <c r="M63386" s="65"/>
      <c r="N63386" s="65"/>
      <c r="O63386" s="65"/>
      <c r="P63386" s="65"/>
      <c r="Q63386" s="65"/>
      <c r="R63386" s="65"/>
      <c r="S63386" s="65"/>
      <c r="T63386" s="65"/>
      <c r="U63386" s="65"/>
      <c r="V63386" s="65"/>
      <c r="W63386" s="65"/>
      <c r="X63386" s="65"/>
    </row>
    <row r="63387" spans="2:24">
      <c r="B63387" s="93">
        <v>42960</v>
      </c>
      <c r="C63387" s="94">
        <v>15</v>
      </c>
      <c r="D63387" s="94">
        <v>3.5426700000000002</v>
      </c>
      <c r="E63387" s="94">
        <v>67887.839999999997</v>
      </c>
      <c r="F63387" s="97">
        <f t="shared" si="2970"/>
        <v>19162.902556546331</v>
      </c>
      <c r="G63387" s="98" t="str">
        <f t="shared" si="2971"/>
        <v>2018-19 Summer</v>
      </c>
      <c r="H63387" s="98" t="str">
        <f t="shared" si="2972"/>
        <v>2018-19 Winter</v>
      </c>
      <c r="J63387" s="65"/>
      <c r="K63387" s="65"/>
      <c r="L63387" s="65"/>
      <c r="M63387" s="65"/>
      <c r="N63387" s="65"/>
      <c r="O63387" s="65"/>
      <c r="P63387" s="65"/>
      <c r="Q63387" s="65"/>
      <c r="R63387" s="65"/>
      <c r="S63387" s="65"/>
      <c r="T63387" s="65"/>
      <c r="U63387" s="65"/>
      <c r="V63387" s="65"/>
      <c r="W63387" s="65"/>
      <c r="X63387" s="65"/>
    </row>
    <row r="63388" spans="2:24">
      <c r="B63388" s="93">
        <v>42960</v>
      </c>
      <c r="C63388" s="94">
        <v>16</v>
      </c>
      <c r="D63388" s="94">
        <v>3.75285</v>
      </c>
      <c r="E63388" s="94">
        <v>72960.789999999994</v>
      </c>
      <c r="F63388" s="97">
        <f t="shared" si="2970"/>
        <v>19441.435175932955</v>
      </c>
      <c r="G63388" s="98" t="str">
        <f t="shared" si="2971"/>
        <v>2018-19 Summer</v>
      </c>
      <c r="H63388" s="98" t="str">
        <f t="shared" si="2972"/>
        <v>2018-19 Winter</v>
      </c>
      <c r="J63388" s="65"/>
      <c r="K63388" s="65"/>
      <c r="L63388" s="65"/>
      <c r="M63388" s="65"/>
      <c r="N63388" s="65"/>
      <c r="O63388" s="65"/>
      <c r="P63388" s="65"/>
      <c r="Q63388" s="65"/>
      <c r="R63388" s="65"/>
      <c r="S63388" s="65"/>
      <c r="T63388" s="65"/>
      <c r="U63388" s="65"/>
      <c r="V63388" s="65"/>
      <c r="W63388" s="65"/>
      <c r="X63388" s="65"/>
    </row>
    <row r="63389" spans="2:24">
      <c r="B63389" s="93">
        <v>42960</v>
      </c>
      <c r="C63389" s="94">
        <v>17</v>
      </c>
      <c r="D63389" s="94">
        <v>2.42774</v>
      </c>
      <c r="E63389" s="94">
        <v>46598.29</v>
      </c>
      <c r="F63389" s="97">
        <f t="shared" si="2970"/>
        <v>19194.102333857827</v>
      </c>
      <c r="G63389" s="98" t="str">
        <f t="shared" si="2971"/>
        <v>2018-19 Summer</v>
      </c>
      <c r="H63389" s="98" t="str">
        <f t="shared" si="2972"/>
        <v>2018-19 Winter</v>
      </c>
      <c r="J63389" s="65"/>
      <c r="K63389" s="65"/>
      <c r="L63389" s="65"/>
      <c r="M63389" s="65"/>
      <c r="N63389" s="65"/>
      <c r="O63389" s="65"/>
      <c r="P63389" s="65"/>
      <c r="Q63389" s="65"/>
      <c r="R63389" s="65"/>
      <c r="S63389" s="65"/>
      <c r="T63389" s="65"/>
      <c r="U63389" s="65"/>
      <c r="V63389" s="65"/>
      <c r="W63389" s="65"/>
      <c r="X63389" s="65"/>
    </row>
    <row r="63390" spans="2:24">
      <c r="B63390" s="93">
        <v>42960</v>
      </c>
      <c r="C63390" s="94">
        <v>18</v>
      </c>
      <c r="D63390" s="94">
        <v>2.4875799999999999</v>
      </c>
      <c r="E63390" s="94">
        <v>48621.39</v>
      </c>
      <c r="F63390" s="97">
        <f t="shared" si="2970"/>
        <v>19545.658833082754</v>
      </c>
      <c r="G63390" s="98" t="str">
        <f t="shared" si="2971"/>
        <v>2018-19 Summer</v>
      </c>
      <c r="H63390" s="98" t="str">
        <f t="shared" si="2972"/>
        <v>2018-19 Winter</v>
      </c>
      <c r="J63390" s="65"/>
      <c r="K63390" s="65"/>
      <c r="L63390" s="65"/>
      <c r="M63390" s="65"/>
      <c r="N63390" s="65"/>
      <c r="O63390" s="65"/>
      <c r="P63390" s="65"/>
      <c r="Q63390" s="65"/>
      <c r="R63390" s="65"/>
      <c r="S63390" s="65"/>
      <c r="T63390" s="65"/>
      <c r="U63390" s="65"/>
      <c r="V63390" s="65"/>
      <c r="W63390" s="65"/>
      <c r="X63390" s="65"/>
    </row>
    <row r="63391" spans="2:24">
      <c r="B63391" s="93">
        <v>42960</v>
      </c>
      <c r="C63391" s="94">
        <v>19</v>
      </c>
      <c r="D63391" s="94">
        <v>2.2476799999999999</v>
      </c>
      <c r="E63391" s="94">
        <v>45136.11</v>
      </c>
      <c r="F63391" s="97">
        <f t="shared" si="2970"/>
        <v>20081.199281036446</v>
      </c>
      <c r="G63391" s="98" t="str">
        <f t="shared" si="2971"/>
        <v>2018-19 Summer</v>
      </c>
      <c r="H63391" s="98" t="str">
        <f t="shared" si="2972"/>
        <v>2018-19 Winter</v>
      </c>
      <c r="J63391" s="65"/>
      <c r="K63391" s="65"/>
      <c r="L63391" s="65"/>
      <c r="M63391" s="65"/>
      <c r="N63391" s="65"/>
      <c r="O63391" s="65"/>
      <c r="P63391" s="65"/>
      <c r="Q63391" s="65"/>
      <c r="R63391" s="65"/>
      <c r="S63391" s="65"/>
      <c r="T63391" s="65"/>
      <c r="U63391" s="65"/>
      <c r="V63391" s="65"/>
      <c r="W63391" s="65"/>
      <c r="X63391" s="65"/>
    </row>
    <row r="63392" spans="2:24">
      <c r="B63392" s="93">
        <v>42960</v>
      </c>
      <c r="C63392" s="94">
        <v>20</v>
      </c>
      <c r="D63392" s="94">
        <v>2.1370900000000002</v>
      </c>
      <c r="E63392" s="94">
        <v>43594.26</v>
      </c>
      <c r="F63392" s="97">
        <f t="shared" si="2970"/>
        <v>20398.888207796583</v>
      </c>
      <c r="G63392" s="98" t="str">
        <f t="shared" si="2971"/>
        <v>2018-19 Summer</v>
      </c>
      <c r="H63392" s="98" t="str">
        <f t="shared" si="2972"/>
        <v>2018-19 Winter</v>
      </c>
      <c r="J63392" s="65"/>
      <c r="K63392" s="65"/>
      <c r="L63392" s="65"/>
      <c r="M63392" s="65"/>
      <c r="N63392" s="65"/>
      <c r="O63392" s="65"/>
      <c r="P63392" s="65"/>
      <c r="Q63392" s="65"/>
      <c r="R63392" s="65"/>
      <c r="S63392" s="65"/>
      <c r="T63392" s="65"/>
      <c r="U63392" s="65"/>
      <c r="V63392" s="65"/>
      <c r="W63392" s="65"/>
      <c r="X63392" s="65"/>
    </row>
    <row r="63393" spans="2:24">
      <c r="B63393" s="93">
        <v>42960</v>
      </c>
      <c r="C63393" s="94">
        <v>21</v>
      </c>
      <c r="D63393" s="94">
        <v>2.2384900000000001</v>
      </c>
      <c r="E63393" s="94">
        <v>46547.09</v>
      </c>
      <c r="F63393" s="97">
        <f t="shared" si="2970"/>
        <v>20793.96825538644</v>
      </c>
      <c r="G63393" s="98" t="str">
        <f t="shared" si="2971"/>
        <v>2018-19 Summer</v>
      </c>
      <c r="H63393" s="98" t="str">
        <f t="shared" si="2972"/>
        <v>2018-19 Winter</v>
      </c>
      <c r="J63393" s="65"/>
      <c r="K63393" s="65"/>
      <c r="L63393" s="65"/>
      <c r="M63393" s="65"/>
      <c r="N63393" s="65"/>
      <c r="O63393" s="65"/>
      <c r="P63393" s="65"/>
      <c r="Q63393" s="65"/>
      <c r="R63393" s="65"/>
      <c r="S63393" s="65"/>
      <c r="T63393" s="65"/>
      <c r="U63393" s="65"/>
      <c r="V63393" s="65"/>
      <c r="W63393" s="65"/>
      <c r="X63393" s="65"/>
    </row>
    <row r="63394" spans="2:24">
      <c r="B63394" s="93">
        <v>42960</v>
      </c>
      <c r="C63394" s="94">
        <v>22</v>
      </c>
      <c r="D63394" s="94">
        <v>2.59612</v>
      </c>
      <c r="E63394" s="94">
        <v>54254.6</v>
      </c>
      <c r="F63394" s="97">
        <f t="shared" si="2970"/>
        <v>20898.34060058857</v>
      </c>
      <c r="G63394" s="98" t="str">
        <f t="shared" si="2971"/>
        <v>2018-19 Summer</v>
      </c>
      <c r="H63394" s="98" t="str">
        <f t="shared" si="2972"/>
        <v>2018-19 Winter</v>
      </c>
      <c r="J63394" s="65"/>
      <c r="K63394" s="65"/>
      <c r="L63394" s="65"/>
      <c r="M63394" s="65"/>
      <c r="N63394" s="65"/>
      <c r="O63394" s="65"/>
      <c r="P63394" s="65"/>
      <c r="Q63394" s="65"/>
      <c r="R63394" s="65"/>
      <c r="S63394" s="65"/>
      <c r="T63394" s="65"/>
      <c r="U63394" s="65"/>
      <c r="V63394" s="65"/>
      <c r="W63394" s="65"/>
      <c r="X63394" s="65"/>
    </row>
    <row r="63395" spans="2:24">
      <c r="B63395" s="93">
        <v>42960</v>
      </c>
      <c r="C63395" s="94">
        <v>23</v>
      </c>
      <c r="D63395" s="94">
        <v>2.7781899999999999</v>
      </c>
      <c r="E63395" s="94">
        <v>58771.25</v>
      </c>
      <c r="F63395" s="97">
        <f t="shared" si="2970"/>
        <v>21154.510670616481</v>
      </c>
      <c r="G63395" s="98" t="str">
        <f t="shared" si="2971"/>
        <v>2018-19 Summer</v>
      </c>
      <c r="H63395" s="98" t="str">
        <f t="shared" si="2972"/>
        <v>2018-19 Winter</v>
      </c>
      <c r="J63395" s="65"/>
      <c r="K63395" s="65"/>
      <c r="L63395" s="65"/>
      <c r="M63395" s="65"/>
      <c r="N63395" s="65"/>
      <c r="O63395" s="65"/>
      <c r="P63395" s="65"/>
      <c r="Q63395" s="65"/>
      <c r="R63395" s="65"/>
      <c r="S63395" s="65"/>
      <c r="T63395" s="65"/>
      <c r="U63395" s="65"/>
      <c r="V63395" s="65"/>
      <c r="W63395" s="65"/>
      <c r="X63395" s="65"/>
    </row>
    <row r="63396" spans="2:24">
      <c r="B63396" s="93">
        <v>42960</v>
      </c>
      <c r="C63396" s="94">
        <v>24</v>
      </c>
      <c r="D63396" s="94">
        <v>2.9068200000000002</v>
      </c>
      <c r="E63396" s="94">
        <v>62122.81</v>
      </c>
      <c r="F63396" s="97">
        <f t="shared" si="2970"/>
        <v>21371.398985833315</v>
      </c>
      <c r="G63396" s="98" t="str">
        <f t="shared" si="2971"/>
        <v>2018-19 Summer</v>
      </c>
      <c r="H63396" s="98" t="str">
        <f t="shared" si="2972"/>
        <v>2018-19 Winter</v>
      </c>
      <c r="J63396" s="65"/>
      <c r="K63396" s="65"/>
      <c r="L63396" s="65"/>
      <c r="M63396" s="65"/>
      <c r="N63396" s="65"/>
      <c r="O63396" s="65"/>
      <c r="P63396" s="65"/>
      <c r="Q63396" s="65"/>
      <c r="R63396" s="65"/>
      <c r="S63396" s="65"/>
      <c r="T63396" s="65"/>
      <c r="U63396" s="65"/>
      <c r="V63396" s="65"/>
      <c r="W63396" s="65"/>
      <c r="X63396" s="65"/>
    </row>
    <row r="63397" spans="2:24">
      <c r="B63397" s="93">
        <v>42960</v>
      </c>
      <c r="C63397" s="94">
        <v>25</v>
      </c>
      <c r="D63397" s="94">
        <v>3.96157</v>
      </c>
      <c r="E63397" s="94">
        <v>86979.13</v>
      </c>
      <c r="F63397" s="97">
        <f t="shared" si="2970"/>
        <v>21955.722100076488</v>
      </c>
      <c r="G63397" s="98" t="str">
        <f t="shared" si="2971"/>
        <v>2018-19 Summer</v>
      </c>
      <c r="H63397" s="98" t="str">
        <f t="shared" si="2972"/>
        <v>2018-19 Winter</v>
      </c>
      <c r="J63397" s="65"/>
      <c r="K63397" s="65"/>
      <c r="L63397" s="65"/>
      <c r="M63397" s="65"/>
      <c r="N63397" s="65"/>
      <c r="O63397" s="65"/>
      <c r="P63397" s="65"/>
      <c r="Q63397" s="65"/>
      <c r="R63397" s="65"/>
      <c r="S63397" s="65"/>
      <c r="T63397" s="65"/>
      <c r="U63397" s="65"/>
      <c r="V63397" s="65"/>
      <c r="W63397" s="65"/>
      <c r="X63397" s="65"/>
    </row>
    <row r="63398" spans="2:24">
      <c r="B63398" s="93">
        <v>42960</v>
      </c>
      <c r="C63398" s="94">
        <v>26</v>
      </c>
      <c r="D63398" s="94">
        <v>4.0848100000000001</v>
      </c>
      <c r="E63398" s="94">
        <v>90520.19</v>
      </c>
      <c r="F63398" s="97">
        <f t="shared" si="2970"/>
        <v>22160.195945466254</v>
      </c>
      <c r="G63398" s="98" t="str">
        <f t="shared" si="2971"/>
        <v>2018-19 Summer</v>
      </c>
      <c r="H63398" s="98" t="str">
        <f t="shared" si="2972"/>
        <v>2018-19 Winter</v>
      </c>
      <c r="J63398" s="65"/>
      <c r="K63398" s="65"/>
      <c r="L63398" s="65"/>
      <c r="M63398" s="65"/>
      <c r="N63398" s="65"/>
      <c r="O63398" s="65"/>
      <c r="P63398" s="65"/>
      <c r="Q63398" s="65"/>
      <c r="R63398" s="65"/>
      <c r="S63398" s="65"/>
      <c r="T63398" s="65"/>
      <c r="U63398" s="65"/>
      <c r="V63398" s="65"/>
      <c r="W63398" s="65"/>
      <c r="X63398" s="65"/>
    </row>
    <row r="63399" spans="2:24">
      <c r="B63399" s="93">
        <v>42960</v>
      </c>
      <c r="C63399" s="94">
        <v>27</v>
      </c>
      <c r="D63399" s="94">
        <v>3.3250700000000002</v>
      </c>
      <c r="E63399" s="94">
        <v>72608.05</v>
      </c>
      <c r="F63399" s="97">
        <f t="shared" si="2970"/>
        <v>21836.547802001161</v>
      </c>
      <c r="G63399" s="98" t="str">
        <f t="shared" si="2971"/>
        <v>2018-19 Summer</v>
      </c>
      <c r="H63399" s="98" t="str">
        <f t="shared" si="2972"/>
        <v>2018-19 Winter</v>
      </c>
      <c r="J63399" s="65"/>
      <c r="K63399" s="65"/>
      <c r="L63399" s="65"/>
      <c r="M63399" s="65"/>
      <c r="N63399" s="65"/>
      <c r="O63399" s="65"/>
      <c r="P63399" s="65"/>
      <c r="Q63399" s="65"/>
      <c r="R63399" s="65"/>
      <c r="S63399" s="65"/>
      <c r="T63399" s="65"/>
      <c r="U63399" s="65"/>
      <c r="V63399" s="65"/>
      <c r="W63399" s="65"/>
      <c r="X63399" s="65"/>
    </row>
    <row r="63400" spans="2:24">
      <c r="B63400" s="93">
        <v>42960</v>
      </c>
      <c r="C63400" s="94">
        <v>28</v>
      </c>
      <c r="D63400" s="94">
        <v>2.7962099999999999</v>
      </c>
      <c r="E63400" s="94">
        <v>60228.34</v>
      </c>
      <c r="F63400" s="97">
        <f t="shared" si="2970"/>
        <v>21539.276377668342</v>
      </c>
      <c r="G63400" s="98" t="str">
        <f t="shared" si="2971"/>
        <v>2018-19 Summer</v>
      </c>
      <c r="H63400" s="98" t="str">
        <f t="shared" si="2972"/>
        <v>2018-19 Winter</v>
      </c>
      <c r="J63400" s="65"/>
      <c r="K63400" s="65"/>
      <c r="L63400" s="65"/>
      <c r="M63400" s="65"/>
      <c r="N63400" s="65"/>
      <c r="O63400" s="65"/>
      <c r="P63400" s="65"/>
      <c r="Q63400" s="65"/>
      <c r="R63400" s="65"/>
      <c r="S63400" s="65"/>
      <c r="T63400" s="65"/>
      <c r="U63400" s="65"/>
      <c r="V63400" s="65"/>
      <c r="W63400" s="65"/>
      <c r="X63400" s="65"/>
    </row>
    <row r="63401" spans="2:24">
      <c r="B63401" s="93">
        <v>42960</v>
      </c>
      <c r="C63401" s="94">
        <v>29</v>
      </c>
      <c r="D63401" s="94">
        <v>2.5181900000000002</v>
      </c>
      <c r="E63401" s="94">
        <v>53882.34</v>
      </c>
      <c r="F63401" s="97">
        <f t="shared" si="2970"/>
        <v>21397.249611824362</v>
      </c>
      <c r="G63401" s="98" t="str">
        <f t="shared" si="2971"/>
        <v>2018-19 Summer</v>
      </c>
      <c r="H63401" s="98" t="str">
        <f t="shared" si="2972"/>
        <v>2018-19 Winter</v>
      </c>
      <c r="J63401" s="65"/>
      <c r="K63401" s="65"/>
      <c r="L63401" s="65"/>
      <c r="M63401" s="65"/>
      <c r="N63401" s="65"/>
      <c r="O63401" s="65"/>
      <c r="P63401" s="65"/>
      <c r="Q63401" s="65"/>
      <c r="R63401" s="65"/>
      <c r="S63401" s="65"/>
      <c r="T63401" s="65"/>
      <c r="U63401" s="65"/>
      <c r="V63401" s="65"/>
      <c r="W63401" s="65"/>
      <c r="X63401" s="65"/>
    </row>
    <row r="63402" spans="2:24">
      <c r="B63402" s="93">
        <v>42960</v>
      </c>
      <c r="C63402" s="94">
        <v>30</v>
      </c>
      <c r="D63402" s="94">
        <v>2.3609399999999998</v>
      </c>
      <c r="E63402" s="94">
        <v>50346.93</v>
      </c>
      <c r="F63402" s="97">
        <f t="shared" si="2970"/>
        <v>21324.951078807597</v>
      </c>
      <c r="G63402" s="98" t="str">
        <f t="shared" si="2971"/>
        <v>2018-19 Summer</v>
      </c>
      <c r="H63402" s="98" t="str">
        <f t="shared" si="2972"/>
        <v>2018-19 Winter</v>
      </c>
      <c r="J63402" s="65"/>
      <c r="K63402" s="65"/>
      <c r="L63402" s="65"/>
      <c r="M63402" s="65"/>
      <c r="N63402" s="65"/>
      <c r="O63402" s="65"/>
      <c r="P63402" s="65"/>
      <c r="Q63402" s="65"/>
      <c r="R63402" s="65"/>
      <c r="S63402" s="65"/>
      <c r="T63402" s="65"/>
      <c r="U63402" s="65"/>
      <c r="V63402" s="65"/>
      <c r="W63402" s="65"/>
      <c r="X63402" s="65"/>
    </row>
    <row r="63403" spans="2:24">
      <c r="B63403" s="93">
        <v>42960</v>
      </c>
      <c r="C63403" s="94">
        <v>31</v>
      </c>
      <c r="D63403" s="94">
        <v>2.47817</v>
      </c>
      <c r="E63403" s="94">
        <v>53067.1</v>
      </c>
      <c r="F63403" s="97">
        <f t="shared" si="2970"/>
        <v>21413.825524479758</v>
      </c>
      <c r="G63403" s="98" t="str">
        <f t="shared" si="2971"/>
        <v>2018-19 Summer</v>
      </c>
      <c r="H63403" s="98" t="str">
        <f t="shared" si="2972"/>
        <v>2018-19 Winter</v>
      </c>
      <c r="J63403" s="65"/>
      <c r="K63403" s="65"/>
      <c r="L63403" s="65"/>
      <c r="M63403" s="65"/>
      <c r="N63403" s="65"/>
      <c r="O63403" s="65"/>
      <c r="P63403" s="65"/>
      <c r="Q63403" s="65"/>
      <c r="R63403" s="65"/>
      <c r="S63403" s="65"/>
      <c r="T63403" s="65"/>
      <c r="U63403" s="65"/>
      <c r="V63403" s="65"/>
      <c r="W63403" s="65"/>
      <c r="X63403" s="65"/>
    </row>
    <row r="63404" spans="2:24">
      <c r="B63404" s="93">
        <v>42960</v>
      </c>
      <c r="C63404" s="94">
        <v>32</v>
      </c>
      <c r="D63404" s="94">
        <v>2.4879600000000002</v>
      </c>
      <c r="E63404" s="94">
        <v>54659.32</v>
      </c>
      <c r="F63404" s="97">
        <f t="shared" si="2970"/>
        <v>21969.533272239103</v>
      </c>
      <c r="G63404" s="98" t="str">
        <f t="shared" si="2971"/>
        <v>2018-19 Summer</v>
      </c>
      <c r="H63404" s="98" t="str">
        <f t="shared" si="2972"/>
        <v>2018-19 Winter</v>
      </c>
      <c r="J63404" s="65"/>
      <c r="K63404" s="65"/>
      <c r="L63404" s="65"/>
      <c r="M63404" s="65"/>
      <c r="N63404" s="65"/>
      <c r="O63404" s="65"/>
      <c r="P63404" s="65"/>
      <c r="Q63404" s="65"/>
      <c r="R63404" s="65"/>
      <c r="S63404" s="65"/>
      <c r="T63404" s="65"/>
      <c r="U63404" s="65"/>
      <c r="V63404" s="65"/>
      <c r="W63404" s="65"/>
      <c r="X63404" s="65"/>
    </row>
    <row r="63405" spans="2:24">
      <c r="B63405" s="93">
        <v>42960</v>
      </c>
      <c r="C63405" s="94">
        <v>33</v>
      </c>
      <c r="D63405" s="94">
        <v>2.72512</v>
      </c>
      <c r="E63405" s="94">
        <v>61835.65</v>
      </c>
      <c r="F63405" s="97">
        <f t="shared" si="2970"/>
        <v>22690.982415453265</v>
      </c>
      <c r="G63405" s="98" t="str">
        <f t="shared" si="2971"/>
        <v>2018-19 Summer</v>
      </c>
      <c r="H63405" s="98" t="str">
        <f t="shared" si="2972"/>
        <v>2018-19 Winter</v>
      </c>
      <c r="J63405" s="65"/>
      <c r="K63405" s="65"/>
      <c r="L63405" s="65"/>
      <c r="M63405" s="65"/>
      <c r="N63405" s="65"/>
      <c r="O63405" s="65"/>
      <c r="P63405" s="65"/>
      <c r="Q63405" s="65"/>
      <c r="R63405" s="65"/>
      <c r="S63405" s="65"/>
      <c r="T63405" s="65"/>
      <c r="U63405" s="65"/>
      <c r="V63405" s="65"/>
      <c r="W63405" s="65"/>
      <c r="X63405" s="65"/>
    </row>
    <row r="63406" spans="2:24">
      <c r="B63406" s="93">
        <v>42960</v>
      </c>
      <c r="C63406" s="94">
        <v>34</v>
      </c>
      <c r="D63406" s="94">
        <v>3.0633599999999999</v>
      </c>
      <c r="E63406" s="94">
        <v>72783.100000000006</v>
      </c>
      <c r="F63406" s="97">
        <f t="shared" si="2970"/>
        <v>23759.238222082946</v>
      </c>
      <c r="G63406" s="98" t="str">
        <f t="shared" si="2971"/>
        <v>2018-19 Summer</v>
      </c>
      <c r="H63406" s="98" t="str">
        <f t="shared" si="2972"/>
        <v>2018-19 Winter</v>
      </c>
      <c r="J63406" s="65"/>
      <c r="K63406" s="65"/>
      <c r="L63406" s="65"/>
      <c r="M63406" s="65"/>
      <c r="N63406" s="65"/>
      <c r="O63406" s="65"/>
      <c r="P63406" s="65"/>
      <c r="Q63406" s="65"/>
      <c r="R63406" s="65"/>
      <c r="S63406" s="65"/>
      <c r="T63406" s="65"/>
      <c r="U63406" s="65"/>
      <c r="V63406" s="65"/>
      <c r="W63406" s="65"/>
      <c r="X63406" s="65"/>
    </row>
    <row r="63407" spans="2:24">
      <c r="B63407" s="93">
        <v>42960</v>
      </c>
      <c r="C63407" s="94">
        <v>35</v>
      </c>
      <c r="D63407" s="94">
        <v>3.1884700000000001</v>
      </c>
      <c r="E63407" s="94">
        <v>78825.37</v>
      </c>
      <c r="F63407" s="97">
        <f t="shared" si="2970"/>
        <v>24722.004597816504</v>
      </c>
      <c r="G63407" s="98" t="str">
        <f t="shared" si="2971"/>
        <v>2018-19 Summer</v>
      </c>
      <c r="H63407" s="98" t="str">
        <f t="shared" si="2972"/>
        <v>2018-19 Winter</v>
      </c>
      <c r="J63407" s="65"/>
      <c r="K63407" s="65"/>
      <c r="L63407" s="65"/>
      <c r="M63407" s="65"/>
      <c r="N63407" s="65"/>
      <c r="O63407" s="65"/>
      <c r="P63407" s="65"/>
      <c r="Q63407" s="65"/>
      <c r="R63407" s="65"/>
      <c r="S63407" s="65"/>
      <c r="T63407" s="65"/>
      <c r="U63407" s="65"/>
      <c r="V63407" s="65"/>
      <c r="W63407" s="65"/>
      <c r="X63407" s="65"/>
    </row>
    <row r="63408" spans="2:24">
      <c r="B63408" s="93">
        <v>42960</v>
      </c>
      <c r="C63408" s="94">
        <v>36</v>
      </c>
      <c r="D63408" s="94">
        <v>3.51552</v>
      </c>
      <c r="E63408" s="94">
        <v>89196.92</v>
      </c>
      <c r="F63408" s="97">
        <f t="shared" si="2970"/>
        <v>25372.326142363007</v>
      </c>
      <c r="G63408" s="98" t="str">
        <f t="shared" si="2971"/>
        <v>2018-19 Summer</v>
      </c>
      <c r="H63408" s="98" t="str">
        <f t="shared" si="2972"/>
        <v>2018-19 Winter</v>
      </c>
      <c r="J63408" s="65"/>
      <c r="K63408" s="65"/>
      <c r="L63408" s="65"/>
      <c r="M63408" s="65"/>
      <c r="N63408" s="65"/>
      <c r="O63408" s="65"/>
      <c r="P63408" s="65"/>
      <c r="Q63408" s="65"/>
      <c r="R63408" s="65"/>
      <c r="S63408" s="65"/>
      <c r="T63408" s="65"/>
      <c r="U63408" s="65"/>
      <c r="V63408" s="65"/>
      <c r="W63408" s="65"/>
      <c r="X63408" s="65"/>
    </row>
    <row r="63409" spans="2:24">
      <c r="B63409" s="93">
        <v>42960</v>
      </c>
      <c r="C63409" s="94">
        <v>37</v>
      </c>
      <c r="D63409" s="94">
        <v>3.3544299999999998</v>
      </c>
      <c r="E63409" s="94">
        <v>87048.51</v>
      </c>
      <c r="F63409" s="97">
        <f t="shared" si="2970"/>
        <v>25950.313466073221</v>
      </c>
      <c r="G63409" s="98" t="str">
        <f t="shared" si="2971"/>
        <v>2018-19 Summer</v>
      </c>
      <c r="H63409" s="98" t="str">
        <f t="shared" si="2972"/>
        <v>2018-19 Winter</v>
      </c>
      <c r="J63409" s="65"/>
      <c r="K63409" s="65"/>
      <c r="L63409" s="65"/>
      <c r="M63409" s="65"/>
      <c r="N63409" s="65"/>
      <c r="O63409" s="65"/>
      <c r="P63409" s="65"/>
      <c r="Q63409" s="65"/>
      <c r="R63409" s="65"/>
      <c r="S63409" s="65"/>
      <c r="T63409" s="65"/>
      <c r="U63409" s="65"/>
      <c r="V63409" s="65"/>
      <c r="W63409" s="65"/>
      <c r="X63409" s="65"/>
    </row>
    <row r="63410" spans="2:24">
      <c r="B63410" s="93">
        <v>42960</v>
      </c>
      <c r="C63410" s="94">
        <v>38</v>
      </c>
      <c r="D63410" s="94">
        <v>3.46366</v>
      </c>
      <c r="E63410" s="94">
        <v>90590.9</v>
      </c>
      <c r="F63410" s="97">
        <f t="shared" si="2970"/>
        <v>26154.674535029419</v>
      </c>
      <c r="G63410" s="98" t="str">
        <f t="shared" si="2971"/>
        <v>2018-19 Summer</v>
      </c>
      <c r="H63410" s="98" t="str">
        <f t="shared" si="2972"/>
        <v>2018-19 Winter</v>
      </c>
      <c r="J63410" s="65"/>
      <c r="K63410" s="65"/>
      <c r="L63410" s="65"/>
      <c r="M63410" s="65"/>
      <c r="N63410" s="65"/>
      <c r="O63410" s="65"/>
      <c r="P63410" s="65"/>
      <c r="Q63410" s="65"/>
      <c r="R63410" s="65"/>
      <c r="S63410" s="65"/>
      <c r="T63410" s="65"/>
      <c r="U63410" s="65"/>
      <c r="V63410" s="65"/>
      <c r="W63410" s="65"/>
      <c r="X63410" s="65"/>
    </row>
    <row r="63411" spans="2:24">
      <c r="B63411" s="93">
        <v>42960</v>
      </c>
      <c r="C63411" s="94">
        <v>39</v>
      </c>
      <c r="D63411" s="94">
        <v>3.3451399999999998</v>
      </c>
      <c r="E63411" s="94">
        <v>87998.32</v>
      </c>
      <c r="F63411" s="97">
        <f t="shared" si="2970"/>
        <v>26306.319018038113</v>
      </c>
      <c r="G63411" s="98" t="str">
        <f t="shared" si="2971"/>
        <v>2018-19 Summer</v>
      </c>
      <c r="H63411" s="98" t="str">
        <f t="shared" si="2972"/>
        <v>2018-19 Winter</v>
      </c>
      <c r="J63411" s="65"/>
      <c r="K63411" s="65"/>
      <c r="L63411" s="65"/>
      <c r="M63411" s="65"/>
      <c r="N63411" s="65"/>
      <c r="O63411" s="65"/>
      <c r="P63411" s="65"/>
      <c r="Q63411" s="65"/>
      <c r="R63411" s="65"/>
      <c r="S63411" s="65"/>
      <c r="T63411" s="65"/>
      <c r="U63411" s="65"/>
      <c r="V63411" s="65"/>
      <c r="W63411" s="65"/>
      <c r="X63411" s="65"/>
    </row>
    <row r="63412" spans="2:24">
      <c r="B63412" s="93">
        <v>42960</v>
      </c>
      <c r="C63412" s="94">
        <v>40</v>
      </c>
      <c r="D63412" s="94">
        <v>3.3828499999999999</v>
      </c>
      <c r="E63412" s="94">
        <v>88630.23</v>
      </c>
      <c r="F63412" s="97">
        <f t="shared" si="2970"/>
        <v>26199.869932157795</v>
      </c>
      <c r="G63412" s="98" t="str">
        <f t="shared" si="2971"/>
        <v>2018-19 Summer</v>
      </c>
      <c r="H63412" s="98" t="str">
        <f t="shared" si="2972"/>
        <v>2018-19 Winter</v>
      </c>
      <c r="J63412" s="65"/>
      <c r="K63412" s="65"/>
      <c r="L63412" s="65"/>
      <c r="M63412" s="65"/>
      <c r="N63412" s="65"/>
      <c r="O63412" s="65"/>
      <c r="P63412" s="65"/>
      <c r="Q63412" s="65"/>
      <c r="R63412" s="65"/>
      <c r="S63412" s="65"/>
      <c r="T63412" s="65"/>
      <c r="U63412" s="65"/>
      <c r="V63412" s="65"/>
      <c r="W63412" s="65"/>
      <c r="X63412" s="65"/>
    </row>
    <row r="63413" spans="2:24">
      <c r="B63413" s="93">
        <v>42960</v>
      </c>
      <c r="C63413" s="94">
        <v>41</v>
      </c>
      <c r="D63413" s="94">
        <v>3.2251099999999999</v>
      </c>
      <c r="E63413" s="94">
        <v>85073.8</v>
      </c>
      <c r="F63413" s="97">
        <f t="shared" si="2970"/>
        <v>26378.573133939619</v>
      </c>
      <c r="G63413" s="98" t="str">
        <f t="shared" si="2971"/>
        <v>2018-19 Summer</v>
      </c>
      <c r="H63413" s="98" t="str">
        <f t="shared" si="2972"/>
        <v>2018-19 Winter</v>
      </c>
      <c r="J63413" s="65"/>
      <c r="K63413" s="65"/>
      <c r="L63413" s="65"/>
      <c r="M63413" s="65"/>
      <c r="N63413" s="65"/>
      <c r="O63413" s="65"/>
      <c r="P63413" s="65"/>
      <c r="Q63413" s="65"/>
      <c r="R63413" s="65"/>
      <c r="S63413" s="65"/>
      <c r="T63413" s="65"/>
      <c r="U63413" s="65"/>
      <c r="V63413" s="65"/>
      <c r="W63413" s="65"/>
      <c r="X63413" s="65"/>
    </row>
    <row r="63414" spans="2:24">
      <c r="B63414" s="93">
        <v>42960</v>
      </c>
      <c r="C63414" s="94">
        <v>42</v>
      </c>
      <c r="D63414" s="94">
        <v>3.5043199999999999</v>
      </c>
      <c r="E63414" s="94">
        <v>93389.119999999995</v>
      </c>
      <c r="F63414" s="97">
        <f t="shared" si="2970"/>
        <v>26649.71235503607</v>
      </c>
      <c r="G63414" s="98" t="str">
        <f t="shared" si="2971"/>
        <v>2018-19 Summer</v>
      </c>
      <c r="H63414" s="98" t="str">
        <f t="shared" si="2972"/>
        <v>2018-19 Winter</v>
      </c>
      <c r="J63414" s="65"/>
      <c r="K63414" s="65"/>
      <c r="L63414" s="65"/>
      <c r="M63414" s="65"/>
      <c r="N63414" s="65"/>
      <c r="O63414" s="65"/>
      <c r="P63414" s="65"/>
      <c r="Q63414" s="65"/>
      <c r="R63414" s="65"/>
      <c r="S63414" s="65"/>
      <c r="T63414" s="65"/>
      <c r="U63414" s="65"/>
      <c r="V63414" s="65"/>
      <c r="W63414" s="65"/>
      <c r="X63414" s="65"/>
    </row>
    <row r="63415" spans="2:24">
      <c r="B63415" s="93">
        <v>42960</v>
      </c>
      <c r="C63415" s="94">
        <v>43</v>
      </c>
      <c r="D63415" s="94">
        <v>3.2922600000000002</v>
      </c>
      <c r="E63415" s="94">
        <v>88276.51</v>
      </c>
      <c r="F63415" s="97">
        <f t="shared" si="2970"/>
        <v>26813.347062504174</v>
      </c>
      <c r="G63415" s="98" t="str">
        <f t="shared" si="2971"/>
        <v>2018-19 Summer</v>
      </c>
      <c r="H63415" s="98" t="str">
        <f t="shared" si="2972"/>
        <v>2018-19 Winter</v>
      </c>
      <c r="J63415" s="65"/>
      <c r="K63415" s="65"/>
      <c r="L63415" s="65"/>
      <c r="M63415" s="65"/>
      <c r="N63415" s="65"/>
      <c r="O63415" s="65"/>
      <c r="P63415" s="65"/>
      <c r="Q63415" s="65"/>
      <c r="R63415" s="65"/>
      <c r="S63415" s="65"/>
      <c r="T63415" s="65"/>
      <c r="U63415" s="65"/>
      <c r="V63415" s="65"/>
      <c r="W63415" s="65"/>
      <c r="X63415" s="65"/>
    </row>
    <row r="63416" spans="2:24">
      <c r="B63416" s="93">
        <v>42960</v>
      </c>
      <c r="C63416" s="94">
        <v>44</v>
      </c>
      <c r="D63416" s="94">
        <v>3.1868599999999998</v>
      </c>
      <c r="E63416" s="94">
        <v>83329.679999999993</v>
      </c>
      <c r="F63416" s="97">
        <f t="shared" si="2970"/>
        <v>26147.894792993731</v>
      </c>
      <c r="G63416" s="98" t="str">
        <f t="shared" si="2971"/>
        <v>2018-19 Summer</v>
      </c>
      <c r="H63416" s="98" t="str">
        <f t="shared" si="2972"/>
        <v>2018-19 Winter</v>
      </c>
      <c r="J63416" s="65"/>
      <c r="K63416" s="65"/>
      <c r="L63416" s="65"/>
      <c r="M63416" s="65"/>
      <c r="N63416" s="65"/>
      <c r="O63416" s="65"/>
      <c r="P63416" s="65"/>
      <c r="Q63416" s="65"/>
      <c r="R63416" s="65"/>
      <c r="S63416" s="65"/>
      <c r="T63416" s="65"/>
      <c r="U63416" s="65"/>
      <c r="V63416" s="65"/>
      <c r="W63416" s="65"/>
      <c r="X63416" s="65"/>
    </row>
    <row r="63417" spans="2:24">
      <c r="B63417" s="93">
        <v>42960</v>
      </c>
      <c r="C63417" s="94">
        <v>45</v>
      </c>
      <c r="D63417" s="94">
        <v>3.15557</v>
      </c>
      <c r="E63417" s="94">
        <v>78863.240000000005</v>
      </c>
      <c r="F63417" s="97">
        <f t="shared" si="2970"/>
        <v>24991.757432096263</v>
      </c>
      <c r="G63417" s="98" t="str">
        <f t="shared" si="2971"/>
        <v>2018-19 Summer</v>
      </c>
      <c r="H63417" s="98" t="str">
        <f t="shared" si="2972"/>
        <v>2018-19 Winter</v>
      </c>
      <c r="J63417" s="65"/>
      <c r="K63417" s="65"/>
      <c r="L63417" s="65"/>
      <c r="M63417" s="65"/>
      <c r="N63417" s="65"/>
      <c r="O63417" s="65"/>
      <c r="P63417" s="65"/>
      <c r="Q63417" s="65"/>
      <c r="R63417" s="65"/>
      <c r="S63417" s="65"/>
      <c r="T63417" s="65"/>
      <c r="U63417" s="65"/>
      <c r="V63417" s="65"/>
      <c r="W63417" s="65"/>
      <c r="X63417" s="65"/>
    </row>
    <row r="63418" spans="2:24">
      <c r="B63418" s="93">
        <v>42960</v>
      </c>
      <c r="C63418" s="94">
        <v>46</v>
      </c>
      <c r="D63418" s="94">
        <v>2.6730200000000002</v>
      </c>
      <c r="E63418" s="94">
        <v>62138.55</v>
      </c>
      <c r="F63418" s="97">
        <f t="shared" si="2970"/>
        <v>23246.571293892302</v>
      </c>
      <c r="G63418" s="98" t="str">
        <f t="shared" si="2971"/>
        <v>2018-19 Summer</v>
      </c>
      <c r="H63418" s="98" t="str">
        <f t="shared" si="2972"/>
        <v>2018-19 Winter</v>
      </c>
      <c r="J63418" s="65"/>
      <c r="K63418" s="65"/>
      <c r="L63418" s="65"/>
      <c r="M63418" s="65"/>
      <c r="N63418" s="65"/>
      <c r="O63418" s="65"/>
      <c r="P63418" s="65"/>
      <c r="Q63418" s="65"/>
      <c r="R63418" s="65"/>
      <c r="S63418" s="65"/>
      <c r="T63418" s="65"/>
      <c r="U63418" s="65"/>
      <c r="V63418" s="65"/>
      <c r="W63418" s="65"/>
      <c r="X63418" s="65"/>
    </row>
    <row r="63419" spans="2:24">
      <c r="B63419" s="93">
        <v>42960</v>
      </c>
      <c r="C63419" s="94">
        <v>47</v>
      </c>
      <c r="D63419" s="94">
        <v>4.0908199999999999</v>
      </c>
      <c r="E63419" s="94">
        <v>87958.5</v>
      </c>
      <c r="F63419" s="97">
        <f t="shared" si="2970"/>
        <v>21501.434920138261</v>
      </c>
      <c r="G63419" s="98" t="str">
        <f t="shared" si="2971"/>
        <v>2018-19 Summer</v>
      </c>
      <c r="H63419" s="98" t="str">
        <f t="shared" si="2972"/>
        <v>2018-19 Winter</v>
      </c>
      <c r="J63419" s="65"/>
      <c r="K63419" s="65"/>
      <c r="L63419" s="65"/>
      <c r="M63419" s="65"/>
      <c r="N63419" s="65"/>
      <c r="O63419" s="65"/>
      <c r="P63419" s="65"/>
      <c r="Q63419" s="65"/>
      <c r="R63419" s="65"/>
      <c r="S63419" s="65"/>
      <c r="T63419" s="65"/>
      <c r="U63419" s="65"/>
      <c r="V63419" s="65"/>
      <c r="W63419" s="65"/>
      <c r="X63419" s="65"/>
    </row>
    <row r="63420" spans="2:24">
      <c r="B63420" s="93">
        <v>42960</v>
      </c>
      <c r="C63420" s="94">
        <v>48</v>
      </c>
      <c r="D63420" s="94">
        <v>4.6142700000000003</v>
      </c>
      <c r="E63420" s="94">
        <v>93315.35</v>
      </c>
      <c r="F63420" s="97">
        <f t="shared" si="2970"/>
        <v>20223.209738485177</v>
      </c>
      <c r="G63420" s="98" t="str">
        <f t="shared" si="2971"/>
        <v>2018-19 Summer</v>
      </c>
      <c r="H63420" s="98" t="str">
        <f t="shared" si="2972"/>
        <v>2018-19 Winter</v>
      </c>
      <c r="J63420" s="65"/>
      <c r="K63420" s="65"/>
      <c r="L63420" s="65"/>
      <c r="M63420" s="65"/>
      <c r="N63420" s="65"/>
      <c r="O63420" s="65"/>
      <c r="P63420" s="65"/>
      <c r="Q63420" s="65"/>
      <c r="R63420" s="65"/>
      <c r="S63420" s="65"/>
      <c r="T63420" s="65"/>
      <c r="U63420" s="65"/>
      <c r="V63420" s="65"/>
      <c r="W63420" s="65"/>
      <c r="X63420" s="65"/>
    </row>
    <row r="63421" spans="2:24">
      <c r="B63421" s="91">
        <v>42961</v>
      </c>
      <c r="C63421" s="92">
        <v>1</v>
      </c>
      <c r="D63421" s="92">
        <v>4.2749199999999998</v>
      </c>
      <c r="E63421" s="92">
        <v>83583.27</v>
      </c>
      <c r="F63421" s="97">
        <f t="shared" si="2970"/>
        <v>19552.007990792812</v>
      </c>
      <c r="G63421" s="98" t="str">
        <f t="shared" si="2971"/>
        <v>2018-19 Summer</v>
      </c>
      <c r="H63421" s="98" t="str">
        <f t="shared" si="2972"/>
        <v>2018-19 Winter</v>
      </c>
      <c r="J63421" s="65"/>
      <c r="K63421" s="65"/>
      <c r="L63421" s="65"/>
      <c r="M63421" s="65"/>
      <c r="N63421" s="65"/>
      <c r="O63421" s="65"/>
      <c r="P63421" s="65"/>
      <c r="Q63421" s="65"/>
      <c r="R63421" s="65"/>
      <c r="S63421" s="65"/>
      <c r="T63421" s="65"/>
      <c r="U63421" s="65"/>
      <c r="V63421" s="65"/>
      <c r="W63421" s="65"/>
      <c r="X63421" s="65"/>
    </row>
    <row r="63422" spans="2:24">
      <c r="B63422" s="91">
        <v>42961</v>
      </c>
      <c r="C63422" s="92">
        <v>2</v>
      </c>
      <c r="D63422" s="92">
        <v>4.4035700000000002</v>
      </c>
      <c r="E63422" s="92">
        <v>84544.986000000004</v>
      </c>
      <c r="F63422" s="97">
        <f t="shared" si="2970"/>
        <v>19199.192019202601</v>
      </c>
      <c r="G63422" s="98" t="str">
        <f t="shared" si="2971"/>
        <v>2018-19 Summer</v>
      </c>
      <c r="H63422" s="98" t="str">
        <f t="shared" si="2972"/>
        <v>2018-19 Winter</v>
      </c>
      <c r="J63422" s="65"/>
      <c r="K63422" s="65"/>
      <c r="L63422" s="65"/>
      <c r="M63422" s="65"/>
      <c r="N63422" s="65"/>
      <c r="O63422" s="65"/>
      <c r="P63422" s="65"/>
      <c r="Q63422" s="65"/>
      <c r="R63422" s="65"/>
      <c r="S63422" s="65"/>
      <c r="T63422" s="65"/>
      <c r="U63422" s="65"/>
      <c r="V63422" s="65"/>
      <c r="W63422" s="65"/>
      <c r="X63422" s="65"/>
    </row>
    <row r="63423" spans="2:24">
      <c r="B63423" s="91">
        <v>42961</v>
      </c>
      <c r="C63423" s="92">
        <v>3</v>
      </c>
      <c r="D63423" s="92">
        <v>4.2946600000000004</v>
      </c>
      <c r="E63423" s="92">
        <v>82537.395999999993</v>
      </c>
      <c r="F63423" s="97">
        <f t="shared" si="2970"/>
        <v>19218.610087876568</v>
      </c>
      <c r="G63423" s="98" t="str">
        <f t="shared" si="2971"/>
        <v>2018-19 Summer</v>
      </c>
      <c r="H63423" s="98" t="str">
        <f t="shared" si="2972"/>
        <v>2018-19 Winter</v>
      </c>
      <c r="J63423" s="65"/>
      <c r="K63423" s="65"/>
      <c r="L63423" s="65"/>
      <c r="M63423" s="65"/>
      <c r="N63423" s="65"/>
      <c r="O63423" s="65"/>
      <c r="P63423" s="65"/>
      <c r="Q63423" s="65"/>
      <c r="R63423" s="65"/>
      <c r="S63423" s="65"/>
      <c r="T63423" s="65"/>
      <c r="U63423" s="65"/>
      <c r="V63423" s="65"/>
      <c r="W63423" s="65"/>
      <c r="X63423" s="65"/>
    </row>
    <row r="63424" spans="2:24">
      <c r="B63424" s="91">
        <v>42961</v>
      </c>
      <c r="C63424" s="92">
        <v>4</v>
      </c>
      <c r="D63424" s="92">
        <v>3.9973999999999998</v>
      </c>
      <c r="E63424" s="92">
        <v>76254.879000000001</v>
      </c>
      <c r="F63424" s="97">
        <f t="shared" si="2970"/>
        <v>19076.119227497875</v>
      </c>
      <c r="G63424" s="98" t="str">
        <f t="shared" si="2971"/>
        <v>2018-19 Summer</v>
      </c>
      <c r="H63424" s="98" t="str">
        <f t="shared" si="2972"/>
        <v>2018-19 Winter</v>
      </c>
      <c r="J63424" s="65"/>
      <c r="K63424" s="65"/>
      <c r="L63424" s="65"/>
      <c r="M63424" s="65"/>
      <c r="N63424" s="65"/>
      <c r="O63424" s="65"/>
      <c r="P63424" s="65"/>
      <c r="Q63424" s="65"/>
      <c r="R63424" s="65"/>
      <c r="S63424" s="65"/>
      <c r="T63424" s="65"/>
      <c r="U63424" s="65"/>
      <c r="V63424" s="65"/>
      <c r="W63424" s="65"/>
      <c r="X63424" s="65"/>
    </row>
    <row r="63425" spans="2:24">
      <c r="B63425" s="91">
        <v>42961</v>
      </c>
      <c r="C63425" s="92">
        <v>5</v>
      </c>
      <c r="D63425" s="92">
        <v>3.57199</v>
      </c>
      <c r="E63425" s="92">
        <v>67808.554999999993</v>
      </c>
      <c r="F63425" s="97">
        <f t="shared" si="2970"/>
        <v>18983.411207758138</v>
      </c>
      <c r="G63425" s="98" t="str">
        <f t="shared" si="2971"/>
        <v>2018-19 Summer</v>
      </c>
      <c r="H63425" s="98" t="str">
        <f t="shared" si="2972"/>
        <v>2018-19 Winter</v>
      </c>
      <c r="J63425" s="65"/>
      <c r="K63425" s="65"/>
      <c r="L63425" s="65"/>
      <c r="M63425" s="65"/>
      <c r="N63425" s="65"/>
      <c r="O63425" s="65"/>
      <c r="P63425" s="65"/>
      <c r="Q63425" s="65"/>
      <c r="R63425" s="65"/>
      <c r="S63425" s="65"/>
      <c r="T63425" s="65"/>
      <c r="U63425" s="65"/>
      <c r="V63425" s="65"/>
      <c r="W63425" s="65"/>
      <c r="X63425" s="65"/>
    </row>
    <row r="63426" spans="2:24">
      <c r="B63426" s="91">
        <v>42961</v>
      </c>
      <c r="C63426" s="92">
        <v>6</v>
      </c>
      <c r="D63426" s="92">
        <v>3.62934</v>
      </c>
      <c r="E63426" s="92">
        <v>68220.910999999993</v>
      </c>
      <c r="F63426" s="97">
        <f t="shared" si="2970"/>
        <v>18797.057040674059</v>
      </c>
      <c r="G63426" s="98" t="str">
        <f t="shared" si="2971"/>
        <v>2018-19 Summer</v>
      </c>
      <c r="H63426" s="98" t="str">
        <f t="shared" si="2972"/>
        <v>2018-19 Winter</v>
      </c>
      <c r="J63426" s="65"/>
      <c r="K63426" s="65"/>
      <c r="L63426" s="65"/>
      <c r="M63426" s="65"/>
      <c r="N63426" s="65"/>
      <c r="O63426" s="65"/>
      <c r="P63426" s="65"/>
      <c r="Q63426" s="65"/>
      <c r="R63426" s="65"/>
      <c r="S63426" s="65"/>
      <c r="T63426" s="65"/>
      <c r="U63426" s="65"/>
      <c r="V63426" s="65"/>
      <c r="W63426" s="65"/>
      <c r="X63426" s="65"/>
    </row>
    <row r="63427" spans="2:24">
      <c r="B63427" s="91">
        <v>42961</v>
      </c>
      <c r="C63427" s="92">
        <v>7</v>
      </c>
      <c r="D63427" s="92">
        <v>3.6945899999999998</v>
      </c>
      <c r="E63427" s="92">
        <v>68304.053</v>
      </c>
      <c r="F63427" s="97">
        <f t="shared" si="2970"/>
        <v>18487.586714628687</v>
      </c>
      <c r="G63427" s="98" t="str">
        <f t="shared" si="2971"/>
        <v>2018-19 Summer</v>
      </c>
      <c r="H63427" s="98" t="str">
        <f t="shared" si="2972"/>
        <v>2018-19 Winter</v>
      </c>
      <c r="J63427" s="65"/>
      <c r="K63427" s="65"/>
      <c r="L63427" s="65"/>
      <c r="M63427" s="65"/>
      <c r="N63427" s="65"/>
      <c r="O63427" s="65"/>
      <c r="P63427" s="65"/>
      <c r="Q63427" s="65"/>
      <c r="R63427" s="65"/>
      <c r="S63427" s="65"/>
      <c r="T63427" s="65"/>
      <c r="U63427" s="65"/>
      <c r="V63427" s="65"/>
      <c r="W63427" s="65"/>
      <c r="X63427" s="65"/>
    </row>
    <row r="63428" spans="2:24">
      <c r="B63428" s="91">
        <v>42961</v>
      </c>
      <c r="C63428" s="92">
        <v>8</v>
      </c>
      <c r="D63428" s="92">
        <v>3.673</v>
      </c>
      <c r="E63428" s="92">
        <v>67859.691999999995</v>
      </c>
      <c r="F63428" s="97">
        <f t="shared" si="2970"/>
        <v>18475.276885379797</v>
      </c>
      <c r="G63428" s="98" t="str">
        <f t="shared" si="2971"/>
        <v>2018-19 Summer</v>
      </c>
      <c r="H63428" s="98" t="str">
        <f t="shared" si="2972"/>
        <v>2018-19 Winter</v>
      </c>
      <c r="J63428" s="65"/>
      <c r="K63428" s="65"/>
      <c r="L63428" s="65"/>
      <c r="M63428" s="65"/>
      <c r="N63428" s="65"/>
      <c r="O63428" s="65"/>
      <c r="P63428" s="65"/>
      <c r="Q63428" s="65"/>
      <c r="R63428" s="65"/>
      <c r="S63428" s="65"/>
      <c r="T63428" s="65"/>
      <c r="U63428" s="65"/>
      <c r="V63428" s="65"/>
      <c r="W63428" s="65"/>
      <c r="X63428" s="65"/>
    </row>
    <row r="63429" spans="2:24">
      <c r="B63429" s="91">
        <v>42961</v>
      </c>
      <c r="C63429" s="92">
        <v>9</v>
      </c>
      <c r="D63429" s="92">
        <v>3.8493200000000001</v>
      </c>
      <c r="E63429" s="92">
        <v>72211.192999999999</v>
      </c>
      <c r="F63429" s="97">
        <f t="shared" si="2970"/>
        <v>18759.467386447475</v>
      </c>
      <c r="G63429" s="98" t="str">
        <f t="shared" si="2971"/>
        <v>2018-19 Summer</v>
      </c>
      <c r="H63429" s="98" t="str">
        <f t="shared" si="2972"/>
        <v>2018-19 Winter</v>
      </c>
      <c r="J63429" s="65"/>
      <c r="K63429" s="65"/>
      <c r="L63429" s="65"/>
      <c r="M63429" s="65"/>
      <c r="N63429" s="65"/>
      <c r="O63429" s="65"/>
      <c r="P63429" s="65"/>
      <c r="Q63429" s="65"/>
      <c r="R63429" s="65"/>
      <c r="S63429" s="65"/>
      <c r="T63429" s="65"/>
      <c r="U63429" s="65"/>
      <c r="V63429" s="65"/>
      <c r="W63429" s="65"/>
      <c r="X63429" s="65"/>
    </row>
    <row r="63430" spans="2:24">
      <c r="B63430" s="91">
        <v>42961</v>
      </c>
      <c r="C63430" s="92">
        <v>10</v>
      </c>
      <c r="D63430" s="92">
        <v>4.1058399999999997</v>
      </c>
      <c r="E63430" s="92">
        <v>77799.245999999999</v>
      </c>
      <c r="F63430" s="97">
        <f t="shared" si="2970"/>
        <v>18948.435886444677</v>
      </c>
      <c r="G63430" s="98" t="str">
        <f t="shared" si="2971"/>
        <v>2018-19 Summer</v>
      </c>
      <c r="H63430" s="98" t="str">
        <f t="shared" si="2972"/>
        <v>2018-19 Winter</v>
      </c>
      <c r="J63430" s="65"/>
      <c r="K63430" s="65"/>
      <c r="L63430" s="65"/>
      <c r="M63430" s="65"/>
      <c r="N63430" s="65"/>
      <c r="O63430" s="65"/>
      <c r="P63430" s="65"/>
      <c r="Q63430" s="65"/>
      <c r="R63430" s="65"/>
      <c r="S63430" s="65"/>
      <c r="T63430" s="65"/>
      <c r="U63430" s="65"/>
      <c r="V63430" s="65"/>
      <c r="W63430" s="65"/>
      <c r="X63430" s="65"/>
    </row>
    <row r="63431" spans="2:24">
      <c r="B63431" s="91">
        <v>42961</v>
      </c>
      <c r="C63431" s="92">
        <v>11</v>
      </c>
      <c r="D63431" s="92">
        <v>3.8909699999999998</v>
      </c>
      <c r="E63431" s="92">
        <v>75426.043999999994</v>
      </c>
      <c r="F63431" s="97">
        <f t="shared" si="2970"/>
        <v>19384.894769170671</v>
      </c>
      <c r="G63431" s="98" t="str">
        <f t="shared" si="2971"/>
        <v>2018-19 Summer</v>
      </c>
      <c r="H63431" s="98" t="str">
        <f t="shared" si="2972"/>
        <v>2018-19 Winter</v>
      </c>
      <c r="J63431" s="65"/>
      <c r="K63431" s="65"/>
      <c r="L63431" s="65"/>
      <c r="M63431" s="65"/>
      <c r="N63431" s="65"/>
      <c r="O63431" s="65"/>
      <c r="P63431" s="65"/>
      <c r="Q63431" s="65"/>
      <c r="R63431" s="65"/>
      <c r="S63431" s="65"/>
      <c r="T63431" s="65"/>
      <c r="U63431" s="65"/>
      <c r="V63431" s="65"/>
      <c r="W63431" s="65"/>
      <c r="X63431" s="65"/>
    </row>
    <row r="63432" spans="2:24">
      <c r="B63432" s="91">
        <v>42961</v>
      </c>
      <c r="C63432" s="92">
        <v>12</v>
      </c>
      <c r="D63432" s="92">
        <v>3.6317900000000001</v>
      </c>
      <c r="E63432" s="92">
        <v>71765.267999999996</v>
      </c>
      <c r="F63432" s="97">
        <f t="shared" si="2970"/>
        <v>19760.302220117352</v>
      </c>
      <c r="G63432" s="98" t="str">
        <f t="shared" si="2971"/>
        <v>2018-19 Summer</v>
      </c>
      <c r="H63432" s="98" t="str">
        <f t="shared" si="2972"/>
        <v>2018-19 Winter</v>
      </c>
      <c r="J63432" s="65"/>
      <c r="K63432" s="65"/>
      <c r="L63432" s="65"/>
      <c r="M63432" s="65"/>
      <c r="N63432" s="65"/>
      <c r="O63432" s="65"/>
      <c r="P63432" s="65"/>
      <c r="Q63432" s="65"/>
      <c r="R63432" s="65"/>
      <c r="S63432" s="65"/>
      <c r="T63432" s="65"/>
      <c r="U63432" s="65"/>
      <c r="V63432" s="65"/>
      <c r="W63432" s="65"/>
      <c r="X63432" s="65"/>
    </row>
    <row r="63433" spans="2:24">
      <c r="B63433" s="91">
        <v>42961</v>
      </c>
      <c r="C63433" s="92">
        <v>13</v>
      </c>
      <c r="D63433" s="92">
        <v>3.53301</v>
      </c>
      <c r="E63433" s="92">
        <v>74356.214999999997</v>
      </c>
      <c r="F63433" s="97">
        <f t="shared" si="2970"/>
        <v>21046.137712602002</v>
      </c>
      <c r="G63433" s="98" t="str">
        <f t="shared" si="2971"/>
        <v>2018-19 Summer</v>
      </c>
      <c r="H63433" s="98" t="str">
        <f t="shared" si="2972"/>
        <v>2018-19 Winter</v>
      </c>
      <c r="J63433" s="65"/>
      <c r="K63433" s="65"/>
      <c r="L63433" s="65"/>
      <c r="M63433" s="65"/>
      <c r="N63433" s="65"/>
      <c r="O63433" s="65"/>
      <c r="P63433" s="65"/>
      <c r="Q63433" s="65"/>
      <c r="R63433" s="65"/>
      <c r="S63433" s="65"/>
      <c r="T63433" s="65"/>
      <c r="U63433" s="65"/>
      <c r="V63433" s="65"/>
      <c r="W63433" s="65"/>
      <c r="X63433" s="65"/>
    </row>
    <row r="63434" spans="2:24">
      <c r="B63434" s="91">
        <v>42961</v>
      </c>
      <c r="C63434" s="92">
        <v>14</v>
      </c>
      <c r="D63434" s="92">
        <v>3.4372699999999998</v>
      </c>
      <c r="E63434" s="92">
        <v>75756.56</v>
      </c>
      <c r="F63434" s="97">
        <f t="shared" si="2970"/>
        <v>22039.746659412849</v>
      </c>
      <c r="G63434" s="98" t="str">
        <f t="shared" si="2971"/>
        <v>2018-19 Summer</v>
      </c>
      <c r="H63434" s="98" t="str">
        <f t="shared" si="2972"/>
        <v>2018-19 Winter</v>
      </c>
      <c r="J63434" s="65"/>
      <c r="K63434" s="65"/>
      <c r="L63434" s="65"/>
      <c r="M63434" s="65"/>
      <c r="N63434" s="65"/>
      <c r="O63434" s="65"/>
      <c r="P63434" s="65"/>
      <c r="Q63434" s="65"/>
      <c r="R63434" s="65"/>
      <c r="S63434" s="65"/>
      <c r="T63434" s="65"/>
      <c r="U63434" s="65"/>
      <c r="V63434" s="65"/>
      <c r="W63434" s="65"/>
      <c r="X63434" s="65"/>
    </row>
    <row r="63435" spans="2:24">
      <c r="B63435" s="91">
        <v>42961</v>
      </c>
      <c r="C63435" s="92">
        <v>15</v>
      </c>
      <c r="D63435" s="92">
        <v>2.08264</v>
      </c>
      <c r="E63435" s="92">
        <v>51013.086000000003</v>
      </c>
      <c r="F63435" s="97">
        <f t="shared" si="2970"/>
        <v>24494.43302731149</v>
      </c>
      <c r="G63435" s="98" t="str">
        <f t="shared" si="2971"/>
        <v>2018-19 Summer</v>
      </c>
      <c r="H63435" s="98" t="str">
        <f t="shared" si="2972"/>
        <v>2018-19 Winter</v>
      </c>
      <c r="J63435" s="65"/>
      <c r="K63435" s="65"/>
      <c r="L63435" s="65"/>
      <c r="M63435" s="65"/>
      <c r="N63435" s="65"/>
      <c r="O63435" s="65"/>
      <c r="P63435" s="65"/>
      <c r="Q63435" s="65"/>
      <c r="R63435" s="65"/>
      <c r="S63435" s="65"/>
      <c r="T63435" s="65"/>
      <c r="U63435" s="65"/>
      <c r="V63435" s="65"/>
      <c r="W63435" s="65"/>
      <c r="X63435" s="65"/>
    </row>
    <row r="63436" spans="2:24">
      <c r="B63436" s="91">
        <v>42961</v>
      </c>
      <c r="C63436" s="92">
        <v>16</v>
      </c>
      <c r="D63436" s="92">
        <v>1.63601</v>
      </c>
      <c r="E63436" s="92">
        <v>42531.684999999998</v>
      </c>
      <c r="F63436" s="97">
        <f t="shared" si="2970"/>
        <v>25997.203562325412</v>
      </c>
      <c r="G63436" s="98" t="str">
        <f t="shared" si="2971"/>
        <v>2018-19 Summer</v>
      </c>
      <c r="H63436" s="98" t="str">
        <f t="shared" si="2972"/>
        <v>2018-19 Winter</v>
      </c>
      <c r="J63436" s="65"/>
      <c r="K63436" s="65"/>
      <c r="L63436" s="65"/>
      <c r="M63436" s="65"/>
      <c r="N63436" s="65"/>
      <c r="O63436" s="65"/>
      <c r="P63436" s="65"/>
      <c r="Q63436" s="65"/>
      <c r="R63436" s="65"/>
      <c r="S63436" s="65"/>
      <c r="T63436" s="65"/>
      <c r="U63436" s="65"/>
      <c r="V63436" s="65"/>
      <c r="W63436" s="65"/>
      <c r="X63436" s="65"/>
    </row>
    <row r="63437" spans="2:24">
      <c r="B63437" s="91">
        <v>42961</v>
      </c>
      <c r="C63437" s="92">
        <v>17</v>
      </c>
      <c r="D63437" s="92">
        <v>1.8238099999999999</v>
      </c>
      <c r="E63437" s="92">
        <v>49973.828999999998</v>
      </c>
      <c r="F63437" s="97">
        <f t="shared" si="2970"/>
        <v>27400.786814415977</v>
      </c>
      <c r="G63437" s="98" t="str">
        <f t="shared" si="2971"/>
        <v>2018-19 Summer</v>
      </c>
      <c r="H63437" s="98" t="str">
        <f t="shared" si="2972"/>
        <v>2018-19 Winter</v>
      </c>
      <c r="J63437" s="65"/>
      <c r="K63437" s="65"/>
      <c r="L63437" s="65"/>
      <c r="M63437" s="65"/>
      <c r="N63437" s="65"/>
      <c r="O63437" s="65"/>
      <c r="P63437" s="65"/>
      <c r="Q63437" s="65"/>
      <c r="R63437" s="65"/>
      <c r="S63437" s="65"/>
      <c r="T63437" s="65"/>
      <c r="U63437" s="65"/>
      <c r="V63437" s="65"/>
      <c r="W63437" s="65"/>
      <c r="X63437" s="65"/>
    </row>
    <row r="63438" spans="2:24">
      <c r="B63438" s="91">
        <v>42961</v>
      </c>
      <c r="C63438" s="92">
        <v>18</v>
      </c>
      <c r="D63438" s="92">
        <v>2.1439400000000002</v>
      </c>
      <c r="E63438" s="92">
        <v>60317.046000000002</v>
      </c>
      <c r="F63438" s="97">
        <f t="shared" si="2970"/>
        <v>28133.737884455721</v>
      </c>
      <c r="G63438" s="98" t="str">
        <f t="shared" si="2971"/>
        <v>2018-19 Summer</v>
      </c>
      <c r="H63438" s="98" t="str">
        <f t="shared" si="2972"/>
        <v>2018-19 Winter</v>
      </c>
      <c r="J63438" s="65"/>
      <c r="K63438" s="65"/>
      <c r="L63438" s="65"/>
      <c r="M63438" s="65"/>
      <c r="N63438" s="65"/>
      <c r="O63438" s="65"/>
      <c r="P63438" s="65"/>
      <c r="Q63438" s="65"/>
      <c r="R63438" s="65"/>
      <c r="S63438" s="65"/>
      <c r="T63438" s="65"/>
      <c r="U63438" s="65"/>
      <c r="V63438" s="65"/>
      <c r="W63438" s="65"/>
      <c r="X63438" s="65"/>
    </row>
    <row r="63439" spans="2:24">
      <c r="B63439" s="91">
        <v>42961</v>
      </c>
      <c r="C63439" s="92">
        <v>19</v>
      </c>
      <c r="D63439" s="92">
        <v>2.2702200000000001</v>
      </c>
      <c r="E63439" s="92">
        <v>64353.74</v>
      </c>
      <c r="F63439" s="97">
        <f t="shared" ref="F63439:F63502" si="2973">E63439/D63439</f>
        <v>28346.917919849177</v>
      </c>
      <c r="G63439" s="98" t="str">
        <f t="shared" si="2971"/>
        <v>2018-19 Summer</v>
      </c>
      <c r="H63439" s="98" t="str">
        <f t="shared" si="2972"/>
        <v>2018-19 Winter</v>
      </c>
      <c r="J63439" s="65"/>
      <c r="K63439" s="65"/>
      <c r="L63439" s="65"/>
      <c r="M63439" s="65"/>
      <c r="N63439" s="65"/>
      <c r="O63439" s="65"/>
      <c r="P63439" s="65"/>
      <c r="Q63439" s="65"/>
      <c r="R63439" s="65"/>
      <c r="S63439" s="65"/>
      <c r="T63439" s="65"/>
      <c r="U63439" s="65"/>
      <c r="V63439" s="65"/>
      <c r="W63439" s="65"/>
      <c r="X63439" s="65"/>
    </row>
    <row r="63440" spans="2:24">
      <c r="B63440" s="91">
        <v>42961</v>
      </c>
      <c r="C63440" s="92">
        <v>20</v>
      </c>
      <c r="D63440" s="92">
        <v>2.3816299999999999</v>
      </c>
      <c r="E63440" s="92">
        <v>67273.531000000003</v>
      </c>
      <c r="F63440" s="97">
        <f t="shared" si="2973"/>
        <v>28246.843968206649</v>
      </c>
      <c r="G63440" s="98" t="str">
        <f t="shared" ref="G63440:G63503" si="2974">IF(MONTH(B63440)=1,YEAR(B63440)+1&amp;"-"&amp;YEAR(B63440)+2-2000&amp;" Summer",G63439)</f>
        <v>2018-19 Summer</v>
      </c>
      <c r="H63440" s="98" t="str">
        <f t="shared" ref="H63440:H63503" si="2975">IF(MONTH(B63440)=7,YEAR(B63440)+1&amp;"-"&amp;YEAR(B63440)+2-2000&amp;" Winter",H63439)</f>
        <v>2018-19 Winter</v>
      </c>
      <c r="J63440" s="65"/>
      <c r="K63440" s="65"/>
      <c r="L63440" s="65"/>
      <c r="M63440" s="65"/>
      <c r="N63440" s="65"/>
      <c r="O63440" s="65"/>
      <c r="P63440" s="65"/>
      <c r="Q63440" s="65"/>
      <c r="R63440" s="65"/>
      <c r="S63440" s="65"/>
      <c r="T63440" s="65"/>
      <c r="U63440" s="65"/>
      <c r="V63440" s="65"/>
      <c r="W63440" s="65"/>
      <c r="X63440" s="65"/>
    </row>
    <row r="63441" spans="2:24">
      <c r="B63441" s="91">
        <v>42961</v>
      </c>
      <c r="C63441" s="92">
        <v>21</v>
      </c>
      <c r="D63441" s="92">
        <v>1.8267</v>
      </c>
      <c r="E63441" s="92">
        <v>50458.601000000002</v>
      </c>
      <c r="F63441" s="97">
        <f t="shared" si="2973"/>
        <v>27622.817649312969</v>
      </c>
      <c r="G63441" s="98" t="str">
        <f t="shared" si="2974"/>
        <v>2018-19 Summer</v>
      </c>
      <c r="H63441" s="98" t="str">
        <f t="shared" si="2975"/>
        <v>2018-19 Winter</v>
      </c>
      <c r="J63441" s="65"/>
      <c r="K63441" s="65"/>
      <c r="L63441" s="65"/>
      <c r="M63441" s="65"/>
      <c r="N63441" s="65"/>
      <c r="O63441" s="65"/>
      <c r="P63441" s="65"/>
      <c r="Q63441" s="65"/>
      <c r="R63441" s="65"/>
      <c r="S63441" s="65"/>
      <c r="T63441" s="65"/>
      <c r="U63441" s="65"/>
      <c r="V63441" s="65"/>
      <c r="W63441" s="65"/>
      <c r="X63441" s="65"/>
    </row>
    <row r="63442" spans="2:24">
      <c r="B63442" s="91">
        <v>42961</v>
      </c>
      <c r="C63442" s="92">
        <v>22</v>
      </c>
      <c r="D63442" s="92">
        <v>1.65455</v>
      </c>
      <c r="E63442" s="92">
        <v>44706.972000000002</v>
      </c>
      <c r="F63442" s="97">
        <f t="shared" si="2973"/>
        <v>27020.623130156237</v>
      </c>
      <c r="G63442" s="98" t="str">
        <f t="shared" si="2974"/>
        <v>2018-19 Summer</v>
      </c>
      <c r="H63442" s="98" t="str">
        <f t="shared" si="2975"/>
        <v>2018-19 Winter</v>
      </c>
      <c r="J63442" s="65"/>
      <c r="K63442" s="65"/>
      <c r="L63442" s="65"/>
      <c r="M63442" s="65"/>
      <c r="N63442" s="65"/>
      <c r="O63442" s="65"/>
      <c r="P63442" s="65"/>
      <c r="Q63442" s="65"/>
      <c r="R63442" s="65"/>
      <c r="S63442" s="65"/>
      <c r="T63442" s="65"/>
      <c r="U63442" s="65"/>
      <c r="V63442" s="65"/>
      <c r="W63442" s="65"/>
      <c r="X63442" s="65"/>
    </row>
    <row r="63443" spans="2:24">
      <c r="B63443" s="91">
        <v>42961</v>
      </c>
      <c r="C63443" s="92">
        <v>23</v>
      </c>
      <c r="D63443" s="92">
        <v>1.6546799999999999</v>
      </c>
      <c r="E63443" s="92">
        <v>44267.169000000002</v>
      </c>
      <c r="F63443" s="97">
        <f t="shared" si="2973"/>
        <v>26752.706867793171</v>
      </c>
      <c r="G63443" s="98" t="str">
        <f t="shared" si="2974"/>
        <v>2018-19 Summer</v>
      </c>
      <c r="H63443" s="98" t="str">
        <f t="shared" si="2975"/>
        <v>2018-19 Winter</v>
      </c>
      <c r="J63443" s="65"/>
      <c r="K63443" s="65"/>
      <c r="L63443" s="65"/>
      <c r="M63443" s="65"/>
      <c r="N63443" s="65"/>
      <c r="O63443" s="65"/>
      <c r="P63443" s="65"/>
      <c r="Q63443" s="65"/>
      <c r="R63443" s="65"/>
      <c r="S63443" s="65"/>
      <c r="T63443" s="65"/>
      <c r="U63443" s="65"/>
      <c r="V63443" s="65"/>
      <c r="W63443" s="65"/>
      <c r="X63443" s="65"/>
    </row>
    <row r="63444" spans="2:24">
      <c r="B63444" s="91">
        <v>42961</v>
      </c>
      <c r="C63444" s="92">
        <v>24</v>
      </c>
      <c r="D63444" s="92">
        <v>1.5757099999999999</v>
      </c>
      <c r="E63444" s="92">
        <v>42204.671000000002</v>
      </c>
      <c r="F63444" s="97">
        <f t="shared" si="2973"/>
        <v>26784.542206370465</v>
      </c>
      <c r="G63444" s="98" t="str">
        <f t="shared" si="2974"/>
        <v>2018-19 Summer</v>
      </c>
      <c r="H63444" s="98" t="str">
        <f t="shared" si="2975"/>
        <v>2018-19 Winter</v>
      </c>
      <c r="J63444" s="65"/>
      <c r="K63444" s="65"/>
      <c r="L63444" s="65"/>
      <c r="M63444" s="65"/>
      <c r="N63444" s="65"/>
      <c r="O63444" s="65"/>
      <c r="P63444" s="65"/>
      <c r="Q63444" s="65"/>
      <c r="R63444" s="65"/>
      <c r="S63444" s="65"/>
      <c r="T63444" s="65"/>
      <c r="U63444" s="65"/>
      <c r="V63444" s="65"/>
      <c r="W63444" s="65"/>
      <c r="X63444" s="65"/>
    </row>
    <row r="63445" spans="2:24">
      <c r="B63445" s="91">
        <v>42961</v>
      </c>
      <c r="C63445" s="92">
        <v>25</v>
      </c>
      <c r="D63445" s="92">
        <v>1.45153</v>
      </c>
      <c r="E63445" s="92">
        <v>38956.875999999997</v>
      </c>
      <c r="F63445" s="97">
        <f t="shared" si="2973"/>
        <v>26838.491798309369</v>
      </c>
      <c r="G63445" s="98" t="str">
        <f t="shared" si="2974"/>
        <v>2018-19 Summer</v>
      </c>
      <c r="H63445" s="98" t="str">
        <f t="shared" si="2975"/>
        <v>2018-19 Winter</v>
      </c>
      <c r="J63445" s="65"/>
      <c r="K63445" s="65"/>
      <c r="L63445" s="65"/>
      <c r="M63445" s="65"/>
      <c r="N63445" s="65"/>
      <c r="O63445" s="65"/>
      <c r="P63445" s="65"/>
      <c r="Q63445" s="65"/>
      <c r="R63445" s="65"/>
      <c r="S63445" s="65"/>
      <c r="T63445" s="65"/>
      <c r="U63445" s="65"/>
      <c r="V63445" s="65"/>
      <c r="W63445" s="65"/>
      <c r="X63445" s="65"/>
    </row>
    <row r="63446" spans="2:24">
      <c r="B63446" s="91">
        <v>42961</v>
      </c>
      <c r="C63446" s="92">
        <v>26</v>
      </c>
      <c r="D63446" s="92">
        <v>1.51675</v>
      </c>
      <c r="E63446" s="92">
        <v>40526.5</v>
      </c>
      <c r="F63446" s="97">
        <f t="shared" si="2973"/>
        <v>26719.301137300146</v>
      </c>
      <c r="G63446" s="98" t="str">
        <f t="shared" si="2974"/>
        <v>2018-19 Summer</v>
      </c>
      <c r="H63446" s="98" t="str">
        <f t="shared" si="2975"/>
        <v>2018-19 Winter</v>
      </c>
      <c r="J63446" s="65"/>
      <c r="K63446" s="65"/>
      <c r="L63446" s="65"/>
      <c r="M63446" s="65"/>
      <c r="N63446" s="65"/>
      <c r="O63446" s="65"/>
      <c r="P63446" s="65"/>
      <c r="Q63446" s="65"/>
      <c r="R63446" s="65"/>
      <c r="S63446" s="65"/>
      <c r="T63446" s="65"/>
      <c r="U63446" s="65"/>
      <c r="V63446" s="65"/>
      <c r="W63446" s="65"/>
      <c r="X63446" s="65"/>
    </row>
    <row r="63447" spans="2:24">
      <c r="B63447" s="91">
        <v>42961</v>
      </c>
      <c r="C63447" s="92">
        <v>27</v>
      </c>
      <c r="D63447" s="92">
        <v>1.77626</v>
      </c>
      <c r="E63447" s="92">
        <v>47475.908000000003</v>
      </c>
      <c r="F63447" s="97">
        <f t="shared" si="2973"/>
        <v>26728.01729476541</v>
      </c>
      <c r="G63447" s="98" t="str">
        <f t="shared" si="2974"/>
        <v>2018-19 Summer</v>
      </c>
      <c r="H63447" s="98" t="str">
        <f t="shared" si="2975"/>
        <v>2018-19 Winter</v>
      </c>
      <c r="J63447" s="65"/>
      <c r="K63447" s="65"/>
      <c r="L63447" s="65"/>
      <c r="M63447" s="65"/>
      <c r="N63447" s="65"/>
      <c r="O63447" s="65"/>
      <c r="P63447" s="65"/>
      <c r="Q63447" s="65"/>
      <c r="R63447" s="65"/>
      <c r="S63447" s="65"/>
      <c r="T63447" s="65"/>
      <c r="U63447" s="65"/>
      <c r="V63447" s="65"/>
      <c r="W63447" s="65"/>
      <c r="X63447" s="65"/>
    </row>
    <row r="63448" spans="2:24">
      <c r="B63448" s="91">
        <v>42961</v>
      </c>
      <c r="C63448" s="92">
        <v>28</v>
      </c>
      <c r="D63448" s="92">
        <v>1.8336600000000001</v>
      </c>
      <c r="E63448" s="92">
        <v>48893.514000000003</v>
      </c>
      <c r="F63448" s="97">
        <f t="shared" si="2973"/>
        <v>26664.438336441872</v>
      </c>
      <c r="G63448" s="98" t="str">
        <f t="shared" si="2974"/>
        <v>2018-19 Summer</v>
      </c>
      <c r="H63448" s="98" t="str">
        <f t="shared" si="2975"/>
        <v>2018-19 Winter</v>
      </c>
      <c r="J63448" s="65"/>
      <c r="K63448" s="65"/>
      <c r="L63448" s="65"/>
      <c r="M63448" s="65"/>
      <c r="N63448" s="65"/>
      <c r="O63448" s="65"/>
      <c r="P63448" s="65"/>
      <c r="Q63448" s="65"/>
      <c r="R63448" s="65"/>
      <c r="S63448" s="65"/>
      <c r="T63448" s="65"/>
      <c r="U63448" s="65"/>
      <c r="V63448" s="65"/>
      <c r="W63448" s="65"/>
      <c r="X63448" s="65"/>
    </row>
    <row r="63449" spans="2:24">
      <c r="B63449" s="91">
        <v>42961</v>
      </c>
      <c r="C63449" s="92">
        <v>29</v>
      </c>
      <c r="D63449" s="92">
        <v>1.8363400000000001</v>
      </c>
      <c r="E63449" s="92">
        <v>49454.258000000002</v>
      </c>
      <c r="F63449" s="97">
        <f t="shared" si="2973"/>
        <v>26930.883169783374</v>
      </c>
      <c r="G63449" s="98" t="str">
        <f t="shared" si="2974"/>
        <v>2018-19 Summer</v>
      </c>
      <c r="H63449" s="98" t="str">
        <f t="shared" si="2975"/>
        <v>2018-19 Winter</v>
      </c>
      <c r="J63449" s="65"/>
      <c r="K63449" s="65"/>
      <c r="L63449" s="65"/>
      <c r="M63449" s="65"/>
      <c r="N63449" s="65"/>
      <c r="O63449" s="65"/>
      <c r="P63449" s="65"/>
      <c r="Q63449" s="65"/>
      <c r="R63449" s="65"/>
      <c r="S63449" s="65"/>
      <c r="T63449" s="65"/>
      <c r="U63449" s="65"/>
      <c r="V63449" s="65"/>
      <c r="W63449" s="65"/>
      <c r="X63449" s="65"/>
    </row>
    <row r="63450" spans="2:24">
      <c r="B63450" s="91">
        <v>42961</v>
      </c>
      <c r="C63450" s="92">
        <v>30</v>
      </c>
      <c r="D63450" s="92">
        <v>2.3637700000000001</v>
      </c>
      <c r="E63450" s="92">
        <v>64357.896000000001</v>
      </c>
      <c r="F63450" s="97">
        <f t="shared" si="2973"/>
        <v>27226.801253929105</v>
      </c>
      <c r="G63450" s="98" t="str">
        <f t="shared" si="2974"/>
        <v>2018-19 Summer</v>
      </c>
      <c r="H63450" s="98" t="str">
        <f t="shared" si="2975"/>
        <v>2018-19 Winter</v>
      </c>
      <c r="J63450" s="65"/>
      <c r="K63450" s="65"/>
      <c r="L63450" s="65"/>
      <c r="M63450" s="65"/>
      <c r="N63450" s="65"/>
      <c r="O63450" s="65"/>
      <c r="P63450" s="65"/>
      <c r="Q63450" s="65"/>
      <c r="R63450" s="65"/>
      <c r="S63450" s="65"/>
      <c r="T63450" s="65"/>
      <c r="U63450" s="65"/>
      <c r="V63450" s="65"/>
      <c r="W63450" s="65"/>
      <c r="X63450" s="65"/>
    </row>
    <row r="63451" spans="2:24">
      <c r="B63451" s="91">
        <v>42961</v>
      </c>
      <c r="C63451" s="92">
        <v>31</v>
      </c>
      <c r="D63451" s="92">
        <v>2.53267</v>
      </c>
      <c r="E63451" s="92">
        <v>70294.815000000002</v>
      </c>
      <c r="F63451" s="97">
        <f t="shared" si="2973"/>
        <v>27755.220774913432</v>
      </c>
      <c r="G63451" s="98" t="str">
        <f t="shared" si="2974"/>
        <v>2018-19 Summer</v>
      </c>
      <c r="H63451" s="98" t="str">
        <f t="shared" si="2975"/>
        <v>2018-19 Winter</v>
      </c>
      <c r="J63451" s="65"/>
      <c r="K63451" s="65"/>
      <c r="L63451" s="65"/>
      <c r="M63451" s="65"/>
      <c r="N63451" s="65"/>
      <c r="O63451" s="65"/>
      <c r="P63451" s="65"/>
      <c r="Q63451" s="65"/>
      <c r="R63451" s="65"/>
      <c r="S63451" s="65"/>
      <c r="T63451" s="65"/>
      <c r="U63451" s="65"/>
      <c r="V63451" s="65"/>
      <c r="W63451" s="65"/>
      <c r="X63451" s="65"/>
    </row>
    <row r="63452" spans="2:24">
      <c r="B63452" s="91">
        <v>42961</v>
      </c>
      <c r="C63452" s="92">
        <v>32</v>
      </c>
      <c r="D63452" s="92">
        <v>2.8893200000000001</v>
      </c>
      <c r="E63452" s="92">
        <v>81844.366999999998</v>
      </c>
      <c r="F63452" s="97">
        <f t="shared" si="2973"/>
        <v>28326.515235418712</v>
      </c>
      <c r="G63452" s="98" t="str">
        <f t="shared" si="2974"/>
        <v>2018-19 Summer</v>
      </c>
      <c r="H63452" s="98" t="str">
        <f t="shared" si="2975"/>
        <v>2018-19 Winter</v>
      </c>
      <c r="J63452" s="65"/>
      <c r="K63452" s="65"/>
      <c r="L63452" s="65"/>
      <c r="M63452" s="65"/>
      <c r="N63452" s="65"/>
      <c r="O63452" s="65"/>
      <c r="P63452" s="65"/>
      <c r="Q63452" s="65"/>
      <c r="R63452" s="65"/>
      <c r="S63452" s="65"/>
      <c r="T63452" s="65"/>
      <c r="U63452" s="65"/>
      <c r="V63452" s="65"/>
      <c r="W63452" s="65"/>
      <c r="X63452" s="65"/>
    </row>
    <row r="63453" spans="2:24">
      <c r="B63453" s="91">
        <v>42961</v>
      </c>
      <c r="C63453" s="92">
        <v>33</v>
      </c>
      <c r="D63453" s="92">
        <v>2.9903400000000002</v>
      </c>
      <c r="E63453" s="92">
        <v>86216.096999999994</v>
      </c>
      <c r="F63453" s="97">
        <f t="shared" si="2973"/>
        <v>28831.536547683536</v>
      </c>
      <c r="G63453" s="98" t="str">
        <f t="shared" si="2974"/>
        <v>2018-19 Summer</v>
      </c>
      <c r="H63453" s="98" t="str">
        <f t="shared" si="2975"/>
        <v>2018-19 Winter</v>
      </c>
      <c r="J63453" s="65"/>
      <c r="K63453" s="65"/>
      <c r="L63453" s="65"/>
      <c r="M63453" s="65"/>
      <c r="N63453" s="65"/>
      <c r="O63453" s="65"/>
      <c r="P63453" s="65"/>
      <c r="Q63453" s="65"/>
      <c r="R63453" s="65"/>
      <c r="S63453" s="65"/>
      <c r="T63453" s="65"/>
      <c r="U63453" s="65"/>
      <c r="V63453" s="65"/>
      <c r="W63453" s="65"/>
      <c r="X63453" s="65"/>
    </row>
    <row r="63454" spans="2:24">
      <c r="B63454" s="91">
        <v>42961</v>
      </c>
      <c r="C63454" s="92">
        <v>34</v>
      </c>
      <c r="D63454" s="92">
        <v>3.0137800000000001</v>
      </c>
      <c r="E63454" s="92">
        <v>89281.43</v>
      </c>
      <c r="F63454" s="97">
        <f t="shared" si="2973"/>
        <v>29624.401913875594</v>
      </c>
      <c r="G63454" s="98" t="str">
        <f t="shared" si="2974"/>
        <v>2018-19 Summer</v>
      </c>
      <c r="H63454" s="98" t="str">
        <f t="shared" si="2975"/>
        <v>2018-19 Winter</v>
      </c>
      <c r="J63454" s="65"/>
      <c r="K63454" s="65"/>
      <c r="L63454" s="65"/>
      <c r="M63454" s="65"/>
      <c r="N63454" s="65"/>
      <c r="O63454" s="65"/>
      <c r="P63454" s="65"/>
      <c r="Q63454" s="65"/>
      <c r="R63454" s="65"/>
      <c r="S63454" s="65"/>
      <c r="T63454" s="65"/>
      <c r="U63454" s="65"/>
      <c r="V63454" s="65"/>
      <c r="W63454" s="65"/>
      <c r="X63454" s="65"/>
    </row>
    <row r="63455" spans="2:24">
      <c r="B63455" s="91">
        <v>42961</v>
      </c>
      <c r="C63455" s="92">
        <v>35</v>
      </c>
      <c r="D63455" s="92">
        <v>3.62677</v>
      </c>
      <c r="E63455" s="92">
        <v>110187.08199999999</v>
      </c>
      <c r="F63455" s="97">
        <f t="shared" si="2973"/>
        <v>30381.601810977809</v>
      </c>
      <c r="G63455" s="98" t="str">
        <f t="shared" si="2974"/>
        <v>2018-19 Summer</v>
      </c>
      <c r="H63455" s="98" t="str">
        <f t="shared" si="2975"/>
        <v>2018-19 Winter</v>
      </c>
      <c r="J63455" s="65"/>
      <c r="K63455" s="65"/>
      <c r="L63455" s="65"/>
      <c r="M63455" s="65"/>
      <c r="N63455" s="65"/>
      <c r="O63455" s="65"/>
      <c r="P63455" s="65"/>
      <c r="Q63455" s="65"/>
      <c r="R63455" s="65"/>
      <c r="S63455" s="65"/>
      <c r="T63455" s="65"/>
      <c r="U63455" s="65"/>
      <c r="V63455" s="65"/>
      <c r="W63455" s="65"/>
      <c r="X63455" s="65"/>
    </row>
    <row r="63456" spans="2:24">
      <c r="B63456" s="91">
        <v>42961</v>
      </c>
      <c r="C63456" s="92">
        <v>36</v>
      </c>
      <c r="D63456" s="92">
        <v>3.2766099999999998</v>
      </c>
      <c r="E63456" s="92">
        <v>100856.36199999999</v>
      </c>
      <c r="F63456" s="97">
        <f t="shared" si="2973"/>
        <v>30780.70383719759</v>
      </c>
      <c r="G63456" s="98" t="str">
        <f t="shared" si="2974"/>
        <v>2018-19 Summer</v>
      </c>
      <c r="H63456" s="98" t="str">
        <f t="shared" si="2975"/>
        <v>2018-19 Winter</v>
      </c>
      <c r="J63456" s="65"/>
      <c r="K63456" s="65"/>
      <c r="L63456" s="65"/>
      <c r="M63456" s="65"/>
      <c r="N63456" s="65"/>
      <c r="O63456" s="65"/>
      <c r="P63456" s="65"/>
      <c r="Q63456" s="65"/>
      <c r="R63456" s="65"/>
      <c r="S63456" s="65"/>
      <c r="T63456" s="65"/>
      <c r="U63456" s="65"/>
      <c r="V63456" s="65"/>
      <c r="W63456" s="65"/>
      <c r="X63456" s="65"/>
    </row>
    <row r="63457" spans="2:24">
      <c r="B63457" s="91">
        <v>42961</v>
      </c>
      <c r="C63457" s="92">
        <v>37</v>
      </c>
      <c r="D63457" s="92">
        <v>2.8041</v>
      </c>
      <c r="E63457" s="92">
        <v>86749.597999999998</v>
      </c>
      <c r="F63457" s="97">
        <f t="shared" si="2973"/>
        <v>30936.699119146961</v>
      </c>
      <c r="G63457" s="98" t="str">
        <f t="shared" si="2974"/>
        <v>2018-19 Summer</v>
      </c>
      <c r="H63457" s="98" t="str">
        <f t="shared" si="2975"/>
        <v>2018-19 Winter</v>
      </c>
      <c r="J63457" s="65"/>
      <c r="K63457" s="65"/>
      <c r="L63457" s="65"/>
      <c r="M63457" s="65"/>
      <c r="N63457" s="65"/>
      <c r="O63457" s="65"/>
      <c r="P63457" s="65"/>
      <c r="Q63457" s="65"/>
      <c r="R63457" s="65"/>
      <c r="S63457" s="65"/>
      <c r="T63457" s="65"/>
      <c r="U63457" s="65"/>
      <c r="V63457" s="65"/>
      <c r="W63457" s="65"/>
      <c r="X63457" s="65"/>
    </row>
    <row r="63458" spans="2:24">
      <c r="B63458" s="91">
        <v>42961</v>
      </c>
      <c r="C63458" s="92">
        <v>38</v>
      </c>
      <c r="D63458" s="92">
        <v>3.07639</v>
      </c>
      <c r="E63458" s="92">
        <v>94879.831000000006</v>
      </c>
      <c r="F63458" s="97">
        <f t="shared" si="2973"/>
        <v>30841.288328202863</v>
      </c>
      <c r="G63458" s="98" t="str">
        <f t="shared" si="2974"/>
        <v>2018-19 Summer</v>
      </c>
      <c r="H63458" s="98" t="str">
        <f t="shared" si="2975"/>
        <v>2018-19 Winter</v>
      </c>
      <c r="J63458" s="65"/>
      <c r="K63458" s="65"/>
      <c r="L63458" s="65"/>
      <c r="M63458" s="65"/>
      <c r="N63458" s="65"/>
      <c r="O63458" s="65"/>
      <c r="P63458" s="65"/>
      <c r="Q63458" s="65"/>
      <c r="R63458" s="65"/>
      <c r="S63458" s="65"/>
      <c r="T63458" s="65"/>
      <c r="U63458" s="65"/>
      <c r="V63458" s="65"/>
      <c r="W63458" s="65"/>
      <c r="X63458" s="65"/>
    </row>
    <row r="63459" spans="2:24">
      <c r="B63459" s="91">
        <v>42961</v>
      </c>
      <c r="C63459" s="92">
        <v>39</v>
      </c>
      <c r="D63459" s="92">
        <v>2.4906799999999998</v>
      </c>
      <c r="E63459" s="92">
        <v>76135.827000000005</v>
      </c>
      <c r="F63459" s="97">
        <f t="shared" si="2973"/>
        <v>30568.289382819155</v>
      </c>
      <c r="G63459" s="98" t="str">
        <f t="shared" si="2974"/>
        <v>2018-19 Summer</v>
      </c>
      <c r="H63459" s="98" t="str">
        <f t="shared" si="2975"/>
        <v>2018-19 Winter</v>
      </c>
      <c r="J63459" s="65"/>
      <c r="K63459" s="65"/>
      <c r="L63459" s="65"/>
      <c r="M63459" s="65"/>
      <c r="N63459" s="65"/>
      <c r="O63459" s="65"/>
      <c r="P63459" s="65"/>
      <c r="Q63459" s="65"/>
      <c r="R63459" s="65"/>
      <c r="S63459" s="65"/>
      <c r="T63459" s="65"/>
      <c r="U63459" s="65"/>
      <c r="V63459" s="65"/>
      <c r="W63459" s="65"/>
      <c r="X63459" s="65"/>
    </row>
    <row r="63460" spans="2:24">
      <c r="B63460" s="91">
        <v>42961</v>
      </c>
      <c r="C63460" s="92">
        <v>40</v>
      </c>
      <c r="D63460" s="92">
        <v>2.8342499999999999</v>
      </c>
      <c r="E63460" s="92">
        <v>85203.735000000001</v>
      </c>
      <c r="F63460" s="97">
        <f t="shared" si="2973"/>
        <v>30062.180471024083</v>
      </c>
      <c r="G63460" s="98" t="str">
        <f t="shared" si="2974"/>
        <v>2018-19 Summer</v>
      </c>
      <c r="H63460" s="98" t="str">
        <f t="shared" si="2975"/>
        <v>2018-19 Winter</v>
      </c>
      <c r="J63460" s="65"/>
      <c r="K63460" s="65"/>
      <c r="L63460" s="65"/>
      <c r="M63460" s="65"/>
      <c r="N63460" s="65"/>
      <c r="O63460" s="65"/>
      <c r="P63460" s="65"/>
      <c r="Q63460" s="65"/>
      <c r="R63460" s="65"/>
      <c r="S63460" s="65"/>
      <c r="T63460" s="65"/>
      <c r="U63460" s="65"/>
      <c r="V63460" s="65"/>
      <c r="W63460" s="65"/>
      <c r="X63460" s="65"/>
    </row>
    <row r="63461" spans="2:24">
      <c r="B63461" s="91">
        <v>42961</v>
      </c>
      <c r="C63461" s="92">
        <v>41</v>
      </c>
      <c r="D63461" s="92">
        <v>2.4318599999999999</v>
      </c>
      <c r="E63461" s="92">
        <v>72239.512000000002</v>
      </c>
      <c r="F63461" s="97">
        <f t="shared" si="2973"/>
        <v>29705.456728594574</v>
      </c>
      <c r="G63461" s="98" t="str">
        <f t="shared" si="2974"/>
        <v>2018-19 Summer</v>
      </c>
      <c r="H63461" s="98" t="str">
        <f t="shared" si="2975"/>
        <v>2018-19 Winter</v>
      </c>
      <c r="J63461" s="65"/>
      <c r="K63461" s="65"/>
      <c r="L63461" s="65"/>
      <c r="M63461" s="65"/>
      <c r="N63461" s="65"/>
      <c r="O63461" s="65"/>
      <c r="P63461" s="65"/>
      <c r="Q63461" s="65"/>
      <c r="R63461" s="65"/>
      <c r="S63461" s="65"/>
      <c r="T63461" s="65"/>
      <c r="U63461" s="65"/>
      <c r="V63461" s="65"/>
      <c r="W63461" s="65"/>
      <c r="X63461" s="65"/>
    </row>
    <row r="63462" spans="2:24">
      <c r="B63462" s="91">
        <v>42961</v>
      </c>
      <c r="C63462" s="92">
        <v>42</v>
      </c>
      <c r="D63462" s="92">
        <v>2.9817399999999998</v>
      </c>
      <c r="E63462" s="92">
        <v>89054.462</v>
      </c>
      <c r="F63462" s="97">
        <f t="shared" si="2973"/>
        <v>29866.608758644285</v>
      </c>
      <c r="G63462" s="98" t="str">
        <f t="shared" si="2974"/>
        <v>2018-19 Summer</v>
      </c>
      <c r="H63462" s="98" t="str">
        <f t="shared" si="2975"/>
        <v>2018-19 Winter</v>
      </c>
      <c r="J63462" s="65"/>
      <c r="K63462" s="65"/>
      <c r="L63462" s="65"/>
      <c r="M63462" s="65"/>
      <c r="N63462" s="65"/>
      <c r="O63462" s="65"/>
      <c r="P63462" s="65"/>
      <c r="Q63462" s="65"/>
      <c r="R63462" s="65"/>
      <c r="S63462" s="65"/>
      <c r="T63462" s="65"/>
      <c r="U63462" s="65"/>
      <c r="V63462" s="65"/>
      <c r="W63462" s="65"/>
      <c r="X63462" s="65"/>
    </row>
    <row r="63463" spans="2:24">
      <c r="B63463" s="91">
        <v>42961</v>
      </c>
      <c r="C63463" s="92">
        <v>43</v>
      </c>
      <c r="D63463" s="92">
        <v>2.6238299999999999</v>
      </c>
      <c r="E63463" s="92">
        <v>77813.462</v>
      </c>
      <c r="F63463" s="97">
        <f t="shared" si="2973"/>
        <v>29656.44191887432</v>
      </c>
      <c r="G63463" s="98" t="str">
        <f t="shared" si="2974"/>
        <v>2018-19 Summer</v>
      </c>
      <c r="H63463" s="98" t="str">
        <f t="shared" si="2975"/>
        <v>2018-19 Winter</v>
      </c>
      <c r="J63463" s="65"/>
      <c r="K63463" s="65"/>
      <c r="L63463" s="65"/>
      <c r="M63463" s="65"/>
      <c r="N63463" s="65"/>
      <c r="O63463" s="65"/>
      <c r="P63463" s="65"/>
      <c r="Q63463" s="65"/>
      <c r="R63463" s="65"/>
      <c r="S63463" s="65"/>
      <c r="T63463" s="65"/>
      <c r="U63463" s="65"/>
      <c r="V63463" s="65"/>
      <c r="W63463" s="65"/>
      <c r="X63463" s="65"/>
    </row>
    <row r="63464" spans="2:24">
      <c r="B63464" s="91">
        <v>42961</v>
      </c>
      <c r="C63464" s="92">
        <v>44</v>
      </c>
      <c r="D63464" s="92">
        <v>2.38653</v>
      </c>
      <c r="E63464" s="92">
        <v>67587.009000000005</v>
      </c>
      <c r="F63464" s="97">
        <f t="shared" si="2973"/>
        <v>28320.200877424548</v>
      </c>
      <c r="G63464" s="98" t="str">
        <f t="shared" si="2974"/>
        <v>2018-19 Summer</v>
      </c>
      <c r="H63464" s="98" t="str">
        <f t="shared" si="2975"/>
        <v>2018-19 Winter</v>
      </c>
      <c r="J63464" s="65"/>
      <c r="K63464" s="65"/>
      <c r="L63464" s="65"/>
      <c r="M63464" s="65"/>
      <c r="N63464" s="65"/>
      <c r="O63464" s="65"/>
      <c r="P63464" s="65"/>
      <c r="Q63464" s="65"/>
      <c r="R63464" s="65"/>
      <c r="S63464" s="65"/>
      <c r="T63464" s="65"/>
      <c r="U63464" s="65"/>
      <c r="V63464" s="65"/>
      <c r="W63464" s="65"/>
      <c r="X63464" s="65"/>
    </row>
    <row r="63465" spans="2:24">
      <c r="B63465" s="91">
        <v>42961</v>
      </c>
      <c r="C63465" s="92">
        <v>45</v>
      </c>
      <c r="D63465" s="92">
        <v>1.99247</v>
      </c>
      <c r="E63465" s="92">
        <v>53882.343000000001</v>
      </c>
      <c r="F63465" s="97">
        <f t="shared" si="2973"/>
        <v>27042.988351142052</v>
      </c>
      <c r="G63465" s="98" t="str">
        <f t="shared" si="2974"/>
        <v>2018-19 Summer</v>
      </c>
      <c r="H63465" s="98" t="str">
        <f t="shared" si="2975"/>
        <v>2018-19 Winter</v>
      </c>
      <c r="J63465" s="65"/>
      <c r="K63465" s="65"/>
      <c r="L63465" s="65"/>
      <c r="M63465" s="65"/>
      <c r="N63465" s="65"/>
      <c r="O63465" s="65"/>
      <c r="P63465" s="65"/>
      <c r="Q63465" s="65"/>
      <c r="R63465" s="65"/>
      <c r="S63465" s="65"/>
      <c r="T63465" s="65"/>
      <c r="U63465" s="65"/>
      <c r="V63465" s="65"/>
      <c r="W63465" s="65"/>
      <c r="X63465" s="65"/>
    </row>
    <row r="63466" spans="2:24">
      <c r="B63466" s="91">
        <v>42961</v>
      </c>
      <c r="C63466" s="92">
        <v>46</v>
      </c>
      <c r="D63466" s="92">
        <v>2.0817399999999999</v>
      </c>
      <c r="E63466" s="92">
        <v>52160.125</v>
      </c>
      <c r="F63466" s="97">
        <f t="shared" si="2973"/>
        <v>25056.02284627283</v>
      </c>
      <c r="G63466" s="98" t="str">
        <f t="shared" si="2974"/>
        <v>2018-19 Summer</v>
      </c>
      <c r="H63466" s="98" t="str">
        <f t="shared" si="2975"/>
        <v>2018-19 Winter</v>
      </c>
      <c r="J63466" s="65"/>
      <c r="K63466" s="65"/>
      <c r="L63466" s="65"/>
      <c r="M63466" s="65"/>
      <c r="N63466" s="65"/>
      <c r="O63466" s="65"/>
      <c r="P63466" s="65"/>
      <c r="Q63466" s="65"/>
      <c r="R63466" s="65"/>
      <c r="S63466" s="65"/>
      <c r="T63466" s="65"/>
      <c r="U63466" s="65"/>
      <c r="V63466" s="65"/>
      <c r="W63466" s="65"/>
      <c r="X63466" s="65"/>
    </row>
    <row r="63467" spans="2:24">
      <c r="B63467" s="91">
        <v>42961</v>
      </c>
      <c r="C63467" s="92">
        <v>47</v>
      </c>
      <c r="D63467" s="92">
        <v>3.1968800000000002</v>
      </c>
      <c r="E63467" s="92">
        <v>73749.187999999995</v>
      </c>
      <c r="F63467" s="97">
        <f t="shared" si="2973"/>
        <v>23069.113635794896</v>
      </c>
      <c r="G63467" s="98" t="str">
        <f t="shared" si="2974"/>
        <v>2018-19 Summer</v>
      </c>
      <c r="H63467" s="98" t="str">
        <f t="shared" si="2975"/>
        <v>2018-19 Winter</v>
      </c>
      <c r="J63467" s="65"/>
      <c r="K63467" s="65"/>
      <c r="L63467" s="65"/>
      <c r="M63467" s="65"/>
      <c r="N63467" s="65"/>
      <c r="O63467" s="65"/>
      <c r="P63467" s="65"/>
      <c r="Q63467" s="65"/>
      <c r="R63467" s="65"/>
      <c r="S63467" s="65"/>
      <c r="T63467" s="65"/>
      <c r="U63467" s="65"/>
      <c r="V63467" s="65"/>
      <c r="W63467" s="65"/>
      <c r="X63467" s="65"/>
    </row>
    <row r="63468" spans="2:24">
      <c r="B63468" s="91">
        <v>42961</v>
      </c>
      <c r="C63468" s="92">
        <v>48</v>
      </c>
      <c r="D63468" s="92">
        <v>3.907</v>
      </c>
      <c r="E63468" s="92">
        <v>84724.942999999999</v>
      </c>
      <c r="F63468" s="97">
        <f t="shared" si="2973"/>
        <v>21685.421807013052</v>
      </c>
      <c r="G63468" s="98" t="str">
        <f t="shared" si="2974"/>
        <v>2018-19 Summer</v>
      </c>
      <c r="H63468" s="98" t="str">
        <f t="shared" si="2975"/>
        <v>2018-19 Winter</v>
      </c>
      <c r="J63468" s="65"/>
      <c r="K63468" s="65"/>
      <c r="L63468" s="65"/>
      <c r="M63468" s="65"/>
      <c r="N63468" s="65"/>
      <c r="O63468" s="65"/>
      <c r="P63468" s="65"/>
      <c r="Q63468" s="65"/>
      <c r="R63468" s="65"/>
      <c r="S63468" s="65"/>
      <c r="T63468" s="65"/>
      <c r="U63468" s="65"/>
      <c r="V63468" s="65"/>
      <c r="W63468" s="65"/>
      <c r="X63468" s="65"/>
    </row>
    <row r="63469" spans="2:24">
      <c r="B63469" s="93">
        <v>42962</v>
      </c>
      <c r="C63469" s="94">
        <v>1</v>
      </c>
      <c r="D63469" s="94">
        <v>3.4570799999999999</v>
      </c>
      <c r="E63469" s="94">
        <v>72541.070000000007</v>
      </c>
      <c r="F63469" s="97">
        <f t="shared" si="2973"/>
        <v>20983.335647424996</v>
      </c>
      <c r="G63469" s="98" t="str">
        <f t="shared" si="2974"/>
        <v>2018-19 Summer</v>
      </c>
      <c r="H63469" s="98" t="str">
        <f t="shared" si="2975"/>
        <v>2018-19 Winter</v>
      </c>
      <c r="J63469" s="65"/>
      <c r="K63469" s="65"/>
      <c r="L63469" s="65"/>
      <c r="M63469" s="65"/>
      <c r="N63469" s="65"/>
      <c r="O63469" s="65"/>
      <c r="P63469" s="65"/>
      <c r="Q63469" s="65"/>
      <c r="R63469" s="65"/>
      <c r="S63469" s="65"/>
      <c r="T63469" s="65"/>
      <c r="U63469" s="65"/>
      <c r="V63469" s="65"/>
      <c r="W63469" s="65"/>
      <c r="X63469" s="65"/>
    </row>
    <row r="63470" spans="2:24">
      <c r="B63470" s="93">
        <v>42962</v>
      </c>
      <c r="C63470" s="94">
        <v>2</v>
      </c>
      <c r="D63470" s="94">
        <v>3.01254</v>
      </c>
      <c r="E63470" s="94">
        <v>61165.79</v>
      </c>
      <c r="F63470" s="97">
        <f t="shared" si="2973"/>
        <v>20303.727087441162</v>
      </c>
      <c r="G63470" s="98" t="str">
        <f t="shared" si="2974"/>
        <v>2018-19 Summer</v>
      </c>
      <c r="H63470" s="98" t="str">
        <f t="shared" si="2975"/>
        <v>2018-19 Winter</v>
      </c>
      <c r="J63470" s="65"/>
      <c r="K63470" s="65"/>
      <c r="L63470" s="65"/>
      <c r="M63470" s="65"/>
      <c r="N63470" s="65"/>
      <c r="O63470" s="65"/>
      <c r="P63470" s="65"/>
      <c r="Q63470" s="65"/>
      <c r="R63470" s="65"/>
      <c r="S63470" s="65"/>
      <c r="T63470" s="65"/>
      <c r="U63470" s="65"/>
      <c r="V63470" s="65"/>
      <c r="W63470" s="65"/>
      <c r="X63470" s="65"/>
    </row>
    <row r="63471" spans="2:24">
      <c r="B63471" s="93">
        <v>42962</v>
      </c>
      <c r="C63471" s="94">
        <v>3</v>
      </c>
      <c r="D63471" s="94">
        <v>2.5898099999999999</v>
      </c>
      <c r="E63471" s="94">
        <v>51219.07</v>
      </c>
      <c r="F63471" s="97">
        <f t="shared" si="2973"/>
        <v>19777.153536359812</v>
      </c>
      <c r="G63471" s="98" t="str">
        <f t="shared" si="2974"/>
        <v>2018-19 Summer</v>
      </c>
      <c r="H63471" s="98" t="str">
        <f t="shared" si="2975"/>
        <v>2018-19 Winter</v>
      </c>
      <c r="J63471" s="65"/>
      <c r="K63471" s="65"/>
      <c r="L63471" s="65"/>
      <c r="M63471" s="65"/>
      <c r="N63471" s="65"/>
      <c r="O63471" s="65"/>
      <c r="P63471" s="65"/>
      <c r="Q63471" s="65"/>
      <c r="R63471" s="65"/>
      <c r="S63471" s="65"/>
      <c r="T63471" s="65"/>
      <c r="U63471" s="65"/>
      <c r="V63471" s="65"/>
      <c r="W63471" s="65"/>
      <c r="X63471" s="65"/>
    </row>
    <row r="63472" spans="2:24">
      <c r="B63472" s="93">
        <v>42962</v>
      </c>
      <c r="C63472" s="94">
        <v>4</v>
      </c>
      <c r="D63472" s="94">
        <v>2.6496300000000002</v>
      </c>
      <c r="E63472" s="94">
        <v>52174</v>
      </c>
      <c r="F63472" s="97">
        <f t="shared" si="2973"/>
        <v>19691.051203375566</v>
      </c>
      <c r="G63472" s="98" t="str">
        <f t="shared" si="2974"/>
        <v>2018-19 Summer</v>
      </c>
      <c r="H63472" s="98" t="str">
        <f t="shared" si="2975"/>
        <v>2018-19 Winter</v>
      </c>
      <c r="J63472" s="65"/>
      <c r="K63472" s="65"/>
      <c r="L63472" s="65"/>
      <c r="M63472" s="65"/>
      <c r="N63472" s="65"/>
      <c r="O63472" s="65"/>
      <c r="P63472" s="65"/>
      <c r="Q63472" s="65"/>
      <c r="R63472" s="65"/>
      <c r="S63472" s="65"/>
      <c r="T63472" s="65"/>
      <c r="U63472" s="65"/>
      <c r="V63472" s="65"/>
      <c r="W63472" s="65"/>
      <c r="X63472" s="65"/>
    </row>
    <row r="63473" spans="2:24">
      <c r="B63473" s="93">
        <v>42962</v>
      </c>
      <c r="C63473" s="94">
        <v>5</v>
      </c>
      <c r="D63473" s="94">
        <v>3.1040399999999999</v>
      </c>
      <c r="E63473" s="94">
        <v>61107.55</v>
      </c>
      <c r="F63473" s="97">
        <f t="shared" si="2973"/>
        <v>19686.457004420048</v>
      </c>
      <c r="G63473" s="98" t="str">
        <f t="shared" si="2974"/>
        <v>2018-19 Summer</v>
      </c>
      <c r="H63473" s="98" t="str">
        <f t="shared" si="2975"/>
        <v>2018-19 Winter</v>
      </c>
      <c r="J63473" s="65"/>
      <c r="K63473" s="65"/>
      <c r="L63473" s="65"/>
      <c r="M63473" s="65"/>
      <c r="N63473" s="65"/>
      <c r="O63473" s="65"/>
      <c r="P63473" s="65"/>
      <c r="Q63473" s="65"/>
      <c r="R63473" s="65"/>
      <c r="S63473" s="65"/>
      <c r="T63473" s="65"/>
      <c r="U63473" s="65"/>
      <c r="V63473" s="65"/>
      <c r="W63473" s="65"/>
      <c r="X63473" s="65"/>
    </row>
    <row r="63474" spans="2:24">
      <c r="B63474" s="93">
        <v>42962</v>
      </c>
      <c r="C63474" s="94">
        <v>6</v>
      </c>
      <c r="D63474" s="94">
        <v>3.0512800000000002</v>
      </c>
      <c r="E63474" s="94">
        <v>59989.51</v>
      </c>
      <c r="F63474" s="97">
        <f t="shared" si="2973"/>
        <v>19660.440864161927</v>
      </c>
      <c r="G63474" s="98" t="str">
        <f t="shared" si="2974"/>
        <v>2018-19 Summer</v>
      </c>
      <c r="H63474" s="98" t="str">
        <f t="shared" si="2975"/>
        <v>2018-19 Winter</v>
      </c>
      <c r="J63474" s="65"/>
      <c r="K63474" s="65"/>
      <c r="L63474" s="65"/>
      <c r="M63474" s="65"/>
      <c r="N63474" s="65"/>
      <c r="O63474" s="65"/>
      <c r="P63474" s="65"/>
      <c r="Q63474" s="65"/>
      <c r="R63474" s="65"/>
      <c r="S63474" s="65"/>
      <c r="T63474" s="65"/>
      <c r="U63474" s="65"/>
      <c r="V63474" s="65"/>
      <c r="W63474" s="65"/>
      <c r="X63474" s="65"/>
    </row>
    <row r="63475" spans="2:24">
      <c r="B63475" s="93">
        <v>42962</v>
      </c>
      <c r="C63475" s="94">
        <v>7</v>
      </c>
      <c r="D63475" s="94">
        <v>3.05463</v>
      </c>
      <c r="E63475" s="94">
        <v>60218.06</v>
      </c>
      <c r="F63475" s="97">
        <f t="shared" si="2973"/>
        <v>19713.700186274607</v>
      </c>
      <c r="G63475" s="98" t="str">
        <f t="shared" si="2974"/>
        <v>2018-19 Summer</v>
      </c>
      <c r="H63475" s="98" t="str">
        <f t="shared" si="2975"/>
        <v>2018-19 Winter</v>
      </c>
      <c r="J63475" s="65"/>
      <c r="K63475" s="65"/>
      <c r="L63475" s="65"/>
      <c r="M63475" s="65"/>
      <c r="N63475" s="65"/>
      <c r="O63475" s="65"/>
      <c r="P63475" s="65"/>
      <c r="Q63475" s="65"/>
      <c r="R63475" s="65"/>
      <c r="S63475" s="65"/>
      <c r="T63475" s="65"/>
      <c r="U63475" s="65"/>
      <c r="V63475" s="65"/>
      <c r="W63475" s="65"/>
      <c r="X63475" s="65"/>
    </row>
    <row r="63476" spans="2:24">
      <c r="B63476" s="93">
        <v>42962</v>
      </c>
      <c r="C63476" s="94">
        <v>8</v>
      </c>
      <c r="D63476" s="94">
        <v>3.0579399999999999</v>
      </c>
      <c r="E63476" s="94">
        <v>60072.47</v>
      </c>
      <c r="F63476" s="97">
        <f t="shared" si="2973"/>
        <v>19644.751041550848</v>
      </c>
      <c r="G63476" s="98" t="str">
        <f t="shared" si="2974"/>
        <v>2018-19 Summer</v>
      </c>
      <c r="H63476" s="98" t="str">
        <f t="shared" si="2975"/>
        <v>2018-19 Winter</v>
      </c>
      <c r="J63476" s="65"/>
      <c r="K63476" s="65"/>
      <c r="L63476" s="65"/>
      <c r="M63476" s="65"/>
      <c r="N63476" s="65"/>
      <c r="O63476" s="65"/>
      <c r="P63476" s="65"/>
      <c r="Q63476" s="65"/>
      <c r="R63476" s="65"/>
      <c r="S63476" s="65"/>
      <c r="T63476" s="65"/>
      <c r="U63476" s="65"/>
      <c r="V63476" s="65"/>
      <c r="W63476" s="65"/>
      <c r="X63476" s="65"/>
    </row>
    <row r="63477" spans="2:24">
      <c r="B63477" s="93">
        <v>42962</v>
      </c>
      <c r="C63477" s="94">
        <v>9</v>
      </c>
      <c r="D63477" s="94">
        <v>3.1774200000000001</v>
      </c>
      <c r="E63477" s="94">
        <v>62568.59</v>
      </c>
      <c r="F63477" s="97">
        <f t="shared" si="2973"/>
        <v>19691.633463627721</v>
      </c>
      <c r="G63477" s="98" t="str">
        <f t="shared" si="2974"/>
        <v>2018-19 Summer</v>
      </c>
      <c r="H63477" s="98" t="str">
        <f t="shared" si="2975"/>
        <v>2018-19 Winter</v>
      </c>
      <c r="J63477" s="65"/>
      <c r="K63477" s="65"/>
      <c r="L63477" s="65"/>
      <c r="M63477" s="65"/>
      <c r="N63477" s="65"/>
      <c r="O63477" s="65"/>
      <c r="P63477" s="65"/>
      <c r="Q63477" s="65"/>
      <c r="R63477" s="65"/>
      <c r="S63477" s="65"/>
      <c r="T63477" s="65"/>
      <c r="U63477" s="65"/>
      <c r="V63477" s="65"/>
      <c r="W63477" s="65"/>
      <c r="X63477" s="65"/>
    </row>
    <row r="63478" spans="2:24">
      <c r="B63478" s="93">
        <v>42962</v>
      </c>
      <c r="C63478" s="94">
        <v>10</v>
      </c>
      <c r="D63478" s="94">
        <v>3.2509299999999999</v>
      </c>
      <c r="E63478" s="94">
        <v>63468.76</v>
      </c>
      <c r="F63478" s="97">
        <f t="shared" si="2973"/>
        <v>19523.262574094184</v>
      </c>
      <c r="G63478" s="98" t="str">
        <f t="shared" si="2974"/>
        <v>2018-19 Summer</v>
      </c>
      <c r="H63478" s="98" t="str">
        <f t="shared" si="2975"/>
        <v>2018-19 Winter</v>
      </c>
      <c r="J63478" s="65"/>
      <c r="K63478" s="65"/>
      <c r="L63478" s="65"/>
      <c r="M63478" s="65"/>
      <c r="N63478" s="65"/>
      <c r="O63478" s="65"/>
      <c r="P63478" s="65"/>
      <c r="Q63478" s="65"/>
      <c r="R63478" s="65"/>
      <c r="S63478" s="65"/>
      <c r="T63478" s="65"/>
      <c r="U63478" s="65"/>
      <c r="V63478" s="65"/>
      <c r="W63478" s="65"/>
      <c r="X63478" s="65"/>
    </row>
    <row r="63479" spans="2:24">
      <c r="B63479" s="93">
        <v>42962</v>
      </c>
      <c r="C63479" s="94">
        <v>11</v>
      </c>
      <c r="D63479" s="94">
        <v>2.7890100000000002</v>
      </c>
      <c r="E63479" s="94">
        <v>55445.54</v>
      </c>
      <c r="F63479" s="97">
        <f t="shared" si="2973"/>
        <v>19880.007601263529</v>
      </c>
      <c r="G63479" s="98" t="str">
        <f t="shared" si="2974"/>
        <v>2018-19 Summer</v>
      </c>
      <c r="H63479" s="98" t="str">
        <f t="shared" si="2975"/>
        <v>2018-19 Winter</v>
      </c>
      <c r="J63479" s="65"/>
      <c r="K63479" s="65"/>
      <c r="L63479" s="65"/>
      <c r="M63479" s="65"/>
      <c r="N63479" s="65"/>
      <c r="O63479" s="65"/>
      <c r="P63479" s="65"/>
      <c r="Q63479" s="65"/>
      <c r="R63479" s="65"/>
      <c r="S63479" s="65"/>
      <c r="T63479" s="65"/>
      <c r="U63479" s="65"/>
      <c r="V63479" s="65"/>
      <c r="W63479" s="65"/>
      <c r="X63479" s="65"/>
    </row>
    <row r="63480" spans="2:24">
      <c r="B63480" s="93">
        <v>42962</v>
      </c>
      <c r="C63480" s="94">
        <v>12</v>
      </c>
      <c r="D63480" s="94">
        <v>2.9306000000000001</v>
      </c>
      <c r="E63480" s="94">
        <v>59133.07</v>
      </c>
      <c r="F63480" s="97">
        <f t="shared" si="2973"/>
        <v>20177.803180236129</v>
      </c>
      <c r="G63480" s="98" t="str">
        <f t="shared" si="2974"/>
        <v>2018-19 Summer</v>
      </c>
      <c r="H63480" s="98" t="str">
        <f t="shared" si="2975"/>
        <v>2018-19 Winter</v>
      </c>
      <c r="J63480" s="65"/>
      <c r="K63480" s="65"/>
      <c r="L63480" s="65"/>
      <c r="M63480" s="65"/>
      <c r="N63480" s="65"/>
      <c r="O63480" s="65"/>
      <c r="P63480" s="65"/>
      <c r="Q63480" s="65"/>
      <c r="R63480" s="65"/>
      <c r="S63480" s="65"/>
      <c r="T63480" s="65"/>
      <c r="U63480" s="65"/>
      <c r="V63480" s="65"/>
      <c r="W63480" s="65"/>
      <c r="X63480" s="65"/>
    </row>
    <row r="63481" spans="2:24">
      <c r="B63481" s="93">
        <v>42962</v>
      </c>
      <c r="C63481" s="94">
        <v>13</v>
      </c>
      <c r="D63481" s="94">
        <v>3.0273699999999999</v>
      </c>
      <c r="E63481" s="94">
        <v>64501.16</v>
      </c>
      <c r="F63481" s="97">
        <f t="shared" si="2973"/>
        <v>21306.004882125409</v>
      </c>
      <c r="G63481" s="98" t="str">
        <f t="shared" si="2974"/>
        <v>2018-19 Summer</v>
      </c>
      <c r="H63481" s="98" t="str">
        <f t="shared" si="2975"/>
        <v>2018-19 Winter</v>
      </c>
      <c r="J63481" s="65"/>
      <c r="K63481" s="65"/>
      <c r="L63481" s="65"/>
      <c r="M63481" s="65"/>
      <c r="N63481" s="65"/>
      <c r="O63481" s="65"/>
      <c r="P63481" s="65"/>
      <c r="Q63481" s="65"/>
      <c r="R63481" s="65"/>
      <c r="S63481" s="65"/>
      <c r="T63481" s="65"/>
      <c r="U63481" s="65"/>
      <c r="V63481" s="65"/>
      <c r="W63481" s="65"/>
      <c r="X63481" s="65"/>
    </row>
    <row r="63482" spans="2:24">
      <c r="B63482" s="93">
        <v>42962</v>
      </c>
      <c r="C63482" s="94">
        <v>14</v>
      </c>
      <c r="D63482" s="94">
        <v>2.5475400000000001</v>
      </c>
      <c r="E63482" s="94">
        <v>59469.41</v>
      </c>
      <c r="F63482" s="97">
        <f t="shared" si="2973"/>
        <v>23343.857211270482</v>
      </c>
      <c r="G63482" s="98" t="str">
        <f t="shared" si="2974"/>
        <v>2018-19 Summer</v>
      </c>
      <c r="H63482" s="98" t="str">
        <f t="shared" si="2975"/>
        <v>2018-19 Winter</v>
      </c>
      <c r="J63482" s="65"/>
      <c r="K63482" s="65"/>
      <c r="L63482" s="65"/>
      <c r="M63482" s="65"/>
      <c r="N63482" s="65"/>
      <c r="O63482" s="65"/>
      <c r="P63482" s="65"/>
      <c r="Q63482" s="65"/>
      <c r="R63482" s="65"/>
      <c r="S63482" s="65"/>
      <c r="T63482" s="65"/>
      <c r="U63482" s="65"/>
      <c r="V63482" s="65"/>
      <c r="W63482" s="65"/>
      <c r="X63482" s="65"/>
    </row>
    <row r="63483" spans="2:24">
      <c r="B63483" s="93">
        <v>42962</v>
      </c>
      <c r="C63483" s="94">
        <v>15</v>
      </c>
      <c r="D63483" s="94">
        <v>2.0104000000000002</v>
      </c>
      <c r="E63483" s="94">
        <v>51241.71</v>
      </c>
      <c r="F63483" s="97">
        <f t="shared" si="2973"/>
        <v>25488.315758058096</v>
      </c>
      <c r="G63483" s="98" t="str">
        <f t="shared" si="2974"/>
        <v>2018-19 Summer</v>
      </c>
      <c r="H63483" s="98" t="str">
        <f t="shared" si="2975"/>
        <v>2018-19 Winter</v>
      </c>
      <c r="J63483" s="65"/>
      <c r="K63483" s="65"/>
      <c r="L63483" s="65"/>
      <c r="M63483" s="65"/>
      <c r="N63483" s="65"/>
      <c r="O63483" s="65"/>
      <c r="P63483" s="65"/>
      <c r="Q63483" s="65"/>
      <c r="R63483" s="65"/>
      <c r="S63483" s="65"/>
      <c r="T63483" s="65"/>
      <c r="U63483" s="65"/>
      <c r="V63483" s="65"/>
      <c r="W63483" s="65"/>
      <c r="X63483" s="65"/>
    </row>
    <row r="63484" spans="2:24">
      <c r="B63484" s="93">
        <v>42962</v>
      </c>
      <c r="C63484" s="94">
        <v>16</v>
      </c>
      <c r="D63484" s="94">
        <v>2.1467399999999999</v>
      </c>
      <c r="E63484" s="94">
        <v>58200.06</v>
      </c>
      <c r="F63484" s="97">
        <f t="shared" si="2973"/>
        <v>27110.903043684844</v>
      </c>
      <c r="G63484" s="98" t="str">
        <f t="shared" si="2974"/>
        <v>2018-19 Summer</v>
      </c>
      <c r="H63484" s="98" t="str">
        <f t="shared" si="2975"/>
        <v>2018-19 Winter</v>
      </c>
      <c r="J63484" s="65"/>
      <c r="K63484" s="65"/>
      <c r="L63484" s="65"/>
      <c r="M63484" s="65"/>
      <c r="N63484" s="65"/>
      <c r="O63484" s="65"/>
      <c r="P63484" s="65"/>
      <c r="Q63484" s="65"/>
      <c r="R63484" s="65"/>
      <c r="S63484" s="65"/>
      <c r="T63484" s="65"/>
      <c r="U63484" s="65"/>
      <c r="V63484" s="65"/>
      <c r="W63484" s="65"/>
      <c r="X63484" s="65"/>
    </row>
    <row r="63485" spans="2:24">
      <c r="B63485" s="93">
        <v>42962</v>
      </c>
      <c r="C63485" s="94">
        <v>17</v>
      </c>
      <c r="D63485" s="94">
        <v>1.9955000000000001</v>
      </c>
      <c r="E63485" s="94">
        <v>55909.52</v>
      </c>
      <c r="F63485" s="97">
        <f t="shared" si="2973"/>
        <v>28017.80005011275</v>
      </c>
      <c r="G63485" s="98" t="str">
        <f t="shared" si="2974"/>
        <v>2018-19 Summer</v>
      </c>
      <c r="H63485" s="98" t="str">
        <f t="shared" si="2975"/>
        <v>2018-19 Winter</v>
      </c>
      <c r="J63485" s="65"/>
      <c r="K63485" s="65"/>
      <c r="L63485" s="65"/>
      <c r="M63485" s="65"/>
      <c r="N63485" s="65"/>
      <c r="O63485" s="65"/>
      <c r="P63485" s="65"/>
      <c r="Q63485" s="65"/>
      <c r="R63485" s="65"/>
      <c r="S63485" s="65"/>
      <c r="T63485" s="65"/>
      <c r="U63485" s="65"/>
      <c r="V63485" s="65"/>
      <c r="W63485" s="65"/>
      <c r="X63485" s="65"/>
    </row>
    <row r="63486" spans="2:24">
      <c r="B63486" s="93">
        <v>42962</v>
      </c>
      <c r="C63486" s="94">
        <v>18</v>
      </c>
      <c r="D63486" s="94">
        <v>2.1329500000000001</v>
      </c>
      <c r="E63486" s="94">
        <v>60482.05</v>
      </c>
      <c r="F63486" s="97">
        <f t="shared" si="2973"/>
        <v>28356.05616634239</v>
      </c>
      <c r="G63486" s="98" t="str">
        <f t="shared" si="2974"/>
        <v>2018-19 Summer</v>
      </c>
      <c r="H63486" s="98" t="str">
        <f t="shared" si="2975"/>
        <v>2018-19 Winter</v>
      </c>
      <c r="J63486" s="65"/>
      <c r="K63486" s="65"/>
      <c r="L63486" s="65"/>
      <c r="M63486" s="65"/>
      <c r="N63486" s="65"/>
      <c r="O63486" s="65"/>
      <c r="P63486" s="65"/>
      <c r="Q63486" s="65"/>
      <c r="R63486" s="65"/>
      <c r="S63486" s="65"/>
      <c r="T63486" s="65"/>
      <c r="U63486" s="65"/>
      <c r="V63486" s="65"/>
      <c r="W63486" s="65"/>
      <c r="X63486" s="65"/>
    </row>
    <row r="63487" spans="2:24">
      <c r="B63487" s="93">
        <v>42962</v>
      </c>
      <c r="C63487" s="94">
        <v>19</v>
      </c>
      <c r="D63487" s="94">
        <v>2.3143500000000001</v>
      </c>
      <c r="E63487" s="94">
        <v>65769.89</v>
      </c>
      <c r="F63487" s="97">
        <f t="shared" si="2973"/>
        <v>28418.29887441398</v>
      </c>
      <c r="G63487" s="98" t="str">
        <f t="shared" si="2974"/>
        <v>2018-19 Summer</v>
      </c>
      <c r="H63487" s="98" t="str">
        <f t="shared" si="2975"/>
        <v>2018-19 Winter</v>
      </c>
      <c r="J63487" s="65"/>
      <c r="K63487" s="65"/>
      <c r="L63487" s="65"/>
      <c r="M63487" s="65"/>
      <c r="N63487" s="65"/>
      <c r="O63487" s="65"/>
      <c r="P63487" s="65"/>
      <c r="Q63487" s="65"/>
      <c r="R63487" s="65"/>
      <c r="S63487" s="65"/>
      <c r="T63487" s="65"/>
      <c r="U63487" s="65"/>
      <c r="V63487" s="65"/>
      <c r="W63487" s="65"/>
      <c r="X63487" s="65"/>
    </row>
    <row r="63488" spans="2:24">
      <c r="B63488" s="93">
        <v>42962</v>
      </c>
      <c r="C63488" s="94">
        <v>20</v>
      </c>
      <c r="D63488" s="94">
        <v>2.0101200000000001</v>
      </c>
      <c r="E63488" s="94">
        <v>56438.64</v>
      </c>
      <c r="F63488" s="97">
        <f t="shared" si="2973"/>
        <v>28077.249119455551</v>
      </c>
      <c r="G63488" s="98" t="str">
        <f t="shared" si="2974"/>
        <v>2018-19 Summer</v>
      </c>
      <c r="H63488" s="98" t="str">
        <f t="shared" si="2975"/>
        <v>2018-19 Winter</v>
      </c>
      <c r="J63488" s="65"/>
      <c r="K63488" s="65"/>
      <c r="L63488" s="65"/>
      <c r="M63488" s="65"/>
      <c r="N63488" s="65"/>
      <c r="O63488" s="65"/>
      <c r="P63488" s="65"/>
      <c r="Q63488" s="65"/>
      <c r="R63488" s="65"/>
      <c r="S63488" s="65"/>
      <c r="T63488" s="65"/>
      <c r="U63488" s="65"/>
      <c r="V63488" s="65"/>
      <c r="W63488" s="65"/>
      <c r="X63488" s="65"/>
    </row>
    <row r="63489" spans="2:24">
      <c r="B63489" s="93">
        <v>42962</v>
      </c>
      <c r="C63489" s="94">
        <v>21</v>
      </c>
      <c r="D63489" s="94">
        <v>1.86259</v>
      </c>
      <c r="E63489" s="94">
        <v>51203.7</v>
      </c>
      <c r="F63489" s="97">
        <f t="shared" si="2973"/>
        <v>27490.591058687096</v>
      </c>
      <c r="G63489" s="98" t="str">
        <f t="shared" si="2974"/>
        <v>2018-19 Summer</v>
      </c>
      <c r="H63489" s="98" t="str">
        <f t="shared" si="2975"/>
        <v>2018-19 Winter</v>
      </c>
      <c r="J63489" s="65"/>
      <c r="K63489" s="65"/>
      <c r="L63489" s="65"/>
      <c r="M63489" s="65"/>
      <c r="N63489" s="65"/>
      <c r="O63489" s="65"/>
      <c r="P63489" s="65"/>
      <c r="Q63489" s="65"/>
      <c r="R63489" s="65"/>
      <c r="S63489" s="65"/>
      <c r="T63489" s="65"/>
      <c r="U63489" s="65"/>
      <c r="V63489" s="65"/>
      <c r="W63489" s="65"/>
      <c r="X63489" s="65"/>
    </row>
    <row r="63490" spans="2:24">
      <c r="B63490" s="93">
        <v>42962</v>
      </c>
      <c r="C63490" s="94">
        <v>22</v>
      </c>
      <c r="D63490" s="94">
        <v>1.56816</v>
      </c>
      <c r="E63490" s="94">
        <v>42053.47</v>
      </c>
      <c r="F63490" s="97">
        <f t="shared" si="2973"/>
        <v>26817.078614427101</v>
      </c>
      <c r="G63490" s="98" t="str">
        <f t="shared" si="2974"/>
        <v>2018-19 Summer</v>
      </c>
      <c r="H63490" s="98" t="str">
        <f t="shared" si="2975"/>
        <v>2018-19 Winter</v>
      </c>
      <c r="J63490" s="65"/>
      <c r="K63490" s="65"/>
      <c r="L63490" s="65"/>
      <c r="M63490" s="65"/>
      <c r="N63490" s="65"/>
      <c r="O63490" s="65"/>
      <c r="P63490" s="65"/>
      <c r="Q63490" s="65"/>
      <c r="R63490" s="65"/>
      <c r="S63490" s="65"/>
      <c r="T63490" s="65"/>
      <c r="U63490" s="65"/>
      <c r="V63490" s="65"/>
      <c r="W63490" s="65"/>
      <c r="X63490" s="65"/>
    </row>
    <row r="63491" spans="2:24">
      <c r="B63491" s="93">
        <v>42962</v>
      </c>
      <c r="C63491" s="94">
        <v>23</v>
      </c>
      <c r="D63491" s="94">
        <v>1.4753400000000001</v>
      </c>
      <c r="E63491" s="94">
        <v>39066.9</v>
      </c>
      <c r="F63491" s="97">
        <f t="shared" si="2973"/>
        <v>26479.930050022365</v>
      </c>
      <c r="G63491" s="98" t="str">
        <f t="shared" si="2974"/>
        <v>2018-19 Summer</v>
      </c>
      <c r="H63491" s="98" t="str">
        <f t="shared" si="2975"/>
        <v>2018-19 Winter</v>
      </c>
      <c r="J63491" s="65"/>
      <c r="K63491" s="65"/>
      <c r="L63491" s="65"/>
      <c r="M63491" s="65"/>
      <c r="N63491" s="65"/>
      <c r="O63491" s="65"/>
      <c r="P63491" s="65"/>
      <c r="Q63491" s="65"/>
      <c r="R63491" s="65"/>
      <c r="S63491" s="65"/>
      <c r="T63491" s="65"/>
      <c r="U63491" s="65"/>
      <c r="V63491" s="65"/>
      <c r="W63491" s="65"/>
      <c r="X63491" s="65"/>
    </row>
    <row r="63492" spans="2:24">
      <c r="B63492" s="93">
        <v>42962</v>
      </c>
      <c r="C63492" s="94">
        <v>24</v>
      </c>
      <c r="D63492" s="94">
        <v>1.2386900000000001</v>
      </c>
      <c r="E63492" s="94">
        <v>32419.31</v>
      </c>
      <c r="F63492" s="97">
        <f t="shared" si="2973"/>
        <v>26172.254559252113</v>
      </c>
      <c r="G63492" s="98" t="str">
        <f t="shared" si="2974"/>
        <v>2018-19 Summer</v>
      </c>
      <c r="H63492" s="98" t="str">
        <f t="shared" si="2975"/>
        <v>2018-19 Winter</v>
      </c>
      <c r="J63492" s="65"/>
      <c r="K63492" s="65"/>
      <c r="L63492" s="65"/>
      <c r="M63492" s="65"/>
      <c r="N63492" s="65"/>
      <c r="O63492" s="65"/>
      <c r="P63492" s="65"/>
      <c r="Q63492" s="65"/>
      <c r="R63492" s="65"/>
      <c r="S63492" s="65"/>
      <c r="T63492" s="65"/>
      <c r="U63492" s="65"/>
      <c r="V63492" s="65"/>
      <c r="W63492" s="65"/>
      <c r="X63492" s="65"/>
    </row>
    <row r="63493" spans="2:24">
      <c r="B63493" s="93">
        <v>42962</v>
      </c>
      <c r="C63493" s="94">
        <v>25</v>
      </c>
      <c r="D63493" s="94">
        <v>1.46177</v>
      </c>
      <c r="E63493" s="94">
        <v>38488.980000000003</v>
      </c>
      <c r="F63493" s="97">
        <f t="shared" si="2973"/>
        <v>26330.393974428265</v>
      </c>
      <c r="G63493" s="98" t="str">
        <f t="shared" si="2974"/>
        <v>2018-19 Summer</v>
      </c>
      <c r="H63493" s="98" t="str">
        <f t="shared" si="2975"/>
        <v>2018-19 Winter</v>
      </c>
      <c r="J63493" s="65"/>
      <c r="K63493" s="65"/>
      <c r="L63493" s="65"/>
      <c r="M63493" s="65"/>
      <c r="N63493" s="65"/>
      <c r="O63493" s="65"/>
      <c r="P63493" s="65"/>
      <c r="Q63493" s="65"/>
      <c r="R63493" s="65"/>
      <c r="S63493" s="65"/>
      <c r="T63493" s="65"/>
      <c r="U63493" s="65"/>
      <c r="V63493" s="65"/>
      <c r="W63493" s="65"/>
      <c r="X63493" s="65"/>
    </row>
    <row r="63494" spans="2:24">
      <c r="B63494" s="93">
        <v>42962</v>
      </c>
      <c r="C63494" s="94">
        <v>26</v>
      </c>
      <c r="D63494" s="94">
        <v>1.3265</v>
      </c>
      <c r="E63494" s="94">
        <v>34540.61</v>
      </c>
      <c r="F63494" s="97">
        <f t="shared" si="2973"/>
        <v>26038.906897851488</v>
      </c>
      <c r="G63494" s="98" t="str">
        <f t="shared" si="2974"/>
        <v>2018-19 Summer</v>
      </c>
      <c r="H63494" s="98" t="str">
        <f t="shared" si="2975"/>
        <v>2018-19 Winter</v>
      </c>
      <c r="J63494" s="65"/>
      <c r="K63494" s="65"/>
      <c r="L63494" s="65"/>
      <c r="M63494" s="65"/>
      <c r="N63494" s="65"/>
      <c r="O63494" s="65"/>
      <c r="P63494" s="65"/>
      <c r="Q63494" s="65"/>
      <c r="R63494" s="65"/>
      <c r="S63494" s="65"/>
      <c r="T63494" s="65"/>
      <c r="U63494" s="65"/>
      <c r="V63494" s="65"/>
      <c r="W63494" s="65"/>
      <c r="X63494" s="65"/>
    </row>
    <row r="63495" spans="2:24">
      <c r="B63495" s="93">
        <v>42962</v>
      </c>
      <c r="C63495" s="94">
        <v>27</v>
      </c>
      <c r="D63495" s="94">
        <v>1.51641</v>
      </c>
      <c r="E63495" s="94">
        <v>39277.99</v>
      </c>
      <c r="F63495" s="97">
        <f t="shared" si="2973"/>
        <v>25901.959232661349</v>
      </c>
      <c r="G63495" s="98" t="str">
        <f t="shared" si="2974"/>
        <v>2018-19 Summer</v>
      </c>
      <c r="H63495" s="98" t="str">
        <f t="shared" si="2975"/>
        <v>2018-19 Winter</v>
      </c>
      <c r="J63495" s="65"/>
      <c r="K63495" s="65"/>
      <c r="L63495" s="65"/>
      <c r="M63495" s="65"/>
      <c r="N63495" s="65"/>
      <c r="O63495" s="65"/>
      <c r="P63495" s="65"/>
      <c r="Q63495" s="65"/>
      <c r="R63495" s="65"/>
      <c r="S63495" s="65"/>
      <c r="T63495" s="65"/>
      <c r="U63495" s="65"/>
      <c r="V63495" s="65"/>
      <c r="W63495" s="65"/>
      <c r="X63495" s="65"/>
    </row>
    <row r="63496" spans="2:24">
      <c r="B63496" s="93">
        <v>42962</v>
      </c>
      <c r="C63496" s="94">
        <v>28</v>
      </c>
      <c r="D63496" s="94">
        <v>1.62049</v>
      </c>
      <c r="E63496" s="94">
        <v>41173.96</v>
      </c>
      <c r="F63496" s="97">
        <f t="shared" si="2973"/>
        <v>25408.339452881537</v>
      </c>
      <c r="G63496" s="98" t="str">
        <f t="shared" si="2974"/>
        <v>2018-19 Summer</v>
      </c>
      <c r="H63496" s="98" t="str">
        <f t="shared" si="2975"/>
        <v>2018-19 Winter</v>
      </c>
      <c r="J63496" s="65"/>
      <c r="K63496" s="65"/>
      <c r="L63496" s="65"/>
      <c r="M63496" s="65"/>
      <c r="N63496" s="65"/>
      <c r="O63496" s="65"/>
      <c r="P63496" s="65"/>
      <c r="Q63496" s="65"/>
      <c r="R63496" s="65"/>
      <c r="S63496" s="65"/>
      <c r="T63496" s="65"/>
      <c r="U63496" s="65"/>
      <c r="V63496" s="65"/>
      <c r="W63496" s="65"/>
      <c r="X63496" s="65"/>
    </row>
    <row r="63497" spans="2:24">
      <c r="B63497" s="93">
        <v>42962</v>
      </c>
      <c r="C63497" s="94">
        <v>29</v>
      </c>
      <c r="D63497" s="94">
        <v>1.0526800000000001</v>
      </c>
      <c r="E63497" s="94">
        <v>26168.41</v>
      </c>
      <c r="F63497" s="97">
        <f t="shared" si="2973"/>
        <v>24858.845993084316</v>
      </c>
      <c r="G63497" s="98" t="str">
        <f t="shared" si="2974"/>
        <v>2018-19 Summer</v>
      </c>
      <c r="H63497" s="98" t="str">
        <f t="shared" si="2975"/>
        <v>2018-19 Winter</v>
      </c>
      <c r="J63497" s="65"/>
      <c r="K63497" s="65"/>
      <c r="L63497" s="65"/>
      <c r="M63497" s="65"/>
      <c r="N63497" s="65"/>
      <c r="O63497" s="65"/>
      <c r="P63497" s="65"/>
      <c r="Q63497" s="65"/>
      <c r="R63497" s="65"/>
      <c r="S63497" s="65"/>
      <c r="T63497" s="65"/>
      <c r="U63497" s="65"/>
      <c r="V63497" s="65"/>
      <c r="W63497" s="65"/>
      <c r="X63497" s="65"/>
    </row>
    <row r="63498" spans="2:24">
      <c r="B63498" s="93">
        <v>42962</v>
      </c>
      <c r="C63498" s="94">
        <v>30</v>
      </c>
      <c r="D63498" s="94">
        <v>0.85746999999999995</v>
      </c>
      <c r="E63498" s="94">
        <v>21262.83</v>
      </c>
      <c r="F63498" s="97">
        <f t="shared" si="2973"/>
        <v>24797.170746498425</v>
      </c>
      <c r="G63498" s="98" t="str">
        <f t="shared" si="2974"/>
        <v>2018-19 Summer</v>
      </c>
      <c r="H63498" s="98" t="str">
        <f t="shared" si="2975"/>
        <v>2018-19 Winter</v>
      </c>
      <c r="J63498" s="65"/>
      <c r="K63498" s="65"/>
      <c r="L63498" s="65"/>
      <c r="M63498" s="65"/>
      <c r="N63498" s="65"/>
      <c r="O63498" s="65"/>
      <c r="P63498" s="65"/>
      <c r="Q63498" s="65"/>
      <c r="R63498" s="65"/>
      <c r="S63498" s="65"/>
      <c r="T63498" s="65"/>
      <c r="U63498" s="65"/>
      <c r="V63498" s="65"/>
      <c r="W63498" s="65"/>
      <c r="X63498" s="65"/>
    </row>
    <row r="63499" spans="2:24">
      <c r="B63499" s="93">
        <v>42962</v>
      </c>
      <c r="C63499" s="94">
        <v>31</v>
      </c>
      <c r="D63499" s="94">
        <v>0.79961000000000004</v>
      </c>
      <c r="E63499" s="94">
        <v>20024.21</v>
      </c>
      <c r="F63499" s="97">
        <f t="shared" si="2973"/>
        <v>25042.470704468426</v>
      </c>
      <c r="G63499" s="98" t="str">
        <f t="shared" si="2974"/>
        <v>2018-19 Summer</v>
      </c>
      <c r="H63499" s="98" t="str">
        <f t="shared" si="2975"/>
        <v>2018-19 Winter</v>
      </c>
      <c r="J63499" s="65"/>
      <c r="K63499" s="65"/>
      <c r="L63499" s="65"/>
      <c r="M63499" s="65"/>
      <c r="N63499" s="65"/>
      <c r="O63499" s="65"/>
      <c r="P63499" s="65"/>
      <c r="Q63499" s="65"/>
      <c r="R63499" s="65"/>
      <c r="S63499" s="65"/>
      <c r="T63499" s="65"/>
      <c r="U63499" s="65"/>
      <c r="V63499" s="65"/>
      <c r="W63499" s="65"/>
      <c r="X63499" s="65"/>
    </row>
    <row r="63500" spans="2:24">
      <c r="B63500" s="93">
        <v>42962</v>
      </c>
      <c r="C63500" s="94">
        <v>32</v>
      </c>
      <c r="D63500" s="94">
        <v>1.0913299999999999</v>
      </c>
      <c r="E63500" s="94">
        <v>27761.26</v>
      </c>
      <c r="F63500" s="97">
        <f t="shared" si="2973"/>
        <v>25438.006835695895</v>
      </c>
      <c r="G63500" s="98" t="str">
        <f t="shared" si="2974"/>
        <v>2018-19 Summer</v>
      </c>
      <c r="H63500" s="98" t="str">
        <f t="shared" si="2975"/>
        <v>2018-19 Winter</v>
      </c>
      <c r="J63500" s="65"/>
      <c r="K63500" s="65"/>
      <c r="L63500" s="65"/>
      <c r="M63500" s="65"/>
      <c r="N63500" s="65"/>
      <c r="O63500" s="65"/>
      <c r="P63500" s="65"/>
      <c r="Q63500" s="65"/>
      <c r="R63500" s="65"/>
      <c r="S63500" s="65"/>
      <c r="T63500" s="65"/>
      <c r="U63500" s="65"/>
      <c r="V63500" s="65"/>
      <c r="W63500" s="65"/>
      <c r="X63500" s="65"/>
    </row>
    <row r="63501" spans="2:24">
      <c r="B63501" s="93">
        <v>42962</v>
      </c>
      <c r="C63501" s="94">
        <v>33</v>
      </c>
      <c r="D63501" s="94">
        <v>1.0482100000000001</v>
      </c>
      <c r="E63501" s="94">
        <v>26889.21</v>
      </c>
      <c r="F63501" s="97">
        <f t="shared" si="2973"/>
        <v>25652.502838171738</v>
      </c>
      <c r="G63501" s="98" t="str">
        <f t="shared" si="2974"/>
        <v>2018-19 Summer</v>
      </c>
      <c r="H63501" s="98" t="str">
        <f t="shared" si="2975"/>
        <v>2018-19 Winter</v>
      </c>
      <c r="J63501" s="65"/>
      <c r="K63501" s="65"/>
      <c r="L63501" s="65"/>
      <c r="M63501" s="65"/>
      <c r="N63501" s="65"/>
      <c r="O63501" s="65"/>
      <c r="P63501" s="65"/>
      <c r="Q63501" s="65"/>
      <c r="R63501" s="65"/>
      <c r="S63501" s="65"/>
      <c r="T63501" s="65"/>
      <c r="U63501" s="65"/>
      <c r="V63501" s="65"/>
      <c r="W63501" s="65"/>
      <c r="X63501" s="65"/>
    </row>
    <row r="63502" spans="2:24">
      <c r="B63502" s="93">
        <v>42962</v>
      </c>
      <c r="C63502" s="94">
        <v>34</v>
      </c>
      <c r="D63502" s="94">
        <v>1.4168400000000001</v>
      </c>
      <c r="E63502" s="94">
        <v>37843.730000000003</v>
      </c>
      <c r="F63502" s="97">
        <f t="shared" si="2973"/>
        <v>26709.953135145817</v>
      </c>
      <c r="G63502" s="98" t="str">
        <f t="shared" si="2974"/>
        <v>2018-19 Summer</v>
      </c>
      <c r="H63502" s="98" t="str">
        <f t="shared" si="2975"/>
        <v>2018-19 Winter</v>
      </c>
      <c r="J63502" s="65"/>
      <c r="K63502" s="65"/>
      <c r="L63502" s="65"/>
      <c r="M63502" s="65"/>
      <c r="N63502" s="65"/>
      <c r="O63502" s="65"/>
      <c r="P63502" s="65"/>
      <c r="Q63502" s="65"/>
      <c r="R63502" s="65"/>
      <c r="S63502" s="65"/>
      <c r="T63502" s="65"/>
      <c r="U63502" s="65"/>
      <c r="V63502" s="65"/>
      <c r="W63502" s="65"/>
      <c r="X63502" s="65"/>
    </row>
    <row r="63503" spans="2:24">
      <c r="B63503" s="93">
        <v>42962</v>
      </c>
      <c r="C63503" s="94">
        <v>35</v>
      </c>
      <c r="D63503" s="94">
        <v>1.50044</v>
      </c>
      <c r="E63503" s="94">
        <v>41197.5</v>
      </c>
      <c r="F63503" s="97">
        <f t="shared" ref="F63503:F63566" si="2976">E63503/D63503</f>
        <v>27456.945962517661</v>
      </c>
      <c r="G63503" s="98" t="str">
        <f t="shared" si="2974"/>
        <v>2018-19 Summer</v>
      </c>
      <c r="H63503" s="98" t="str">
        <f t="shared" si="2975"/>
        <v>2018-19 Winter</v>
      </c>
      <c r="J63503" s="65"/>
      <c r="K63503" s="65"/>
      <c r="L63503" s="65"/>
      <c r="M63503" s="65"/>
      <c r="N63503" s="65"/>
      <c r="O63503" s="65"/>
      <c r="P63503" s="65"/>
      <c r="Q63503" s="65"/>
      <c r="R63503" s="65"/>
      <c r="S63503" s="65"/>
      <c r="T63503" s="65"/>
      <c r="U63503" s="65"/>
      <c r="V63503" s="65"/>
      <c r="W63503" s="65"/>
      <c r="X63503" s="65"/>
    </row>
    <row r="63504" spans="2:24">
      <c r="B63504" s="93">
        <v>42962</v>
      </c>
      <c r="C63504" s="94">
        <v>36</v>
      </c>
      <c r="D63504" s="94">
        <v>1.4975000000000001</v>
      </c>
      <c r="E63504" s="94">
        <v>42246.26</v>
      </c>
      <c r="F63504" s="97">
        <f t="shared" si="2976"/>
        <v>28211.191986644408</v>
      </c>
      <c r="G63504" s="98" t="str">
        <f t="shared" ref="G63504:G63567" si="2977">IF(MONTH(B63504)=1,YEAR(B63504)+1&amp;"-"&amp;YEAR(B63504)+2-2000&amp;" Summer",G63503)</f>
        <v>2018-19 Summer</v>
      </c>
      <c r="H63504" s="98" t="str">
        <f t="shared" ref="H63504:H63567" si="2978">IF(MONTH(B63504)=7,YEAR(B63504)+1&amp;"-"&amp;YEAR(B63504)+2-2000&amp;" Winter",H63503)</f>
        <v>2018-19 Winter</v>
      </c>
      <c r="J63504" s="65"/>
      <c r="K63504" s="65"/>
      <c r="L63504" s="65"/>
      <c r="M63504" s="65"/>
      <c r="N63504" s="65"/>
      <c r="O63504" s="65"/>
      <c r="P63504" s="65"/>
      <c r="Q63504" s="65"/>
      <c r="R63504" s="65"/>
      <c r="S63504" s="65"/>
      <c r="T63504" s="65"/>
      <c r="U63504" s="65"/>
      <c r="V63504" s="65"/>
      <c r="W63504" s="65"/>
      <c r="X63504" s="65"/>
    </row>
    <row r="63505" spans="2:24">
      <c r="B63505" s="93">
        <v>42962</v>
      </c>
      <c r="C63505" s="94">
        <v>37</v>
      </c>
      <c r="D63505" s="94">
        <v>1.7928599999999999</v>
      </c>
      <c r="E63505" s="94">
        <v>51550.77</v>
      </c>
      <c r="F63505" s="97">
        <f t="shared" si="2976"/>
        <v>28753.371707774171</v>
      </c>
      <c r="G63505" s="98" t="str">
        <f t="shared" si="2977"/>
        <v>2018-19 Summer</v>
      </c>
      <c r="H63505" s="98" t="str">
        <f t="shared" si="2978"/>
        <v>2018-19 Winter</v>
      </c>
      <c r="J63505" s="65"/>
      <c r="K63505" s="65"/>
      <c r="L63505" s="65"/>
      <c r="M63505" s="65"/>
      <c r="N63505" s="65"/>
      <c r="O63505" s="65"/>
      <c r="P63505" s="65"/>
      <c r="Q63505" s="65"/>
      <c r="R63505" s="65"/>
      <c r="S63505" s="65"/>
      <c r="T63505" s="65"/>
      <c r="U63505" s="65"/>
      <c r="V63505" s="65"/>
      <c r="W63505" s="65"/>
      <c r="X63505" s="65"/>
    </row>
    <row r="63506" spans="2:24">
      <c r="B63506" s="93">
        <v>42962</v>
      </c>
      <c r="C63506" s="94">
        <v>38</v>
      </c>
      <c r="D63506" s="94">
        <v>2.17049</v>
      </c>
      <c r="E63506" s="94">
        <v>63026.47</v>
      </c>
      <c r="F63506" s="97">
        <f t="shared" si="2976"/>
        <v>29037.899276200304</v>
      </c>
      <c r="G63506" s="98" t="str">
        <f t="shared" si="2977"/>
        <v>2018-19 Summer</v>
      </c>
      <c r="H63506" s="98" t="str">
        <f t="shared" si="2978"/>
        <v>2018-19 Winter</v>
      </c>
      <c r="J63506" s="65"/>
      <c r="K63506" s="65"/>
      <c r="L63506" s="65"/>
      <c r="M63506" s="65"/>
      <c r="N63506" s="65"/>
      <c r="O63506" s="65"/>
      <c r="P63506" s="65"/>
      <c r="Q63506" s="65"/>
      <c r="R63506" s="65"/>
      <c r="S63506" s="65"/>
      <c r="T63506" s="65"/>
      <c r="U63506" s="65"/>
      <c r="V63506" s="65"/>
      <c r="W63506" s="65"/>
      <c r="X63506" s="65"/>
    </row>
    <row r="63507" spans="2:24">
      <c r="B63507" s="93">
        <v>42962</v>
      </c>
      <c r="C63507" s="94">
        <v>39</v>
      </c>
      <c r="D63507" s="94">
        <v>2.23387</v>
      </c>
      <c r="E63507" s="94">
        <v>65296.11</v>
      </c>
      <c r="F63507" s="97">
        <f t="shared" si="2976"/>
        <v>29230.040244060754</v>
      </c>
      <c r="G63507" s="98" t="str">
        <f t="shared" si="2977"/>
        <v>2018-19 Summer</v>
      </c>
      <c r="H63507" s="98" t="str">
        <f t="shared" si="2978"/>
        <v>2018-19 Winter</v>
      </c>
      <c r="J63507" s="65"/>
      <c r="K63507" s="65"/>
      <c r="L63507" s="65"/>
      <c r="M63507" s="65"/>
      <c r="N63507" s="65"/>
      <c r="O63507" s="65"/>
      <c r="P63507" s="65"/>
      <c r="Q63507" s="65"/>
      <c r="R63507" s="65"/>
      <c r="S63507" s="65"/>
      <c r="T63507" s="65"/>
      <c r="U63507" s="65"/>
      <c r="V63507" s="65"/>
      <c r="W63507" s="65"/>
      <c r="X63507" s="65"/>
    </row>
    <row r="63508" spans="2:24">
      <c r="B63508" s="93">
        <v>42962</v>
      </c>
      <c r="C63508" s="94">
        <v>40</v>
      </c>
      <c r="D63508" s="94">
        <v>2.43791</v>
      </c>
      <c r="E63508" s="94">
        <v>70985.8</v>
      </c>
      <c r="F63508" s="97">
        <f t="shared" si="2976"/>
        <v>29117.481777424106</v>
      </c>
      <c r="G63508" s="98" t="str">
        <f t="shared" si="2977"/>
        <v>2018-19 Summer</v>
      </c>
      <c r="H63508" s="98" t="str">
        <f t="shared" si="2978"/>
        <v>2018-19 Winter</v>
      </c>
      <c r="J63508" s="65"/>
      <c r="K63508" s="65"/>
      <c r="L63508" s="65"/>
      <c r="M63508" s="65"/>
      <c r="N63508" s="65"/>
      <c r="O63508" s="65"/>
      <c r="P63508" s="65"/>
      <c r="Q63508" s="65"/>
      <c r="R63508" s="65"/>
      <c r="S63508" s="65"/>
      <c r="T63508" s="65"/>
      <c r="U63508" s="65"/>
      <c r="V63508" s="65"/>
      <c r="W63508" s="65"/>
      <c r="X63508" s="65"/>
    </row>
    <row r="63509" spans="2:24">
      <c r="B63509" s="93">
        <v>42962</v>
      </c>
      <c r="C63509" s="94">
        <v>41</v>
      </c>
      <c r="D63509" s="94">
        <v>2.6947199999999998</v>
      </c>
      <c r="E63509" s="94">
        <v>78657.59</v>
      </c>
      <c r="F63509" s="97">
        <f t="shared" si="2976"/>
        <v>29189.522473577959</v>
      </c>
      <c r="G63509" s="98" t="str">
        <f t="shared" si="2977"/>
        <v>2018-19 Summer</v>
      </c>
      <c r="H63509" s="98" t="str">
        <f t="shared" si="2978"/>
        <v>2018-19 Winter</v>
      </c>
      <c r="J63509" s="65"/>
      <c r="K63509" s="65"/>
      <c r="L63509" s="65"/>
      <c r="M63509" s="65"/>
      <c r="N63509" s="65"/>
      <c r="O63509" s="65"/>
      <c r="P63509" s="65"/>
      <c r="Q63509" s="65"/>
      <c r="R63509" s="65"/>
      <c r="S63509" s="65"/>
      <c r="T63509" s="65"/>
      <c r="U63509" s="65"/>
      <c r="V63509" s="65"/>
      <c r="W63509" s="65"/>
      <c r="X63509" s="65"/>
    </row>
    <row r="63510" spans="2:24">
      <c r="B63510" s="93">
        <v>42962</v>
      </c>
      <c r="C63510" s="94">
        <v>42</v>
      </c>
      <c r="D63510" s="94">
        <v>2.7706499999999998</v>
      </c>
      <c r="E63510" s="94">
        <v>81487.039999999994</v>
      </c>
      <c r="F63510" s="97">
        <f t="shared" si="2976"/>
        <v>29410.802519264431</v>
      </c>
      <c r="G63510" s="98" t="str">
        <f t="shared" si="2977"/>
        <v>2018-19 Summer</v>
      </c>
      <c r="H63510" s="98" t="str">
        <f t="shared" si="2978"/>
        <v>2018-19 Winter</v>
      </c>
      <c r="J63510" s="65"/>
      <c r="K63510" s="65"/>
      <c r="L63510" s="65"/>
      <c r="M63510" s="65"/>
      <c r="N63510" s="65"/>
      <c r="O63510" s="65"/>
      <c r="P63510" s="65"/>
      <c r="Q63510" s="65"/>
      <c r="R63510" s="65"/>
      <c r="S63510" s="65"/>
      <c r="T63510" s="65"/>
      <c r="U63510" s="65"/>
      <c r="V63510" s="65"/>
      <c r="W63510" s="65"/>
      <c r="X63510" s="65"/>
    </row>
    <row r="63511" spans="2:24">
      <c r="B63511" s="93">
        <v>42962</v>
      </c>
      <c r="C63511" s="94">
        <v>43</v>
      </c>
      <c r="D63511" s="94">
        <v>2.88314</v>
      </c>
      <c r="E63511" s="94">
        <v>85155.45</v>
      </c>
      <c r="F63511" s="97">
        <f t="shared" si="2976"/>
        <v>29535.662506850167</v>
      </c>
      <c r="G63511" s="98" t="str">
        <f t="shared" si="2977"/>
        <v>2018-19 Summer</v>
      </c>
      <c r="H63511" s="98" t="str">
        <f t="shared" si="2978"/>
        <v>2018-19 Winter</v>
      </c>
      <c r="J63511" s="65"/>
      <c r="K63511" s="65"/>
      <c r="L63511" s="65"/>
      <c r="M63511" s="65"/>
      <c r="N63511" s="65"/>
      <c r="O63511" s="65"/>
      <c r="P63511" s="65"/>
      <c r="Q63511" s="65"/>
      <c r="R63511" s="65"/>
      <c r="S63511" s="65"/>
      <c r="T63511" s="65"/>
      <c r="U63511" s="65"/>
      <c r="V63511" s="65"/>
      <c r="W63511" s="65"/>
      <c r="X63511" s="65"/>
    </row>
    <row r="63512" spans="2:24">
      <c r="B63512" s="93">
        <v>42962</v>
      </c>
      <c r="C63512" s="94">
        <v>44</v>
      </c>
      <c r="D63512" s="94">
        <v>2.1189100000000001</v>
      </c>
      <c r="E63512" s="94">
        <v>60401.25</v>
      </c>
      <c r="F63512" s="97">
        <f t="shared" si="2976"/>
        <v>28505.811950483974</v>
      </c>
      <c r="G63512" s="98" t="str">
        <f t="shared" si="2977"/>
        <v>2018-19 Summer</v>
      </c>
      <c r="H63512" s="98" t="str">
        <f t="shared" si="2978"/>
        <v>2018-19 Winter</v>
      </c>
      <c r="J63512" s="65"/>
      <c r="K63512" s="65"/>
      <c r="L63512" s="65"/>
      <c r="M63512" s="65"/>
      <c r="N63512" s="65"/>
      <c r="O63512" s="65"/>
      <c r="P63512" s="65"/>
      <c r="Q63512" s="65"/>
      <c r="R63512" s="65"/>
      <c r="S63512" s="65"/>
      <c r="T63512" s="65"/>
      <c r="U63512" s="65"/>
      <c r="V63512" s="65"/>
      <c r="W63512" s="65"/>
      <c r="X63512" s="65"/>
    </row>
    <row r="63513" spans="2:24">
      <c r="B63513" s="93">
        <v>42962</v>
      </c>
      <c r="C63513" s="94">
        <v>45</v>
      </c>
      <c r="D63513" s="94">
        <v>1.9587399999999999</v>
      </c>
      <c r="E63513" s="94">
        <v>53733.02</v>
      </c>
      <c r="F63513" s="97">
        <f t="shared" si="2976"/>
        <v>27432.441263261077</v>
      </c>
      <c r="G63513" s="98" t="str">
        <f t="shared" si="2977"/>
        <v>2018-19 Summer</v>
      </c>
      <c r="H63513" s="98" t="str">
        <f t="shared" si="2978"/>
        <v>2018-19 Winter</v>
      </c>
      <c r="J63513" s="65"/>
      <c r="K63513" s="65"/>
      <c r="L63513" s="65"/>
      <c r="M63513" s="65"/>
      <c r="N63513" s="65"/>
      <c r="O63513" s="65"/>
      <c r="P63513" s="65"/>
      <c r="Q63513" s="65"/>
      <c r="R63513" s="65"/>
      <c r="S63513" s="65"/>
      <c r="T63513" s="65"/>
      <c r="U63513" s="65"/>
      <c r="V63513" s="65"/>
      <c r="W63513" s="65"/>
      <c r="X63513" s="65"/>
    </row>
    <row r="63514" spans="2:24">
      <c r="B63514" s="93">
        <v>42962</v>
      </c>
      <c r="C63514" s="94">
        <v>46</v>
      </c>
      <c r="D63514" s="94">
        <v>2.2901699999999998</v>
      </c>
      <c r="E63514" s="94">
        <v>58532.19</v>
      </c>
      <c r="F63514" s="97">
        <f t="shared" si="2976"/>
        <v>25558.01097735103</v>
      </c>
      <c r="G63514" s="98" t="str">
        <f t="shared" si="2977"/>
        <v>2018-19 Summer</v>
      </c>
      <c r="H63514" s="98" t="str">
        <f t="shared" si="2978"/>
        <v>2018-19 Winter</v>
      </c>
      <c r="J63514" s="65"/>
      <c r="K63514" s="65"/>
      <c r="L63514" s="65"/>
      <c r="M63514" s="65"/>
      <c r="N63514" s="65"/>
      <c r="O63514" s="65"/>
      <c r="P63514" s="65"/>
      <c r="Q63514" s="65"/>
      <c r="R63514" s="65"/>
      <c r="S63514" s="65"/>
      <c r="T63514" s="65"/>
      <c r="U63514" s="65"/>
      <c r="V63514" s="65"/>
      <c r="W63514" s="65"/>
      <c r="X63514" s="65"/>
    </row>
    <row r="63515" spans="2:24">
      <c r="B63515" s="93">
        <v>42962</v>
      </c>
      <c r="C63515" s="94">
        <v>47</v>
      </c>
      <c r="D63515" s="94">
        <v>2.1597200000000001</v>
      </c>
      <c r="E63515" s="94">
        <v>50460.26</v>
      </c>
      <c r="F63515" s="97">
        <f t="shared" si="2976"/>
        <v>23364.26018187543</v>
      </c>
      <c r="G63515" s="98" t="str">
        <f t="shared" si="2977"/>
        <v>2018-19 Summer</v>
      </c>
      <c r="H63515" s="98" t="str">
        <f t="shared" si="2978"/>
        <v>2018-19 Winter</v>
      </c>
      <c r="J63515" s="65"/>
      <c r="K63515" s="65"/>
      <c r="L63515" s="65"/>
      <c r="M63515" s="65"/>
      <c r="N63515" s="65"/>
      <c r="O63515" s="65"/>
      <c r="P63515" s="65"/>
      <c r="Q63515" s="65"/>
      <c r="R63515" s="65"/>
      <c r="S63515" s="65"/>
      <c r="T63515" s="65"/>
      <c r="U63515" s="65"/>
      <c r="V63515" s="65"/>
      <c r="W63515" s="65"/>
      <c r="X63515" s="65"/>
    </row>
    <row r="63516" spans="2:24">
      <c r="B63516" s="93">
        <v>42962</v>
      </c>
      <c r="C63516" s="94">
        <v>48</v>
      </c>
      <c r="D63516" s="94">
        <v>2.2291099999999999</v>
      </c>
      <c r="E63516" s="94">
        <v>48538.84</v>
      </c>
      <c r="F63516" s="97">
        <f t="shared" si="2976"/>
        <v>21774.986429561573</v>
      </c>
      <c r="G63516" s="98" t="str">
        <f t="shared" si="2977"/>
        <v>2018-19 Summer</v>
      </c>
      <c r="H63516" s="98" t="str">
        <f t="shared" si="2978"/>
        <v>2018-19 Winter</v>
      </c>
      <c r="J63516" s="65"/>
      <c r="K63516" s="65"/>
      <c r="L63516" s="65"/>
      <c r="M63516" s="65"/>
      <c r="N63516" s="65"/>
      <c r="O63516" s="65"/>
      <c r="P63516" s="65"/>
      <c r="Q63516" s="65"/>
      <c r="R63516" s="65"/>
      <c r="S63516" s="65"/>
      <c r="T63516" s="65"/>
      <c r="U63516" s="65"/>
      <c r="V63516" s="65"/>
      <c r="W63516" s="65"/>
      <c r="X63516" s="65"/>
    </row>
    <row r="63517" spans="2:24">
      <c r="B63517" s="93">
        <v>42963</v>
      </c>
      <c r="C63517" s="94">
        <v>1</v>
      </c>
      <c r="D63517" s="94">
        <v>2.4705900000000001</v>
      </c>
      <c r="E63517" s="94">
        <v>50713.94</v>
      </c>
      <c r="F63517" s="97">
        <f t="shared" si="2976"/>
        <v>20527.056290197888</v>
      </c>
      <c r="G63517" s="98" t="str">
        <f t="shared" si="2977"/>
        <v>2018-19 Summer</v>
      </c>
      <c r="H63517" s="98" t="str">
        <f t="shared" si="2978"/>
        <v>2018-19 Winter</v>
      </c>
      <c r="J63517" s="65"/>
      <c r="K63517" s="65"/>
      <c r="L63517" s="65"/>
      <c r="M63517" s="65"/>
      <c r="N63517" s="65"/>
      <c r="O63517" s="65"/>
      <c r="P63517" s="65"/>
      <c r="Q63517" s="65"/>
      <c r="R63517" s="65"/>
      <c r="S63517" s="65"/>
      <c r="T63517" s="65"/>
      <c r="U63517" s="65"/>
      <c r="V63517" s="65"/>
      <c r="W63517" s="65"/>
      <c r="X63517" s="65"/>
    </row>
    <row r="63518" spans="2:24">
      <c r="B63518" s="93">
        <v>42963</v>
      </c>
      <c r="C63518" s="94">
        <v>2</v>
      </c>
      <c r="D63518" s="94">
        <v>2.56202</v>
      </c>
      <c r="E63518" s="94">
        <v>51775.93</v>
      </c>
      <c r="F63518" s="97">
        <f t="shared" si="2976"/>
        <v>20209.026471299989</v>
      </c>
      <c r="G63518" s="98" t="str">
        <f t="shared" si="2977"/>
        <v>2018-19 Summer</v>
      </c>
      <c r="H63518" s="98" t="str">
        <f t="shared" si="2978"/>
        <v>2018-19 Winter</v>
      </c>
      <c r="J63518" s="65"/>
      <c r="K63518" s="65"/>
      <c r="L63518" s="65"/>
      <c r="M63518" s="65"/>
      <c r="N63518" s="65"/>
      <c r="O63518" s="65"/>
      <c r="P63518" s="65"/>
      <c r="Q63518" s="65"/>
      <c r="R63518" s="65"/>
      <c r="S63518" s="65"/>
      <c r="T63518" s="65"/>
      <c r="U63518" s="65"/>
      <c r="V63518" s="65"/>
      <c r="W63518" s="65"/>
      <c r="X63518" s="65"/>
    </row>
    <row r="63519" spans="2:24">
      <c r="B63519" s="93">
        <v>42963</v>
      </c>
      <c r="C63519" s="94">
        <v>3</v>
      </c>
      <c r="D63519" s="94">
        <v>2.3338999999999999</v>
      </c>
      <c r="E63519" s="94">
        <v>46577.120000000003</v>
      </c>
      <c r="F63519" s="97">
        <f t="shared" si="2976"/>
        <v>19956.776211491499</v>
      </c>
      <c r="G63519" s="98" t="str">
        <f t="shared" si="2977"/>
        <v>2018-19 Summer</v>
      </c>
      <c r="H63519" s="98" t="str">
        <f t="shared" si="2978"/>
        <v>2018-19 Winter</v>
      </c>
      <c r="J63519" s="65"/>
      <c r="K63519" s="65"/>
      <c r="L63519" s="65"/>
      <c r="M63519" s="65"/>
      <c r="N63519" s="65"/>
      <c r="O63519" s="65"/>
      <c r="P63519" s="65"/>
      <c r="Q63519" s="65"/>
      <c r="R63519" s="65"/>
      <c r="S63519" s="65"/>
      <c r="T63519" s="65"/>
      <c r="U63519" s="65"/>
      <c r="V63519" s="65"/>
      <c r="W63519" s="65"/>
      <c r="X63519" s="65"/>
    </row>
    <row r="63520" spans="2:24">
      <c r="B63520" s="93">
        <v>42963</v>
      </c>
      <c r="C63520" s="94">
        <v>4</v>
      </c>
      <c r="D63520" s="94">
        <v>2.6730200000000002</v>
      </c>
      <c r="E63520" s="94">
        <v>53348.72</v>
      </c>
      <c r="F63520" s="97">
        <f t="shared" si="2976"/>
        <v>19958.219541941326</v>
      </c>
      <c r="G63520" s="98" t="str">
        <f t="shared" si="2977"/>
        <v>2018-19 Summer</v>
      </c>
      <c r="H63520" s="98" t="str">
        <f t="shared" si="2978"/>
        <v>2018-19 Winter</v>
      </c>
      <c r="J63520" s="65"/>
      <c r="K63520" s="65"/>
      <c r="L63520" s="65"/>
      <c r="M63520" s="65"/>
      <c r="N63520" s="65"/>
      <c r="O63520" s="65"/>
      <c r="P63520" s="65"/>
      <c r="Q63520" s="65"/>
      <c r="R63520" s="65"/>
      <c r="S63520" s="65"/>
      <c r="T63520" s="65"/>
      <c r="U63520" s="65"/>
      <c r="V63520" s="65"/>
      <c r="W63520" s="65"/>
      <c r="X63520" s="65"/>
    </row>
    <row r="63521" spans="2:24">
      <c r="B63521" s="93">
        <v>42963</v>
      </c>
      <c r="C63521" s="94">
        <v>5</v>
      </c>
      <c r="D63521" s="94">
        <v>2.8687399999999998</v>
      </c>
      <c r="E63521" s="94">
        <v>56918.65</v>
      </c>
      <c r="F63521" s="97">
        <f t="shared" si="2976"/>
        <v>19840.992909779208</v>
      </c>
      <c r="G63521" s="98" t="str">
        <f t="shared" si="2977"/>
        <v>2018-19 Summer</v>
      </c>
      <c r="H63521" s="98" t="str">
        <f t="shared" si="2978"/>
        <v>2018-19 Winter</v>
      </c>
      <c r="J63521" s="65"/>
      <c r="K63521" s="65"/>
      <c r="L63521" s="65"/>
      <c r="M63521" s="65"/>
      <c r="N63521" s="65"/>
      <c r="O63521" s="65"/>
      <c r="P63521" s="65"/>
      <c r="Q63521" s="65"/>
      <c r="R63521" s="65"/>
      <c r="S63521" s="65"/>
      <c r="T63521" s="65"/>
      <c r="U63521" s="65"/>
      <c r="V63521" s="65"/>
      <c r="W63521" s="65"/>
      <c r="X63521" s="65"/>
    </row>
    <row r="63522" spans="2:24">
      <c r="B63522" s="93">
        <v>42963</v>
      </c>
      <c r="C63522" s="94">
        <v>6</v>
      </c>
      <c r="D63522" s="94">
        <v>2.8495400000000002</v>
      </c>
      <c r="E63522" s="94">
        <v>55489.05</v>
      </c>
      <c r="F63522" s="97">
        <f t="shared" si="2976"/>
        <v>19472.985113386723</v>
      </c>
      <c r="G63522" s="98" t="str">
        <f t="shared" si="2977"/>
        <v>2018-19 Summer</v>
      </c>
      <c r="H63522" s="98" t="str">
        <f t="shared" si="2978"/>
        <v>2018-19 Winter</v>
      </c>
      <c r="J63522" s="65"/>
      <c r="K63522" s="65"/>
      <c r="L63522" s="65"/>
      <c r="M63522" s="65"/>
      <c r="N63522" s="65"/>
      <c r="O63522" s="65"/>
      <c r="P63522" s="65"/>
      <c r="Q63522" s="65"/>
      <c r="R63522" s="65"/>
      <c r="S63522" s="65"/>
      <c r="T63522" s="65"/>
      <c r="U63522" s="65"/>
      <c r="V63522" s="65"/>
      <c r="W63522" s="65"/>
      <c r="X63522" s="65"/>
    </row>
    <row r="63523" spans="2:24">
      <c r="B63523" s="93">
        <v>42963</v>
      </c>
      <c r="C63523" s="94">
        <v>7</v>
      </c>
      <c r="D63523" s="94">
        <v>3.1768299999999998</v>
      </c>
      <c r="E63523" s="94">
        <v>62731.18</v>
      </c>
      <c r="F63523" s="97">
        <f t="shared" si="2976"/>
        <v>19746.470538240952</v>
      </c>
      <c r="G63523" s="98" t="str">
        <f t="shared" si="2977"/>
        <v>2018-19 Summer</v>
      </c>
      <c r="H63523" s="98" t="str">
        <f t="shared" si="2978"/>
        <v>2018-19 Winter</v>
      </c>
      <c r="J63523" s="65"/>
      <c r="K63523" s="65"/>
      <c r="L63523" s="65"/>
      <c r="M63523" s="65"/>
      <c r="N63523" s="65"/>
      <c r="O63523" s="65"/>
      <c r="P63523" s="65"/>
      <c r="Q63523" s="65"/>
      <c r="R63523" s="65"/>
      <c r="S63523" s="65"/>
      <c r="T63523" s="65"/>
      <c r="U63523" s="65"/>
      <c r="V63523" s="65"/>
      <c r="W63523" s="65"/>
      <c r="X63523" s="65"/>
    </row>
    <row r="63524" spans="2:24">
      <c r="B63524" s="93">
        <v>42963</v>
      </c>
      <c r="C63524" s="94">
        <v>8</v>
      </c>
      <c r="D63524" s="94">
        <v>3.1147300000000002</v>
      </c>
      <c r="E63524" s="94">
        <v>61418.92</v>
      </c>
      <c r="F63524" s="97">
        <f t="shared" si="2976"/>
        <v>19718.858456431215</v>
      </c>
      <c r="G63524" s="98" t="str">
        <f t="shared" si="2977"/>
        <v>2018-19 Summer</v>
      </c>
      <c r="H63524" s="98" t="str">
        <f t="shared" si="2978"/>
        <v>2018-19 Winter</v>
      </c>
      <c r="J63524" s="65"/>
      <c r="K63524" s="65"/>
      <c r="L63524" s="65"/>
      <c r="M63524" s="65"/>
      <c r="N63524" s="65"/>
      <c r="O63524" s="65"/>
      <c r="P63524" s="65"/>
      <c r="Q63524" s="65"/>
      <c r="R63524" s="65"/>
      <c r="S63524" s="65"/>
      <c r="T63524" s="65"/>
      <c r="U63524" s="65"/>
      <c r="V63524" s="65"/>
      <c r="W63524" s="65"/>
      <c r="X63524" s="65"/>
    </row>
    <row r="63525" spans="2:24">
      <c r="B63525" s="93">
        <v>42963</v>
      </c>
      <c r="C63525" s="94">
        <v>9</v>
      </c>
      <c r="D63525" s="94">
        <v>3.2905899999999999</v>
      </c>
      <c r="E63525" s="94">
        <v>65338.35</v>
      </c>
      <c r="F63525" s="97">
        <f t="shared" si="2976"/>
        <v>19856.120027107601</v>
      </c>
      <c r="G63525" s="98" t="str">
        <f t="shared" si="2977"/>
        <v>2018-19 Summer</v>
      </c>
      <c r="H63525" s="98" t="str">
        <f t="shared" si="2978"/>
        <v>2018-19 Winter</v>
      </c>
      <c r="J63525" s="65"/>
      <c r="K63525" s="65"/>
      <c r="L63525" s="65"/>
      <c r="M63525" s="65"/>
      <c r="N63525" s="65"/>
      <c r="O63525" s="65"/>
      <c r="P63525" s="65"/>
      <c r="Q63525" s="65"/>
      <c r="R63525" s="65"/>
      <c r="S63525" s="65"/>
      <c r="T63525" s="65"/>
      <c r="U63525" s="65"/>
      <c r="V63525" s="65"/>
      <c r="W63525" s="65"/>
      <c r="X63525" s="65"/>
    </row>
    <row r="63526" spans="2:24">
      <c r="B63526" s="93">
        <v>42963</v>
      </c>
      <c r="C63526" s="94">
        <v>10</v>
      </c>
      <c r="D63526" s="94">
        <v>3.2287499999999998</v>
      </c>
      <c r="E63526" s="94">
        <v>64245.279999999999</v>
      </c>
      <c r="F63526" s="97">
        <f t="shared" si="2976"/>
        <v>19897.879984514133</v>
      </c>
      <c r="G63526" s="98" t="str">
        <f t="shared" si="2977"/>
        <v>2018-19 Summer</v>
      </c>
      <c r="H63526" s="98" t="str">
        <f t="shared" si="2978"/>
        <v>2018-19 Winter</v>
      </c>
      <c r="J63526" s="65"/>
      <c r="K63526" s="65"/>
      <c r="L63526" s="65"/>
      <c r="M63526" s="65"/>
      <c r="N63526" s="65"/>
      <c r="O63526" s="65"/>
      <c r="P63526" s="65"/>
      <c r="Q63526" s="65"/>
      <c r="R63526" s="65"/>
      <c r="S63526" s="65"/>
      <c r="T63526" s="65"/>
      <c r="U63526" s="65"/>
      <c r="V63526" s="65"/>
      <c r="W63526" s="65"/>
      <c r="X63526" s="65"/>
    </row>
    <row r="63527" spans="2:24">
      <c r="B63527" s="93">
        <v>42963</v>
      </c>
      <c r="C63527" s="94">
        <v>11</v>
      </c>
      <c r="D63527" s="94">
        <v>3.23847</v>
      </c>
      <c r="E63527" s="94">
        <v>65135.71</v>
      </c>
      <c r="F63527" s="97">
        <f t="shared" si="2976"/>
        <v>20113.112056001755</v>
      </c>
      <c r="G63527" s="98" t="str">
        <f t="shared" si="2977"/>
        <v>2018-19 Summer</v>
      </c>
      <c r="H63527" s="98" t="str">
        <f t="shared" si="2978"/>
        <v>2018-19 Winter</v>
      </c>
      <c r="J63527" s="65"/>
      <c r="K63527" s="65"/>
      <c r="L63527" s="65"/>
      <c r="M63527" s="65"/>
      <c r="N63527" s="65"/>
      <c r="O63527" s="65"/>
      <c r="P63527" s="65"/>
      <c r="Q63527" s="65"/>
      <c r="R63527" s="65"/>
      <c r="S63527" s="65"/>
      <c r="T63527" s="65"/>
      <c r="U63527" s="65"/>
      <c r="V63527" s="65"/>
      <c r="W63527" s="65"/>
      <c r="X63527" s="65"/>
    </row>
    <row r="63528" spans="2:24">
      <c r="B63528" s="93">
        <v>42963</v>
      </c>
      <c r="C63528" s="94">
        <v>12</v>
      </c>
      <c r="D63528" s="94">
        <v>3.2923499999999999</v>
      </c>
      <c r="E63528" s="94">
        <v>66550.070000000007</v>
      </c>
      <c r="F63528" s="97">
        <f t="shared" si="2976"/>
        <v>20213.546554892404</v>
      </c>
      <c r="G63528" s="98" t="str">
        <f t="shared" si="2977"/>
        <v>2018-19 Summer</v>
      </c>
      <c r="H63528" s="98" t="str">
        <f t="shared" si="2978"/>
        <v>2018-19 Winter</v>
      </c>
      <c r="J63528" s="65"/>
      <c r="K63528" s="65"/>
      <c r="L63528" s="65"/>
      <c r="M63528" s="65"/>
      <c r="N63528" s="65"/>
      <c r="O63528" s="65"/>
      <c r="P63528" s="65"/>
      <c r="Q63528" s="65"/>
      <c r="R63528" s="65"/>
      <c r="S63528" s="65"/>
      <c r="T63528" s="65"/>
      <c r="U63528" s="65"/>
      <c r="V63528" s="65"/>
      <c r="W63528" s="65"/>
      <c r="X63528" s="65"/>
    </row>
    <row r="63529" spans="2:24">
      <c r="B63529" s="93">
        <v>42963</v>
      </c>
      <c r="C63529" s="94">
        <v>13</v>
      </c>
      <c r="D63529" s="94">
        <v>3.40151</v>
      </c>
      <c r="E63529" s="94">
        <v>73252.53</v>
      </c>
      <c r="F63529" s="97">
        <f t="shared" si="2976"/>
        <v>21535.297559025257</v>
      </c>
      <c r="G63529" s="98" t="str">
        <f t="shared" si="2977"/>
        <v>2018-19 Summer</v>
      </c>
      <c r="H63529" s="98" t="str">
        <f t="shared" si="2978"/>
        <v>2018-19 Winter</v>
      </c>
      <c r="J63529" s="65"/>
      <c r="K63529" s="65"/>
      <c r="L63529" s="65"/>
      <c r="M63529" s="65"/>
      <c r="N63529" s="65"/>
      <c r="O63529" s="65"/>
      <c r="P63529" s="65"/>
      <c r="Q63529" s="65"/>
      <c r="R63529" s="65"/>
      <c r="S63529" s="65"/>
      <c r="T63529" s="65"/>
      <c r="U63529" s="65"/>
      <c r="V63529" s="65"/>
      <c r="W63529" s="65"/>
      <c r="X63529" s="65"/>
    </row>
    <row r="63530" spans="2:24">
      <c r="B63530" s="93">
        <v>42963</v>
      </c>
      <c r="C63530" s="94">
        <v>14</v>
      </c>
      <c r="D63530" s="94">
        <v>3.18689</v>
      </c>
      <c r="E63530" s="94">
        <v>74028.83</v>
      </c>
      <c r="F63530" s="97">
        <f t="shared" si="2976"/>
        <v>23229.176407092807</v>
      </c>
      <c r="G63530" s="98" t="str">
        <f t="shared" si="2977"/>
        <v>2018-19 Summer</v>
      </c>
      <c r="H63530" s="98" t="str">
        <f t="shared" si="2978"/>
        <v>2018-19 Winter</v>
      </c>
      <c r="J63530" s="65"/>
      <c r="K63530" s="65"/>
      <c r="L63530" s="65"/>
      <c r="M63530" s="65"/>
      <c r="N63530" s="65"/>
      <c r="O63530" s="65"/>
      <c r="P63530" s="65"/>
      <c r="Q63530" s="65"/>
      <c r="R63530" s="65"/>
      <c r="S63530" s="65"/>
      <c r="T63530" s="65"/>
      <c r="U63530" s="65"/>
      <c r="V63530" s="65"/>
      <c r="W63530" s="65"/>
      <c r="X63530" s="65"/>
    </row>
    <row r="63531" spans="2:24">
      <c r="B63531" s="93">
        <v>42963</v>
      </c>
      <c r="C63531" s="94">
        <v>15</v>
      </c>
      <c r="D63531" s="94">
        <v>2.9472900000000002</v>
      </c>
      <c r="E63531" s="94">
        <v>74092.52</v>
      </c>
      <c r="F63531" s="97">
        <f t="shared" si="2976"/>
        <v>25139.202453779573</v>
      </c>
      <c r="G63531" s="98" t="str">
        <f t="shared" si="2977"/>
        <v>2018-19 Summer</v>
      </c>
      <c r="H63531" s="98" t="str">
        <f t="shared" si="2978"/>
        <v>2018-19 Winter</v>
      </c>
      <c r="J63531" s="65"/>
      <c r="K63531" s="65"/>
      <c r="L63531" s="65"/>
      <c r="M63531" s="65"/>
      <c r="N63531" s="65"/>
      <c r="O63531" s="65"/>
      <c r="P63531" s="65"/>
      <c r="Q63531" s="65"/>
      <c r="R63531" s="65"/>
      <c r="S63531" s="65"/>
      <c r="T63531" s="65"/>
      <c r="U63531" s="65"/>
      <c r="V63531" s="65"/>
      <c r="W63531" s="65"/>
      <c r="X63531" s="65"/>
    </row>
    <row r="63532" spans="2:24">
      <c r="B63532" s="93">
        <v>42963</v>
      </c>
      <c r="C63532" s="94">
        <v>16</v>
      </c>
      <c r="D63532" s="94">
        <v>2.5581800000000001</v>
      </c>
      <c r="E63532" s="94">
        <v>67972.88</v>
      </c>
      <c r="F63532" s="97">
        <f t="shared" si="2976"/>
        <v>26570.796425583812</v>
      </c>
      <c r="G63532" s="98" t="str">
        <f t="shared" si="2977"/>
        <v>2018-19 Summer</v>
      </c>
      <c r="H63532" s="98" t="str">
        <f t="shared" si="2978"/>
        <v>2018-19 Winter</v>
      </c>
      <c r="J63532" s="65"/>
      <c r="K63532" s="65"/>
      <c r="L63532" s="65"/>
      <c r="M63532" s="65"/>
      <c r="N63532" s="65"/>
      <c r="O63532" s="65"/>
      <c r="P63532" s="65"/>
      <c r="Q63532" s="65"/>
      <c r="R63532" s="65"/>
      <c r="S63532" s="65"/>
      <c r="T63532" s="65"/>
      <c r="U63532" s="65"/>
      <c r="V63532" s="65"/>
      <c r="W63532" s="65"/>
      <c r="X63532" s="65"/>
    </row>
    <row r="63533" spans="2:24">
      <c r="B63533" s="93">
        <v>42963</v>
      </c>
      <c r="C63533" s="94">
        <v>17</v>
      </c>
      <c r="D63533" s="94">
        <v>2.9541300000000001</v>
      </c>
      <c r="E63533" s="94">
        <v>80835.72</v>
      </c>
      <c r="F63533" s="97">
        <f t="shared" si="2976"/>
        <v>27363.629901189182</v>
      </c>
      <c r="G63533" s="98" t="str">
        <f t="shared" si="2977"/>
        <v>2018-19 Summer</v>
      </c>
      <c r="H63533" s="98" t="str">
        <f t="shared" si="2978"/>
        <v>2018-19 Winter</v>
      </c>
      <c r="J63533" s="65"/>
      <c r="K63533" s="65"/>
      <c r="L63533" s="65"/>
      <c r="M63533" s="65"/>
      <c r="N63533" s="65"/>
      <c r="O63533" s="65"/>
      <c r="P63533" s="65"/>
      <c r="Q63533" s="65"/>
      <c r="R63533" s="65"/>
      <c r="S63533" s="65"/>
      <c r="T63533" s="65"/>
      <c r="U63533" s="65"/>
      <c r="V63533" s="65"/>
      <c r="W63533" s="65"/>
      <c r="X63533" s="65"/>
    </row>
    <row r="63534" spans="2:24">
      <c r="B63534" s="93">
        <v>42963</v>
      </c>
      <c r="C63534" s="94">
        <v>18</v>
      </c>
      <c r="D63534" s="94">
        <v>2.9859599999999999</v>
      </c>
      <c r="E63534" s="94">
        <v>82639.64</v>
      </c>
      <c r="F63534" s="97">
        <f t="shared" si="2976"/>
        <v>27676.070677437074</v>
      </c>
      <c r="G63534" s="98" t="str">
        <f t="shared" si="2977"/>
        <v>2018-19 Summer</v>
      </c>
      <c r="H63534" s="98" t="str">
        <f t="shared" si="2978"/>
        <v>2018-19 Winter</v>
      </c>
      <c r="J63534" s="65"/>
      <c r="K63534" s="65"/>
      <c r="L63534" s="65"/>
      <c r="M63534" s="65"/>
      <c r="N63534" s="65"/>
      <c r="O63534" s="65"/>
      <c r="P63534" s="65"/>
      <c r="Q63534" s="65"/>
      <c r="R63534" s="65"/>
      <c r="S63534" s="65"/>
      <c r="T63534" s="65"/>
      <c r="U63534" s="65"/>
      <c r="V63534" s="65"/>
      <c r="W63534" s="65"/>
      <c r="X63534" s="65"/>
    </row>
    <row r="63535" spans="2:24">
      <c r="B63535" s="93">
        <v>42963</v>
      </c>
      <c r="C63535" s="94">
        <v>19</v>
      </c>
      <c r="D63535" s="94">
        <v>3.1776599999999999</v>
      </c>
      <c r="E63535" s="94">
        <v>87564.94</v>
      </c>
      <c r="F63535" s="97">
        <f t="shared" si="2976"/>
        <v>27556.422021235754</v>
      </c>
      <c r="G63535" s="98" t="str">
        <f t="shared" si="2977"/>
        <v>2018-19 Summer</v>
      </c>
      <c r="H63535" s="98" t="str">
        <f t="shared" si="2978"/>
        <v>2018-19 Winter</v>
      </c>
      <c r="J63535" s="65"/>
      <c r="K63535" s="65"/>
      <c r="L63535" s="65"/>
      <c r="M63535" s="65"/>
      <c r="N63535" s="65"/>
      <c r="O63535" s="65"/>
      <c r="P63535" s="65"/>
      <c r="Q63535" s="65"/>
      <c r="R63535" s="65"/>
      <c r="S63535" s="65"/>
      <c r="T63535" s="65"/>
      <c r="U63535" s="65"/>
      <c r="V63535" s="65"/>
      <c r="W63535" s="65"/>
      <c r="X63535" s="65"/>
    </row>
    <row r="63536" spans="2:24">
      <c r="B63536" s="93">
        <v>42963</v>
      </c>
      <c r="C63536" s="94">
        <v>20</v>
      </c>
      <c r="D63536" s="94">
        <v>3.3512300000000002</v>
      </c>
      <c r="E63536" s="94">
        <v>91019.31</v>
      </c>
      <c r="F63536" s="97">
        <f t="shared" si="2976"/>
        <v>27159.971115083117</v>
      </c>
      <c r="G63536" s="98" t="str">
        <f t="shared" si="2977"/>
        <v>2018-19 Summer</v>
      </c>
      <c r="H63536" s="98" t="str">
        <f t="shared" si="2978"/>
        <v>2018-19 Winter</v>
      </c>
      <c r="J63536" s="65"/>
      <c r="K63536" s="65"/>
      <c r="L63536" s="65"/>
      <c r="M63536" s="65"/>
      <c r="N63536" s="65"/>
      <c r="O63536" s="65"/>
      <c r="P63536" s="65"/>
      <c r="Q63536" s="65"/>
      <c r="R63536" s="65"/>
      <c r="S63536" s="65"/>
      <c r="T63536" s="65"/>
      <c r="U63536" s="65"/>
      <c r="V63536" s="65"/>
      <c r="W63536" s="65"/>
      <c r="X63536" s="65"/>
    </row>
    <row r="63537" spans="2:24">
      <c r="B63537" s="93">
        <v>42963</v>
      </c>
      <c r="C63537" s="94">
        <v>21</v>
      </c>
      <c r="D63537" s="94">
        <v>3.2767900000000001</v>
      </c>
      <c r="E63537" s="94">
        <v>87287.56</v>
      </c>
      <c r="F63537" s="97">
        <f t="shared" si="2976"/>
        <v>26638.130609529446</v>
      </c>
      <c r="G63537" s="98" t="str">
        <f t="shared" si="2977"/>
        <v>2018-19 Summer</v>
      </c>
      <c r="H63537" s="98" t="str">
        <f t="shared" si="2978"/>
        <v>2018-19 Winter</v>
      </c>
      <c r="J63537" s="65"/>
      <c r="K63537" s="65"/>
      <c r="L63537" s="65"/>
      <c r="M63537" s="65"/>
      <c r="N63537" s="65"/>
      <c r="O63537" s="65"/>
      <c r="P63537" s="65"/>
      <c r="Q63537" s="65"/>
      <c r="R63537" s="65"/>
      <c r="S63537" s="65"/>
      <c r="T63537" s="65"/>
      <c r="U63537" s="65"/>
      <c r="V63537" s="65"/>
      <c r="W63537" s="65"/>
      <c r="X63537" s="65"/>
    </row>
    <row r="63538" spans="2:24">
      <c r="B63538" s="93">
        <v>42963</v>
      </c>
      <c r="C63538" s="94">
        <v>22</v>
      </c>
      <c r="D63538" s="94">
        <v>3.6861999999999999</v>
      </c>
      <c r="E63538" s="94">
        <v>96432.05</v>
      </c>
      <c r="F63538" s="97">
        <f t="shared" si="2976"/>
        <v>26160.287016439695</v>
      </c>
      <c r="G63538" s="98" t="str">
        <f t="shared" si="2977"/>
        <v>2018-19 Summer</v>
      </c>
      <c r="H63538" s="98" t="str">
        <f t="shared" si="2978"/>
        <v>2018-19 Winter</v>
      </c>
      <c r="J63538" s="65"/>
      <c r="K63538" s="65"/>
      <c r="L63538" s="65"/>
      <c r="M63538" s="65"/>
      <c r="N63538" s="65"/>
      <c r="O63538" s="65"/>
      <c r="P63538" s="65"/>
      <c r="Q63538" s="65"/>
      <c r="R63538" s="65"/>
      <c r="S63538" s="65"/>
      <c r="T63538" s="65"/>
      <c r="U63538" s="65"/>
      <c r="V63538" s="65"/>
      <c r="W63538" s="65"/>
      <c r="X63538" s="65"/>
    </row>
    <row r="63539" spans="2:24">
      <c r="B63539" s="93">
        <v>42963</v>
      </c>
      <c r="C63539" s="94">
        <v>23</v>
      </c>
      <c r="D63539" s="94">
        <v>3.0686300000000002</v>
      </c>
      <c r="E63539" s="94">
        <v>79202.91</v>
      </c>
      <c r="F63539" s="97">
        <f t="shared" si="2976"/>
        <v>25810.51153120448</v>
      </c>
      <c r="G63539" s="98" t="str">
        <f t="shared" si="2977"/>
        <v>2018-19 Summer</v>
      </c>
      <c r="H63539" s="98" t="str">
        <f t="shared" si="2978"/>
        <v>2018-19 Winter</v>
      </c>
      <c r="J63539" s="65"/>
      <c r="K63539" s="65"/>
      <c r="L63539" s="65"/>
      <c r="M63539" s="65"/>
      <c r="N63539" s="65"/>
      <c r="O63539" s="65"/>
      <c r="P63539" s="65"/>
      <c r="Q63539" s="65"/>
      <c r="R63539" s="65"/>
      <c r="S63539" s="65"/>
      <c r="T63539" s="65"/>
      <c r="U63539" s="65"/>
      <c r="V63539" s="65"/>
      <c r="W63539" s="65"/>
      <c r="X63539" s="65"/>
    </row>
    <row r="63540" spans="2:24">
      <c r="B63540" s="93">
        <v>42963</v>
      </c>
      <c r="C63540" s="94">
        <v>24</v>
      </c>
      <c r="D63540" s="94">
        <v>3.0508299999999999</v>
      </c>
      <c r="E63540" s="94">
        <v>77608.75</v>
      </c>
      <c r="F63540" s="97">
        <f t="shared" si="2976"/>
        <v>25438.569176256955</v>
      </c>
      <c r="G63540" s="98" t="str">
        <f t="shared" si="2977"/>
        <v>2018-19 Summer</v>
      </c>
      <c r="H63540" s="98" t="str">
        <f t="shared" si="2978"/>
        <v>2018-19 Winter</v>
      </c>
      <c r="J63540" s="65"/>
      <c r="K63540" s="65"/>
      <c r="L63540" s="65"/>
      <c r="M63540" s="65"/>
      <c r="N63540" s="65"/>
      <c r="O63540" s="65"/>
      <c r="P63540" s="65"/>
      <c r="Q63540" s="65"/>
      <c r="R63540" s="65"/>
      <c r="S63540" s="65"/>
      <c r="T63540" s="65"/>
      <c r="U63540" s="65"/>
      <c r="V63540" s="65"/>
      <c r="W63540" s="65"/>
      <c r="X63540" s="65"/>
    </row>
    <row r="63541" spans="2:24">
      <c r="B63541" s="93">
        <v>42963</v>
      </c>
      <c r="C63541" s="94">
        <v>25</v>
      </c>
      <c r="D63541" s="94">
        <v>3.6724000000000001</v>
      </c>
      <c r="E63541" s="94">
        <v>94109.86</v>
      </c>
      <c r="F63541" s="97">
        <f t="shared" si="2976"/>
        <v>25626.255309879096</v>
      </c>
      <c r="G63541" s="98" t="str">
        <f t="shared" si="2977"/>
        <v>2018-19 Summer</v>
      </c>
      <c r="H63541" s="98" t="str">
        <f t="shared" si="2978"/>
        <v>2018-19 Winter</v>
      </c>
      <c r="J63541" s="65"/>
      <c r="K63541" s="65"/>
      <c r="L63541" s="65"/>
      <c r="M63541" s="65"/>
      <c r="N63541" s="65"/>
      <c r="O63541" s="65"/>
      <c r="P63541" s="65"/>
      <c r="Q63541" s="65"/>
      <c r="R63541" s="65"/>
      <c r="S63541" s="65"/>
      <c r="T63541" s="65"/>
      <c r="U63541" s="65"/>
      <c r="V63541" s="65"/>
      <c r="W63541" s="65"/>
      <c r="X63541" s="65"/>
    </row>
    <row r="63542" spans="2:24">
      <c r="B63542" s="93">
        <v>42963</v>
      </c>
      <c r="C63542" s="94">
        <v>26</v>
      </c>
      <c r="D63542" s="94">
        <v>4.2569100000000004</v>
      </c>
      <c r="E63542" s="94">
        <v>107644.5</v>
      </c>
      <c r="F63542" s="97">
        <f t="shared" si="2976"/>
        <v>25287.003953571955</v>
      </c>
      <c r="G63542" s="98" t="str">
        <f t="shared" si="2977"/>
        <v>2018-19 Summer</v>
      </c>
      <c r="H63542" s="98" t="str">
        <f t="shared" si="2978"/>
        <v>2018-19 Winter</v>
      </c>
      <c r="J63542" s="65"/>
      <c r="K63542" s="65"/>
      <c r="L63542" s="65"/>
      <c r="M63542" s="65"/>
      <c r="N63542" s="65"/>
      <c r="O63542" s="65"/>
      <c r="P63542" s="65"/>
      <c r="Q63542" s="65"/>
      <c r="R63542" s="65"/>
      <c r="S63542" s="65"/>
      <c r="T63542" s="65"/>
      <c r="U63542" s="65"/>
      <c r="V63542" s="65"/>
      <c r="W63542" s="65"/>
      <c r="X63542" s="65"/>
    </row>
    <row r="63543" spans="2:24">
      <c r="B63543" s="93">
        <v>42963</v>
      </c>
      <c r="C63543" s="94">
        <v>27</v>
      </c>
      <c r="D63543" s="94">
        <v>5.01532</v>
      </c>
      <c r="E63543" s="94">
        <v>125813.2</v>
      </c>
      <c r="F63543" s="97">
        <f t="shared" si="2976"/>
        <v>25085.777178724387</v>
      </c>
      <c r="G63543" s="98" t="str">
        <f t="shared" si="2977"/>
        <v>2018-19 Summer</v>
      </c>
      <c r="H63543" s="98" t="str">
        <f t="shared" si="2978"/>
        <v>2018-19 Winter</v>
      </c>
      <c r="J63543" s="65"/>
      <c r="K63543" s="65"/>
      <c r="L63543" s="65"/>
      <c r="M63543" s="65"/>
      <c r="N63543" s="65"/>
      <c r="O63543" s="65"/>
      <c r="P63543" s="65"/>
      <c r="Q63543" s="65"/>
      <c r="R63543" s="65"/>
      <c r="S63543" s="65"/>
      <c r="T63543" s="65"/>
      <c r="U63543" s="65"/>
      <c r="V63543" s="65"/>
      <c r="W63543" s="65"/>
      <c r="X63543" s="65"/>
    </row>
    <row r="63544" spans="2:24">
      <c r="B63544" s="93">
        <v>42963</v>
      </c>
      <c r="C63544" s="94">
        <v>28</v>
      </c>
      <c r="D63544" s="94">
        <v>5.6991899999999998</v>
      </c>
      <c r="E63544" s="94">
        <v>141526.6</v>
      </c>
      <c r="F63544" s="97">
        <f t="shared" si="2976"/>
        <v>24832.756935634716</v>
      </c>
      <c r="G63544" s="98" t="str">
        <f t="shared" si="2977"/>
        <v>2018-19 Summer</v>
      </c>
      <c r="H63544" s="98" t="str">
        <f t="shared" si="2978"/>
        <v>2018-19 Winter</v>
      </c>
      <c r="J63544" s="65"/>
      <c r="K63544" s="65"/>
      <c r="L63544" s="65"/>
      <c r="M63544" s="65"/>
      <c r="N63544" s="65"/>
      <c r="O63544" s="65"/>
      <c r="P63544" s="65"/>
      <c r="Q63544" s="65"/>
      <c r="R63544" s="65"/>
      <c r="S63544" s="65"/>
      <c r="T63544" s="65"/>
      <c r="U63544" s="65"/>
      <c r="V63544" s="65"/>
      <c r="W63544" s="65"/>
      <c r="X63544" s="65"/>
    </row>
    <row r="63545" spans="2:24">
      <c r="B63545" s="93">
        <v>42963</v>
      </c>
      <c r="C63545" s="94">
        <v>29</v>
      </c>
      <c r="D63545" s="94">
        <v>5.5869099999999996</v>
      </c>
      <c r="E63545" s="94">
        <v>138143.79999999999</v>
      </c>
      <c r="F63545" s="97">
        <f t="shared" si="2976"/>
        <v>24726.333518886109</v>
      </c>
      <c r="G63545" s="98" t="str">
        <f t="shared" si="2977"/>
        <v>2018-19 Summer</v>
      </c>
      <c r="H63545" s="98" t="str">
        <f t="shared" si="2978"/>
        <v>2018-19 Winter</v>
      </c>
      <c r="J63545" s="65"/>
      <c r="K63545" s="65"/>
      <c r="L63545" s="65"/>
      <c r="M63545" s="65"/>
      <c r="N63545" s="65"/>
      <c r="O63545" s="65"/>
      <c r="P63545" s="65"/>
      <c r="Q63545" s="65"/>
      <c r="R63545" s="65"/>
      <c r="S63545" s="65"/>
      <c r="T63545" s="65"/>
      <c r="U63545" s="65"/>
      <c r="V63545" s="65"/>
      <c r="W63545" s="65"/>
      <c r="X63545" s="65"/>
    </row>
    <row r="63546" spans="2:24">
      <c r="B63546" s="93">
        <v>42963</v>
      </c>
      <c r="C63546" s="94">
        <v>30</v>
      </c>
      <c r="D63546" s="94">
        <v>5.5655099999999997</v>
      </c>
      <c r="E63546" s="94">
        <v>137183.1</v>
      </c>
      <c r="F63546" s="97">
        <f t="shared" si="2976"/>
        <v>24648.792293967672</v>
      </c>
      <c r="G63546" s="98" t="str">
        <f t="shared" si="2977"/>
        <v>2018-19 Summer</v>
      </c>
      <c r="H63546" s="98" t="str">
        <f t="shared" si="2978"/>
        <v>2018-19 Winter</v>
      </c>
      <c r="J63546" s="65"/>
      <c r="K63546" s="65"/>
      <c r="L63546" s="65"/>
      <c r="M63546" s="65"/>
      <c r="N63546" s="65"/>
      <c r="O63546" s="65"/>
      <c r="P63546" s="65"/>
      <c r="Q63546" s="65"/>
      <c r="R63546" s="65"/>
      <c r="S63546" s="65"/>
      <c r="T63546" s="65"/>
      <c r="U63546" s="65"/>
      <c r="V63546" s="65"/>
      <c r="W63546" s="65"/>
      <c r="X63546" s="65"/>
    </row>
    <row r="63547" spans="2:24">
      <c r="B63547" s="93">
        <v>42963</v>
      </c>
      <c r="C63547" s="94">
        <v>31</v>
      </c>
      <c r="D63547" s="94">
        <v>4.9000000000000004</v>
      </c>
      <c r="E63547" s="94">
        <v>121612.9</v>
      </c>
      <c r="F63547" s="97">
        <f t="shared" si="2976"/>
        <v>24818.959183673465</v>
      </c>
      <c r="G63547" s="98" t="str">
        <f t="shared" si="2977"/>
        <v>2018-19 Summer</v>
      </c>
      <c r="H63547" s="98" t="str">
        <f t="shared" si="2978"/>
        <v>2018-19 Winter</v>
      </c>
      <c r="J63547" s="65"/>
      <c r="K63547" s="65"/>
      <c r="L63547" s="65"/>
      <c r="M63547" s="65"/>
      <c r="N63547" s="65"/>
      <c r="O63547" s="65"/>
      <c r="P63547" s="65"/>
      <c r="Q63547" s="65"/>
      <c r="R63547" s="65"/>
      <c r="S63547" s="65"/>
      <c r="T63547" s="65"/>
      <c r="U63547" s="65"/>
      <c r="V63547" s="65"/>
      <c r="W63547" s="65"/>
      <c r="X63547" s="65"/>
    </row>
    <row r="63548" spans="2:24">
      <c r="B63548" s="93">
        <v>42963</v>
      </c>
      <c r="C63548" s="94">
        <v>32</v>
      </c>
      <c r="D63548" s="94">
        <v>5.0881499999999997</v>
      </c>
      <c r="E63548" s="94">
        <v>127860.4</v>
      </c>
      <c r="F63548" s="97">
        <f t="shared" si="2976"/>
        <v>25129.054764501834</v>
      </c>
      <c r="G63548" s="98" t="str">
        <f t="shared" si="2977"/>
        <v>2018-19 Summer</v>
      </c>
      <c r="H63548" s="98" t="str">
        <f t="shared" si="2978"/>
        <v>2018-19 Winter</v>
      </c>
      <c r="J63548" s="65"/>
      <c r="K63548" s="65"/>
      <c r="L63548" s="65"/>
      <c r="M63548" s="65"/>
      <c r="N63548" s="65"/>
      <c r="O63548" s="65"/>
      <c r="P63548" s="65"/>
      <c r="Q63548" s="65"/>
      <c r="R63548" s="65"/>
      <c r="S63548" s="65"/>
      <c r="T63548" s="65"/>
      <c r="U63548" s="65"/>
      <c r="V63548" s="65"/>
      <c r="W63548" s="65"/>
      <c r="X63548" s="65"/>
    </row>
    <row r="63549" spans="2:24">
      <c r="B63549" s="93">
        <v>42963</v>
      </c>
      <c r="C63549" s="94">
        <v>33</v>
      </c>
      <c r="D63549" s="94">
        <v>5.1342999999999996</v>
      </c>
      <c r="E63549" s="94">
        <v>132299.4</v>
      </c>
      <c r="F63549" s="97">
        <f t="shared" si="2976"/>
        <v>25767.758019593715</v>
      </c>
      <c r="G63549" s="98" t="str">
        <f t="shared" si="2977"/>
        <v>2018-19 Summer</v>
      </c>
      <c r="H63549" s="98" t="str">
        <f t="shared" si="2978"/>
        <v>2018-19 Winter</v>
      </c>
      <c r="J63549" s="65"/>
      <c r="K63549" s="65"/>
      <c r="L63549" s="65"/>
      <c r="M63549" s="65"/>
      <c r="N63549" s="65"/>
      <c r="O63549" s="65"/>
      <c r="P63549" s="65"/>
      <c r="Q63549" s="65"/>
      <c r="R63549" s="65"/>
      <c r="S63549" s="65"/>
      <c r="T63549" s="65"/>
      <c r="U63549" s="65"/>
      <c r="V63549" s="65"/>
      <c r="W63549" s="65"/>
      <c r="X63549" s="65"/>
    </row>
    <row r="63550" spans="2:24">
      <c r="B63550" s="93">
        <v>42963</v>
      </c>
      <c r="C63550" s="94">
        <v>34</v>
      </c>
      <c r="D63550" s="94">
        <v>5.0197500000000002</v>
      </c>
      <c r="E63550" s="94">
        <v>133471.4</v>
      </c>
      <c r="F63550" s="97">
        <f t="shared" si="2976"/>
        <v>26589.252452811394</v>
      </c>
      <c r="G63550" s="98" t="str">
        <f t="shared" si="2977"/>
        <v>2018-19 Summer</v>
      </c>
      <c r="H63550" s="98" t="str">
        <f t="shared" si="2978"/>
        <v>2018-19 Winter</v>
      </c>
      <c r="J63550" s="65"/>
      <c r="K63550" s="65"/>
      <c r="L63550" s="65"/>
      <c r="M63550" s="65"/>
      <c r="N63550" s="65"/>
      <c r="O63550" s="65"/>
      <c r="P63550" s="65"/>
      <c r="Q63550" s="65"/>
      <c r="R63550" s="65"/>
      <c r="S63550" s="65"/>
      <c r="T63550" s="65"/>
      <c r="U63550" s="65"/>
      <c r="V63550" s="65"/>
      <c r="W63550" s="65"/>
      <c r="X63550" s="65"/>
    </row>
    <row r="63551" spans="2:24">
      <c r="B63551" s="93">
        <v>42963</v>
      </c>
      <c r="C63551" s="94">
        <v>35</v>
      </c>
      <c r="D63551" s="94">
        <v>5.3277000000000001</v>
      </c>
      <c r="E63551" s="94">
        <v>146353.20000000001</v>
      </c>
      <c r="F63551" s="97">
        <f t="shared" si="2976"/>
        <v>27470.2404414663</v>
      </c>
      <c r="G63551" s="98" t="str">
        <f t="shared" si="2977"/>
        <v>2018-19 Summer</v>
      </c>
      <c r="H63551" s="98" t="str">
        <f t="shared" si="2978"/>
        <v>2018-19 Winter</v>
      </c>
      <c r="J63551" s="65"/>
      <c r="K63551" s="65"/>
      <c r="L63551" s="65"/>
      <c r="M63551" s="65"/>
      <c r="N63551" s="65"/>
      <c r="O63551" s="65"/>
      <c r="P63551" s="65"/>
      <c r="Q63551" s="65"/>
      <c r="R63551" s="65"/>
      <c r="S63551" s="65"/>
      <c r="T63551" s="65"/>
      <c r="U63551" s="65"/>
      <c r="V63551" s="65"/>
      <c r="W63551" s="65"/>
      <c r="X63551" s="65"/>
    </row>
    <row r="63552" spans="2:24">
      <c r="B63552" s="93">
        <v>42963</v>
      </c>
      <c r="C63552" s="94">
        <v>36</v>
      </c>
      <c r="D63552" s="94">
        <v>5.7458499999999999</v>
      </c>
      <c r="E63552" s="94">
        <v>161065.9</v>
      </c>
      <c r="F63552" s="97">
        <f t="shared" si="2976"/>
        <v>28031.692438890677</v>
      </c>
      <c r="G63552" s="98" t="str">
        <f t="shared" si="2977"/>
        <v>2018-19 Summer</v>
      </c>
      <c r="H63552" s="98" t="str">
        <f t="shared" si="2978"/>
        <v>2018-19 Winter</v>
      </c>
      <c r="J63552" s="65"/>
      <c r="K63552" s="65"/>
      <c r="L63552" s="65"/>
      <c r="M63552" s="65"/>
      <c r="N63552" s="65"/>
      <c r="O63552" s="65"/>
      <c r="P63552" s="65"/>
      <c r="Q63552" s="65"/>
      <c r="R63552" s="65"/>
      <c r="S63552" s="65"/>
      <c r="T63552" s="65"/>
      <c r="U63552" s="65"/>
      <c r="V63552" s="65"/>
      <c r="W63552" s="65"/>
      <c r="X63552" s="65"/>
    </row>
    <row r="63553" spans="2:24">
      <c r="B63553" s="93">
        <v>42963</v>
      </c>
      <c r="C63553" s="94">
        <v>37</v>
      </c>
      <c r="D63553" s="94">
        <v>5.3296900000000003</v>
      </c>
      <c r="E63553" s="94">
        <v>151297.1</v>
      </c>
      <c r="F63553" s="97">
        <f t="shared" si="2976"/>
        <v>28387.598528244605</v>
      </c>
      <c r="G63553" s="98" t="str">
        <f t="shared" si="2977"/>
        <v>2018-19 Summer</v>
      </c>
      <c r="H63553" s="98" t="str">
        <f t="shared" si="2978"/>
        <v>2018-19 Winter</v>
      </c>
      <c r="J63553" s="65"/>
      <c r="K63553" s="65"/>
      <c r="L63553" s="65"/>
      <c r="M63553" s="65"/>
      <c r="N63553" s="65"/>
      <c r="O63553" s="65"/>
      <c r="P63553" s="65"/>
      <c r="Q63553" s="65"/>
      <c r="R63553" s="65"/>
      <c r="S63553" s="65"/>
      <c r="T63553" s="65"/>
      <c r="U63553" s="65"/>
      <c r="V63553" s="65"/>
      <c r="W63553" s="65"/>
      <c r="X63553" s="65"/>
    </row>
    <row r="63554" spans="2:24">
      <c r="B63554" s="93">
        <v>42963</v>
      </c>
      <c r="C63554" s="94">
        <v>38</v>
      </c>
      <c r="D63554" s="94">
        <v>6.4631999999999996</v>
      </c>
      <c r="E63554" s="94">
        <v>183452.5</v>
      </c>
      <c r="F63554" s="97">
        <f t="shared" si="2976"/>
        <v>28384.159549449192</v>
      </c>
      <c r="G63554" s="98" t="str">
        <f t="shared" si="2977"/>
        <v>2018-19 Summer</v>
      </c>
      <c r="H63554" s="98" t="str">
        <f t="shared" si="2978"/>
        <v>2018-19 Winter</v>
      </c>
      <c r="J63554" s="65"/>
      <c r="K63554" s="65"/>
      <c r="L63554" s="65"/>
      <c r="M63554" s="65"/>
      <c r="N63554" s="65"/>
      <c r="O63554" s="65"/>
      <c r="P63554" s="65"/>
      <c r="Q63554" s="65"/>
      <c r="R63554" s="65"/>
      <c r="S63554" s="65"/>
      <c r="T63554" s="65"/>
      <c r="U63554" s="65"/>
      <c r="V63554" s="65"/>
      <c r="W63554" s="65"/>
      <c r="X63554" s="65"/>
    </row>
    <row r="63555" spans="2:24">
      <c r="B63555" s="93">
        <v>42963</v>
      </c>
      <c r="C63555" s="94">
        <v>39</v>
      </c>
      <c r="D63555" s="94">
        <v>6.4732399999999997</v>
      </c>
      <c r="E63555" s="94">
        <v>183188.7</v>
      </c>
      <c r="F63555" s="97">
        <f t="shared" si="2976"/>
        <v>28299.383307277349</v>
      </c>
      <c r="G63555" s="98" t="str">
        <f t="shared" si="2977"/>
        <v>2018-19 Summer</v>
      </c>
      <c r="H63555" s="98" t="str">
        <f t="shared" si="2978"/>
        <v>2018-19 Winter</v>
      </c>
      <c r="J63555" s="65"/>
      <c r="K63555" s="65"/>
      <c r="L63555" s="65"/>
      <c r="M63555" s="65"/>
      <c r="N63555" s="65"/>
      <c r="O63555" s="65"/>
      <c r="P63555" s="65"/>
      <c r="Q63555" s="65"/>
      <c r="R63555" s="65"/>
      <c r="S63555" s="65"/>
      <c r="T63555" s="65"/>
      <c r="U63555" s="65"/>
      <c r="V63555" s="65"/>
      <c r="W63555" s="65"/>
      <c r="X63555" s="65"/>
    </row>
    <row r="63556" spans="2:24">
      <c r="B63556" s="93">
        <v>42963</v>
      </c>
      <c r="C63556" s="94">
        <v>40</v>
      </c>
      <c r="D63556" s="94">
        <v>7.0054400000000001</v>
      </c>
      <c r="E63556" s="94">
        <v>197780.1</v>
      </c>
      <c r="F63556" s="97">
        <f t="shared" si="2976"/>
        <v>28232.359423533711</v>
      </c>
      <c r="G63556" s="98" t="str">
        <f t="shared" si="2977"/>
        <v>2018-19 Summer</v>
      </c>
      <c r="H63556" s="98" t="str">
        <f t="shared" si="2978"/>
        <v>2018-19 Winter</v>
      </c>
      <c r="J63556" s="65"/>
      <c r="K63556" s="65"/>
      <c r="L63556" s="65"/>
      <c r="M63556" s="65"/>
      <c r="N63556" s="65"/>
      <c r="O63556" s="65"/>
      <c r="P63556" s="65"/>
      <c r="Q63556" s="65"/>
      <c r="R63556" s="65"/>
      <c r="S63556" s="65"/>
      <c r="T63556" s="65"/>
      <c r="U63556" s="65"/>
      <c r="V63556" s="65"/>
      <c r="W63556" s="65"/>
      <c r="X63556" s="65"/>
    </row>
    <row r="63557" spans="2:24">
      <c r="B63557" s="93">
        <v>42963</v>
      </c>
      <c r="C63557" s="94">
        <v>41</v>
      </c>
      <c r="D63557" s="94">
        <v>6.6554900000000004</v>
      </c>
      <c r="E63557" s="94">
        <v>187378.1</v>
      </c>
      <c r="F63557" s="97">
        <f t="shared" si="2976"/>
        <v>28153.915038562151</v>
      </c>
      <c r="G63557" s="98" t="str">
        <f t="shared" si="2977"/>
        <v>2018-19 Summer</v>
      </c>
      <c r="H63557" s="98" t="str">
        <f t="shared" si="2978"/>
        <v>2018-19 Winter</v>
      </c>
      <c r="J63557" s="65"/>
      <c r="K63557" s="65"/>
      <c r="L63557" s="65"/>
      <c r="M63557" s="65"/>
      <c r="N63557" s="65"/>
      <c r="O63557" s="65"/>
      <c r="P63557" s="65"/>
      <c r="Q63557" s="65"/>
      <c r="R63557" s="65"/>
      <c r="S63557" s="65"/>
      <c r="T63557" s="65"/>
      <c r="U63557" s="65"/>
      <c r="V63557" s="65"/>
      <c r="W63557" s="65"/>
      <c r="X63557" s="65"/>
    </row>
    <row r="63558" spans="2:24">
      <c r="B63558" s="93">
        <v>42963</v>
      </c>
      <c r="C63558" s="94">
        <v>42</v>
      </c>
      <c r="D63558" s="94">
        <v>6.6102499999999997</v>
      </c>
      <c r="E63558" s="94">
        <v>187349</v>
      </c>
      <c r="F63558" s="97">
        <f t="shared" si="2976"/>
        <v>28342.195832230249</v>
      </c>
      <c r="G63558" s="98" t="str">
        <f t="shared" si="2977"/>
        <v>2018-19 Summer</v>
      </c>
      <c r="H63558" s="98" t="str">
        <f t="shared" si="2978"/>
        <v>2018-19 Winter</v>
      </c>
      <c r="J63558" s="65"/>
      <c r="K63558" s="65"/>
      <c r="L63558" s="65"/>
      <c r="M63558" s="65"/>
      <c r="N63558" s="65"/>
      <c r="O63558" s="65"/>
      <c r="P63558" s="65"/>
      <c r="Q63558" s="65"/>
      <c r="R63558" s="65"/>
      <c r="S63558" s="65"/>
      <c r="T63558" s="65"/>
      <c r="U63558" s="65"/>
      <c r="V63558" s="65"/>
      <c r="W63558" s="65"/>
      <c r="X63558" s="65"/>
    </row>
    <row r="63559" spans="2:24">
      <c r="B63559" s="93">
        <v>42963</v>
      </c>
      <c r="C63559" s="94">
        <v>43</v>
      </c>
      <c r="D63559" s="94">
        <v>6.4374000000000002</v>
      </c>
      <c r="E63559" s="94">
        <v>179290.3</v>
      </c>
      <c r="F63559" s="97">
        <f t="shared" si="2976"/>
        <v>27851.353030726688</v>
      </c>
      <c r="G63559" s="98" t="str">
        <f t="shared" si="2977"/>
        <v>2018-19 Summer</v>
      </c>
      <c r="H63559" s="98" t="str">
        <f t="shared" si="2978"/>
        <v>2018-19 Winter</v>
      </c>
      <c r="J63559" s="65"/>
      <c r="K63559" s="65"/>
      <c r="L63559" s="65"/>
      <c r="M63559" s="65"/>
      <c r="N63559" s="65"/>
      <c r="O63559" s="65"/>
      <c r="P63559" s="65"/>
      <c r="Q63559" s="65"/>
      <c r="R63559" s="65"/>
      <c r="S63559" s="65"/>
      <c r="T63559" s="65"/>
      <c r="U63559" s="65"/>
      <c r="V63559" s="65"/>
      <c r="W63559" s="65"/>
      <c r="X63559" s="65"/>
    </row>
    <row r="63560" spans="2:24">
      <c r="B63560" s="93">
        <v>42963</v>
      </c>
      <c r="C63560" s="94">
        <v>44</v>
      </c>
      <c r="D63560" s="94">
        <v>6.3755100000000002</v>
      </c>
      <c r="E63560" s="94">
        <v>169154.5</v>
      </c>
      <c r="F63560" s="97">
        <f t="shared" si="2976"/>
        <v>26531.916662353284</v>
      </c>
      <c r="G63560" s="98" t="str">
        <f t="shared" si="2977"/>
        <v>2018-19 Summer</v>
      </c>
      <c r="H63560" s="98" t="str">
        <f t="shared" si="2978"/>
        <v>2018-19 Winter</v>
      </c>
      <c r="J63560" s="65"/>
      <c r="K63560" s="65"/>
      <c r="L63560" s="65"/>
      <c r="M63560" s="65"/>
      <c r="N63560" s="65"/>
      <c r="O63560" s="65"/>
      <c r="P63560" s="65"/>
      <c r="Q63560" s="65"/>
      <c r="R63560" s="65"/>
      <c r="S63560" s="65"/>
      <c r="T63560" s="65"/>
      <c r="U63560" s="65"/>
      <c r="V63560" s="65"/>
      <c r="W63560" s="65"/>
      <c r="X63560" s="65"/>
    </row>
    <row r="63561" spans="2:24">
      <c r="B63561" s="93">
        <v>42963</v>
      </c>
      <c r="C63561" s="94">
        <v>45</v>
      </c>
      <c r="D63561" s="94">
        <v>5.7939999999999996</v>
      </c>
      <c r="E63561" s="94">
        <v>144487.6</v>
      </c>
      <c r="F63561" s="97">
        <f t="shared" si="2976"/>
        <v>24937.452537107354</v>
      </c>
      <c r="G63561" s="98" t="str">
        <f t="shared" si="2977"/>
        <v>2018-19 Summer</v>
      </c>
      <c r="H63561" s="98" t="str">
        <f t="shared" si="2978"/>
        <v>2018-19 Winter</v>
      </c>
      <c r="J63561" s="65"/>
      <c r="K63561" s="65"/>
      <c r="L63561" s="65"/>
      <c r="M63561" s="65"/>
      <c r="N63561" s="65"/>
      <c r="O63561" s="65"/>
      <c r="P63561" s="65"/>
      <c r="Q63561" s="65"/>
      <c r="R63561" s="65"/>
      <c r="S63561" s="65"/>
      <c r="T63561" s="65"/>
      <c r="U63561" s="65"/>
      <c r="V63561" s="65"/>
      <c r="W63561" s="65"/>
      <c r="X63561" s="65"/>
    </row>
    <row r="63562" spans="2:24">
      <c r="B63562" s="93">
        <v>42963</v>
      </c>
      <c r="C63562" s="94">
        <v>46</v>
      </c>
      <c r="D63562" s="94">
        <v>5.3926999999999996</v>
      </c>
      <c r="E63562" s="94">
        <v>124642.9</v>
      </c>
      <c r="F63562" s="97">
        <f t="shared" si="2976"/>
        <v>23113.264227566895</v>
      </c>
      <c r="G63562" s="98" t="str">
        <f t="shared" si="2977"/>
        <v>2018-19 Summer</v>
      </c>
      <c r="H63562" s="98" t="str">
        <f t="shared" si="2978"/>
        <v>2018-19 Winter</v>
      </c>
      <c r="J63562" s="65"/>
      <c r="K63562" s="65"/>
      <c r="L63562" s="65"/>
      <c r="M63562" s="65"/>
      <c r="N63562" s="65"/>
      <c r="O63562" s="65"/>
      <c r="P63562" s="65"/>
      <c r="Q63562" s="65"/>
      <c r="R63562" s="65"/>
      <c r="S63562" s="65"/>
      <c r="T63562" s="65"/>
      <c r="U63562" s="65"/>
      <c r="V63562" s="65"/>
      <c r="W63562" s="65"/>
      <c r="X63562" s="65"/>
    </row>
    <row r="63563" spans="2:24">
      <c r="B63563" s="93">
        <v>42963</v>
      </c>
      <c r="C63563" s="94">
        <v>47</v>
      </c>
      <c r="D63563" s="94">
        <v>7.4929399999999999</v>
      </c>
      <c r="E63563" s="94">
        <v>162616.79999999999</v>
      </c>
      <c r="F63563" s="97">
        <f t="shared" si="2976"/>
        <v>21702.669446171996</v>
      </c>
      <c r="G63563" s="98" t="str">
        <f t="shared" si="2977"/>
        <v>2018-19 Summer</v>
      </c>
      <c r="H63563" s="98" t="str">
        <f t="shared" si="2978"/>
        <v>2018-19 Winter</v>
      </c>
      <c r="J63563" s="65"/>
      <c r="K63563" s="65"/>
      <c r="L63563" s="65"/>
      <c r="M63563" s="65"/>
      <c r="N63563" s="65"/>
      <c r="O63563" s="65"/>
      <c r="P63563" s="65"/>
      <c r="Q63563" s="65"/>
      <c r="R63563" s="65"/>
      <c r="S63563" s="65"/>
      <c r="T63563" s="65"/>
      <c r="U63563" s="65"/>
      <c r="V63563" s="65"/>
      <c r="W63563" s="65"/>
      <c r="X63563" s="65"/>
    </row>
    <row r="63564" spans="2:24">
      <c r="B63564" s="93">
        <v>42963</v>
      </c>
      <c r="C63564" s="94">
        <v>48</v>
      </c>
      <c r="D63564" s="94">
        <v>8.0222800000000003</v>
      </c>
      <c r="E63564" s="94">
        <v>166431.79999999999</v>
      </c>
      <c r="F63564" s="97">
        <f t="shared" si="2976"/>
        <v>20746.196841795598</v>
      </c>
      <c r="G63564" s="98" t="str">
        <f t="shared" si="2977"/>
        <v>2018-19 Summer</v>
      </c>
      <c r="H63564" s="98" t="str">
        <f t="shared" si="2978"/>
        <v>2018-19 Winter</v>
      </c>
      <c r="J63564" s="65"/>
      <c r="K63564" s="65"/>
      <c r="L63564" s="65"/>
      <c r="M63564" s="65"/>
      <c r="N63564" s="65"/>
      <c r="O63564" s="65"/>
      <c r="P63564" s="65"/>
      <c r="Q63564" s="65"/>
      <c r="R63564" s="65"/>
      <c r="S63564" s="65"/>
      <c r="T63564" s="65"/>
      <c r="U63564" s="65"/>
      <c r="V63564" s="65"/>
      <c r="W63564" s="65"/>
      <c r="X63564" s="65"/>
    </row>
    <row r="63565" spans="2:24">
      <c r="B63565" s="93">
        <v>42964</v>
      </c>
      <c r="C63565" s="94">
        <v>1</v>
      </c>
      <c r="D63565" s="94">
        <v>7.9714799999999997</v>
      </c>
      <c r="E63565" s="94">
        <v>159621.299</v>
      </c>
      <c r="F63565" s="97">
        <f t="shared" si="2976"/>
        <v>20024.048106499671</v>
      </c>
      <c r="G63565" s="98" t="str">
        <f t="shared" si="2977"/>
        <v>2018-19 Summer</v>
      </c>
      <c r="H63565" s="98" t="str">
        <f t="shared" si="2978"/>
        <v>2018-19 Winter</v>
      </c>
      <c r="J63565" s="65"/>
      <c r="K63565" s="65"/>
      <c r="L63565" s="65"/>
      <c r="M63565" s="65"/>
      <c r="N63565" s="65"/>
      <c r="O63565" s="65"/>
      <c r="P63565" s="65"/>
      <c r="Q63565" s="65"/>
      <c r="R63565" s="65"/>
      <c r="S63565" s="65"/>
      <c r="T63565" s="65"/>
      <c r="U63565" s="65"/>
      <c r="V63565" s="65"/>
      <c r="W63565" s="65"/>
      <c r="X63565" s="65"/>
    </row>
    <row r="63566" spans="2:24">
      <c r="B63566" s="93">
        <v>42964</v>
      </c>
      <c r="C63566" s="94">
        <v>2</v>
      </c>
      <c r="D63566" s="94">
        <v>7.31928</v>
      </c>
      <c r="E63566" s="94">
        <v>142069.78400000001</v>
      </c>
      <c r="F63566" s="97">
        <f t="shared" si="2976"/>
        <v>19410.349651878329</v>
      </c>
      <c r="G63566" s="98" t="str">
        <f t="shared" si="2977"/>
        <v>2018-19 Summer</v>
      </c>
      <c r="H63566" s="98" t="str">
        <f t="shared" si="2978"/>
        <v>2018-19 Winter</v>
      </c>
      <c r="J63566" s="65"/>
      <c r="K63566" s="65"/>
      <c r="L63566" s="65"/>
      <c r="M63566" s="65"/>
      <c r="N63566" s="65"/>
      <c r="O63566" s="65"/>
      <c r="P63566" s="65"/>
      <c r="Q63566" s="65"/>
      <c r="R63566" s="65"/>
      <c r="S63566" s="65"/>
      <c r="T63566" s="65"/>
      <c r="U63566" s="65"/>
      <c r="V63566" s="65"/>
      <c r="W63566" s="65"/>
      <c r="X63566" s="65"/>
    </row>
    <row r="63567" spans="2:24">
      <c r="B63567" s="93">
        <v>42964</v>
      </c>
      <c r="C63567" s="94">
        <v>3</v>
      </c>
      <c r="D63567" s="94">
        <v>6.9265299999999996</v>
      </c>
      <c r="E63567" s="94">
        <v>133351.34700000001</v>
      </c>
      <c r="F63567" s="97">
        <f t="shared" ref="F63567:F63630" si="2979">E63567/D63567</f>
        <v>19252.25863455439</v>
      </c>
      <c r="G63567" s="98" t="str">
        <f t="shared" si="2977"/>
        <v>2018-19 Summer</v>
      </c>
      <c r="H63567" s="98" t="str">
        <f t="shared" si="2978"/>
        <v>2018-19 Winter</v>
      </c>
      <c r="J63567" s="65"/>
      <c r="K63567" s="65"/>
      <c r="L63567" s="65"/>
      <c r="M63567" s="65"/>
      <c r="N63567" s="65"/>
      <c r="O63567" s="65"/>
      <c r="P63567" s="65"/>
      <c r="Q63567" s="65"/>
      <c r="R63567" s="65"/>
      <c r="S63567" s="65"/>
      <c r="T63567" s="65"/>
      <c r="U63567" s="65"/>
      <c r="V63567" s="65"/>
      <c r="W63567" s="65"/>
      <c r="X63567" s="65"/>
    </row>
    <row r="63568" spans="2:24">
      <c r="B63568" s="93">
        <v>42964</v>
      </c>
      <c r="C63568" s="94">
        <v>4</v>
      </c>
      <c r="D63568" s="94">
        <v>7.1953300000000002</v>
      </c>
      <c r="E63568" s="94">
        <v>137512.60699999999</v>
      </c>
      <c r="F63568" s="97">
        <f t="shared" si="2979"/>
        <v>19111.369040752819</v>
      </c>
      <c r="G63568" s="98" t="str">
        <f t="shared" ref="G63568:G63631" si="2980">IF(MONTH(B63568)=1,YEAR(B63568)+1&amp;"-"&amp;YEAR(B63568)+2-2000&amp;" Summer",G63567)</f>
        <v>2018-19 Summer</v>
      </c>
      <c r="H63568" s="98" t="str">
        <f t="shared" ref="H63568:H63631" si="2981">IF(MONTH(B63568)=7,YEAR(B63568)+1&amp;"-"&amp;YEAR(B63568)+2-2000&amp;" Winter",H63567)</f>
        <v>2018-19 Winter</v>
      </c>
      <c r="J63568" s="65"/>
      <c r="K63568" s="65"/>
      <c r="L63568" s="65"/>
      <c r="M63568" s="65"/>
      <c r="N63568" s="65"/>
      <c r="O63568" s="65"/>
      <c r="P63568" s="65"/>
      <c r="Q63568" s="65"/>
      <c r="R63568" s="65"/>
      <c r="S63568" s="65"/>
      <c r="T63568" s="65"/>
      <c r="U63568" s="65"/>
      <c r="V63568" s="65"/>
      <c r="W63568" s="65"/>
      <c r="X63568" s="65"/>
    </row>
    <row r="63569" spans="2:24">
      <c r="B63569" s="93">
        <v>42964</v>
      </c>
      <c r="C63569" s="94">
        <v>5</v>
      </c>
      <c r="D63569" s="94">
        <v>6.9645200000000003</v>
      </c>
      <c r="E63569" s="94">
        <v>131393.747</v>
      </c>
      <c r="F63569" s="97">
        <f t="shared" si="2979"/>
        <v>18866.159764061271</v>
      </c>
      <c r="G63569" s="98" t="str">
        <f t="shared" si="2980"/>
        <v>2018-19 Summer</v>
      </c>
      <c r="H63569" s="98" t="str">
        <f t="shared" si="2981"/>
        <v>2018-19 Winter</v>
      </c>
      <c r="J63569" s="65"/>
      <c r="K63569" s="65"/>
      <c r="L63569" s="65"/>
      <c r="M63569" s="65"/>
      <c r="N63569" s="65"/>
      <c r="O63569" s="65"/>
      <c r="P63569" s="65"/>
      <c r="Q63569" s="65"/>
      <c r="R63569" s="65"/>
      <c r="S63569" s="65"/>
      <c r="T63569" s="65"/>
      <c r="U63569" s="65"/>
      <c r="V63569" s="65"/>
      <c r="W63569" s="65"/>
      <c r="X63569" s="65"/>
    </row>
    <row r="63570" spans="2:24">
      <c r="B63570" s="93">
        <v>42964</v>
      </c>
      <c r="C63570" s="94">
        <v>6</v>
      </c>
      <c r="D63570" s="94">
        <v>6.3154399999999997</v>
      </c>
      <c r="E63570" s="94">
        <v>118171.35</v>
      </c>
      <c r="F63570" s="97">
        <f t="shared" si="2979"/>
        <v>18711.499119617954</v>
      </c>
      <c r="G63570" s="98" t="str">
        <f t="shared" si="2980"/>
        <v>2018-19 Summer</v>
      </c>
      <c r="H63570" s="98" t="str">
        <f t="shared" si="2981"/>
        <v>2018-19 Winter</v>
      </c>
      <c r="J63570" s="65"/>
      <c r="K63570" s="65"/>
      <c r="L63570" s="65"/>
      <c r="M63570" s="65"/>
      <c r="N63570" s="65"/>
      <c r="O63570" s="65"/>
      <c r="P63570" s="65"/>
      <c r="Q63570" s="65"/>
      <c r="R63570" s="65"/>
      <c r="S63570" s="65"/>
      <c r="T63570" s="65"/>
      <c r="U63570" s="65"/>
      <c r="V63570" s="65"/>
      <c r="W63570" s="65"/>
      <c r="X63570" s="65"/>
    </row>
    <row r="63571" spans="2:24">
      <c r="B63571" s="93">
        <v>42964</v>
      </c>
      <c r="C63571" s="94">
        <v>7</v>
      </c>
      <c r="D63571" s="94">
        <v>5.7996100000000004</v>
      </c>
      <c r="E63571" s="94">
        <v>109114.74</v>
      </c>
      <c r="F63571" s="97">
        <f t="shared" si="2979"/>
        <v>18814.151296380274</v>
      </c>
      <c r="G63571" s="98" t="str">
        <f t="shared" si="2980"/>
        <v>2018-19 Summer</v>
      </c>
      <c r="H63571" s="98" t="str">
        <f t="shared" si="2981"/>
        <v>2018-19 Winter</v>
      </c>
      <c r="J63571" s="65"/>
      <c r="K63571" s="65"/>
      <c r="L63571" s="65"/>
      <c r="M63571" s="65"/>
      <c r="N63571" s="65"/>
      <c r="O63571" s="65"/>
      <c r="P63571" s="65"/>
      <c r="Q63571" s="65"/>
      <c r="R63571" s="65"/>
      <c r="S63571" s="65"/>
      <c r="T63571" s="65"/>
      <c r="U63571" s="65"/>
      <c r="V63571" s="65"/>
      <c r="W63571" s="65"/>
      <c r="X63571" s="65"/>
    </row>
    <row r="63572" spans="2:24">
      <c r="B63572" s="93">
        <v>42964</v>
      </c>
      <c r="C63572" s="94">
        <v>8</v>
      </c>
      <c r="D63572" s="94">
        <v>5.7050200000000002</v>
      </c>
      <c r="E63572" s="94">
        <v>106738.152</v>
      </c>
      <c r="F63572" s="97">
        <f t="shared" si="2979"/>
        <v>18709.514077075979</v>
      </c>
      <c r="G63572" s="98" t="str">
        <f t="shared" si="2980"/>
        <v>2018-19 Summer</v>
      </c>
      <c r="H63572" s="98" t="str">
        <f t="shared" si="2981"/>
        <v>2018-19 Winter</v>
      </c>
      <c r="J63572" s="65"/>
      <c r="K63572" s="65"/>
      <c r="L63572" s="65"/>
      <c r="M63572" s="65"/>
      <c r="N63572" s="65"/>
      <c r="O63572" s="65"/>
      <c r="P63572" s="65"/>
      <c r="Q63572" s="65"/>
      <c r="R63572" s="65"/>
      <c r="S63572" s="65"/>
      <c r="T63572" s="65"/>
      <c r="U63572" s="65"/>
      <c r="V63572" s="65"/>
      <c r="W63572" s="65"/>
      <c r="X63572" s="65"/>
    </row>
    <row r="63573" spans="2:24">
      <c r="B63573" s="93">
        <v>42964</v>
      </c>
      <c r="C63573" s="94">
        <v>9</v>
      </c>
      <c r="D63573" s="94">
        <v>5.4970499999999998</v>
      </c>
      <c r="E63573" s="94">
        <v>103222.014</v>
      </c>
      <c r="F63573" s="97">
        <f t="shared" si="2979"/>
        <v>18777.710590225666</v>
      </c>
      <c r="G63573" s="98" t="str">
        <f t="shared" si="2980"/>
        <v>2018-19 Summer</v>
      </c>
      <c r="H63573" s="98" t="str">
        <f t="shared" si="2981"/>
        <v>2018-19 Winter</v>
      </c>
      <c r="J63573" s="65"/>
      <c r="K63573" s="65"/>
      <c r="L63573" s="65"/>
      <c r="M63573" s="65"/>
      <c r="N63573" s="65"/>
      <c r="O63573" s="65"/>
      <c r="P63573" s="65"/>
      <c r="Q63573" s="65"/>
      <c r="R63573" s="65"/>
      <c r="S63573" s="65"/>
      <c r="T63573" s="65"/>
      <c r="U63573" s="65"/>
      <c r="V63573" s="65"/>
      <c r="W63573" s="65"/>
      <c r="X63573" s="65"/>
    </row>
    <row r="63574" spans="2:24">
      <c r="B63574" s="93">
        <v>42964</v>
      </c>
      <c r="C63574" s="94">
        <v>10</v>
      </c>
      <c r="D63574" s="94">
        <v>4.76999</v>
      </c>
      <c r="E63574" s="94">
        <v>89840.452999999994</v>
      </c>
      <c r="F63574" s="97">
        <f t="shared" si="2979"/>
        <v>18834.516005274643</v>
      </c>
      <c r="G63574" s="98" t="str">
        <f t="shared" si="2980"/>
        <v>2018-19 Summer</v>
      </c>
      <c r="H63574" s="98" t="str">
        <f t="shared" si="2981"/>
        <v>2018-19 Winter</v>
      </c>
      <c r="J63574" s="65"/>
      <c r="K63574" s="65"/>
      <c r="L63574" s="65"/>
      <c r="M63574" s="65"/>
      <c r="N63574" s="65"/>
      <c r="O63574" s="65"/>
      <c r="P63574" s="65"/>
      <c r="Q63574" s="65"/>
      <c r="R63574" s="65"/>
      <c r="S63574" s="65"/>
      <c r="T63574" s="65"/>
      <c r="U63574" s="65"/>
      <c r="V63574" s="65"/>
      <c r="W63574" s="65"/>
      <c r="X63574" s="65"/>
    </row>
    <row r="63575" spans="2:24">
      <c r="B63575" s="93">
        <v>42964</v>
      </c>
      <c r="C63575" s="94">
        <v>11</v>
      </c>
      <c r="D63575" s="94">
        <v>4.4033300000000004</v>
      </c>
      <c r="E63575" s="94">
        <v>84143.573000000004</v>
      </c>
      <c r="F63575" s="97">
        <f t="shared" si="2979"/>
        <v>19109.077221103118</v>
      </c>
      <c r="G63575" s="98" t="str">
        <f t="shared" si="2980"/>
        <v>2018-19 Summer</v>
      </c>
      <c r="H63575" s="98" t="str">
        <f t="shared" si="2981"/>
        <v>2018-19 Winter</v>
      </c>
      <c r="J63575" s="65"/>
      <c r="K63575" s="65"/>
      <c r="L63575" s="65"/>
      <c r="M63575" s="65"/>
      <c r="N63575" s="65"/>
      <c r="O63575" s="65"/>
      <c r="P63575" s="65"/>
      <c r="Q63575" s="65"/>
      <c r="R63575" s="65"/>
      <c r="S63575" s="65"/>
      <c r="T63575" s="65"/>
      <c r="U63575" s="65"/>
      <c r="V63575" s="65"/>
      <c r="W63575" s="65"/>
      <c r="X63575" s="65"/>
    </row>
    <row r="63576" spans="2:24">
      <c r="B63576" s="93">
        <v>42964</v>
      </c>
      <c r="C63576" s="94">
        <v>12</v>
      </c>
      <c r="D63576" s="94">
        <v>5.1516000000000002</v>
      </c>
      <c r="E63576" s="94">
        <v>101709.379</v>
      </c>
      <c r="F63576" s="97">
        <f t="shared" si="2979"/>
        <v>19743.260152185729</v>
      </c>
      <c r="G63576" s="98" t="str">
        <f t="shared" si="2980"/>
        <v>2018-19 Summer</v>
      </c>
      <c r="H63576" s="98" t="str">
        <f t="shared" si="2981"/>
        <v>2018-19 Winter</v>
      </c>
      <c r="J63576" s="65"/>
      <c r="K63576" s="65"/>
      <c r="L63576" s="65"/>
      <c r="M63576" s="65"/>
      <c r="N63576" s="65"/>
      <c r="O63576" s="65"/>
      <c r="P63576" s="65"/>
      <c r="Q63576" s="65"/>
      <c r="R63576" s="65"/>
      <c r="S63576" s="65"/>
      <c r="T63576" s="65"/>
      <c r="U63576" s="65"/>
      <c r="V63576" s="65"/>
      <c r="W63576" s="65"/>
      <c r="X63576" s="65"/>
    </row>
    <row r="63577" spans="2:24">
      <c r="B63577" s="93">
        <v>42964</v>
      </c>
      <c r="C63577" s="94">
        <v>13</v>
      </c>
      <c r="D63577" s="94">
        <v>5.3671300000000004</v>
      </c>
      <c r="E63577" s="94">
        <v>115142.16</v>
      </c>
      <c r="F63577" s="97">
        <f t="shared" si="2979"/>
        <v>21453.208698131031</v>
      </c>
      <c r="G63577" s="98" t="str">
        <f t="shared" si="2980"/>
        <v>2018-19 Summer</v>
      </c>
      <c r="H63577" s="98" t="str">
        <f t="shared" si="2981"/>
        <v>2018-19 Winter</v>
      </c>
      <c r="J63577" s="65"/>
      <c r="K63577" s="65"/>
      <c r="L63577" s="65"/>
      <c r="M63577" s="65"/>
      <c r="N63577" s="65"/>
      <c r="O63577" s="65"/>
      <c r="P63577" s="65"/>
      <c r="Q63577" s="65"/>
      <c r="R63577" s="65"/>
      <c r="S63577" s="65"/>
      <c r="T63577" s="65"/>
      <c r="U63577" s="65"/>
      <c r="V63577" s="65"/>
      <c r="W63577" s="65"/>
      <c r="X63577" s="65"/>
    </row>
    <row r="63578" spans="2:24">
      <c r="B63578" s="93">
        <v>42964</v>
      </c>
      <c r="C63578" s="94">
        <v>14</v>
      </c>
      <c r="D63578" s="94">
        <v>4.9109800000000003</v>
      </c>
      <c r="E63578" s="94">
        <v>115528.838</v>
      </c>
      <c r="F63578" s="97">
        <f t="shared" si="2979"/>
        <v>23524.599570757771</v>
      </c>
      <c r="G63578" s="98" t="str">
        <f t="shared" si="2980"/>
        <v>2018-19 Summer</v>
      </c>
      <c r="H63578" s="98" t="str">
        <f t="shared" si="2981"/>
        <v>2018-19 Winter</v>
      </c>
      <c r="J63578" s="65"/>
      <c r="K63578" s="65"/>
      <c r="L63578" s="65"/>
      <c r="M63578" s="65"/>
      <c r="N63578" s="65"/>
      <c r="O63578" s="65"/>
      <c r="P63578" s="65"/>
      <c r="Q63578" s="65"/>
      <c r="R63578" s="65"/>
      <c r="S63578" s="65"/>
      <c r="T63578" s="65"/>
      <c r="U63578" s="65"/>
      <c r="V63578" s="65"/>
      <c r="W63578" s="65"/>
      <c r="X63578" s="65"/>
    </row>
    <row r="63579" spans="2:24">
      <c r="B63579" s="93">
        <v>42964</v>
      </c>
      <c r="C63579" s="94">
        <v>15</v>
      </c>
      <c r="D63579" s="94">
        <v>3.8672300000000002</v>
      </c>
      <c r="E63579" s="94">
        <v>99267.975000000006</v>
      </c>
      <c r="F63579" s="97">
        <f t="shared" si="2979"/>
        <v>25669.012445600598</v>
      </c>
      <c r="G63579" s="98" t="str">
        <f t="shared" si="2980"/>
        <v>2018-19 Summer</v>
      </c>
      <c r="H63579" s="98" t="str">
        <f t="shared" si="2981"/>
        <v>2018-19 Winter</v>
      </c>
      <c r="J63579" s="65"/>
      <c r="K63579" s="65"/>
      <c r="L63579" s="65"/>
      <c r="M63579" s="65"/>
      <c r="N63579" s="65"/>
      <c r="O63579" s="65"/>
      <c r="P63579" s="65"/>
      <c r="Q63579" s="65"/>
      <c r="R63579" s="65"/>
      <c r="S63579" s="65"/>
      <c r="T63579" s="65"/>
      <c r="U63579" s="65"/>
      <c r="V63579" s="65"/>
      <c r="W63579" s="65"/>
      <c r="X63579" s="65"/>
    </row>
    <row r="63580" spans="2:24">
      <c r="B63580" s="93">
        <v>42964</v>
      </c>
      <c r="C63580" s="94">
        <v>16</v>
      </c>
      <c r="D63580" s="94">
        <v>3.76579</v>
      </c>
      <c r="E63580" s="94">
        <v>103578.79700000001</v>
      </c>
      <c r="F63580" s="97">
        <f t="shared" si="2979"/>
        <v>27505.197315835456</v>
      </c>
      <c r="G63580" s="98" t="str">
        <f t="shared" si="2980"/>
        <v>2018-19 Summer</v>
      </c>
      <c r="H63580" s="98" t="str">
        <f t="shared" si="2981"/>
        <v>2018-19 Winter</v>
      </c>
      <c r="J63580" s="65"/>
      <c r="K63580" s="65"/>
      <c r="L63580" s="65"/>
      <c r="M63580" s="65"/>
      <c r="N63580" s="65"/>
      <c r="O63580" s="65"/>
      <c r="P63580" s="65"/>
      <c r="Q63580" s="65"/>
      <c r="R63580" s="65"/>
      <c r="S63580" s="65"/>
      <c r="T63580" s="65"/>
      <c r="U63580" s="65"/>
      <c r="V63580" s="65"/>
      <c r="W63580" s="65"/>
      <c r="X63580" s="65"/>
    </row>
    <row r="63581" spans="2:24">
      <c r="B63581" s="93">
        <v>42964</v>
      </c>
      <c r="C63581" s="94">
        <v>17</v>
      </c>
      <c r="D63581" s="94">
        <v>3.9666299999999999</v>
      </c>
      <c r="E63581" s="94">
        <v>114052.117</v>
      </c>
      <c r="F63581" s="97">
        <f t="shared" si="2979"/>
        <v>28752.900320927336</v>
      </c>
      <c r="G63581" s="98" t="str">
        <f t="shared" si="2980"/>
        <v>2018-19 Summer</v>
      </c>
      <c r="H63581" s="98" t="str">
        <f t="shared" si="2981"/>
        <v>2018-19 Winter</v>
      </c>
      <c r="J63581" s="65"/>
      <c r="K63581" s="65"/>
      <c r="L63581" s="65"/>
      <c r="M63581" s="65"/>
      <c r="N63581" s="65"/>
      <c r="O63581" s="65"/>
      <c r="P63581" s="65"/>
      <c r="Q63581" s="65"/>
      <c r="R63581" s="65"/>
      <c r="S63581" s="65"/>
      <c r="T63581" s="65"/>
      <c r="U63581" s="65"/>
      <c r="V63581" s="65"/>
      <c r="W63581" s="65"/>
      <c r="X63581" s="65"/>
    </row>
    <row r="63582" spans="2:24">
      <c r="B63582" s="93">
        <v>42964</v>
      </c>
      <c r="C63582" s="94">
        <v>18</v>
      </c>
      <c r="D63582" s="94">
        <v>4.3038600000000002</v>
      </c>
      <c r="E63582" s="94">
        <v>124241.292</v>
      </c>
      <c r="F63582" s="97">
        <f t="shared" si="2979"/>
        <v>28867.410185275541</v>
      </c>
      <c r="G63582" s="98" t="str">
        <f t="shared" si="2980"/>
        <v>2018-19 Summer</v>
      </c>
      <c r="H63582" s="98" t="str">
        <f t="shared" si="2981"/>
        <v>2018-19 Winter</v>
      </c>
      <c r="J63582" s="65"/>
      <c r="K63582" s="65"/>
      <c r="L63582" s="65"/>
      <c r="M63582" s="65"/>
      <c r="N63582" s="65"/>
      <c r="O63582" s="65"/>
      <c r="P63582" s="65"/>
      <c r="Q63582" s="65"/>
      <c r="R63582" s="65"/>
      <c r="S63582" s="65"/>
      <c r="T63582" s="65"/>
      <c r="U63582" s="65"/>
      <c r="V63582" s="65"/>
      <c r="W63582" s="65"/>
      <c r="X63582" s="65"/>
    </row>
    <row r="63583" spans="2:24">
      <c r="B63583" s="93">
        <v>42964</v>
      </c>
      <c r="C63583" s="94">
        <v>19</v>
      </c>
      <c r="D63583" s="94">
        <v>4.6493099999999998</v>
      </c>
      <c r="E63583" s="94">
        <v>136119.18</v>
      </c>
      <c r="F63583" s="97">
        <f t="shared" si="2979"/>
        <v>29277.286307000391</v>
      </c>
      <c r="G63583" s="98" t="str">
        <f t="shared" si="2980"/>
        <v>2018-19 Summer</v>
      </c>
      <c r="H63583" s="98" t="str">
        <f t="shared" si="2981"/>
        <v>2018-19 Winter</v>
      </c>
      <c r="J63583" s="65"/>
      <c r="K63583" s="65"/>
      <c r="L63583" s="65"/>
      <c r="M63583" s="65"/>
      <c r="N63583" s="65"/>
      <c r="O63583" s="65"/>
      <c r="P63583" s="65"/>
      <c r="Q63583" s="65"/>
      <c r="R63583" s="65"/>
      <c r="S63583" s="65"/>
      <c r="T63583" s="65"/>
      <c r="U63583" s="65"/>
      <c r="V63583" s="65"/>
      <c r="W63583" s="65"/>
      <c r="X63583" s="65"/>
    </row>
    <row r="63584" spans="2:24">
      <c r="B63584" s="93">
        <v>42964</v>
      </c>
      <c r="C63584" s="94">
        <v>20</v>
      </c>
      <c r="D63584" s="94">
        <v>4.6419100000000002</v>
      </c>
      <c r="E63584" s="94">
        <v>133485.54</v>
      </c>
      <c r="F63584" s="97">
        <f t="shared" si="2979"/>
        <v>28756.598038307508</v>
      </c>
      <c r="G63584" s="98" t="str">
        <f t="shared" si="2980"/>
        <v>2018-19 Summer</v>
      </c>
      <c r="H63584" s="98" t="str">
        <f t="shared" si="2981"/>
        <v>2018-19 Winter</v>
      </c>
      <c r="J63584" s="65"/>
      <c r="K63584" s="65"/>
      <c r="L63584" s="65"/>
      <c r="M63584" s="65"/>
      <c r="N63584" s="65"/>
      <c r="O63584" s="65"/>
      <c r="P63584" s="65"/>
      <c r="Q63584" s="65"/>
      <c r="R63584" s="65"/>
      <c r="S63584" s="65"/>
      <c r="T63584" s="65"/>
      <c r="U63584" s="65"/>
      <c r="V63584" s="65"/>
      <c r="W63584" s="65"/>
      <c r="X63584" s="65"/>
    </row>
    <row r="63585" spans="2:24">
      <c r="B63585" s="93">
        <v>42964</v>
      </c>
      <c r="C63585" s="94">
        <v>21</v>
      </c>
      <c r="D63585" s="94">
        <v>3.8922099999999999</v>
      </c>
      <c r="E63585" s="94">
        <v>110983.446</v>
      </c>
      <c r="F63585" s="97">
        <f t="shared" si="2979"/>
        <v>28514.249231156591</v>
      </c>
      <c r="G63585" s="98" t="str">
        <f t="shared" si="2980"/>
        <v>2018-19 Summer</v>
      </c>
      <c r="H63585" s="98" t="str">
        <f t="shared" si="2981"/>
        <v>2018-19 Winter</v>
      </c>
      <c r="J63585" s="65"/>
      <c r="K63585" s="65"/>
      <c r="L63585" s="65"/>
      <c r="M63585" s="65"/>
      <c r="N63585" s="65"/>
      <c r="O63585" s="65"/>
      <c r="P63585" s="65"/>
      <c r="Q63585" s="65"/>
      <c r="R63585" s="65"/>
      <c r="S63585" s="65"/>
      <c r="T63585" s="65"/>
      <c r="U63585" s="65"/>
      <c r="V63585" s="65"/>
      <c r="W63585" s="65"/>
      <c r="X63585" s="65"/>
    </row>
    <row r="63586" spans="2:24">
      <c r="B63586" s="93">
        <v>42964</v>
      </c>
      <c r="C63586" s="94">
        <v>22</v>
      </c>
      <c r="D63586" s="94">
        <v>3.0861000000000001</v>
      </c>
      <c r="E63586" s="94">
        <v>86289.06</v>
      </c>
      <c r="F63586" s="97">
        <f t="shared" si="2979"/>
        <v>27960.552153203069</v>
      </c>
      <c r="G63586" s="98" t="str">
        <f t="shared" si="2980"/>
        <v>2018-19 Summer</v>
      </c>
      <c r="H63586" s="98" t="str">
        <f t="shared" si="2981"/>
        <v>2018-19 Winter</v>
      </c>
      <c r="J63586" s="65"/>
      <c r="K63586" s="65"/>
      <c r="L63586" s="65"/>
      <c r="M63586" s="65"/>
      <c r="N63586" s="65"/>
      <c r="O63586" s="65"/>
      <c r="P63586" s="65"/>
      <c r="Q63586" s="65"/>
      <c r="R63586" s="65"/>
      <c r="S63586" s="65"/>
      <c r="T63586" s="65"/>
      <c r="U63586" s="65"/>
      <c r="V63586" s="65"/>
      <c r="W63586" s="65"/>
      <c r="X63586" s="65"/>
    </row>
    <row r="63587" spans="2:24">
      <c r="B63587" s="93">
        <v>42964</v>
      </c>
      <c r="C63587" s="94">
        <v>23</v>
      </c>
      <c r="D63587" s="94">
        <v>2.2673100000000002</v>
      </c>
      <c r="E63587" s="94">
        <v>62496.411999999997</v>
      </c>
      <c r="F63587" s="97">
        <f t="shared" si="2979"/>
        <v>27564.123123878071</v>
      </c>
      <c r="G63587" s="98" t="str">
        <f t="shared" si="2980"/>
        <v>2018-19 Summer</v>
      </c>
      <c r="H63587" s="98" t="str">
        <f t="shared" si="2981"/>
        <v>2018-19 Winter</v>
      </c>
      <c r="J63587" s="65"/>
      <c r="K63587" s="65"/>
      <c r="L63587" s="65"/>
      <c r="M63587" s="65"/>
      <c r="N63587" s="65"/>
      <c r="O63587" s="65"/>
      <c r="P63587" s="65"/>
      <c r="Q63587" s="65"/>
      <c r="R63587" s="65"/>
      <c r="S63587" s="65"/>
      <c r="T63587" s="65"/>
      <c r="U63587" s="65"/>
      <c r="V63587" s="65"/>
      <c r="W63587" s="65"/>
      <c r="X63587" s="65"/>
    </row>
    <row r="63588" spans="2:24">
      <c r="B63588" s="93">
        <v>42964</v>
      </c>
      <c r="C63588" s="94">
        <v>24</v>
      </c>
      <c r="D63588" s="94">
        <v>2.0028299999999999</v>
      </c>
      <c r="E63588" s="94">
        <v>54382.351999999999</v>
      </c>
      <c r="F63588" s="97">
        <f t="shared" si="2979"/>
        <v>27152.754851884583</v>
      </c>
      <c r="G63588" s="98" t="str">
        <f t="shared" si="2980"/>
        <v>2018-19 Summer</v>
      </c>
      <c r="H63588" s="98" t="str">
        <f t="shared" si="2981"/>
        <v>2018-19 Winter</v>
      </c>
      <c r="J63588" s="65"/>
      <c r="K63588" s="65"/>
      <c r="L63588" s="65"/>
      <c r="M63588" s="65"/>
      <c r="N63588" s="65"/>
      <c r="O63588" s="65"/>
      <c r="P63588" s="65"/>
      <c r="Q63588" s="65"/>
      <c r="R63588" s="65"/>
      <c r="S63588" s="65"/>
      <c r="T63588" s="65"/>
      <c r="U63588" s="65"/>
      <c r="V63588" s="65"/>
      <c r="W63588" s="65"/>
      <c r="X63588" s="65"/>
    </row>
    <row r="63589" spans="2:24">
      <c r="B63589" s="93">
        <v>42964</v>
      </c>
      <c r="C63589" s="94">
        <v>25</v>
      </c>
      <c r="D63589" s="94">
        <v>1.6151599999999999</v>
      </c>
      <c r="E63589" s="94">
        <v>43151.478000000003</v>
      </c>
      <c r="F63589" s="97">
        <f t="shared" si="2979"/>
        <v>26716.534584808938</v>
      </c>
      <c r="G63589" s="98" t="str">
        <f t="shared" si="2980"/>
        <v>2018-19 Summer</v>
      </c>
      <c r="H63589" s="98" t="str">
        <f t="shared" si="2981"/>
        <v>2018-19 Winter</v>
      </c>
      <c r="J63589" s="65"/>
      <c r="K63589" s="65"/>
      <c r="L63589" s="65"/>
      <c r="M63589" s="65"/>
      <c r="N63589" s="65"/>
      <c r="O63589" s="65"/>
      <c r="P63589" s="65"/>
      <c r="Q63589" s="65"/>
      <c r="R63589" s="65"/>
      <c r="S63589" s="65"/>
      <c r="T63589" s="65"/>
      <c r="U63589" s="65"/>
      <c r="V63589" s="65"/>
      <c r="W63589" s="65"/>
      <c r="X63589" s="65"/>
    </row>
    <row r="63590" spans="2:24">
      <c r="B63590" s="93">
        <v>42964</v>
      </c>
      <c r="C63590" s="94">
        <v>26</v>
      </c>
      <c r="D63590" s="94">
        <v>1.7478800000000001</v>
      </c>
      <c r="E63590" s="94">
        <v>45625.177000000003</v>
      </c>
      <c r="F63590" s="97">
        <f t="shared" si="2979"/>
        <v>26103.151818202623</v>
      </c>
      <c r="G63590" s="98" t="str">
        <f t="shared" si="2980"/>
        <v>2018-19 Summer</v>
      </c>
      <c r="H63590" s="98" t="str">
        <f t="shared" si="2981"/>
        <v>2018-19 Winter</v>
      </c>
      <c r="J63590" s="65"/>
      <c r="K63590" s="65"/>
      <c r="L63590" s="65"/>
      <c r="M63590" s="65"/>
      <c r="N63590" s="65"/>
      <c r="O63590" s="65"/>
      <c r="P63590" s="65"/>
      <c r="Q63590" s="65"/>
      <c r="R63590" s="65"/>
      <c r="S63590" s="65"/>
      <c r="T63590" s="65"/>
      <c r="U63590" s="65"/>
      <c r="V63590" s="65"/>
      <c r="W63590" s="65"/>
      <c r="X63590" s="65"/>
    </row>
    <row r="63591" spans="2:24">
      <c r="B63591" s="93">
        <v>42964</v>
      </c>
      <c r="C63591" s="94">
        <v>27</v>
      </c>
      <c r="D63591" s="94">
        <v>2.1347800000000001</v>
      </c>
      <c r="E63591" s="94">
        <v>54944.557000000001</v>
      </c>
      <c r="F63591" s="97">
        <f t="shared" si="2979"/>
        <v>25737.807642942127</v>
      </c>
      <c r="G63591" s="98" t="str">
        <f t="shared" si="2980"/>
        <v>2018-19 Summer</v>
      </c>
      <c r="H63591" s="98" t="str">
        <f t="shared" si="2981"/>
        <v>2018-19 Winter</v>
      </c>
      <c r="J63591" s="65"/>
      <c r="K63591" s="65"/>
      <c r="L63591" s="65"/>
      <c r="M63591" s="65"/>
      <c r="N63591" s="65"/>
      <c r="O63591" s="65"/>
      <c r="P63591" s="65"/>
      <c r="Q63591" s="65"/>
      <c r="R63591" s="65"/>
      <c r="S63591" s="65"/>
      <c r="T63591" s="65"/>
      <c r="U63591" s="65"/>
      <c r="V63591" s="65"/>
      <c r="W63591" s="65"/>
      <c r="X63591" s="65"/>
    </row>
    <row r="63592" spans="2:24">
      <c r="B63592" s="93">
        <v>42964</v>
      </c>
      <c r="C63592" s="94">
        <v>28</v>
      </c>
      <c r="D63592" s="94">
        <v>2.0720700000000001</v>
      </c>
      <c r="E63592" s="94">
        <v>52384.953000000001</v>
      </c>
      <c r="F63592" s="97">
        <f t="shared" si="2979"/>
        <v>25281.459120589556</v>
      </c>
      <c r="G63592" s="98" t="str">
        <f t="shared" si="2980"/>
        <v>2018-19 Summer</v>
      </c>
      <c r="H63592" s="98" t="str">
        <f t="shared" si="2981"/>
        <v>2018-19 Winter</v>
      </c>
      <c r="J63592" s="65"/>
      <c r="K63592" s="65"/>
      <c r="L63592" s="65"/>
      <c r="M63592" s="65"/>
      <c r="N63592" s="65"/>
      <c r="O63592" s="65"/>
      <c r="P63592" s="65"/>
      <c r="Q63592" s="65"/>
      <c r="R63592" s="65"/>
      <c r="S63592" s="65"/>
      <c r="T63592" s="65"/>
      <c r="U63592" s="65"/>
      <c r="V63592" s="65"/>
      <c r="W63592" s="65"/>
      <c r="X63592" s="65"/>
    </row>
    <row r="63593" spans="2:24">
      <c r="B63593" s="93">
        <v>42964</v>
      </c>
      <c r="C63593" s="94">
        <v>29</v>
      </c>
      <c r="D63593" s="94">
        <v>1.9398299999999999</v>
      </c>
      <c r="E63593" s="94">
        <v>48925.347000000002</v>
      </c>
      <c r="F63593" s="97">
        <f t="shared" si="2979"/>
        <v>25221.461158967541</v>
      </c>
      <c r="G63593" s="98" t="str">
        <f t="shared" si="2980"/>
        <v>2018-19 Summer</v>
      </c>
      <c r="H63593" s="98" t="str">
        <f t="shared" si="2981"/>
        <v>2018-19 Winter</v>
      </c>
      <c r="J63593" s="65"/>
      <c r="K63593" s="65"/>
      <c r="L63593" s="65"/>
      <c r="M63593" s="65"/>
      <c r="N63593" s="65"/>
      <c r="O63593" s="65"/>
      <c r="P63593" s="65"/>
      <c r="Q63593" s="65"/>
      <c r="R63593" s="65"/>
      <c r="S63593" s="65"/>
      <c r="T63593" s="65"/>
      <c r="U63593" s="65"/>
      <c r="V63593" s="65"/>
      <c r="W63593" s="65"/>
      <c r="X63593" s="65"/>
    </row>
    <row r="63594" spans="2:24">
      <c r="B63594" s="93">
        <v>42964</v>
      </c>
      <c r="C63594" s="94">
        <v>30</v>
      </c>
      <c r="D63594" s="94">
        <v>1.97262</v>
      </c>
      <c r="E63594" s="94">
        <v>49921.04</v>
      </c>
      <c r="F63594" s="97">
        <f t="shared" si="2979"/>
        <v>25306.972452879927</v>
      </c>
      <c r="G63594" s="98" t="str">
        <f t="shared" si="2980"/>
        <v>2018-19 Summer</v>
      </c>
      <c r="H63594" s="98" t="str">
        <f t="shared" si="2981"/>
        <v>2018-19 Winter</v>
      </c>
      <c r="J63594" s="65"/>
      <c r="K63594" s="65"/>
      <c r="L63594" s="65"/>
      <c r="M63594" s="65"/>
      <c r="N63594" s="65"/>
      <c r="O63594" s="65"/>
      <c r="P63594" s="65"/>
      <c r="Q63594" s="65"/>
      <c r="R63594" s="65"/>
      <c r="S63594" s="65"/>
      <c r="T63594" s="65"/>
      <c r="U63594" s="65"/>
      <c r="V63594" s="65"/>
      <c r="W63594" s="65"/>
      <c r="X63594" s="65"/>
    </row>
    <row r="63595" spans="2:24">
      <c r="B63595" s="93">
        <v>42964</v>
      </c>
      <c r="C63595" s="94">
        <v>31</v>
      </c>
      <c r="D63595" s="94">
        <v>1.74455</v>
      </c>
      <c r="E63595" s="94">
        <v>44292.220999999998</v>
      </c>
      <c r="F63595" s="97">
        <f t="shared" si="2979"/>
        <v>25388.908887678768</v>
      </c>
      <c r="G63595" s="98" t="str">
        <f t="shared" si="2980"/>
        <v>2018-19 Summer</v>
      </c>
      <c r="H63595" s="98" t="str">
        <f t="shared" si="2981"/>
        <v>2018-19 Winter</v>
      </c>
      <c r="J63595" s="65"/>
      <c r="K63595" s="65"/>
      <c r="L63595" s="65"/>
      <c r="M63595" s="65"/>
      <c r="N63595" s="65"/>
      <c r="O63595" s="65"/>
      <c r="P63595" s="65"/>
      <c r="Q63595" s="65"/>
      <c r="R63595" s="65"/>
      <c r="S63595" s="65"/>
      <c r="T63595" s="65"/>
      <c r="U63595" s="65"/>
      <c r="V63595" s="65"/>
      <c r="W63595" s="65"/>
      <c r="X63595" s="65"/>
    </row>
    <row r="63596" spans="2:24">
      <c r="B63596" s="93">
        <v>42964</v>
      </c>
      <c r="C63596" s="94">
        <v>32</v>
      </c>
      <c r="D63596" s="94">
        <v>1.74763</v>
      </c>
      <c r="E63596" s="94">
        <v>44714.42</v>
      </c>
      <c r="F63596" s="97">
        <f t="shared" si="2979"/>
        <v>25585.74755526055</v>
      </c>
      <c r="G63596" s="98" t="str">
        <f t="shared" si="2980"/>
        <v>2018-19 Summer</v>
      </c>
      <c r="H63596" s="98" t="str">
        <f t="shared" si="2981"/>
        <v>2018-19 Winter</v>
      </c>
      <c r="J63596" s="65"/>
      <c r="K63596" s="65"/>
      <c r="L63596" s="65"/>
      <c r="M63596" s="65"/>
      <c r="N63596" s="65"/>
      <c r="O63596" s="65"/>
      <c r="P63596" s="65"/>
      <c r="Q63596" s="65"/>
      <c r="R63596" s="65"/>
      <c r="S63596" s="65"/>
      <c r="T63596" s="65"/>
      <c r="U63596" s="65"/>
      <c r="V63596" s="65"/>
      <c r="W63596" s="65"/>
      <c r="X63596" s="65"/>
    </row>
    <row r="63597" spans="2:24">
      <c r="B63597" s="93">
        <v>42964</v>
      </c>
      <c r="C63597" s="94">
        <v>33</v>
      </c>
      <c r="D63597" s="94">
        <v>1.8527400000000001</v>
      </c>
      <c r="E63597" s="94">
        <v>48384.54</v>
      </c>
      <c r="F63597" s="97">
        <f t="shared" si="2979"/>
        <v>26115.126785193821</v>
      </c>
      <c r="G63597" s="98" t="str">
        <f t="shared" si="2980"/>
        <v>2018-19 Summer</v>
      </c>
      <c r="H63597" s="98" t="str">
        <f t="shared" si="2981"/>
        <v>2018-19 Winter</v>
      </c>
      <c r="J63597" s="65"/>
      <c r="K63597" s="65"/>
      <c r="L63597" s="65"/>
      <c r="M63597" s="65"/>
      <c r="N63597" s="65"/>
      <c r="O63597" s="65"/>
      <c r="P63597" s="65"/>
      <c r="Q63597" s="65"/>
      <c r="R63597" s="65"/>
      <c r="S63597" s="65"/>
      <c r="T63597" s="65"/>
      <c r="U63597" s="65"/>
      <c r="V63597" s="65"/>
      <c r="W63597" s="65"/>
      <c r="X63597" s="65"/>
    </row>
    <row r="63598" spans="2:24">
      <c r="B63598" s="93">
        <v>42964</v>
      </c>
      <c r="C63598" s="94">
        <v>34</v>
      </c>
      <c r="D63598" s="94">
        <v>1.5646599999999999</v>
      </c>
      <c r="E63598" s="94">
        <v>42186.898999999998</v>
      </c>
      <c r="F63598" s="97">
        <f t="shared" si="2979"/>
        <v>26962.342617565479</v>
      </c>
      <c r="G63598" s="98" t="str">
        <f t="shared" si="2980"/>
        <v>2018-19 Summer</v>
      </c>
      <c r="H63598" s="98" t="str">
        <f t="shared" si="2981"/>
        <v>2018-19 Winter</v>
      </c>
      <c r="J63598" s="65"/>
      <c r="K63598" s="65"/>
      <c r="L63598" s="65"/>
      <c r="M63598" s="65"/>
      <c r="N63598" s="65"/>
      <c r="O63598" s="65"/>
      <c r="P63598" s="65"/>
      <c r="Q63598" s="65"/>
      <c r="R63598" s="65"/>
      <c r="S63598" s="65"/>
      <c r="T63598" s="65"/>
      <c r="U63598" s="65"/>
      <c r="V63598" s="65"/>
      <c r="W63598" s="65"/>
      <c r="X63598" s="65"/>
    </row>
    <row r="63599" spans="2:24">
      <c r="B63599" s="93">
        <v>42964</v>
      </c>
      <c r="C63599" s="94">
        <v>35</v>
      </c>
      <c r="D63599" s="94">
        <v>1.38524</v>
      </c>
      <c r="E63599" s="94">
        <v>38245.989000000001</v>
      </c>
      <c r="F63599" s="97">
        <f t="shared" si="2979"/>
        <v>27609.64814761341</v>
      </c>
      <c r="G63599" s="98" t="str">
        <f t="shared" si="2980"/>
        <v>2018-19 Summer</v>
      </c>
      <c r="H63599" s="98" t="str">
        <f t="shared" si="2981"/>
        <v>2018-19 Winter</v>
      </c>
      <c r="J63599" s="65"/>
      <c r="K63599" s="65"/>
      <c r="L63599" s="65"/>
      <c r="M63599" s="65"/>
      <c r="N63599" s="65"/>
      <c r="O63599" s="65"/>
      <c r="P63599" s="65"/>
      <c r="Q63599" s="65"/>
      <c r="R63599" s="65"/>
      <c r="S63599" s="65"/>
      <c r="T63599" s="65"/>
      <c r="U63599" s="65"/>
      <c r="V63599" s="65"/>
      <c r="W63599" s="65"/>
      <c r="X63599" s="65"/>
    </row>
    <row r="63600" spans="2:24">
      <c r="B63600" s="93">
        <v>42964</v>
      </c>
      <c r="C63600" s="94">
        <v>36</v>
      </c>
      <c r="D63600" s="94">
        <v>1.95143</v>
      </c>
      <c r="E63600" s="94">
        <v>55390.409</v>
      </c>
      <c r="F63600" s="97">
        <f t="shared" si="2979"/>
        <v>28384.522632121061</v>
      </c>
      <c r="G63600" s="98" t="str">
        <f t="shared" si="2980"/>
        <v>2018-19 Summer</v>
      </c>
      <c r="H63600" s="98" t="str">
        <f t="shared" si="2981"/>
        <v>2018-19 Winter</v>
      </c>
      <c r="J63600" s="65"/>
      <c r="K63600" s="65"/>
      <c r="L63600" s="65"/>
      <c r="M63600" s="65"/>
      <c r="N63600" s="65"/>
      <c r="O63600" s="65"/>
      <c r="P63600" s="65"/>
      <c r="Q63600" s="65"/>
      <c r="R63600" s="65"/>
      <c r="S63600" s="65"/>
      <c r="T63600" s="65"/>
      <c r="U63600" s="65"/>
      <c r="V63600" s="65"/>
      <c r="W63600" s="65"/>
      <c r="X63600" s="65"/>
    </row>
    <row r="63601" spans="2:24">
      <c r="B63601" s="93">
        <v>42964</v>
      </c>
      <c r="C63601" s="94">
        <v>37</v>
      </c>
      <c r="D63601" s="94">
        <v>2.2248999999999999</v>
      </c>
      <c r="E63601" s="94">
        <v>64359.17</v>
      </c>
      <c r="F63601" s="97">
        <f t="shared" si="2979"/>
        <v>28926.769742460336</v>
      </c>
      <c r="G63601" s="98" t="str">
        <f t="shared" si="2980"/>
        <v>2018-19 Summer</v>
      </c>
      <c r="H63601" s="98" t="str">
        <f t="shared" si="2981"/>
        <v>2018-19 Winter</v>
      </c>
      <c r="J63601" s="65"/>
      <c r="K63601" s="65"/>
      <c r="L63601" s="65"/>
      <c r="M63601" s="65"/>
      <c r="N63601" s="65"/>
      <c r="O63601" s="65"/>
      <c r="P63601" s="65"/>
      <c r="Q63601" s="65"/>
      <c r="R63601" s="65"/>
      <c r="S63601" s="65"/>
      <c r="T63601" s="65"/>
      <c r="U63601" s="65"/>
      <c r="V63601" s="65"/>
      <c r="W63601" s="65"/>
      <c r="X63601" s="65"/>
    </row>
    <row r="63602" spans="2:24">
      <c r="B63602" s="93">
        <v>42964</v>
      </c>
      <c r="C63602" s="94">
        <v>38</v>
      </c>
      <c r="D63602" s="94">
        <v>2.2797200000000002</v>
      </c>
      <c r="E63602" s="94">
        <v>66370.532000000007</v>
      </c>
      <c r="F63602" s="97">
        <f t="shared" si="2979"/>
        <v>29113.457793062305</v>
      </c>
      <c r="G63602" s="98" t="str">
        <f t="shared" si="2980"/>
        <v>2018-19 Summer</v>
      </c>
      <c r="H63602" s="98" t="str">
        <f t="shared" si="2981"/>
        <v>2018-19 Winter</v>
      </c>
      <c r="J63602" s="65"/>
      <c r="K63602" s="65"/>
      <c r="L63602" s="65"/>
      <c r="M63602" s="65"/>
      <c r="N63602" s="65"/>
      <c r="O63602" s="65"/>
      <c r="P63602" s="65"/>
      <c r="Q63602" s="65"/>
      <c r="R63602" s="65"/>
      <c r="S63602" s="65"/>
      <c r="T63602" s="65"/>
      <c r="U63602" s="65"/>
      <c r="V63602" s="65"/>
      <c r="W63602" s="65"/>
      <c r="X63602" s="65"/>
    </row>
    <row r="63603" spans="2:24">
      <c r="B63603" s="93">
        <v>42964</v>
      </c>
      <c r="C63603" s="94">
        <v>39</v>
      </c>
      <c r="D63603" s="94">
        <v>2.3342299999999998</v>
      </c>
      <c r="E63603" s="94">
        <v>68001.394</v>
      </c>
      <c r="F63603" s="97">
        <f t="shared" si="2979"/>
        <v>29132.259460293117</v>
      </c>
      <c r="G63603" s="98" t="str">
        <f t="shared" si="2980"/>
        <v>2018-19 Summer</v>
      </c>
      <c r="H63603" s="98" t="str">
        <f t="shared" si="2981"/>
        <v>2018-19 Winter</v>
      </c>
      <c r="J63603" s="65"/>
      <c r="K63603" s="65"/>
      <c r="L63603" s="65"/>
      <c r="M63603" s="65"/>
      <c r="N63603" s="65"/>
      <c r="O63603" s="65"/>
      <c r="P63603" s="65"/>
      <c r="Q63603" s="65"/>
      <c r="R63603" s="65"/>
      <c r="S63603" s="65"/>
      <c r="T63603" s="65"/>
      <c r="U63603" s="65"/>
      <c r="V63603" s="65"/>
      <c r="W63603" s="65"/>
      <c r="X63603" s="65"/>
    </row>
    <row r="63604" spans="2:24">
      <c r="B63604" s="93">
        <v>42964</v>
      </c>
      <c r="C63604" s="94">
        <v>40</v>
      </c>
      <c r="D63604" s="94">
        <v>2.4029199999999999</v>
      </c>
      <c r="E63604" s="94">
        <v>69720.274999999994</v>
      </c>
      <c r="F63604" s="97">
        <f t="shared" si="2979"/>
        <v>29014.813227240189</v>
      </c>
      <c r="G63604" s="98" t="str">
        <f t="shared" si="2980"/>
        <v>2018-19 Summer</v>
      </c>
      <c r="H63604" s="98" t="str">
        <f t="shared" si="2981"/>
        <v>2018-19 Winter</v>
      </c>
      <c r="J63604" s="65"/>
      <c r="K63604" s="65"/>
      <c r="L63604" s="65"/>
      <c r="M63604" s="65"/>
      <c r="N63604" s="65"/>
      <c r="O63604" s="65"/>
      <c r="P63604" s="65"/>
      <c r="Q63604" s="65"/>
      <c r="R63604" s="65"/>
      <c r="S63604" s="65"/>
      <c r="T63604" s="65"/>
      <c r="U63604" s="65"/>
      <c r="V63604" s="65"/>
      <c r="W63604" s="65"/>
      <c r="X63604" s="65"/>
    </row>
    <row r="63605" spans="2:24">
      <c r="B63605" s="93">
        <v>42964</v>
      </c>
      <c r="C63605" s="94">
        <v>41</v>
      </c>
      <c r="D63605" s="94">
        <v>2.0808399999999998</v>
      </c>
      <c r="E63605" s="94">
        <v>59719.008000000002</v>
      </c>
      <c r="F63605" s="97">
        <f t="shared" si="2979"/>
        <v>28699.471367332426</v>
      </c>
      <c r="G63605" s="98" t="str">
        <f t="shared" si="2980"/>
        <v>2018-19 Summer</v>
      </c>
      <c r="H63605" s="98" t="str">
        <f t="shared" si="2981"/>
        <v>2018-19 Winter</v>
      </c>
      <c r="J63605" s="65"/>
      <c r="K63605" s="65"/>
      <c r="L63605" s="65"/>
      <c r="M63605" s="65"/>
      <c r="N63605" s="65"/>
      <c r="O63605" s="65"/>
      <c r="P63605" s="65"/>
      <c r="Q63605" s="65"/>
      <c r="R63605" s="65"/>
      <c r="S63605" s="65"/>
      <c r="T63605" s="65"/>
      <c r="U63605" s="65"/>
      <c r="V63605" s="65"/>
      <c r="W63605" s="65"/>
      <c r="X63605" s="65"/>
    </row>
    <row r="63606" spans="2:24">
      <c r="B63606" s="93">
        <v>42964</v>
      </c>
      <c r="C63606" s="94">
        <v>42</v>
      </c>
      <c r="D63606" s="94">
        <v>2.7205699999999999</v>
      </c>
      <c r="E63606" s="94">
        <v>78981.758000000002</v>
      </c>
      <c r="F63606" s="97">
        <f t="shared" si="2979"/>
        <v>29031.327258625952</v>
      </c>
      <c r="G63606" s="98" t="str">
        <f t="shared" si="2980"/>
        <v>2018-19 Summer</v>
      </c>
      <c r="H63606" s="98" t="str">
        <f t="shared" si="2981"/>
        <v>2018-19 Winter</v>
      </c>
      <c r="J63606" s="65"/>
      <c r="K63606" s="65"/>
      <c r="L63606" s="65"/>
      <c r="M63606" s="65"/>
      <c r="N63606" s="65"/>
      <c r="O63606" s="65"/>
      <c r="P63606" s="65"/>
      <c r="Q63606" s="65"/>
      <c r="R63606" s="65"/>
      <c r="S63606" s="65"/>
      <c r="T63606" s="65"/>
      <c r="U63606" s="65"/>
      <c r="V63606" s="65"/>
      <c r="W63606" s="65"/>
      <c r="X63606" s="65"/>
    </row>
    <row r="63607" spans="2:24">
      <c r="B63607" s="93">
        <v>42964</v>
      </c>
      <c r="C63607" s="94">
        <v>43</v>
      </c>
      <c r="D63607" s="94">
        <v>2.87337</v>
      </c>
      <c r="E63607" s="94">
        <v>82828.775999999998</v>
      </c>
      <c r="F63607" s="97">
        <f t="shared" si="2979"/>
        <v>28826.352331930797</v>
      </c>
      <c r="G63607" s="98" t="str">
        <f t="shared" si="2980"/>
        <v>2018-19 Summer</v>
      </c>
      <c r="H63607" s="98" t="str">
        <f t="shared" si="2981"/>
        <v>2018-19 Winter</v>
      </c>
      <c r="J63607" s="65"/>
      <c r="K63607" s="65"/>
      <c r="L63607" s="65"/>
      <c r="M63607" s="65"/>
      <c r="N63607" s="65"/>
      <c r="O63607" s="65"/>
      <c r="P63607" s="65"/>
      <c r="Q63607" s="65"/>
      <c r="R63607" s="65"/>
      <c r="S63607" s="65"/>
      <c r="T63607" s="65"/>
      <c r="U63607" s="65"/>
      <c r="V63607" s="65"/>
      <c r="W63607" s="65"/>
      <c r="X63607" s="65"/>
    </row>
    <row r="63608" spans="2:24">
      <c r="B63608" s="93">
        <v>42964</v>
      </c>
      <c r="C63608" s="94">
        <v>44</v>
      </c>
      <c r="D63608" s="94">
        <v>2.2208000000000001</v>
      </c>
      <c r="E63608" s="94">
        <v>61547.983</v>
      </c>
      <c r="F63608" s="97">
        <f t="shared" si="2979"/>
        <v>27714.32952089337</v>
      </c>
      <c r="G63608" s="98" t="str">
        <f t="shared" si="2980"/>
        <v>2018-19 Summer</v>
      </c>
      <c r="H63608" s="98" t="str">
        <f t="shared" si="2981"/>
        <v>2018-19 Winter</v>
      </c>
      <c r="J63608" s="65"/>
      <c r="K63608" s="65"/>
      <c r="L63608" s="65"/>
      <c r="M63608" s="65"/>
      <c r="N63608" s="65"/>
      <c r="O63608" s="65"/>
      <c r="P63608" s="65"/>
      <c r="Q63608" s="65"/>
      <c r="R63608" s="65"/>
      <c r="S63608" s="65"/>
      <c r="T63608" s="65"/>
      <c r="U63608" s="65"/>
      <c r="V63608" s="65"/>
      <c r="W63608" s="65"/>
      <c r="X63608" s="65"/>
    </row>
    <row r="63609" spans="2:24">
      <c r="B63609" s="93">
        <v>42964</v>
      </c>
      <c r="C63609" s="94">
        <v>45</v>
      </c>
      <c r="D63609" s="94">
        <v>2.7870499999999998</v>
      </c>
      <c r="E63609" s="94">
        <v>73486.282999999996</v>
      </c>
      <c r="F63609" s="97">
        <f t="shared" si="2979"/>
        <v>26367.04867153442</v>
      </c>
      <c r="G63609" s="98" t="str">
        <f t="shared" si="2980"/>
        <v>2018-19 Summer</v>
      </c>
      <c r="H63609" s="98" t="str">
        <f t="shared" si="2981"/>
        <v>2018-19 Winter</v>
      </c>
      <c r="J63609" s="65"/>
      <c r="K63609" s="65"/>
      <c r="L63609" s="65"/>
      <c r="M63609" s="65"/>
      <c r="N63609" s="65"/>
      <c r="O63609" s="65"/>
      <c r="P63609" s="65"/>
      <c r="Q63609" s="65"/>
      <c r="R63609" s="65"/>
      <c r="S63609" s="65"/>
      <c r="T63609" s="65"/>
      <c r="U63609" s="65"/>
      <c r="V63609" s="65"/>
      <c r="W63609" s="65"/>
      <c r="X63609" s="65"/>
    </row>
    <row r="63610" spans="2:24">
      <c r="B63610" s="93">
        <v>42964</v>
      </c>
      <c r="C63610" s="94">
        <v>46</v>
      </c>
      <c r="D63610" s="94">
        <v>3.4029199999999999</v>
      </c>
      <c r="E63610" s="94">
        <v>83093.801999999996</v>
      </c>
      <c r="F63610" s="97">
        <f t="shared" si="2979"/>
        <v>24418.382448015233</v>
      </c>
      <c r="G63610" s="98" t="str">
        <f t="shared" si="2980"/>
        <v>2018-19 Summer</v>
      </c>
      <c r="H63610" s="98" t="str">
        <f t="shared" si="2981"/>
        <v>2018-19 Winter</v>
      </c>
      <c r="J63610" s="65"/>
      <c r="K63610" s="65"/>
      <c r="L63610" s="65"/>
      <c r="M63610" s="65"/>
      <c r="N63610" s="65"/>
      <c r="O63610" s="65"/>
      <c r="P63610" s="65"/>
      <c r="Q63610" s="65"/>
      <c r="R63610" s="65"/>
      <c r="S63610" s="65"/>
      <c r="T63610" s="65"/>
      <c r="U63610" s="65"/>
      <c r="V63610" s="65"/>
      <c r="W63610" s="65"/>
      <c r="X63610" s="65"/>
    </row>
    <row r="63611" spans="2:24">
      <c r="B63611" s="93">
        <v>42964</v>
      </c>
      <c r="C63611" s="94">
        <v>47</v>
      </c>
      <c r="D63611" s="94">
        <v>3.6599599999999999</v>
      </c>
      <c r="E63611" s="94">
        <v>83134.305999999997</v>
      </c>
      <c r="F63611" s="97">
        <f t="shared" si="2979"/>
        <v>22714.539503163967</v>
      </c>
      <c r="G63611" s="98" t="str">
        <f t="shared" si="2980"/>
        <v>2018-19 Summer</v>
      </c>
      <c r="H63611" s="98" t="str">
        <f t="shared" si="2981"/>
        <v>2018-19 Winter</v>
      </c>
      <c r="J63611" s="65"/>
      <c r="K63611" s="65"/>
      <c r="L63611" s="65"/>
      <c r="M63611" s="65"/>
      <c r="N63611" s="65"/>
      <c r="O63611" s="65"/>
      <c r="P63611" s="65"/>
      <c r="Q63611" s="65"/>
      <c r="R63611" s="65"/>
      <c r="S63611" s="65"/>
      <c r="T63611" s="65"/>
      <c r="U63611" s="65"/>
      <c r="V63611" s="65"/>
      <c r="W63611" s="65"/>
      <c r="X63611" s="65"/>
    </row>
    <row r="63612" spans="2:24">
      <c r="B63612" s="93">
        <v>42964</v>
      </c>
      <c r="C63612" s="94">
        <v>48</v>
      </c>
      <c r="D63612" s="94">
        <v>4.0853900000000003</v>
      </c>
      <c r="E63612" s="94">
        <v>87374.929000000004</v>
      </c>
      <c r="F63612" s="97">
        <f t="shared" si="2979"/>
        <v>21387.169645982391</v>
      </c>
      <c r="G63612" s="98" t="str">
        <f t="shared" si="2980"/>
        <v>2018-19 Summer</v>
      </c>
      <c r="H63612" s="98" t="str">
        <f t="shared" si="2981"/>
        <v>2018-19 Winter</v>
      </c>
      <c r="J63612" s="65"/>
      <c r="K63612" s="65"/>
      <c r="L63612" s="65"/>
      <c r="M63612" s="65"/>
      <c r="N63612" s="65"/>
      <c r="O63612" s="65"/>
      <c r="P63612" s="65"/>
      <c r="Q63612" s="65"/>
      <c r="R63612" s="65"/>
      <c r="S63612" s="65"/>
      <c r="T63612" s="65"/>
      <c r="U63612" s="65"/>
      <c r="V63612" s="65"/>
      <c r="W63612" s="65"/>
      <c r="X63612" s="65"/>
    </row>
    <row r="63613" spans="2:24">
      <c r="B63613" s="93">
        <v>42965</v>
      </c>
      <c r="C63613" s="94">
        <v>1</v>
      </c>
      <c r="D63613" s="94">
        <v>3.8514200000000001</v>
      </c>
      <c r="E63613" s="94">
        <v>78702.47</v>
      </c>
      <c r="F63613" s="97">
        <f t="shared" si="2979"/>
        <v>20434.663059339153</v>
      </c>
      <c r="G63613" s="98" t="str">
        <f t="shared" si="2980"/>
        <v>2018-19 Summer</v>
      </c>
      <c r="H63613" s="98" t="str">
        <f t="shared" si="2981"/>
        <v>2018-19 Winter</v>
      </c>
      <c r="J63613" s="65"/>
      <c r="K63613" s="65"/>
      <c r="L63613" s="65"/>
      <c r="M63613" s="65"/>
      <c r="N63613" s="65"/>
      <c r="O63613" s="65"/>
      <c r="P63613" s="65"/>
      <c r="Q63613" s="65"/>
      <c r="R63613" s="65"/>
      <c r="S63613" s="65"/>
      <c r="T63613" s="65"/>
      <c r="U63613" s="65"/>
      <c r="V63613" s="65"/>
      <c r="W63613" s="65"/>
      <c r="X63613" s="65"/>
    </row>
    <row r="63614" spans="2:24">
      <c r="B63614" s="93">
        <v>42965</v>
      </c>
      <c r="C63614" s="94">
        <v>2</v>
      </c>
      <c r="D63614" s="94">
        <v>3.7347899999999998</v>
      </c>
      <c r="E63614" s="94">
        <v>73614.12</v>
      </c>
      <c r="F63614" s="97">
        <f t="shared" si="2979"/>
        <v>19710.377290289412</v>
      </c>
      <c r="G63614" s="98" t="str">
        <f t="shared" si="2980"/>
        <v>2018-19 Summer</v>
      </c>
      <c r="H63614" s="98" t="str">
        <f t="shared" si="2981"/>
        <v>2018-19 Winter</v>
      </c>
      <c r="J63614" s="65"/>
      <c r="K63614" s="65"/>
      <c r="L63614" s="65"/>
      <c r="M63614" s="65"/>
      <c r="N63614" s="65"/>
      <c r="O63614" s="65"/>
      <c r="P63614" s="65"/>
      <c r="Q63614" s="65"/>
      <c r="R63614" s="65"/>
      <c r="S63614" s="65"/>
      <c r="T63614" s="65"/>
      <c r="U63614" s="65"/>
      <c r="V63614" s="65"/>
      <c r="W63614" s="65"/>
      <c r="X63614" s="65"/>
    </row>
    <row r="63615" spans="2:24">
      <c r="B63615" s="93">
        <v>42965</v>
      </c>
      <c r="C63615" s="94">
        <v>3</v>
      </c>
      <c r="D63615" s="94">
        <v>3.8991199999999999</v>
      </c>
      <c r="E63615" s="94">
        <v>76754.91</v>
      </c>
      <c r="F63615" s="97">
        <f t="shared" si="2979"/>
        <v>19685.187939842839</v>
      </c>
      <c r="G63615" s="98" t="str">
        <f t="shared" si="2980"/>
        <v>2018-19 Summer</v>
      </c>
      <c r="H63615" s="98" t="str">
        <f t="shared" si="2981"/>
        <v>2018-19 Winter</v>
      </c>
      <c r="J63615" s="65"/>
      <c r="K63615" s="65"/>
      <c r="L63615" s="65"/>
      <c r="M63615" s="65"/>
      <c r="N63615" s="65"/>
      <c r="O63615" s="65"/>
      <c r="P63615" s="65"/>
      <c r="Q63615" s="65"/>
      <c r="R63615" s="65"/>
      <c r="S63615" s="65"/>
      <c r="T63615" s="65"/>
      <c r="U63615" s="65"/>
      <c r="V63615" s="65"/>
      <c r="W63615" s="65"/>
      <c r="X63615" s="65"/>
    </row>
    <row r="63616" spans="2:24">
      <c r="B63616" s="93">
        <v>42965</v>
      </c>
      <c r="C63616" s="94">
        <v>4</v>
      </c>
      <c r="D63616" s="94">
        <v>3.6864300000000001</v>
      </c>
      <c r="E63616" s="94">
        <v>72254.61</v>
      </c>
      <c r="F63616" s="97">
        <f t="shared" si="2979"/>
        <v>19600.157876319365</v>
      </c>
      <c r="G63616" s="98" t="str">
        <f t="shared" si="2980"/>
        <v>2018-19 Summer</v>
      </c>
      <c r="H63616" s="98" t="str">
        <f t="shared" si="2981"/>
        <v>2018-19 Winter</v>
      </c>
      <c r="J63616" s="65"/>
      <c r="K63616" s="65"/>
      <c r="L63616" s="65"/>
      <c r="M63616" s="65"/>
      <c r="N63616" s="65"/>
      <c r="O63616" s="65"/>
      <c r="P63616" s="65"/>
      <c r="Q63616" s="65"/>
      <c r="R63616" s="65"/>
      <c r="S63616" s="65"/>
      <c r="T63616" s="65"/>
      <c r="U63616" s="65"/>
      <c r="V63616" s="65"/>
      <c r="W63616" s="65"/>
      <c r="X63616" s="65"/>
    </row>
    <row r="63617" spans="2:24">
      <c r="B63617" s="93">
        <v>42965</v>
      </c>
      <c r="C63617" s="94">
        <v>5</v>
      </c>
      <c r="D63617" s="94">
        <v>3.6335899999999999</v>
      </c>
      <c r="E63617" s="94">
        <v>70534.039999999994</v>
      </c>
      <c r="F63617" s="97">
        <f t="shared" si="2979"/>
        <v>19411.667249194321</v>
      </c>
      <c r="G63617" s="98" t="str">
        <f t="shared" si="2980"/>
        <v>2018-19 Summer</v>
      </c>
      <c r="H63617" s="98" t="str">
        <f t="shared" si="2981"/>
        <v>2018-19 Winter</v>
      </c>
      <c r="J63617" s="65"/>
      <c r="K63617" s="65"/>
      <c r="L63617" s="65"/>
      <c r="M63617" s="65"/>
      <c r="N63617" s="65"/>
      <c r="O63617" s="65"/>
      <c r="P63617" s="65"/>
      <c r="Q63617" s="65"/>
      <c r="R63617" s="65"/>
      <c r="S63617" s="65"/>
      <c r="T63617" s="65"/>
      <c r="U63617" s="65"/>
      <c r="V63617" s="65"/>
      <c r="W63617" s="65"/>
      <c r="X63617" s="65"/>
    </row>
    <row r="63618" spans="2:24">
      <c r="B63618" s="93">
        <v>42965</v>
      </c>
      <c r="C63618" s="94">
        <v>6</v>
      </c>
      <c r="D63618" s="94">
        <v>3.52651</v>
      </c>
      <c r="E63618" s="94">
        <v>67338.34</v>
      </c>
      <c r="F63618" s="97">
        <f t="shared" si="2979"/>
        <v>19094.895519933303</v>
      </c>
      <c r="G63618" s="98" t="str">
        <f t="shared" si="2980"/>
        <v>2018-19 Summer</v>
      </c>
      <c r="H63618" s="98" t="str">
        <f t="shared" si="2981"/>
        <v>2018-19 Winter</v>
      </c>
      <c r="J63618" s="65"/>
      <c r="K63618" s="65"/>
      <c r="L63618" s="65"/>
      <c r="M63618" s="65"/>
      <c r="N63618" s="65"/>
      <c r="O63618" s="65"/>
      <c r="P63618" s="65"/>
      <c r="Q63618" s="65"/>
      <c r="R63618" s="65"/>
      <c r="S63618" s="65"/>
      <c r="T63618" s="65"/>
      <c r="U63618" s="65"/>
      <c r="V63618" s="65"/>
      <c r="W63618" s="65"/>
      <c r="X63618" s="65"/>
    </row>
    <row r="63619" spans="2:24">
      <c r="B63619" s="93">
        <v>42965</v>
      </c>
      <c r="C63619" s="94">
        <v>7</v>
      </c>
      <c r="D63619" s="94">
        <v>4.0782800000000003</v>
      </c>
      <c r="E63619" s="94">
        <v>77488.86</v>
      </c>
      <c r="F63619" s="97">
        <f t="shared" si="2979"/>
        <v>19000.377610168991</v>
      </c>
      <c r="G63619" s="98" t="str">
        <f t="shared" si="2980"/>
        <v>2018-19 Summer</v>
      </c>
      <c r="H63619" s="98" t="str">
        <f t="shared" si="2981"/>
        <v>2018-19 Winter</v>
      </c>
      <c r="J63619" s="65"/>
      <c r="K63619" s="65"/>
      <c r="L63619" s="65"/>
      <c r="M63619" s="65"/>
      <c r="N63619" s="65"/>
      <c r="O63619" s="65"/>
      <c r="P63619" s="65"/>
      <c r="Q63619" s="65"/>
      <c r="R63619" s="65"/>
      <c r="S63619" s="65"/>
      <c r="T63619" s="65"/>
      <c r="U63619" s="65"/>
      <c r="V63619" s="65"/>
      <c r="W63619" s="65"/>
      <c r="X63619" s="65"/>
    </row>
    <row r="63620" spans="2:24">
      <c r="B63620" s="93">
        <v>42965</v>
      </c>
      <c r="C63620" s="94">
        <v>8</v>
      </c>
      <c r="D63620" s="94">
        <v>5.3254799999999998</v>
      </c>
      <c r="E63620" s="94">
        <v>100121.2</v>
      </c>
      <c r="F63620" s="97">
        <f t="shared" si="2979"/>
        <v>18800.408601665953</v>
      </c>
      <c r="G63620" s="98" t="str">
        <f t="shared" si="2980"/>
        <v>2018-19 Summer</v>
      </c>
      <c r="H63620" s="98" t="str">
        <f t="shared" si="2981"/>
        <v>2018-19 Winter</v>
      </c>
      <c r="J63620" s="65"/>
      <c r="K63620" s="65"/>
      <c r="L63620" s="65"/>
      <c r="M63620" s="65"/>
      <c r="N63620" s="65"/>
      <c r="O63620" s="65"/>
      <c r="P63620" s="65"/>
      <c r="Q63620" s="65"/>
      <c r="R63620" s="65"/>
      <c r="S63620" s="65"/>
      <c r="T63620" s="65"/>
      <c r="U63620" s="65"/>
      <c r="V63620" s="65"/>
      <c r="W63620" s="65"/>
      <c r="X63620" s="65"/>
    </row>
    <row r="63621" spans="2:24">
      <c r="B63621" s="93">
        <v>42965</v>
      </c>
      <c r="C63621" s="94">
        <v>9</v>
      </c>
      <c r="D63621" s="94">
        <v>5.2352100000000004</v>
      </c>
      <c r="E63621" s="94">
        <v>98678.61</v>
      </c>
      <c r="F63621" s="97">
        <f t="shared" si="2979"/>
        <v>18849.026113565644</v>
      </c>
      <c r="G63621" s="98" t="str">
        <f t="shared" si="2980"/>
        <v>2018-19 Summer</v>
      </c>
      <c r="H63621" s="98" t="str">
        <f t="shared" si="2981"/>
        <v>2018-19 Winter</v>
      </c>
      <c r="J63621" s="65"/>
      <c r="K63621" s="65"/>
      <c r="L63621" s="65"/>
      <c r="M63621" s="65"/>
      <c r="N63621" s="65"/>
      <c r="O63621" s="65"/>
      <c r="P63621" s="65"/>
      <c r="Q63621" s="65"/>
      <c r="R63621" s="65"/>
      <c r="S63621" s="65"/>
      <c r="T63621" s="65"/>
      <c r="U63621" s="65"/>
      <c r="V63621" s="65"/>
      <c r="W63621" s="65"/>
      <c r="X63621" s="65"/>
    </row>
    <row r="63622" spans="2:24">
      <c r="B63622" s="93">
        <v>42965</v>
      </c>
      <c r="C63622" s="94">
        <v>10</v>
      </c>
      <c r="D63622" s="94">
        <v>4.0967500000000001</v>
      </c>
      <c r="E63622" s="94">
        <v>77677.13</v>
      </c>
      <c r="F63622" s="97">
        <f t="shared" si="2979"/>
        <v>18960.671263806678</v>
      </c>
      <c r="G63622" s="98" t="str">
        <f t="shared" si="2980"/>
        <v>2018-19 Summer</v>
      </c>
      <c r="H63622" s="98" t="str">
        <f t="shared" si="2981"/>
        <v>2018-19 Winter</v>
      </c>
      <c r="J63622" s="65"/>
      <c r="K63622" s="65"/>
      <c r="L63622" s="65"/>
      <c r="M63622" s="65"/>
      <c r="N63622" s="65"/>
      <c r="O63622" s="65"/>
      <c r="P63622" s="65"/>
      <c r="Q63622" s="65"/>
      <c r="R63622" s="65"/>
      <c r="S63622" s="65"/>
      <c r="T63622" s="65"/>
      <c r="U63622" s="65"/>
      <c r="V63622" s="65"/>
      <c r="W63622" s="65"/>
      <c r="X63622" s="65"/>
    </row>
    <row r="63623" spans="2:24">
      <c r="B63623" s="93">
        <v>42965</v>
      </c>
      <c r="C63623" s="94">
        <v>11</v>
      </c>
      <c r="D63623" s="94">
        <v>3.40307</v>
      </c>
      <c r="E63623" s="94">
        <v>66656.08</v>
      </c>
      <c r="F63623" s="97">
        <f t="shared" si="2979"/>
        <v>19587.043463696016</v>
      </c>
      <c r="G63623" s="98" t="str">
        <f t="shared" si="2980"/>
        <v>2018-19 Summer</v>
      </c>
      <c r="H63623" s="98" t="str">
        <f t="shared" si="2981"/>
        <v>2018-19 Winter</v>
      </c>
      <c r="J63623" s="65"/>
      <c r="K63623" s="65"/>
      <c r="L63623" s="65"/>
      <c r="M63623" s="65"/>
      <c r="N63623" s="65"/>
      <c r="O63623" s="65"/>
      <c r="P63623" s="65"/>
      <c r="Q63623" s="65"/>
      <c r="R63623" s="65"/>
      <c r="S63623" s="65"/>
      <c r="T63623" s="65"/>
      <c r="U63623" s="65"/>
      <c r="V63623" s="65"/>
      <c r="W63623" s="65"/>
      <c r="X63623" s="65"/>
    </row>
    <row r="63624" spans="2:24">
      <c r="B63624" s="93">
        <v>42965</v>
      </c>
      <c r="C63624" s="94">
        <v>12</v>
      </c>
      <c r="D63624" s="94">
        <v>4.15076</v>
      </c>
      <c r="E63624" s="94">
        <v>83185.09</v>
      </c>
      <c r="F63624" s="97">
        <f t="shared" si="2979"/>
        <v>20040.929853809903</v>
      </c>
      <c r="G63624" s="98" t="str">
        <f t="shared" si="2980"/>
        <v>2018-19 Summer</v>
      </c>
      <c r="H63624" s="98" t="str">
        <f t="shared" si="2981"/>
        <v>2018-19 Winter</v>
      </c>
      <c r="J63624" s="65"/>
      <c r="K63624" s="65"/>
      <c r="L63624" s="65"/>
      <c r="M63624" s="65"/>
      <c r="N63624" s="65"/>
      <c r="O63624" s="65"/>
      <c r="P63624" s="65"/>
      <c r="Q63624" s="65"/>
      <c r="R63624" s="65"/>
      <c r="S63624" s="65"/>
      <c r="T63624" s="65"/>
      <c r="U63624" s="65"/>
      <c r="V63624" s="65"/>
      <c r="W63624" s="65"/>
      <c r="X63624" s="65"/>
    </row>
    <row r="63625" spans="2:24">
      <c r="B63625" s="93">
        <v>42965</v>
      </c>
      <c r="C63625" s="94">
        <v>13</v>
      </c>
      <c r="D63625" s="94">
        <v>4.5690499999999998</v>
      </c>
      <c r="E63625" s="94">
        <v>95574.64</v>
      </c>
      <c r="F63625" s="97">
        <f t="shared" si="2979"/>
        <v>20917.836311705934</v>
      </c>
      <c r="G63625" s="98" t="str">
        <f t="shared" si="2980"/>
        <v>2018-19 Summer</v>
      </c>
      <c r="H63625" s="98" t="str">
        <f t="shared" si="2981"/>
        <v>2018-19 Winter</v>
      </c>
      <c r="J63625" s="65"/>
      <c r="K63625" s="65"/>
      <c r="L63625" s="65"/>
      <c r="M63625" s="65"/>
      <c r="N63625" s="65"/>
      <c r="O63625" s="65"/>
      <c r="P63625" s="65"/>
      <c r="Q63625" s="65"/>
      <c r="R63625" s="65"/>
      <c r="S63625" s="65"/>
      <c r="T63625" s="65"/>
      <c r="U63625" s="65"/>
      <c r="V63625" s="65"/>
      <c r="W63625" s="65"/>
      <c r="X63625" s="65"/>
    </row>
    <row r="63626" spans="2:24">
      <c r="B63626" s="93">
        <v>42965</v>
      </c>
      <c r="C63626" s="94">
        <v>14</v>
      </c>
      <c r="D63626" s="94">
        <v>4.8134699999999997</v>
      </c>
      <c r="E63626" s="94">
        <v>105422.5</v>
      </c>
      <c r="F63626" s="97">
        <f t="shared" si="2979"/>
        <v>21901.559581757028</v>
      </c>
      <c r="G63626" s="98" t="str">
        <f t="shared" si="2980"/>
        <v>2018-19 Summer</v>
      </c>
      <c r="H63626" s="98" t="str">
        <f t="shared" si="2981"/>
        <v>2018-19 Winter</v>
      </c>
      <c r="J63626" s="65"/>
      <c r="K63626" s="65"/>
      <c r="L63626" s="65"/>
      <c r="M63626" s="65"/>
      <c r="N63626" s="65"/>
      <c r="O63626" s="65"/>
      <c r="P63626" s="65"/>
      <c r="Q63626" s="65"/>
      <c r="R63626" s="65"/>
      <c r="S63626" s="65"/>
      <c r="T63626" s="65"/>
      <c r="U63626" s="65"/>
      <c r="V63626" s="65"/>
      <c r="W63626" s="65"/>
      <c r="X63626" s="65"/>
    </row>
    <row r="63627" spans="2:24">
      <c r="B63627" s="93">
        <v>42965</v>
      </c>
      <c r="C63627" s="94">
        <v>15</v>
      </c>
      <c r="D63627" s="94">
        <v>4.2216399999999998</v>
      </c>
      <c r="E63627" s="94">
        <v>100133.8</v>
      </c>
      <c r="F63627" s="97">
        <f t="shared" si="2979"/>
        <v>23719.170748808523</v>
      </c>
      <c r="G63627" s="98" t="str">
        <f t="shared" si="2980"/>
        <v>2018-19 Summer</v>
      </c>
      <c r="H63627" s="98" t="str">
        <f t="shared" si="2981"/>
        <v>2018-19 Winter</v>
      </c>
      <c r="J63627" s="65"/>
      <c r="K63627" s="65"/>
      <c r="L63627" s="65"/>
      <c r="M63627" s="65"/>
      <c r="N63627" s="65"/>
      <c r="O63627" s="65"/>
      <c r="P63627" s="65"/>
      <c r="Q63627" s="65"/>
      <c r="R63627" s="65"/>
      <c r="S63627" s="65"/>
      <c r="T63627" s="65"/>
      <c r="U63627" s="65"/>
      <c r="V63627" s="65"/>
      <c r="W63627" s="65"/>
      <c r="X63627" s="65"/>
    </row>
    <row r="63628" spans="2:24">
      <c r="B63628" s="93">
        <v>42965</v>
      </c>
      <c r="C63628" s="94">
        <v>16</v>
      </c>
      <c r="D63628" s="94">
        <v>3.2311200000000002</v>
      </c>
      <c r="E63628" s="94">
        <v>81267.77</v>
      </c>
      <c r="F63628" s="97">
        <f t="shared" si="2979"/>
        <v>25151.579019039837</v>
      </c>
      <c r="G63628" s="98" t="str">
        <f t="shared" si="2980"/>
        <v>2018-19 Summer</v>
      </c>
      <c r="H63628" s="98" t="str">
        <f t="shared" si="2981"/>
        <v>2018-19 Winter</v>
      </c>
      <c r="J63628" s="65"/>
      <c r="K63628" s="65"/>
      <c r="L63628" s="65"/>
      <c r="M63628" s="65"/>
      <c r="N63628" s="65"/>
      <c r="O63628" s="65"/>
      <c r="P63628" s="65"/>
      <c r="Q63628" s="65"/>
      <c r="R63628" s="65"/>
      <c r="S63628" s="65"/>
      <c r="T63628" s="65"/>
      <c r="U63628" s="65"/>
      <c r="V63628" s="65"/>
      <c r="W63628" s="65"/>
      <c r="X63628" s="65"/>
    </row>
    <row r="63629" spans="2:24">
      <c r="B63629" s="93">
        <v>42965</v>
      </c>
      <c r="C63629" s="94">
        <v>17</v>
      </c>
      <c r="D63629" s="94">
        <v>2.5344199999999999</v>
      </c>
      <c r="E63629" s="94">
        <v>66587.83</v>
      </c>
      <c r="F63629" s="97">
        <f t="shared" si="2979"/>
        <v>26273.399831125073</v>
      </c>
      <c r="G63629" s="98" t="str">
        <f t="shared" si="2980"/>
        <v>2018-19 Summer</v>
      </c>
      <c r="H63629" s="98" t="str">
        <f t="shared" si="2981"/>
        <v>2018-19 Winter</v>
      </c>
      <c r="J63629" s="65"/>
      <c r="K63629" s="65"/>
      <c r="L63629" s="65"/>
      <c r="M63629" s="65"/>
      <c r="N63629" s="65"/>
      <c r="O63629" s="65"/>
      <c r="P63629" s="65"/>
      <c r="Q63629" s="65"/>
      <c r="R63629" s="65"/>
      <c r="S63629" s="65"/>
      <c r="T63629" s="65"/>
      <c r="U63629" s="65"/>
      <c r="V63629" s="65"/>
      <c r="W63629" s="65"/>
      <c r="X63629" s="65"/>
    </row>
    <row r="63630" spans="2:24">
      <c r="B63630" s="93">
        <v>42965</v>
      </c>
      <c r="C63630" s="94">
        <v>18</v>
      </c>
      <c r="D63630" s="94">
        <v>2.21916</v>
      </c>
      <c r="E63630" s="94">
        <v>58743.05</v>
      </c>
      <c r="F63630" s="97">
        <f t="shared" si="2979"/>
        <v>26470.849330377259</v>
      </c>
      <c r="G63630" s="98" t="str">
        <f t="shared" si="2980"/>
        <v>2018-19 Summer</v>
      </c>
      <c r="H63630" s="98" t="str">
        <f t="shared" si="2981"/>
        <v>2018-19 Winter</v>
      </c>
      <c r="J63630" s="65"/>
      <c r="K63630" s="65"/>
      <c r="L63630" s="65"/>
      <c r="M63630" s="65"/>
      <c r="N63630" s="65"/>
      <c r="O63630" s="65"/>
      <c r="P63630" s="65"/>
      <c r="Q63630" s="65"/>
      <c r="R63630" s="65"/>
      <c r="S63630" s="65"/>
      <c r="T63630" s="65"/>
      <c r="U63630" s="65"/>
      <c r="V63630" s="65"/>
      <c r="W63630" s="65"/>
      <c r="X63630" s="65"/>
    </row>
    <row r="63631" spans="2:24">
      <c r="B63631" s="93">
        <v>42965</v>
      </c>
      <c r="C63631" s="94">
        <v>19</v>
      </c>
      <c r="D63631" s="94">
        <v>2.5912799999999998</v>
      </c>
      <c r="E63631" s="94">
        <v>68662.36</v>
      </c>
      <c r="F63631" s="97">
        <f t="shared" ref="F63631:F63694" si="2982">E63631/D63631</f>
        <v>26497.468432589303</v>
      </c>
      <c r="G63631" s="98" t="str">
        <f t="shared" si="2980"/>
        <v>2018-19 Summer</v>
      </c>
      <c r="H63631" s="98" t="str">
        <f t="shared" si="2981"/>
        <v>2018-19 Winter</v>
      </c>
      <c r="J63631" s="65"/>
      <c r="K63631" s="65"/>
      <c r="L63631" s="65"/>
      <c r="M63631" s="65"/>
      <c r="N63631" s="65"/>
      <c r="O63631" s="65"/>
      <c r="P63631" s="65"/>
      <c r="Q63631" s="65"/>
      <c r="R63631" s="65"/>
      <c r="S63631" s="65"/>
      <c r="T63631" s="65"/>
      <c r="U63631" s="65"/>
      <c r="V63631" s="65"/>
      <c r="W63631" s="65"/>
      <c r="X63631" s="65"/>
    </row>
    <row r="63632" spans="2:24">
      <c r="B63632" s="93">
        <v>42965</v>
      </c>
      <c r="C63632" s="94">
        <v>20</v>
      </c>
      <c r="D63632" s="94">
        <v>2.7292200000000002</v>
      </c>
      <c r="E63632" s="94">
        <v>70667.95</v>
      </c>
      <c r="F63632" s="97">
        <f t="shared" si="2982"/>
        <v>25893.093997552412</v>
      </c>
      <c r="G63632" s="98" t="str">
        <f t="shared" ref="G63632:G63695" si="2983">IF(MONTH(B63632)=1,YEAR(B63632)+1&amp;"-"&amp;YEAR(B63632)+2-2000&amp;" Summer",G63631)</f>
        <v>2018-19 Summer</v>
      </c>
      <c r="H63632" s="98" t="str">
        <f t="shared" ref="H63632:H63695" si="2984">IF(MONTH(B63632)=7,YEAR(B63632)+1&amp;"-"&amp;YEAR(B63632)+2-2000&amp;" Winter",H63631)</f>
        <v>2018-19 Winter</v>
      </c>
      <c r="J63632" s="65"/>
      <c r="K63632" s="65"/>
      <c r="L63632" s="65"/>
      <c r="M63632" s="65"/>
      <c r="N63632" s="65"/>
      <c r="O63632" s="65"/>
      <c r="P63632" s="65"/>
      <c r="Q63632" s="65"/>
      <c r="R63632" s="65"/>
      <c r="S63632" s="65"/>
      <c r="T63632" s="65"/>
      <c r="U63632" s="65"/>
      <c r="V63632" s="65"/>
      <c r="W63632" s="65"/>
      <c r="X63632" s="65"/>
    </row>
    <row r="63633" spans="2:24">
      <c r="B63633" s="93">
        <v>42965</v>
      </c>
      <c r="C63633" s="94">
        <v>21</v>
      </c>
      <c r="D63633" s="94">
        <v>2.44895</v>
      </c>
      <c r="E63633" s="94">
        <v>61540.58</v>
      </c>
      <c r="F63633" s="97">
        <f t="shared" si="2982"/>
        <v>25129.373813266913</v>
      </c>
      <c r="G63633" s="98" t="str">
        <f t="shared" si="2983"/>
        <v>2018-19 Summer</v>
      </c>
      <c r="H63633" s="98" t="str">
        <f t="shared" si="2984"/>
        <v>2018-19 Winter</v>
      </c>
      <c r="J63633" s="65"/>
      <c r="K63633" s="65"/>
      <c r="L63633" s="65"/>
      <c r="M63633" s="65"/>
      <c r="N63633" s="65"/>
      <c r="O63633" s="65"/>
      <c r="P63633" s="65"/>
      <c r="Q63633" s="65"/>
      <c r="R63633" s="65"/>
      <c r="S63633" s="65"/>
      <c r="T63633" s="65"/>
      <c r="U63633" s="65"/>
      <c r="V63633" s="65"/>
      <c r="W63633" s="65"/>
      <c r="X63633" s="65"/>
    </row>
    <row r="63634" spans="2:24">
      <c r="B63634" s="93">
        <v>42965</v>
      </c>
      <c r="C63634" s="94">
        <v>22</v>
      </c>
      <c r="D63634" s="94">
        <v>2.8709899999999999</v>
      </c>
      <c r="E63634" s="94">
        <v>71321.19</v>
      </c>
      <c r="F63634" s="97">
        <f t="shared" si="2982"/>
        <v>24842.019651757757</v>
      </c>
      <c r="G63634" s="98" t="str">
        <f t="shared" si="2983"/>
        <v>2018-19 Summer</v>
      </c>
      <c r="H63634" s="98" t="str">
        <f t="shared" si="2984"/>
        <v>2018-19 Winter</v>
      </c>
      <c r="J63634" s="65"/>
      <c r="K63634" s="65"/>
      <c r="L63634" s="65"/>
      <c r="M63634" s="65"/>
      <c r="N63634" s="65"/>
      <c r="O63634" s="65"/>
      <c r="P63634" s="65"/>
      <c r="Q63634" s="65"/>
      <c r="R63634" s="65"/>
      <c r="S63634" s="65"/>
      <c r="T63634" s="65"/>
      <c r="U63634" s="65"/>
      <c r="V63634" s="65"/>
      <c r="W63634" s="65"/>
      <c r="X63634" s="65"/>
    </row>
    <row r="63635" spans="2:24">
      <c r="B63635" s="93">
        <v>42965</v>
      </c>
      <c r="C63635" s="94">
        <v>23</v>
      </c>
      <c r="D63635" s="94">
        <v>3.4800300000000002</v>
      </c>
      <c r="E63635" s="94">
        <v>86159.17</v>
      </c>
      <c r="F63635" s="97">
        <f t="shared" si="2982"/>
        <v>24758.168751418809</v>
      </c>
      <c r="G63635" s="98" t="str">
        <f t="shared" si="2983"/>
        <v>2018-19 Summer</v>
      </c>
      <c r="H63635" s="98" t="str">
        <f t="shared" si="2984"/>
        <v>2018-19 Winter</v>
      </c>
      <c r="J63635" s="65"/>
      <c r="K63635" s="65"/>
      <c r="L63635" s="65"/>
      <c r="M63635" s="65"/>
      <c r="N63635" s="65"/>
      <c r="O63635" s="65"/>
      <c r="P63635" s="65"/>
      <c r="Q63635" s="65"/>
      <c r="R63635" s="65"/>
      <c r="S63635" s="65"/>
      <c r="T63635" s="65"/>
      <c r="U63635" s="65"/>
      <c r="V63635" s="65"/>
      <c r="W63635" s="65"/>
      <c r="X63635" s="65"/>
    </row>
    <row r="63636" spans="2:24">
      <c r="B63636" s="93">
        <v>42965</v>
      </c>
      <c r="C63636" s="94">
        <v>24</v>
      </c>
      <c r="D63636" s="94">
        <v>4.3706300000000002</v>
      </c>
      <c r="E63636" s="94">
        <v>107737.8</v>
      </c>
      <c r="F63636" s="97">
        <f t="shared" si="2982"/>
        <v>24650.405090341665</v>
      </c>
      <c r="G63636" s="98" t="str">
        <f t="shared" si="2983"/>
        <v>2018-19 Summer</v>
      </c>
      <c r="H63636" s="98" t="str">
        <f t="shared" si="2984"/>
        <v>2018-19 Winter</v>
      </c>
      <c r="J63636" s="65"/>
      <c r="K63636" s="65"/>
      <c r="L63636" s="65"/>
      <c r="M63636" s="65"/>
      <c r="N63636" s="65"/>
      <c r="O63636" s="65"/>
      <c r="P63636" s="65"/>
      <c r="Q63636" s="65"/>
      <c r="R63636" s="65"/>
      <c r="S63636" s="65"/>
      <c r="T63636" s="65"/>
      <c r="U63636" s="65"/>
      <c r="V63636" s="65"/>
      <c r="W63636" s="65"/>
      <c r="X63636" s="65"/>
    </row>
    <row r="63637" spans="2:24">
      <c r="B63637" s="93">
        <v>42965</v>
      </c>
      <c r="C63637" s="94">
        <v>25</v>
      </c>
      <c r="D63637" s="94">
        <v>4.6229399999999998</v>
      </c>
      <c r="E63637" s="94">
        <v>113517.5</v>
      </c>
      <c r="F63637" s="97">
        <f t="shared" si="2982"/>
        <v>24555.261370469874</v>
      </c>
      <c r="G63637" s="98" t="str">
        <f t="shared" si="2983"/>
        <v>2018-19 Summer</v>
      </c>
      <c r="H63637" s="98" t="str">
        <f t="shared" si="2984"/>
        <v>2018-19 Winter</v>
      </c>
      <c r="J63637" s="65"/>
      <c r="K63637" s="65"/>
      <c r="L63637" s="65"/>
      <c r="M63637" s="65"/>
      <c r="N63637" s="65"/>
      <c r="O63637" s="65"/>
      <c r="P63637" s="65"/>
      <c r="Q63637" s="65"/>
      <c r="R63637" s="65"/>
      <c r="S63637" s="65"/>
      <c r="T63637" s="65"/>
      <c r="U63637" s="65"/>
      <c r="V63637" s="65"/>
      <c r="W63637" s="65"/>
      <c r="X63637" s="65"/>
    </row>
    <row r="63638" spans="2:24">
      <c r="B63638" s="93">
        <v>42965</v>
      </c>
      <c r="C63638" s="94">
        <v>26</v>
      </c>
      <c r="D63638" s="94">
        <v>4.9999700000000002</v>
      </c>
      <c r="E63638" s="94">
        <v>121854.1</v>
      </c>
      <c r="F63638" s="97">
        <f t="shared" si="2982"/>
        <v>24370.966225797354</v>
      </c>
      <c r="G63638" s="98" t="str">
        <f t="shared" si="2983"/>
        <v>2018-19 Summer</v>
      </c>
      <c r="H63638" s="98" t="str">
        <f t="shared" si="2984"/>
        <v>2018-19 Winter</v>
      </c>
      <c r="J63638" s="65"/>
      <c r="K63638" s="65"/>
      <c r="L63638" s="65"/>
      <c r="M63638" s="65"/>
      <c r="N63638" s="65"/>
      <c r="O63638" s="65"/>
      <c r="P63638" s="65"/>
      <c r="Q63638" s="65"/>
      <c r="R63638" s="65"/>
      <c r="S63638" s="65"/>
      <c r="T63638" s="65"/>
      <c r="U63638" s="65"/>
      <c r="V63638" s="65"/>
      <c r="W63638" s="65"/>
      <c r="X63638" s="65"/>
    </row>
    <row r="63639" spans="2:24">
      <c r="B63639" s="93">
        <v>42965</v>
      </c>
      <c r="C63639" s="94">
        <v>27</v>
      </c>
      <c r="D63639" s="94">
        <v>5.1996799999999999</v>
      </c>
      <c r="E63639" s="94">
        <v>124755.8</v>
      </c>
      <c r="F63639" s="97">
        <f t="shared" si="2982"/>
        <v>23992.976490860976</v>
      </c>
      <c r="G63639" s="98" t="str">
        <f t="shared" si="2983"/>
        <v>2018-19 Summer</v>
      </c>
      <c r="H63639" s="98" t="str">
        <f t="shared" si="2984"/>
        <v>2018-19 Winter</v>
      </c>
      <c r="J63639" s="65"/>
      <c r="K63639" s="65"/>
      <c r="L63639" s="65"/>
      <c r="M63639" s="65"/>
      <c r="N63639" s="65"/>
      <c r="O63639" s="65"/>
      <c r="P63639" s="65"/>
      <c r="Q63639" s="65"/>
      <c r="R63639" s="65"/>
      <c r="S63639" s="65"/>
      <c r="T63639" s="65"/>
      <c r="U63639" s="65"/>
      <c r="V63639" s="65"/>
      <c r="W63639" s="65"/>
      <c r="X63639" s="65"/>
    </row>
    <row r="63640" spans="2:24">
      <c r="B63640" s="93">
        <v>42965</v>
      </c>
      <c r="C63640" s="94">
        <v>28</v>
      </c>
      <c r="D63640" s="94">
        <v>5.2653299999999996</v>
      </c>
      <c r="E63640" s="94">
        <v>124192.3</v>
      </c>
      <c r="F63640" s="97">
        <f t="shared" si="2982"/>
        <v>23586.802726514768</v>
      </c>
      <c r="G63640" s="98" t="str">
        <f t="shared" si="2983"/>
        <v>2018-19 Summer</v>
      </c>
      <c r="H63640" s="98" t="str">
        <f t="shared" si="2984"/>
        <v>2018-19 Winter</v>
      </c>
      <c r="J63640" s="65"/>
      <c r="K63640" s="65"/>
      <c r="L63640" s="65"/>
      <c r="M63640" s="65"/>
      <c r="N63640" s="65"/>
      <c r="O63640" s="65"/>
      <c r="P63640" s="65"/>
      <c r="Q63640" s="65"/>
      <c r="R63640" s="65"/>
      <c r="S63640" s="65"/>
      <c r="T63640" s="65"/>
      <c r="U63640" s="65"/>
      <c r="V63640" s="65"/>
      <c r="W63640" s="65"/>
      <c r="X63640" s="65"/>
    </row>
    <row r="63641" spans="2:24">
      <c r="B63641" s="93">
        <v>42965</v>
      </c>
      <c r="C63641" s="94">
        <v>29</v>
      </c>
      <c r="D63641" s="94">
        <v>5.2035900000000002</v>
      </c>
      <c r="E63641" s="94">
        <v>122966.2</v>
      </c>
      <c r="F63641" s="97">
        <f t="shared" si="2982"/>
        <v>23631.031653147154</v>
      </c>
      <c r="G63641" s="98" t="str">
        <f t="shared" si="2983"/>
        <v>2018-19 Summer</v>
      </c>
      <c r="H63641" s="98" t="str">
        <f t="shared" si="2984"/>
        <v>2018-19 Winter</v>
      </c>
      <c r="J63641" s="65"/>
      <c r="K63641" s="65"/>
      <c r="L63641" s="65"/>
      <c r="M63641" s="65"/>
      <c r="N63641" s="65"/>
      <c r="O63641" s="65"/>
      <c r="P63641" s="65"/>
      <c r="Q63641" s="65"/>
      <c r="R63641" s="65"/>
      <c r="S63641" s="65"/>
      <c r="T63641" s="65"/>
      <c r="U63641" s="65"/>
      <c r="V63641" s="65"/>
      <c r="W63641" s="65"/>
      <c r="X63641" s="65"/>
    </row>
    <row r="63642" spans="2:24">
      <c r="B63642" s="93">
        <v>42965</v>
      </c>
      <c r="C63642" s="94">
        <v>30</v>
      </c>
      <c r="D63642" s="94">
        <v>5.1572300000000002</v>
      </c>
      <c r="E63642" s="94">
        <v>121121.7</v>
      </c>
      <c r="F63642" s="97">
        <f t="shared" si="2982"/>
        <v>23485.805364507691</v>
      </c>
      <c r="G63642" s="98" t="str">
        <f t="shared" si="2983"/>
        <v>2018-19 Summer</v>
      </c>
      <c r="H63642" s="98" t="str">
        <f t="shared" si="2984"/>
        <v>2018-19 Winter</v>
      </c>
      <c r="J63642" s="65"/>
      <c r="K63642" s="65"/>
      <c r="L63642" s="65"/>
      <c r="M63642" s="65"/>
      <c r="N63642" s="65"/>
      <c r="O63642" s="65"/>
      <c r="P63642" s="65"/>
      <c r="Q63642" s="65"/>
      <c r="R63642" s="65"/>
      <c r="S63642" s="65"/>
      <c r="T63642" s="65"/>
      <c r="U63642" s="65"/>
      <c r="V63642" s="65"/>
      <c r="W63642" s="65"/>
      <c r="X63642" s="65"/>
    </row>
    <row r="63643" spans="2:24">
      <c r="B63643" s="93">
        <v>42965</v>
      </c>
      <c r="C63643" s="94">
        <v>31</v>
      </c>
      <c r="D63643" s="94">
        <v>5.0771899999999999</v>
      </c>
      <c r="E63643" s="94">
        <v>119725.7</v>
      </c>
      <c r="F63643" s="97">
        <f t="shared" si="2982"/>
        <v>23581.095054547888</v>
      </c>
      <c r="G63643" s="98" t="str">
        <f t="shared" si="2983"/>
        <v>2018-19 Summer</v>
      </c>
      <c r="H63643" s="98" t="str">
        <f t="shared" si="2984"/>
        <v>2018-19 Winter</v>
      </c>
      <c r="J63643" s="65"/>
      <c r="K63643" s="65"/>
      <c r="L63643" s="65"/>
      <c r="M63643" s="65"/>
      <c r="N63643" s="65"/>
      <c r="O63643" s="65"/>
      <c r="P63643" s="65"/>
      <c r="Q63643" s="65"/>
      <c r="R63643" s="65"/>
      <c r="S63643" s="65"/>
      <c r="T63643" s="65"/>
      <c r="U63643" s="65"/>
      <c r="V63643" s="65"/>
      <c r="W63643" s="65"/>
      <c r="X63643" s="65"/>
    </row>
    <row r="63644" spans="2:24">
      <c r="B63644" s="93">
        <v>42965</v>
      </c>
      <c r="C63644" s="94">
        <v>32</v>
      </c>
      <c r="D63644" s="94">
        <v>5.0773000000000001</v>
      </c>
      <c r="E63644" s="94">
        <v>120948.3</v>
      </c>
      <c r="F63644" s="97">
        <f t="shared" si="2982"/>
        <v>23821.381442892874</v>
      </c>
      <c r="G63644" s="98" t="str">
        <f t="shared" si="2983"/>
        <v>2018-19 Summer</v>
      </c>
      <c r="H63644" s="98" t="str">
        <f t="shared" si="2984"/>
        <v>2018-19 Winter</v>
      </c>
      <c r="J63644" s="65"/>
      <c r="K63644" s="65"/>
      <c r="L63644" s="65"/>
      <c r="M63644" s="65"/>
      <c r="N63644" s="65"/>
      <c r="O63644" s="65"/>
      <c r="P63644" s="65"/>
      <c r="Q63644" s="65"/>
      <c r="R63644" s="65"/>
      <c r="S63644" s="65"/>
      <c r="T63644" s="65"/>
      <c r="U63644" s="65"/>
      <c r="V63644" s="65"/>
      <c r="W63644" s="65"/>
      <c r="X63644" s="65"/>
    </row>
    <row r="63645" spans="2:24">
      <c r="B63645" s="93">
        <v>42965</v>
      </c>
      <c r="C63645" s="94">
        <v>33</v>
      </c>
      <c r="D63645" s="94">
        <v>5.07585</v>
      </c>
      <c r="E63645" s="94">
        <v>122685.4</v>
      </c>
      <c r="F63645" s="97">
        <f t="shared" si="2982"/>
        <v>24170.414807372163</v>
      </c>
      <c r="G63645" s="98" t="str">
        <f t="shared" si="2983"/>
        <v>2018-19 Summer</v>
      </c>
      <c r="H63645" s="98" t="str">
        <f t="shared" si="2984"/>
        <v>2018-19 Winter</v>
      </c>
      <c r="J63645" s="65"/>
      <c r="K63645" s="65"/>
      <c r="L63645" s="65"/>
      <c r="M63645" s="65"/>
      <c r="N63645" s="65"/>
      <c r="O63645" s="65"/>
      <c r="P63645" s="65"/>
      <c r="Q63645" s="65"/>
      <c r="R63645" s="65"/>
      <c r="S63645" s="65"/>
      <c r="T63645" s="65"/>
      <c r="U63645" s="65"/>
      <c r="V63645" s="65"/>
      <c r="W63645" s="65"/>
      <c r="X63645" s="65"/>
    </row>
    <row r="63646" spans="2:24">
      <c r="B63646" s="93">
        <v>42965</v>
      </c>
      <c r="C63646" s="94">
        <v>34</v>
      </c>
      <c r="D63646" s="94">
        <v>5.0714899999999998</v>
      </c>
      <c r="E63646" s="94">
        <v>126971.4</v>
      </c>
      <c r="F63646" s="97">
        <f t="shared" si="2982"/>
        <v>25036.310827784338</v>
      </c>
      <c r="G63646" s="98" t="str">
        <f t="shared" si="2983"/>
        <v>2018-19 Summer</v>
      </c>
      <c r="H63646" s="98" t="str">
        <f t="shared" si="2984"/>
        <v>2018-19 Winter</v>
      </c>
      <c r="J63646" s="65"/>
      <c r="K63646" s="65"/>
      <c r="L63646" s="65"/>
      <c r="M63646" s="65"/>
      <c r="N63646" s="65"/>
      <c r="O63646" s="65"/>
      <c r="P63646" s="65"/>
      <c r="Q63646" s="65"/>
      <c r="R63646" s="65"/>
      <c r="S63646" s="65"/>
      <c r="T63646" s="65"/>
      <c r="U63646" s="65"/>
      <c r="V63646" s="65"/>
      <c r="W63646" s="65"/>
      <c r="X63646" s="65"/>
    </row>
    <row r="63647" spans="2:24">
      <c r="B63647" s="93">
        <v>42965</v>
      </c>
      <c r="C63647" s="94">
        <v>35</v>
      </c>
      <c r="D63647" s="94">
        <v>4.6024099999999999</v>
      </c>
      <c r="E63647" s="94">
        <v>118728.5</v>
      </c>
      <c r="F63647" s="97">
        <f t="shared" si="2982"/>
        <v>25797.028078767427</v>
      </c>
      <c r="G63647" s="98" t="str">
        <f t="shared" si="2983"/>
        <v>2018-19 Summer</v>
      </c>
      <c r="H63647" s="98" t="str">
        <f t="shared" si="2984"/>
        <v>2018-19 Winter</v>
      </c>
      <c r="J63647" s="65"/>
      <c r="K63647" s="65"/>
      <c r="L63647" s="65"/>
      <c r="M63647" s="65"/>
      <c r="N63647" s="65"/>
      <c r="O63647" s="65"/>
      <c r="P63647" s="65"/>
      <c r="Q63647" s="65"/>
      <c r="R63647" s="65"/>
      <c r="S63647" s="65"/>
      <c r="T63647" s="65"/>
      <c r="U63647" s="65"/>
      <c r="V63647" s="65"/>
      <c r="W63647" s="65"/>
      <c r="X63647" s="65"/>
    </row>
    <row r="63648" spans="2:24">
      <c r="B63648" s="93">
        <v>42965</v>
      </c>
      <c r="C63648" s="94">
        <v>36</v>
      </c>
      <c r="D63648" s="94">
        <v>4.9023000000000003</v>
      </c>
      <c r="E63648" s="94">
        <v>129211.2</v>
      </c>
      <c r="F63648" s="97">
        <f t="shared" si="2982"/>
        <v>26357.260877547273</v>
      </c>
      <c r="G63648" s="98" t="str">
        <f t="shared" si="2983"/>
        <v>2018-19 Summer</v>
      </c>
      <c r="H63648" s="98" t="str">
        <f t="shared" si="2984"/>
        <v>2018-19 Winter</v>
      </c>
      <c r="J63648" s="65"/>
      <c r="K63648" s="65"/>
      <c r="L63648" s="65"/>
      <c r="M63648" s="65"/>
      <c r="N63648" s="65"/>
      <c r="O63648" s="65"/>
      <c r="P63648" s="65"/>
      <c r="Q63648" s="65"/>
      <c r="R63648" s="65"/>
      <c r="S63648" s="65"/>
      <c r="T63648" s="65"/>
      <c r="U63648" s="65"/>
      <c r="V63648" s="65"/>
      <c r="W63648" s="65"/>
      <c r="X63648" s="65"/>
    </row>
    <row r="63649" spans="2:24">
      <c r="B63649" s="93">
        <v>42965</v>
      </c>
      <c r="C63649" s="94">
        <v>37</v>
      </c>
      <c r="D63649" s="94">
        <v>4.6441400000000002</v>
      </c>
      <c r="E63649" s="94">
        <v>123338.4</v>
      </c>
      <c r="F63649" s="97">
        <f t="shared" si="2982"/>
        <v>26557.855706330985</v>
      </c>
      <c r="G63649" s="98" t="str">
        <f t="shared" si="2983"/>
        <v>2018-19 Summer</v>
      </c>
      <c r="H63649" s="98" t="str">
        <f t="shared" si="2984"/>
        <v>2018-19 Winter</v>
      </c>
      <c r="J63649" s="65"/>
      <c r="K63649" s="65"/>
      <c r="L63649" s="65"/>
      <c r="M63649" s="65"/>
      <c r="N63649" s="65"/>
      <c r="O63649" s="65"/>
      <c r="P63649" s="65"/>
      <c r="Q63649" s="65"/>
      <c r="R63649" s="65"/>
      <c r="S63649" s="65"/>
      <c r="T63649" s="65"/>
      <c r="U63649" s="65"/>
      <c r="V63649" s="65"/>
      <c r="W63649" s="65"/>
      <c r="X63649" s="65"/>
    </row>
    <row r="63650" spans="2:24">
      <c r="B63650" s="93">
        <v>42965</v>
      </c>
      <c r="C63650" s="94">
        <v>38</v>
      </c>
      <c r="D63650" s="94">
        <v>5.4563499999999996</v>
      </c>
      <c r="E63650" s="94">
        <v>147045.5</v>
      </c>
      <c r="F63650" s="97">
        <f t="shared" si="2982"/>
        <v>26949.425898265326</v>
      </c>
      <c r="G63650" s="98" t="str">
        <f t="shared" si="2983"/>
        <v>2018-19 Summer</v>
      </c>
      <c r="H63650" s="98" t="str">
        <f t="shared" si="2984"/>
        <v>2018-19 Winter</v>
      </c>
      <c r="J63650" s="65"/>
      <c r="K63650" s="65"/>
      <c r="L63650" s="65"/>
      <c r="M63650" s="65"/>
      <c r="N63650" s="65"/>
      <c r="O63650" s="65"/>
      <c r="P63650" s="65"/>
      <c r="Q63650" s="65"/>
      <c r="R63650" s="65"/>
      <c r="S63650" s="65"/>
      <c r="T63650" s="65"/>
      <c r="U63650" s="65"/>
      <c r="V63650" s="65"/>
      <c r="W63650" s="65"/>
      <c r="X63650" s="65"/>
    </row>
    <row r="63651" spans="2:24">
      <c r="B63651" s="93">
        <v>42965</v>
      </c>
      <c r="C63651" s="94">
        <v>39</v>
      </c>
      <c r="D63651" s="94">
        <v>6.1172599999999999</v>
      </c>
      <c r="E63651" s="94">
        <v>164887.5</v>
      </c>
      <c r="F63651" s="97">
        <f t="shared" si="2982"/>
        <v>26954.469811647697</v>
      </c>
      <c r="G63651" s="98" t="str">
        <f t="shared" si="2983"/>
        <v>2018-19 Summer</v>
      </c>
      <c r="H63651" s="98" t="str">
        <f t="shared" si="2984"/>
        <v>2018-19 Winter</v>
      </c>
      <c r="J63651" s="65"/>
      <c r="K63651" s="65"/>
      <c r="L63651" s="65"/>
      <c r="M63651" s="65"/>
      <c r="N63651" s="65"/>
      <c r="O63651" s="65"/>
      <c r="P63651" s="65"/>
      <c r="Q63651" s="65"/>
      <c r="R63651" s="65"/>
      <c r="S63651" s="65"/>
      <c r="T63651" s="65"/>
      <c r="U63651" s="65"/>
      <c r="V63651" s="65"/>
      <c r="W63651" s="65"/>
      <c r="X63651" s="65"/>
    </row>
    <row r="63652" spans="2:24">
      <c r="B63652" s="93">
        <v>42965</v>
      </c>
      <c r="C63652" s="94">
        <v>40</v>
      </c>
      <c r="D63652" s="94">
        <v>6.7083000000000004</v>
      </c>
      <c r="E63652" s="94">
        <v>179513.7</v>
      </c>
      <c r="F63652" s="97">
        <f t="shared" si="2982"/>
        <v>26759.939179822013</v>
      </c>
      <c r="G63652" s="98" t="str">
        <f t="shared" si="2983"/>
        <v>2018-19 Summer</v>
      </c>
      <c r="H63652" s="98" t="str">
        <f t="shared" si="2984"/>
        <v>2018-19 Winter</v>
      </c>
      <c r="J63652" s="65"/>
      <c r="K63652" s="65"/>
      <c r="L63652" s="65"/>
      <c r="M63652" s="65"/>
      <c r="N63652" s="65"/>
      <c r="O63652" s="65"/>
      <c r="P63652" s="65"/>
      <c r="Q63652" s="65"/>
      <c r="R63652" s="65"/>
      <c r="S63652" s="65"/>
      <c r="T63652" s="65"/>
      <c r="U63652" s="65"/>
      <c r="V63652" s="65"/>
      <c r="W63652" s="65"/>
      <c r="X63652" s="65"/>
    </row>
    <row r="63653" spans="2:24">
      <c r="B63653" s="93">
        <v>42965</v>
      </c>
      <c r="C63653" s="94">
        <v>41</v>
      </c>
      <c r="D63653" s="94">
        <v>6.0989800000000001</v>
      </c>
      <c r="E63653" s="94">
        <v>162460.79999999999</v>
      </c>
      <c r="F63653" s="97">
        <f t="shared" si="2982"/>
        <v>26637.372150753075</v>
      </c>
      <c r="G63653" s="98" t="str">
        <f t="shared" si="2983"/>
        <v>2018-19 Summer</v>
      </c>
      <c r="H63653" s="98" t="str">
        <f t="shared" si="2984"/>
        <v>2018-19 Winter</v>
      </c>
      <c r="J63653" s="65"/>
      <c r="K63653" s="65"/>
      <c r="L63653" s="65"/>
      <c r="M63653" s="65"/>
      <c r="N63653" s="65"/>
      <c r="O63653" s="65"/>
      <c r="P63653" s="65"/>
      <c r="Q63653" s="65"/>
      <c r="R63653" s="65"/>
      <c r="S63653" s="65"/>
      <c r="T63653" s="65"/>
      <c r="U63653" s="65"/>
      <c r="V63653" s="65"/>
      <c r="W63653" s="65"/>
      <c r="X63653" s="65"/>
    </row>
    <row r="63654" spans="2:24">
      <c r="B63654" s="93">
        <v>42965</v>
      </c>
      <c r="C63654" s="94">
        <v>42</v>
      </c>
      <c r="D63654" s="94">
        <v>6.7344799999999996</v>
      </c>
      <c r="E63654" s="94">
        <v>180293.5</v>
      </c>
      <c r="F63654" s="97">
        <f t="shared" si="2982"/>
        <v>26771.703234696666</v>
      </c>
      <c r="G63654" s="98" t="str">
        <f t="shared" si="2983"/>
        <v>2018-19 Summer</v>
      </c>
      <c r="H63654" s="98" t="str">
        <f t="shared" si="2984"/>
        <v>2018-19 Winter</v>
      </c>
      <c r="J63654" s="65"/>
      <c r="K63654" s="65"/>
      <c r="L63654" s="65"/>
      <c r="M63654" s="65"/>
      <c r="N63654" s="65"/>
      <c r="O63654" s="65"/>
      <c r="P63654" s="65"/>
      <c r="Q63654" s="65"/>
      <c r="R63654" s="65"/>
      <c r="S63654" s="65"/>
      <c r="T63654" s="65"/>
      <c r="U63654" s="65"/>
      <c r="V63654" s="65"/>
      <c r="W63654" s="65"/>
      <c r="X63654" s="65"/>
    </row>
    <row r="63655" spans="2:24">
      <c r="B63655" s="93">
        <v>42965</v>
      </c>
      <c r="C63655" s="94">
        <v>43</v>
      </c>
      <c r="D63655" s="94">
        <v>6.8024800000000001</v>
      </c>
      <c r="E63655" s="94">
        <v>180093.2</v>
      </c>
      <c r="F63655" s="97">
        <f t="shared" si="2982"/>
        <v>26474.638661194153</v>
      </c>
      <c r="G63655" s="98" t="str">
        <f t="shared" si="2983"/>
        <v>2018-19 Summer</v>
      </c>
      <c r="H63655" s="98" t="str">
        <f t="shared" si="2984"/>
        <v>2018-19 Winter</v>
      </c>
      <c r="J63655" s="65"/>
      <c r="K63655" s="65"/>
      <c r="L63655" s="65"/>
      <c r="M63655" s="65"/>
      <c r="N63655" s="65"/>
      <c r="O63655" s="65"/>
      <c r="P63655" s="65"/>
      <c r="Q63655" s="65"/>
      <c r="R63655" s="65"/>
      <c r="S63655" s="65"/>
      <c r="T63655" s="65"/>
      <c r="U63655" s="65"/>
      <c r="V63655" s="65"/>
      <c r="W63655" s="65"/>
      <c r="X63655" s="65"/>
    </row>
    <row r="63656" spans="2:24">
      <c r="B63656" s="93">
        <v>42965</v>
      </c>
      <c r="C63656" s="94">
        <v>44</v>
      </c>
      <c r="D63656" s="94">
        <v>6.8029200000000003</v>
      </c>
      <c r="E63656" s="94">
        <v>172480</v>
      </c>
      <c r="F63656" s="97">
        <f t="shared" si="2982"/>
        <v>25353.818654342547</v>
      </c>
      <c r="G63656" s="98" t="str">
        <f t="shared" si="2983"/>
        <v>2018-19 Summer</v>
      </c>
      <c r="H63656" s="98" t="str">
        <f t="shared" si="2984"/>
        <v>2018-19 Winter</v>
      </c>
      <c r="J63656" s="65"/>
      <c r="K63656" s="65"/>
      <c r="L63656" s="65"/>
      <c r="M63656" s="65"/>
      <c r="N63656" s="65"/>
      <c r="O63656" s="65"/>
      <c r="P63656" s="65"/>
      <c r="Q63656" s="65"/>
      <c r="R63656" s="65"/>
      <c r="S63656" s="65"/>
      <c r="T63656" s="65"/>
      <c r="U63656" s="65"/>
      <c r="V63656" s="65"/>
      <c r="W63656" s="65"/>
      <c r="X63656" s="65"/>
    </row>
    <row r="63657" spans="2:24">
      <c r="B63657" s="93">
        <v>42965</v>
      </c>
      <c r="C63657" s="94">
        <v>45</v>
      </c>
      <c r="D63657" s="94">
        <v>6.69712</v>
      </c>
      <c r="E63657" s="94">
        <v>160055.29999999999</v>
      </c>
      <c r="F63657" s="97">
        <f t="shared" si="2982"/>
        <v>23899.123802470313</v>
      </c>
      <c r="G63657" s="98" t="str">
        <f t="shared" si="2983"/>
        <v>2018-19 Summer</v>
      </c>
      <c r="H63657" s="98" t="str">
        <f t="shared" si="2984"/>
        <v>2018-19 Winter</v>
      </c>
      <c r="J63657" s="65"/>
      <c r="K63657" s="65"/>
      <c r="L63657" s="65"/>
      <c r="M63657" s="65"/>
      <c r="N63657" s="65"/>
      <c r="O63657" s="65"/>
      <c r="P63657" s="65"/>
      <c r="Q63657" s="65"/>
      <c r="R63657" s="65"/>
      <c r="S63657" s="65"/>
      <c r="T63657" s="65"/>
      <c r="U63657" s="65"/>
      <c r="V63657" s="65"/>
      <c r="W63657" s="65"/>
      <c r="X63657" s="65"/>
    </row>
    <row r="63658" spans="2:24">
      <c r="B63658" s="93">
        <v>42965</v>
      </c>
      <c r="C63658" s="94">
        <v>46</v>
      </c>
      <c r="D63658" s="94">
        <v>7.4673299999999996</v>
      </c>
      <c r="E63658" s="94">
        <v>166537.79999999999</v>
      </c>
      <c r="F63658" s="97">
        <f t="shared" si="2982"/>
        <v>22302.18833237583</v>
      </c>
      <c r="G63658" s="98" t="str">
        <f t="shared" si="2983"/>
        <v>2018-19 Summer</v>
      </c>
      <c r="H63658" s="98" t="str">
        <f t="shared" si="2984"/>
        <v>2018-19 Winter</v>
      </c>
      <c r="J63658" s="65"/>
      <c r="K63658" s="65"/>
      <c r="L63658" s="65"/>
      <c r="M63658" s="65"/>
      <c r="N63658" s="65"/>
      <c r="O63658" s="65"/>
      <c r="P63658" s="65"/>
      <c r="Q63658" s="65"/>
      <c r="R63658" s="65"/>
      <c r="S63658" s="65"/>
      <c r="T63658" s="65"/>
      <c r="U63658" s="65"/>
      <c r="V63658" s="65"/>
      <c r="W63658" s="65"/>
      <c r="X63658" s="65"/>
    </row>
    <row r="63659" spans="2:24">
      <c r="B63659" s="93">
        <v>42965</v>
      </c>
      <c r="C63659" s="94">
        <v>47</v>
      </c>
      <c r="D63659" s="94">
        <v>11.17848</v>
      </c>
      <c r="E63659" s="94">
        <v>233586.6</v>
      </c>
      <c r="F63659" s="97">
        <f t="shared" si="2982"/>
        <v>20896.096785967322</v>
      </c>
      <c r="G63659" s="98" t="str">
        <f t="shared" si="2983"/>
        <v>2018-19 Summer</v>
      </c>
      <c r="H63659" s="98" t="str">
        <f t="shared" si="2984"/>
        <v>2018-19 Winter</v>
      </c>
      <c r="J63659" s="65"/>
      <c r="K63659" s="65"/>
      <c r="L63659" s="65"/>
      <c r="M63659" s="65"/>
      <c r="N63659" s="65"/>
      <c r="O63659" s="65"/>
      <c r="P63659" s="65"/>
      <c r="Q63659" s="65"/>
      <c r="R63659" s="65"/>
      <c r="S63659" s="65"/>
      <c r="T63659" s="65"/>
      <c r="U63659" s="65"/>
      <c r="V63659" s="65"/>
      <c r="W63659" s="65"/>
      <c r="X63659" s="65"/>
    </row>
    <row r="63660" spans="2:24">
      <c r="B63660" s="93">
        <v>42965</v>
      </c>
      <c r="C63660" s="94">
        <v>48</v>
      </c>
      <c r="D63660" s="94">
        <v>11.410410000000001</v>
      </c>
      <c r="E63660" s="94">
        <v>223896</v>
      </c>
      <c r="F63660" s="97">
        <f t="shared" si="2982"/>
        <v>19622.081940964435</v>
      </c>
      <c r="G63660" s="98" t="str">
        <f t="shared" si="2983"/>
        <v>2018-19 Summer</v>
      </c>
      <c r="H63660" s="98" t="str">
        <f t="shared" si="2984"/>
        <v>2018-19 Winter</v>
      </c>
      <c r="J63660" s="65"/>
      <c r="K63660" s="65"/>
      <c r="L63660" s="65"/>
      <c r="M63660" s="65"/>
      <c r="N63660" s="65"/>
      <c r="O63660" s="65"/>
      <c r="P63660" s="65"/>
      <c r="Q63660" s="65"/>
      <c r="R63660" s="65"/>
      <c r="S63660" s="65"/>
      <c r="T63660" s="65"/>
      <c r="U63660" s="65"/>
      <c r="V63660" s="65"/>
      <c r="W63660" s="65"/>
      <c r="X63660" s="65"/>
    </row>
    <row r="63661" spans="2:24">
      <c r="B63661" s="93">
        <v>42966</v>
      </c>
      <c r="C63661" s="94">
        <v>1</v>
      </c>
      <c r="D63661" s="94">
        <v>12.42794</v>
      </c>
      <c r="E63661" s="94">
        <v>242223.9</v>
      </c>
      <c r="F63661" s="97">
        <f t="shared" si="2982"/>
        <v>19490.269505646149</v>
      </c>
      <c r="G63661" s="98" t="str">
        <f t="shared" si="2983"/>
        <v>2018-19 Summer</v>
      </c>
      <c r="H63661" s="98" t="str">
        <f t="shared" si="2984"/>
        <v>2018-19 Winter</v>
      </c>
      <c r="J63661" s="65"/>
      <c r="K63661" s="65"/>
      <c r="L63661" s="65"/>
      <c r="M63661" s="65"/>
      <c r="N63661" s="65"/>
      <c r="O63661" s="65"/>
      <c r="P63661" s="65"/>
      <c r="Q63661" s="65"/>
      <c r="R63661" s="65"/>
      <c r="S63661" s="65"/>
      <c r="T63661" s="65"/>
      <c r="U63661" s="65"/>
      <c r="V63661" s="65"/>
      <c r="W63661" s="65"/>
      <c r="X63661" s="65"/>
    </row>
    <row r="63662" spans="2:24">
      <c r="B63662" s="93">
        <v>42966</v>
      </c>
      <c r="C63662" s="94">
        <v>2</v>
      </c>
      <c r="D63662" s="94">
        <v>12.628220000000001</v>
      </c>
      <c r="E63662" s="94">
        <v>240864</v>
      </c>
      <c r="F63662" s="97">
        <f t="shared" si="2982"/>
        <v>19073.47195408379</v>
      </c>
      <c r="G63662" s="98" t="str">
        <f t="shared" si="2983"/>
        <v>2018-19 Summer</v>
      </c>
      <c r="H63662" s="98" t="str">
        <f t="shared" si="2984"/>
        <v>2018-19 Winter</v>
      </c>
      <c r="J63662" s="65"/>
      <c r="K63662" s="65"/>
      <c r="L63662" s="65"/>
      <c r="M63662" s="65"/>
      <c r="N63662" s="65"/>
      <c r="O63662" s="65"/>
      <c r="P63662" s="65"/>
      <c r="Q63662" s="65"/>
      <c r="R63662" s="65"/>
      <c r="S63662" s="65"/>
      <c r="T63662" s="65"/>
      <c r="U63662" s="65"/>
      <c r="V63662" s="65"/>
      <c r="W63662" s="65"/>
      <c r="X63662" s="65"/>
    </row>
    <row r="63663" spans="2:24">
      <c r="B63663" s="93">
        <v>42966</v>
      </c>
      <c r="C63663" s="94">
        <v>3</v>
      </c>
      <c r="D63663" s="94">
        <v>13.52168</v>
      </c>
      <c r="E63663" s="94">
        <v>255993.2</v>
      </c>
      <c r="F63663" s="97">
        <f t="shared" si="2982"/>
        <v>18932.055780051</v>
      </c>
      <c r="G63663" s="98" t="str">
        <f t="shared" si="2983"/>
        <v>2018-19 Summer</v>
      </c>
      <c r="H63663" s="98" t="str">
        <f t="shared" si="2984"/>
        <v>2018-19 Winter</v>
      </c>
      <c r="J63663" s="65"/>
      <c r="K63663" s="65"/>
      <c r="L63663" s="65"/>
      <c r="M63663" s="65"/>
      <c r="N63663" s="65"/>
      <c r="O63663" s="65"/>
      <c r="P63663" s="65"/>
      <c r="Q63663" s="65"/>
      <c r="R63663" s="65"/>
      <c r="S63663" s="65"/>
      <c r="T63663" s="65"/>
      <c r="U63663" s="65"/>
      <c r="V63663" s="65"/>
      <c r="W63663" s="65"/>
      <c r="X63663" s="65"/>
    </row>
    <row r="63664" spans="2:24">
      <c r="B63664" s="93">
        <v>42966</v>
      </c>
      <c r="C63664" s="94">
        <v>4</v>
      </c>
      <c r="D63664" s="94">
        <v>13.27553</v>
      </c>
      <c r="E63664" s="94">
        <v>248781.6</v>
      </c>
      <c r="F63664" s="97">
        <f t="shared" si="2982"/>
        <v>18739.861986677744</v>
      </c>
      <c r="G63664" s="98" t="str">
        <f t="shared" si="2983"/>
        <v>2018-19 Summer</v>
      </c>
      <c r="H63664" s="98" t="str">
        <f t="shared" si="2984"/>
        <v>2018-19 Winter</v>
      </c>
      <c r="J63664" s="65"/>
      <c r="K63664" s="65"/>
      <c r="L63664" s="65"/>
      <c r="M63664" s="65"/>
      <c r="N63664" s="65"/>
      <c r="O63664" s="65"/>
      <c r="P63664" s="65"/>
      <c r="Q63664" s="65"/>
      <c r="R63664" s="65"/>
      <c r="S63664" s="65"/>
      <c r="T63664" s="65"/>
      <c r="U63664" s="65"/>
      <c r="V63664" s="65"/>
      <c r="W63664" s="65"/>
      <c r="X63664" s="65"/>
    </row>
    <row r="63665" spans="2:24">
      <c r="B63665" s="93">
        <v>42966</v>
      </c>
      <c r="C63665" s="94">
        <v>5</v>
      </c>
      <c r="D63665" s="94">
        <v>13.739269999999999</v>
      </c>
      <c r="E63665" s="94">
        <v>254620.4</v>
      </c>
      <c r="F63665" s="97">
        <f t="shared" si="2982"/>
        <v>18532.309212934895</v>
      </c>
      <c r="G63665" s="98" t="str">
        <f t="shared" si="2983"/>
        <v>2018-19 Summer</v>
      </c>
      <c r="H63665" s="98" t="str">
        <f t="shared" si="2984"/>
        <v>2018-19 Winter</v>
      </c>
      <c r="J63665" s="65"/>
      <c r="K63665" s="65"/>
      <c r="L63665" s="65"/>
      <c r="M63665" s="65"/>
      <c r="N63665" s="65"/>
      <c r="O63665" s="65"/>
      <c r="P63665" s="65"/>
      <c r="Q63665" s="65"/>
      <c r="R63665" s="65"/>
      <c r="S63665" s="65"/>
      <c r="T63665" s="65"/>
      <c r="U63665" s="65"/>
      <c r="V63665" s="65"/>
      <c r="W63665" s="65"/>
      <c r="X63665" s="65"/>
    </row>
    <row r="63666" spans="2:24">
      <c r="B63666" s="93">
        <v>42966</v>
      </c>
      <c r="C63666" s="94">
        <v>6</v>
      </c>
      <c r="D63666" s="94">
        <v>13.56987</v>
      </c>
      <c r="E63666" s="94">
        <v>246839.1</v>
      </c>
      <c r="F63666" s="97">
        <f t="shared" si="2982"/>
        <v>18190.233215203978</v>
      </c>
      <c r="G63666" s="98" t="str">
        <f t="shared" si="2983"/>
        <v>2018-19 Summer</v>
      </c>
      <c r="H63666" s="98" t="str">
        <f t="shared" si="2984"/>
        <v>2018-19 Winter</v>
      </c>
      <c r="J63666" s="65"/>
      <c r="K63666" s="65"/>
      <c r="L63666" s="65"/>
      <c r="M63666" s="65"/>
      <c r="N63666" s="65"/>
      <c r="O63666" s="65"/>
      <c r="P63666" s="65"/>
      <c r="Q63666" s="65"/>
      <c r="R63666" s="65"/>
      <c r="S63666" s="65"/>
      <c r="T63666" s="65"/>
      <c r="U63666" s="65"/>
      <c r="V63666" s="65"/>
      <c r="W63666" s="65"/>
      <c r="X63666" s="65"/>
    </row>
    <row r="63667" spans="2:24">
      <c r="B63667" s="93">
        <v>42966</v>
      </c>
      <c r="C63667" s="94">
        <v>7</v>
      </c>
      <c r="D63667" s="94">
        <v>14.04574</v>
      </c>
      <c r="E63667" s="94">
        <v>255389.8</v>
      </c>
      <c r="F63667" s="97">
        <f t="shared" si="2982"/>
        <v>18182.723017797565</v>
      </c>
      <c r="G63667" s="98" t="str">
        <f t="shared" si="2983"/>
        <v>2018-19 Summer</v>
      </c>
      <c r="H63667" s="98" t="str">
        <f t="shared" si="2984"/>
        <v>2018-19 Winter</v>
      </c>
      <c r="J63667" s="65"/>
      <c r="K63667" s="65"/>
      <c r="L63667" s="65"/>
      <c r="M63667" s="65"/>
      <c r="N63667" s="65"/>
      <c r="O63667" s="65"/>
      <c r="P63667" s="65"/>
      <c r="Q63667" s="65"/>
      <c r="R63667" s="65"/>
      <c r="S63667" s="65"/>
      <c r="T63667" s="65"/>
      <c r="U63667" s="65"/>
      <c r="V63667" s="65"/>
      <c r="W63667" s="65"/>
      <c r="X63667" s="65"/>
    </row>
    <row r="63668" spans="2:24">
      <c r="B63668" s="93">
        <v>42966</v>
      </c>
      <c r="C63668" s="94">
        <v>8</v>
      </c>
      <c r="D63668" s="94">
        <v>14.12955</v>
      </c>
      <c r="E63668" s="94">
        <v>256157.3</v>
      </c>
      <c r="F63668" s="97">
        <f t="shared" si="2982"/>
        <v>18129.190243142915</v>
      </c>
      <c r="G63668" s="98" t="str">
        <f t="shared" si="2983"/>
        <v>2018-19 Summer</v>
      </c>
      <c r="H63668" s="98" t="str">
        <f t="shared" si="2984"/>
        <v>2018-19 Winter</v>
      </c>
      <c r="J63668" s="65"/>
      <c r="K63668" s="65"/>
      <c r="L63668" s="65"/>
      <c r="M63668" s="65"/>
      <c r="N63668" s="65"/>
      <c r="O63668" s="65"/>
      <c r="P63668" s="65"/>
      <c r="Q63668" s="65"/>
      <c r="R63668" s="65"/>
      <c r="S63668" s="65"/>
      <c r="T63668" s="65"/>
      <c r="U63668" s="65"/>
      <c r="V63668" s="65"/>
      <c r="W63668" s="65"/>
      <c r="X63668" s="65"/>
    </row>
    <row r="63669" spans="2:24">
      <c r="B63669" s="93">
        <v>42966</v>
      </c>
      <c r="C63669" s="94">
        <v>9</v>
      </c>
      <c r="D63669" s="94">
        <v>13.72175</v>
      </c>
      <c r="E63669" s="94">
        <v>249397.3</v>
      </c>
      <c r="F63669" s="97">
        <f t="shared" si="2982"/>
        <v>18175.327491027019</v>
      </c>
      <c r="G63669" s="98" t="str">
        <f t="shared" si="2983"/>
        <v>2018-19 Summer</v>
      </c>
      <c r="H63669" s="98" t="str">
        <f t="shared" si="2984"/>
        <v>2018-19 Winter</v>
      </c>
      <c r="J63669" s="65"/>
      <c r="K63669" s="65"/>
      <c r="L63669" s="65"/>
      <c r="M63669" s="65"/>
      <c r="N63669" s="65"/>
      <c r="O63669" s="65"/>
      <c r="P63669" s="65"/>
      <c r="Q63669" s="65"/>
      <c r="R63669" s="65"/>
      <c r="S63669" s="65"/>
      <c r="T63669" s="65"/>
      <c r="U63669" s="65"/>
      <c r="V63669" s="65"/>
      <c r="W63669" s="65"/>
      <c r="X63669" s="65"/>
    </row>
    <row r="63670" spans="2:24">
      <c r="B63670" s="93">
        <v>42966</v>
      </c>
      <c r="C63670" s="94">
        <v>10</v>
      </c>
      <c r="D63670" s="94">
        <v>13.461510000000001</v>
      </c>
      <c r="E63670" s="94">
        <v>244892.2</v>
      </c>
      <c r="F63670" s="97">
        <f t="shared" si="2982"/>
        <v>18192.030463150124</v>
      </c>
      <c r="G63670" s="98" t="str">
        <f t="shared" si="2983"/>
        <v>2018-19 Summer</v>
      </c>
      <c r="H63670" s="98" t="str">
        <f t="shared" si="2984"/>
        <v>2018-19 Winter</v>
      </c>
      <c r="J63670" s="65"/>
      <c r="K63670" s="65"/>
      <c r="L63670" s="65"/>
      <c r="M63670" s="65"/>
      <c r="N63670" s="65"/>
      <c r="O63670" s="65"/>
      <c r="P63670" s="65"/>
      <c r="Q63670" s="65"/>
      <c r="R63670" s="65"/>
      <c r="S63670" s="65"/>
      <c r="T63670" s="65"/>
      <c r="U63670" s="65"/>
      <c r="V63670" s="65"/>
      <c r="W63670" s="65"/>
      <c r="X63670" s="65"/>
    </row>
    <row r="63671" spans="2:24">
      <c r="B63671" s="93">
        <v>42966</v>
      </c>
      <c r="C63671" s="94">
        <v>11</v>
      </c>
      <c r="D63671" s="94">
        <v>13.12613</v>
      </c>
      <c r="E63671" s="94">
        <v>241400.9</v>
      </c>
      <c r="F63671" s="97">
        <f t="shared" si="2982"/>
        <v>18390.86615780889</v>
      </c>
      <c r="G63671" s="98" t="str">
        <f t="shared" si="2983"/>
        <v>2018-19 Summer</v>
      </c>
      <c r="H63671" s="98" t="str">
        <f t="shared" si="2984"/>
        <v>2018-19 Winter</v>
      </c>
      <c r="J63671" s="65"/>
      <c r="K63671" s="65"/>
      <c r="L63671" s="65"/>
      <c r="M63671" s="65"/>
      <c r="N63671" s="65"/>
      <c r="O63671" s="65"/>
      <c r="P63671" s="65"/>
      <c r="Q63671" s="65"/>
      <c r="R63671" s="65"/>
      <c r="S63671" s="65"/>
      <c r="T63671" s="65"/>
      <c r="U63671" s="65"/>
      <c r="V63671" s="65"/>
      <c r="W63671" s="65"/>
      <c r="X63671" s="65"/>
    </row>
    <row r="63672" spans="2:24">
      <c r="B63672" s="93">
        <v>42966</v>
      </c>
      <c r="C63672" s="94">
        <v>12</v>
      </c>
      <c r="D63672" s="94">
        <v>13.622389999999999</v>
      </c>
      <c r="E63672" s="94">
        <v>244349.9</v>
      </c>
      <c r="F63672" s="97">
        <f t="shared" si="2982"/>
        <v>17937.373691400702</v>
      </c>
      <c r="G63672" s="98" t="str">
        <f t="shared" si="2983"/>
        <v>2018-19 Summer</v>
      </c>
      <c r="H63672" s="98" t="str">
        <f t="shared" si="2984"/>
        <v>2018-19 Winter</v>
      </c>
      <c r="J63672" s="65"/>
      <c r="K63672" s="65"/>
      <c r="L63672" s="65"/>
      <c r="M63672" s="65"/>
      <c r="N63672" s="65"/>
      <c r="O63672" s="65"/>
      <c r="P63672" s="65"/>
      <c r="Q63672" s="65"/>
      <c r="R63672" s="65"/>
      <c r="S63672" s="65"/>
      <c r="T63672" s="65"/>
      <c r="U63672" s="65"/>
      <c r="V63672" s="65"/>
      <c r="W63672" s="65"/>
      <c r="X63672" s="65"/>
    </row>
    <row r="63673" spans="2:24">
      <c r="B63673" s="93">
        <v>42966</v>
      </c>
      <c r="C63673" s="94">
        <v>13</v>
      </c>
      <c r="D63673" s="94">
        <v>12.52037</v>
      </c>
      <c r="E63673" s="94">
        <v>225143.3</v>
      </c>
      <c r="F63673" s="97">
        <f t="shared" si="2982"/>
        <v>17982.160271621364</v>
      </c>
      <c r="G63673" s="98" t="str">
        <f t="shared" si="2983"/>
        <v>2018-19 Summer</v>
      </c>
      <c r="H63673" s="98" t="str">
        <f t="shared" si="2984"/>
        <v>2018-19 Winter</v>
      </c>
      <c r="J63673" s="65"/>
      <c r="K63673" s="65"/>
      <c r="L63673" s="65"/>
      <c r="M63673" s="65"/>
      <c r="N63673" s="65"/>
      <c r="O63673" s="65"/>
      <c r="P63673" s="65"/>
      <c r="Q63673" s="65"/>
      <c r="R63673" s="65"/>
      <c r="S63673" s="65"/>
      <c r="T63673" s="65"/>
      <c r="U63673" s="65"/>
      <c r="V63673" s="65"/>
      <c r="W63673" s="65"/>
      <c r="X63673" s="65"/>
    </row>
    <row r="63674" spans="2:24">
      <c r="B63674" s="93">
        <v>42966</v>
      </c>
      <c r="C63674" s="94">
        <v>14</v>
      </c>
      <c r="D63674" s="94">
        <v>13.02176</v>
      </c>
      <c r="E63674" s="94">
        <v>244679.3</v>
      </c>
      <c r="F63674" s="97">
        <f t="shared" si="2982"/>
        <v>18790.032990932101</v>
      </c>
      <c r="G63674" s="98" t="str">
        <f t="shared" si="2983"/>
        <v>2018-19 Summer</v>
      </c>
      <c r="H63674" s="98" t="str">
        <f t="shared" si="2984"/>
        <v>2018-19 Winter</v>
      </c>
      <c r="J63674" s="65"/>
      <c r="K63674" s="65"/>
      <c r="L63674" s="65"/>
      <c r="M63674" s="65"/>
      <c r="N63674" s="65"/>
      <c r="O63674" s="65"/>
      <c r="P63674" s="65"/>
      <c r="Q63674" s="65"/>
      <c r="R63674" s="65"/>
      <c r="S63674" s="65"/>
      <c r="T63674" s="65"/>
      <c r="U63674" s="65"/>
      <c r="V63674" s="65"/>
      <c r="W63674" s="65"/>
      <c r="X63674" s="65"/>
    </row>
    <row r="63675" spans="2:24">
      <c r="B63675" s="93">
        <v>42966</v>
      </c>
      <c r="C63675" s="94">
        <v>15</v>
      </c>
      <c r="D63675" s="94">
        <v>12.407730000000001</v>
      </c>
      <c r="E63675" s="94">
        <v>241985.5</v>
      </c>
      <c r="F63675" s="97">
        <f t="shared" si="2982"/>
        <v>19502.801882374937</v>
      </c>
      <c r="G63675" s="98" t="str">
        <f t="shared" si="2983"/>
        <v>2018-19 Summer</v>
      </c>
      <c r="H63675" s="98" t="str">
        <f t="shared" si="2984"/>
        <v>2018-19 Winter</v>
      </c>
      <c r="J63675" s="65"/>
      <c r="K63675" s="65"/>
      <c r="L63675" s="65"/>
      <c r="M63675" s="65"/>
      <c r="N63675" s="65"/>
      <c r="O63675" s="65"/>
      <c r="P63675" s="65"/>
      <c r="Q63675" s="65"/>
      <c r="R63675" s="65"/>
      <c r="S63675" s="65"/>
      <c r="T63675" s="65"/>
      <c r="U63675" s="65"/>
      <c r="V63675" s="65"/>
      <c r="W63675" s="65"/>
      <c r="X63675" s="65"/>
    </row>
    <row r="63676" spans="2:24">
      <c r="B63676" s="93">
        <v>42966</v>
      </c>
      <c r="C63676" s="94">
        <v>16</v>
      </c>
      <c r="D63676" s="94">
        <v>12.321820000000001</v>
      </c>
      <c r="E63676" s="94">
        <v>250856.6</v>
      </c>
      <c r="F63676" s="97">
        <f t="shared" si="2982"/>
        <v>20358.729473405714</v>
      </c>
      <c r="G63676" s="98" t="str">
        <f t="shared" si="2983"/>
        <v>2018-19 Summer</v>
      </c>
      <c r="H63676" s="98" t="str">
        <f t="shared" si="2984"/>
        <v>2018-19 Winter</v>
      </c>
      <c r="J63676" s="65"/>
      <c r="K63676" s="65"/>
      <c r="L63676" s="65"/>
      <c r="M63676" s="65"/>
      <c r="N63676" s="65"/>
      <c r="O63676" s="65"/>
      <c r="P63676" s="65"/>
      <c r="Q63676" s="65"/>
      <c r="R63676" s="65"/>
      <c r="S63676" s="65"/>
      <c r="T63676" s="65"/>
      <c r="U63676" s="65"/>
      <c r="V63676" s="65"/>
      <c r="W63676" s="65"/>
      <c r="X63676" s="65"/>
    </row>
    <row r="63677" spans="2:24">
      <c r="B63677" s="93">
        <v>42966</v>
      </c>
      <c r="C63677" s="94">
        <v>17</v>
      </c>
      <c r="D63677" s="94">
        <v>10.845879999999999</v>
      </c>
      <c r="E63677" s="94">
        <v>225642.7</v>
      </c>
      <c r="F63677" s="97">
        <f t="shared" si="2982"/>
        <v>20804.4621552147</v>
      </c>
      <c r="G63677" s="98" t="str">
        <f t="shared" si="2983"/>
        <v>2018-19 Summer</v>
      </c>
      <c r="H63677" s="98" t="str">
        <f t="shared" si="2984"/>
        <v>2018-19 Winter</v>
      </c>
      <c r="J63677" s="65"/>
      <c r="K63677" s="65"/>
      <c r="L63677" s="65"/>
      <c r="M63677" s="65"/>
      <c r="N63677" s="65"/>
      <c r="O63677" s="65"/>
      <c r="P63677" s="65"/>
      <c r="Q63677" s="65"/>
      <c r="R63677" s="65"/>
      <c r="S63677" s="65"/>
      <c r="T63677" s="65"/>
      <c r="U63677" s="65"/>
      <c r="V63677" s="65"/>
      <c r="W63677" s="65"/>
      <c r="X63677" s="65"/>
    </row>
    <row r="63678" spans="2:24">
      <c r="B63678" s="93">
        <v>42966</v>
      </c>
      <c r="C63678" s="94">
        <v>18</v>
      </c>
      <c r="D63678" s="94">
        <v>11.507960000000001</v>
      </c>
      <c r="E63678" s="94">
        <v>241805.1</v>
      </c>
      <c r="F63678" s="97">
        <f t="shared" si="2982"/>
        <v>21011.986485875863</v>
      </c>
      <c r="G63678" s="98" t="str">
        <f t="shared" si="2983"/>
        <v>2018-19 Summer</v>
      </c>
      <c r="H63678" s="98" t="str">
        <f t="shared" si="2984"/>
        <v>2018-19 Winter</v>
      </c>
      <c r="J63678" s="65"/>
      <c r="K63678" s="65"/>
      <c r="L63678" s="65"/>
      <c r="M63678" s="65"/>
      <c r="N63678" s="65"/>
      <c r="O63678" s="65"/>
      <c r="P63678" s="65"/>
      <c r="Q63678" s="65"/>
      <c r="R63678" s="65"/>
      <c r="S63678" s="65"/>
      <c r="T63678" s="65"/>
      <c r="U63678" s="65"/>
      <c r="V63678" s="65"/>
      <c r="W63678" s="65"/>
      <c r="X63678" s="65"/>
    </row>
    <row r="63679" spans="2:24">
      <c r="B63679" s="93">
        <v>42966</v>
      </c>
      <c r="C63679" s="94">
        <v>19</v>
      </c>
      <c r="D63679" s="94">
        <v>12.33704</v>
      </c>
      <c r="E63679" s="94">
        <v>259658.8</v>
      </c>
      <c r="F63679" s="97">
        <f t="shared" si="2982"/>
        <v>21047.090712196765</v>
      </c>
      <c r="G63679" s="98" t="str">
        <f t="shared" si="2983"/>
        <v>2018-19 Summer</v>
      </c>
      <c r="H63679" s="98" t="str">
        <f t="shared" si="2984"/>
        <v>2018-19 Winter</v>
      </c>
      <c r="J63679" s="65"/>
      <c r="K63679" s="65"/>
      <c r="L63679" s="65"/>
      <c r="M63679" s="65"/>
      <c r="N63679" s="65"/>
      <c r="O63679" s="65"/>
      <c r="P63679" s="65"/>
      <c r="Q63679" s="65"/>
      <c r="R63679" s="65"/>
      <c r="S63679" s="65"/>
      <c r="T63679" s="65"/>
      <c r="U63679" s="65"/>
      <c r="V63679" s="65"/>
      <c r="W63679" s="65"/>
      <c r="X63679" s="65"/>
    </row>
    <row r="63680" spans="2:24">
      <c r="B63680" s="93">
        <v>42966</v>
      </c>
      <c r="C63680" s="94">
        <v>20</v>
      </c>
      <c r="D63680" s="94">
        <v>12.718299999999999</v>
      </c>
      <c r="E63680" s="94">
        <v>265107.7</v>
      </c>
      <c r="F63680" s="97">
        <f t="shared" si="2982"/>
        <v>20844.586147519716</v>
      </c>
      <c r="G63680" s="98" t="str">
        <f t="shared" si="2983"/>
        <v>2018-19 Summer</v>
      </c>
      <c r="H63680" s="98" t="str">
        <f t="shared" si="2984"/>
        <v>2018-19 Winter</v>
      </c>
      <c r="J63680" s="65"/>
      <c r="K63680" s="65"/>
      <c r="L63680" s="65"/>
      <c r="M63680" s="65"/>
      <c r="N63680" s="65"/>
      <c r="O63680" s="65"/>
      <c r="P63680" s="65"/>
      <c r="Q63680" s="65"/>
      <c r="R63680" s="65"/>
      <c r="S63680" s="65"/>
      <c r="T63680" s="65"/>
      <c r="U63680" s="65"/>
      <c r="V63680" s="65"/>
      <c r="W63680" s="65"/>
      <c r="X63680" s="65"/>
    </row>
    <row r="63681" spans="2:24">
      <c r="B63681" s="93">
        <v>42966</v>
      </c>
      <c r="C63681" s="94">
        <v>21</v>
      </c>
      <c r="D63681" s="94">
        <v>12.50001</v>
      </c>
      <c r="E63681" s="94">
        <v>257804.5</v>
      </c>
      <c r="F63681" s="97">
        <f t="shared" si="2982"/>
        <v>20624.343500525199</v>
      </c>
      <c r="G63681" s="98" t="str">
        <f t="shared" si="2983"/>
        <v>2018-19 Summer</v>
      </c>
      <c r="H63681" s="98" t="str">
        <f t="shared" si="2984"/>
        <v>2018-19 Winter</v>
      </c>
      <c r="J63681" s="65"/>
      <c r="K63681" s="65"/>
      <c r="L63681" s="65"/>
      <c r="M63681" s="65"/>
      <c r="N63681" s="65"/>
      <c r="O63681" s="65"/>
      <c r="P63681" s="65"/>
      <c r="Q63681" s="65"/>
      <c r="R63681" s="65"/>
      <c r="S63681" s="65"/>
      <c r="T63681" s="65"/>
      <c r="U63681" s="65"/>
      <c r="V63681" s="65"/>
      <c r="W63681" s="65"/>
      <c r="X63681" s="65"/>
    </row>
    <row r="63682" spans="2:24">
      <c r="B63682" s="93">
        <v>42966</v>
      </c>
      <c r="C63682" s="94">
        <v>22</v>
      </c>
      <c r="D63682" s="94">
        <v>11.840579999999999</v>
      </c>
      <c r="E63682" s="94">
        <v>243932.79999999999</v>
      </c>
      <c r="F63682" s="97">
        <f t="shared" si="2982"/>
        <v>20601.42324109123</v>
      </c>
      <c r="G63682" s="98" t="str">
        <f t="shared" si="2983"/>
        <v>2018-19 Summer</v>
      </c>
      <c r="H63682" s="98" t="str">
        <f t="shared" si="2984"/>
        <v>2018-19 Winter</v>
      </c>
      <c r="J63682" s="65"/>
      <c r="K63682" s="65"/>
      <c r="L63682" s="65"/>
      <c r="M63682" s="65"/>
      <c r="N63682" s="65"/>
      <c r="O63682" s="65"/>
      <c r="P63682" s="65"/>
      <c r="Q63682" s="65"/>
      <c r="R63682" s="65"/>
      <c r="S63682" s="65"/>
      <c r="T63682" s="65"/>
      <c r="U63682" s="65"/>
      <c r="V63682" s="65"/>
      <c r="W63682" s="65"/>
      <c r="X63682" s="65"/>
    </row>
    <row r="63683" spans="2:24">
      <c r="B63683" s="93">
        <v>42966</v>
      </c>
      <c r="C63683" s="94">
        <v>23</v>
      </c>
      <c r="D63683" s="94">
        <v>11.950290000000001</v>
      </c>
      <c r="E63683" s="94">
        <v>245537.9</v>
      </c>
      <c r="F63683" s="97">
        <f t="shared" si="2982"/>
        <v>20546.605981946879</v>
      </c>
      <c r="G63683" s="98" t="str">
        <f t="shared" si="2983"/>
        <v>2018-19 Summer</v>
      </c>
      <c r="H63683" s="98" t="str">
        <f t="shared" si="2984"/>
        <v>2018-19 Winter</v>
      </c>
      <c r="J63683" s="65"/>
      <c r="K63683" s="65"/>
      <c r="L63683" s="65"/>
      <c r="M63683" s="65"/>
      <c r="N63683" s="65"/>
      <c r="O63683" s="65"/>
      <c r="P63683" s="65"/>
      <c r="Q63683" s="65"/>
      <c r="R63683" s="65"/>
      <c r="S63683" s="65"/>
      <c r="T63683" s="65"/>
      <c r="U63683" s="65"/>
      <c r="V63683" s="65"/>
      <c r="W63683" s="65"/>
      <c r="X63683" s="65"/>
    </row>
    <row r="63684" spans="2:24">
      <c r="B63684" s="93">
        <v>42966</v>
      </c>
      <c r="C63684" s="94">
        <v>24</v>
      </c>
      <c r="D63684" s="94">
        <v>12.004289999999999</v>
      </c>
      <c r="E63684" s="94">
        <v>245534.8</v>
      </c>
      <c r="F63684" s="97">
        <f t="shared" si="2982"/>
        <v>20453.921056555617</v>
      </c>
      <c r="G63684" s="98" t="str">
        <f t="shared" si="2983"/>
        <v>2018-19 Summer</v>
      </c>
      <c r="H63684" s="98" t="str">
        <f t="shared" si="2984"/>
        <v>2018-19 Winter</v>
      </c>
      <c r="J63684" s="65"/>
      <c r="K63684" s="65"/>
      <c r="L63684" s="65"/>
      <c r="M63684" s="65"/>
      <c r="N63684" s="65"/>
      <c r="O63684" s="65"/>
      <c r="P63684" s="65"/>
      <c r="Q63684" s="65"/>
      <c r="R63684" s="65"/>
      <c r="S63684" s="65"/>
      <c r="T63684" s="65"/>
      <c r="U63684" s="65"/>
      <c r="V63684" s="65"/>
      <c r="W63684" s="65"/>
      <c r="X63684" s="65"/>
    </row>
    <row r="63685" spans="2:24">
      <c r="B63685" s="93">
        <v>42966</v>
      </c>
      <c r="C63685" s="94">
        <v>25</v>
      </c>
      <c r="D63685" s="94">
        <v>12.087730000000001</v>
      </c>
      <c r="E63685" s="94">
        <v>246123.5</v>
      </c>
      <c r="F63685" s="97">
        <f t="shared" si="2982"/>
        <v>20361.432626307833</v>
      </c>
      <c r="G63685" s="98" t="str">
        <f t="shared" si="2983"/>
        <v>2018-19 Summer</v>
      </c>
      <c r="H63685" s="98" t="str">
        <f t="shared" si="2984"/>
        <v>2018-19 Winter</v>
      </c>
      <c r="J63685" s="65"/>
      <c r="K63685" s="65"/>
      <c r="L63685" s="65"/>
      <c r="M63685" s="65"/>
      <c r="N63685" s="65"/>
      <c r="O63685" s="65"/>
      <c r="P63685" s="65"/>
      <c r="Q63685" s="65"/>
      <c r="R63685" s="65"/>
      <c r="S63685" s="65"/>
      <c r="T63685" s="65"/>
      <c r="U63685" s="65"/>
      <c r="V63685" s="65"/>
      <c r="W63685" s="65"/>
      <c r="X63685" s="65"/>
    </row>
    <row r="63686" spans="2:24">
      <c r="B63686" s="93">
        <v>42966</v>
      </c>
      <c r="C63686" s="94">
        <v>26</v>
      </c>
      <c r="D63686" s="94">
        <v>11.506779999999999</v>
      </c>
      <c r="E63686" s="94">
        <v>230534.2</v>
      </c>
      <c r="F63686" s="97">
        <f t="shared" si="2982"/>
        <v>20034.640446762693</v>
      </c>
      <c r="G63686" s="98" t="str">
        <f t="shared" si="2983"/>
        <v>2018-19 Summer</v>
      </c>
      <c r="H63686" s="98" t="str">
        <f t="shared" si="2984"/>
        <v>2018-19 Winter</v>
      </c>
      <c r="J63686" s="65"/>
      <c r="K63686" s="65"/>
      <c r="L63686" s="65"/>
      <c r="M63686" s="65"/>
      <c r="N63686" s="65"/>
      <c r="O63686" s="65"/>
      <c r="P63686" s="65"/>
      <c r="Q63686" s="65"/>
      <c r="R63686" s="65"/>
      <c r="S63686" s="65"/>
      <c r="T63686" s="65"/>
      <c r="U63686" s="65"/>
      <c r="V63686" s="65"/>
      <c r="W63686" s="65"/>
      <c r="X63686" s="65"/>
    </row>
    <row r="63687" spans="2:24">
      <c r="B63687" s="93">
        <v>42966</v>
      </c>
      <c r="C63687" s="94">
        <v>27</v>
      </c>
      <c r="D63687" s="94">
        <v>12.499560000000001</v>
      </c>
      <c r="E63687" s="94">
        <v>245920.3</v>
      </c>
      <c r="F63687" s="97">
        <f t="shared" si="2982"/>
        <v>19674.316535942064</v>
      </c>
      <c r="G63687" s="98" t="str">
        <f t="shared" si="2983"/>
        <v>2018-19 Summer</v>
      </c>
      <c r="H63687" s="98" t="str">
        <f t="shared" si="2984"/>
        <v>2018-19 Winter</v>
      </c>
      <c r="J63687" s="65"/>
      <c r="K63687" s="65"/>
      <c r="L63687" s="65"/>
      <c r="M63687" s="65"/>
      <c r="N63687" s="65"/>
      <c r="O63687" s="65"/>
      <c r="P63687" s="65"/>
      <c r="Q63687" s="65"/>
      <c r="R63687" s="65"/>
      <c r="S63687" s="65"/>
      <c r="T63687" s="65"/>
      <c r="U63687" s="65"/>
      <c r="V63687" s="65"/>
      <c r="W63687" s="65"/>
      <c r="X63687" s="65"/>
    </row>
    <row r="63688" spans="2:24">
      <c r="B63688" s="93">
        <v>42966</v>
      </c>
      <c r="C63688" s="94">
        <v>28</v>
      </c>
      <c r="D63688" s="94">
        <v>11.913169999999999</v>
      </c>
      <c r="E63688" s="94">
        <v>228650.4</v>
      </c>
      <c r="F63688" s="97">
        <f t="shared" si="2982"/>
        <v>19193.077912931654</v>
      </c>
      <c r="G63688" s="98" t="str">
        <f t="shared" si="2983"/>
        <v>2018-19 Summer</v>
      </c>
      <c r="H63688" s="98" t="str">
        <f t="shared" si="2984"/>
        <v>2018-19 Winter</v>
      </c>
      <c r="J63688" s="65"/>
      <c r="K63688" s="65"/>
      <c r="L63688" s="65"/>
      <c r="M63688" s="65"/>
      <c r="N63688" s="65"/>
      <c r="O63688" s="65"/>
      <c r="P63688" s="65"/>
      <c r="Q63688" s="65"/>
      <c r="R63688" s="65"/>
      <c r="S63688" s="65"/>
      <c r="T63688" s="65"/>
      <c r="U63688" s="65"/>
      <c r="V63688" s="65"/>
      <c r="W63688" s="65"/>
      <c r="X63688" s="65"/>
    </row>
    <row r="63689" spans="2:24">
      <c r="B63689" s="93">
        <v>42966</v>
      </c>
      <c r="C63689" s="94">
        <v>29</v>
      </c>
      <c r="D63689" s="94">
        <v>12.9491</v>
      </c>
      <c r="E63689" s="94">
        <v>249236</v>
      </c>
      <c r="F63689" s="97">
        <f t="shared" si="2982"/>
        <v>19247.360820443118</v>
      </c>
      <c r="G63689" s="98" t="str">
        <f t="shared" si="2983"/>
        <v>2018-19 Summer</v>
      </c>
      <c r="H63689" s="98" t="str">
        <f t="shared" si="2984"/>
        <v>2018-19 Winter</v>
      </c>
      <c r="J63689" s="65"/>
      <c r="K63689" s="65"/>
      <c r="L63689" s="65"/>
      <c r="M63689" s="65"/>
      <c r="N63689" s="65"/>
      <c r="O63689" s="65"/>
      <c r="P63689" s="65"/>
      <c r="Q63689" s="65"/>
      <c r="R63689" s="65"/>
      <c r="S63689" s="65"/>
      <c r="T63689" s="65"/>
      <c r="U63689" s="65"/>
      <c r="V63689" s="65"/>
      <c r="W63689" s="65"/>
      <c r="X63689" s="65"/>
    </row>
    <row r="63690" spans="2:24">
      <c r="B63690" s="93">
        <v>42966</v>
      </c>
      <c r="C63690" s="94">
        <v>30</v>
      </c>
      <c r="D63690" s="94">
        <v>13.36706</v>
      </c>
      <c r="E63690" s="94">
        <v>256871.7</v>
      </c>
      <c r="F63690" s="97">
        <f t="shared" si="2982"/>
        <v>19216.768683614795</v>
      </c>
      <c r="G63690" s="98" t="str">
        <f t="shared" si="2983"/>
        <v>2018-19 Summer</v>
      </c>
      <c r="H63690" s="98" t="str">
        <f t="shared" si="2984"/>
        <v>2018-19 Winter</v>
      </c>
      <c r="J63690" s="65"/>
      <c r="K63690" s="65"/>
      <c r="L63690" s="65"/>
      <c r="M63690" s="65"/>
      <c r="N63690" s="65"/>
      <c r="O63690" s="65"/>
      <c r="P63690" s="65"/>
      <c r="Q63690" s="65"/>
      <c r="R63690" s="65"/>
      <c r="S63690" s="65"/>
      <c r="T63690" s="65"/>
      <c r="U63690" s="65"/>
      <c r="V63690" s="65"/>
      <c r="W63690" s="65"/>
      <c r="X63690" s="65"/>
    </row>
    <row r="63691" spans="2:24">
      <c r="B63691" s="93">
        <v>42966</v>
      </c>
      <c r="C63691" s="94">
        <v>31</v>
      </c>
      <c r="D63691" s="94">
        <v>12.76168</v>
      </c>
      <c r="E63691" s="94">
        <v>245778.2</v>
      </c>
      <c r="F63691" s="97">
        <f t="shared" si="2982"/>
        <v>19259.078741983816</v>
      </c>
      <c r="G63691" s="98" t="str">
        <f t="shared" si="2983"/>
        <v>2018-19 Summer</v>
      </c>
      <c r="H63691" s="98" t="str">
        <f t="shared" si="2984"/>
        <v>2018-19 Winter</v>
      </c>
      <c r="J63691" s="65"/>
      <c r="K63691" s="65"/>
      <c r="L63691" s="65"/>
      <c r="M63691" s="65"/>
      <c r="N63691" s="65"/>
      <c r="O63691" s="65"/>
      <c r="P63691" s="65"/>
      <c r="Q63691" s="65"/>
      <c r="R63691" s="65"/>
      <c r="S63691" s="65"/>
      <c r="T63691" s="65"/>
      <c r="U63691" s="65"/>
      <c r="V63691" s="65"/>
      <c r="W63691" s="65"/>
      <c r="X63691" s="65"/>
    </row>
    <row r="63692" spans="2:24">
      <c r="B63692" s="93">
        <v>42966</v>
      </c>
      <c r="C63692" s="94">
        <v>32</v>
      </c>
      <c r="D63692" s="94">
        <v>12.25705</v>
      </c>
      <c r="E63692" s="94">
        <v>237622.7</v>
      </c>
      <c r="F63692" s="97">
        <f t="shared" si="2982"/>
        <v>19386.61423425702</v>
      </c>
      <c r="G63692" s="98" t="str">
        <f t="shared" si="2983"/>
        <v>2018-19 Summer</v>
      </c>
      <c r="H63692" s="98" t="str">
        <f t="shared" si="2984"/>
        <v>2018-19 Winter</v>
      </c>
      <c r="J63692" s="65"/>
      <c r="K63692" s="65"/>
      <c r="L63692" s="65"/>
      <c r="M63692" s="65"/>
      <c r="N63692" s="65"/>
      <c r="O63692" s="65"/>
      <c r="P63692" s="65"/>
      <c r="Q63692" s="65"/>
      <c r="R63692" s="65"/>
      <c r="S63692" s="65"/>
      <c r="T63692" s="65"/>
      <c r="U63692" s="65"/>
      <c r="V63692" s="65"/>
      <c r="W63692" s="65"/>
      <c r="X63692" s="65"/>
    </row>
    <row r="63693" spans="2:24">
      <c r="B63693" s="93">
        <v>42966</v>
      </c>
      <c r="C63693" s="94">
        <v>33</v>
      </c>
      <c r="D63693" s="94">
        <v>12.02562</v>
      </c>
      <c r="E63693" s="94">
        <v>234967.3</v>
      </c>
      <c r="F63693" s="97">
        <f t="shared" si="2982"/>
        <v>19538.892797211287</v>
      </c>
      <c r="G63693" s="98" t="str">
        <f t="shared" si="2983"/>
        <v>2018-19 Summer</v>
      </c>
      <c r="H63693" s="98" t="str">
        <f t="shared" si="2984"/>
        <v>2018-19 Winter</v>
      </c>
      <c r="J63693" s="65"/>
      <c r="K63693" s="65"/>
      <c r="L63693" s="65"/>
      <c r="M63693" s="65"/>
      <c r="N63693" s="65"/>
      <c r="O63693" s="65"/>
      <c r="P63693" s="65"/>
      <c r="Q63693" s="65"/>
      <c r="R63693" s="65"/>
      <c r="S63693" s="65"/>
      <c r="T63693" s="65"/>
      <c r="U63693" s="65"/>
      <c r="V63693" s="65"/>
      <c r="W63693" s="65"/>
      <c r="X63693" s="65"/>
    </row>
    <row r="63694" spans="2:24">
      <c r="B63694" s="93">
        <v>42966</v>
      </c>
      <c r="C63694" s="94">
        <v>34</v>
      </c>
      <c r="D63694" s="94">
        <v>12.92028</v>
      </c>
      <c r="E63694" s="94">
        <v>266739.8</v>
      </c>
      <c r="F63694" s="97">
        <f t="shared" si="2982"/>
        <v>20645.04794013752</v>
      </c>
      <c r="G63694" s="98" t="str">
        <f t="shared" si="2983"/>
        <v>2018-19 Summer</v>
      </c>
      <c r="H63694" s="98" t="str">
        <f t="shared" si="2984"/>
        <v>2018-19 Winter</v>
      </c>
      <c r="J63694" s="65"/>
      <c r="K63694" s="65"/>
      <c r="L63694" s="65"/>
      <c r="M63694" s="65"/>
      <c r="N63694" s="65"/>
      <c r="O63694" s="65"/>
      <c r="P63694" s="65"/>
      <c r="Q63694" s="65"/>
      <c r="R63694" s="65"/>
      <c r="S63694" s="65"/>
      <c r="T63694" s="65"/>
      <c r="U63694" s="65"/>
      <c r="V63694" s="65"/>
      <c r="W63694" s="65"/>
      <c r="X63694" s="65"/>
    </row>
    <row r="63695" spans="2:24">
      <c r="B63695" s="93">
        <v>42966</v>
      </c>
      <c r="C63695" s="94">
        <v>35</v>
      </c>
      <c r="D63695" s="94">
        <v>12.673780000000001</v>
      </c>
      <c r="E63695" s="94">
        <v>273039.09999999998</v>
      </c>
      <c r="F63695" s="97">
        <f t="shared" ref="F63695:F63758" si="2985">E63695/D63695</f>
        <v>21543.61997762309</v>
      </c>
      <c r="G63695" s="98" t="str">
        <f t="shared" si="2983"/>
        <v>2018-19 Summer</v>
      </c>
      <c r="H63695" s="98" t="str">
        <f t="shared" si="2984"/>
        <v>2018-19 Winter</v>
      </c>
      <c r="J63695" s="65"/>
      <c r="K63695" s="65"/>
      <c r="L63695" s="65"/>
      <c r="M63695" s="65"/>
      <c r="N63695" s="65"/>
      <c r="O63695" s="65"/>
      <c r="P63695" s="65"/>
      <c r="Q63695" s="65"/>
      <c r="R63695" s="65"/>
      <c r="S63695" s="65"/>
      <c r="T63695" s="65"/>
      <c r="U63695" s="65"/>
      <c r="V63695" s="65"/>
      <c r="W63695" s="65"/>
      <c r="X63695" s="65"/>
    </row>
    <row r="63696" spans="2:24">
      <c r="B63696" s="93">
        <v>42966</v>
      </c>
      <c r="C63696" s="94">
        <v>36</v>
      </c>
      <c r="D63696" s="94">
        <v>13.19755</v>
      </c>
      <c r="E63696" s="94">
        <v>293245.40000000002</v>
      </c>
      <c r="F63696" s="97">
        <f t="shared" si="2985"/>
        <v>22219.684714208321</v>
      </c>
      <c r="G63696" s="98" t="str">
        <f t="shared" ref="G63696:G63759" si="2986">IF(MONTH(B63696)=1,YEAR(B63696)+1&amp;"-"&amp;YEAR(B63696)+2-2000&amp;" Summer",G63695)</f>
        <v>2018-19 Summer</v>
      </c>
      <c r="H63696" s="98" t="str">
        <f t="shared" ref="H63696:H63759" si="2987">IF(MONTH(B63696)=7,YEAR(B63696)+1&amp;"-"&amp;YEAR(B63696)+2-2000&amp;" Winter",H63695)</f>
        <v>2018-19 Winter</v>
      </c>
      <c r="J63696" s="65"/>
      <c r="K63696" s="65"/>
      <c r="L63696" s="65"/>
      <c r="M63696" s="65"/>
      <c r="N63696" s="65"/>
      <c r="O63696" s="65"/>
      <c r="P63696" s="65"/>
      <c r="Q63696" s="65"/>
      <c r="R63696" s="65"/>
      <c r="S63696" s="65"/>
      <c r="T63696" s="65"/>
      <c r="U63696" s="65"/>
      <c r="V63696" s="65"/>
      <c r="W63696" s="65"/>
      <c r="X63696" s="65"/>
    </row>
    <row r="63697" spans="2:24">
      <c r="B63697" s="93">
        <v>42966</v>
      </c>
      <c r="C63697" s="94">
        <v>37</v>
      </c>
      <c r="D63697" s="94">
        <v>12.182650000000001</v>
      </c>
      <c r="E63697" s="94">
        <v>277103.90000000002</v>
      </c>
      <c r="F63697" s="97">
        <f t="shared" si="2985"/>
        <v>22745.781911160546</v>
      </c>
      <c r="G63697" s="98" t="str">
        <f t="shared" si="2986"/>
        <v>2018-19 Summer</v>
      </c>
      <c r="H63697" s="98" t="str">
        <f t="shared" si="2987"/>
        <v>2018-19 Winter</v>
      </c>
      <c r="J63697" s="65"/>
      <c r="K63697" s="65"/>
      <c r="L63697" s="65"/>
      <c r="M63697" s="65"/>
      <c r="N63697" s="65"/>
      <c r="O63697" s="65"/>
      <c r="P63697" s="65"/>
      <c r="Q63697" s="65"/>
      <c r="R63697" s="65"/>
      <c r="S63697" s="65"/>
      <c r="T63697" s="65"/>
      <c r="U63697" s="65"/>
      <c r="V63697" s="65"/>
      <c r="W63697" s="65"/>
      <c r="X63697" s="65"/>
    </row>
    <row r="63698" spans="2:24">
      <c r="B63698" s="93">
        <v>42966</v>
      </c>
      <c r="C63698" s="94">
        <v>38</v>
      </c>
      <c r="D63698" s="94">
        <v>10.657360000000001</v>
      </c>
      <c r="E63698" s="94">
        <v>247260.7</v>
      </c>
      <c r="F63698" s="97">
        <f t="shared" si="2985"/>
        <v>23200.933439425899</v>
      </c>
      <c r="G63698" s="98" t="str">
        <f t="shared" si="2986"/>
        <v>2018-19 Summer</v>
      </c>
      <c r="H63698" s="98" t="str">
        <f t="shared" si="2987"/>
        <v>2018-19 Winter</v>
      </c>
      <c r="J63698" s="65"/>
      <c r="K63698" s="65"/>
      <c r="L63698" s="65"/>
      <c r="M63698" s="65"/>
      <c r="N63698" s="65"/>
      <c r="O63698" s="65"/>
      <c r="P63698" s="65"/>
      <c r="Q63698" s="65"/>
      <c r="R63698" s="65"/>
      <c r="S63698" s="65"/>
      <c r="T63698" s="65"/>
      <c r="U63698" s="65"/>
      <c r="V63698" s="65"/>
      <c r="W63698" s="65"/>
      <c r="X63698" s="65"/>
    </row>
    <row r="63699" spans="2:24">
      <c r="B63699" s="93">
        <v>42966</v>
      </c>
      <c r="C63699" s="94">
        <v>39</v>
      </c>
      <c r="D63699" s="94">
        <v>9.7692300000000003</v>
      </c>
      <c r="E63699" s="94">
        <v>227857.6</v>
      </c>
      <c r="F63699" s="97">
        <f t="shared" si="2985"/>
        <v>23324.008135748671</v>
      </c>
      <c r="G63699" s="98" t="str">
        <f t="shared" si="2986"/>
        <v>2018-19 Summer</v>
      </c>
      <c r="H63699" s="98" t="str">
        <f t="shared" si="2987"/>
        <v>2018-19 Winter</v>
      </c>
      <c r="J63699" s="65"/>
      <c r="K63699" s="65"/>
      <c r="L63699" s="65"/>
      <c r="M63699" s="65"/>
      <c r="N63699" s="65"/>
      <c r="O63699" s="65"/>
      <c r="P63699" s="65"/>
      <c r="Q63699" s="65"/>
      <c r="R63699" s="65"/>
      <c r="S63699" s="65"/>
      <c r="T63699" s="65"/>
      <c r="U63699" s="65"/>
      <c r="V63699" s="65"/>
      <c r="W63699" s="65"/>
      <c r="X63699" s="65"/>
    </row>
    <row r="63700" spans="2:24">
      <c r="B63700" s="93">
        <v>42966</v>
      </c>
      <c r="C63700" s="94">
        <v>40</v>
      </c>
      <c r="D63700" s="94">
        <v>9.05457</v>
      </c>
      <c r="E63700" s="94">
        <v>212329.1</v>
      </c>
      <c r="F63700" s="97">
        <f t="shared" si="2985"/>
        <v>23449.937434908559</v>
      </c>
      <c r="G63700" s="98" t="str">
        <f t="shared" si="2986"/>
        <v>2018-19 Summer</v>
      </c>
      <c r="H63700" s="98" t="str">
        <f t="shared" si="2987"/>
        <v>2018-19 Winter</v>
      </c>
      <c r="J63700" s="65"/>
      <c r="K63700" s="65"/>
      <c r="L63700" s="65"/>
      <c r="M63700" s="65"/>
      <c r="N63700" s="65"/>
      <c r="O63700" s="65"/>
      <c r="P63700" s="65"/>
      <c r="Q63700" s="65"/>
      <c r="R63700" s="65"/>
      <c r="S63700" s="65"/>
      <c r="T63700" s="65"/>
      <c r="U63700" s="65"/>
      <c r="V63700" s="65"/>
      <c r="W63700" s="65"/>
      <c r="X63700" s="65"/>
    </row>
    <row r="63701" spans="2:24">
      <c r="B63701" s="93">
        <v>42966</v>
      </c>
      <c r="C63701" s="94">
        <v>41</v>
      </c>
      <c r="D63701" s="94">
        <v>8.8236399999999993</v>
      </c>
      <c r="E63701" s="94">
        <v>210484.7</v>
      </c>
      <c r="F63701" s="97">
        <f t="shared" si="2985"/>
        <v>23854.633688591108</v>
      </c>
      <c r="G63701" s="98" t="str">
        <f t="shared" si="2986"/>
        <v>2018-19 Summer</v>
      </c>
      <c r="H63701" s="98" t="str">
        <f t="shared" si="2987"/>
        <v>2018-19 Winter</v>
      </c>
      <c r="J63701" s="65"/>
      <c r="K63701" s="65"/>
      <c r="L63701" s="65"/>
      <c r="M63701" s="65"/>
      <c r="N63701" s="65"/>
      <c r="O63701" s="65"/>
      <c r="P63701" s="65"/>
      <c r="Q63701" s="65"/>
      <c r="R63701" s="65"/>
      <c r="S63701" s="65"/>
      <c r="T63701" s="65"/>
      <c r="U63701" s="65"/>
      <c r="V63701" s="65"/>
      <c r="W63701" s="65"/>
      <c r="X63701" s="65"/>
    </row>
    <row r="63702" spans="2:24">
      <c r="B63702" s="93">
        <v>42966</v>
      </c>
      <c r="C63702" s="94">
        <v>42</v>
      </c>
      <c r="D63702" s="94">
        <v>9.5453399999999995</v>
      </c>
      <c r="E63702" s="94">
        <v>233696.1</v>
      </c>
      <c r="F63702" s="97">
        <f t="shared" si="2985"/>
        <v>24482.742364336944</v>
      </c>
      <c r="G63702" s="98" t="str">
        <f t="shared" si="2986"/>
        <v>2018-19 Summer</v>
      </c>
      <c r="H63702" s="98" t="str">
        <f t="shared" si="2987"/>
        <v>2018-19 Winter</v>
      </c>
      <c r="J63702" s="65"/>
      <c r="K63702" s="65"/>
      <c r="L63702" s="65"/>
      <c r="M63702" s="65"/>
      <c r="N63702" s="65"/>
      <c r="O63702" s="65"/>
      <c r="P63702" s="65"/>
      <c r="Q63702" s="65"/>
      <c r="R63702" s="65"/>
      <c r="S63702" s="65"/>
      <c r="T63702" s="65"/>
      <c r="U63702" s="65"/>
      <c r="V63702" s="65"/>
      <c r="W63702" s="65"/>
      <c r="X63702" s="65"/>
    </row>
    <row r="63703" spans="2:24">
      <c r="B63703" s="93">
        <v>42966</v>
      </c>
      <c r="C63703" s="94">
        <v>43</v>
      </c>
      <c r="D63703" s="94">
        <v>9.5446600000000004</v>
      </c>
      <c r="E63703" s="94">
        <v>231606.39999999999</v>
      </c>
      <c r="F63703" s="97">
        <f t="shared" si="2985"/>
        <v>24265.547436996181</v>
      </c>
      <c r="G63703" s="98" t="str">
        <f t="shared" si="2986"/>
        <v>2018-19 Summer</v>
      </c>
      <c r="H63703" s="98" t="str">
        <f t="shared" si="2987"/>
        <v>2018-19 Winter</v>
      </c>
      <c r="J63703" s="65"/>
      <c r="K63703" s="65"/>
      <c r="L63703" s="65"/>
      <c r="M63703" s="65"/>
      <c r="N63703" s="65"/>
      <c r="O63703" s="65"/>
      <c r="P63703" s="65"/>
      <c r="Q63703" s="65"/>
      <c r="R63703" s="65"/>
      <c r="S63703" s="65"/>
      <c r="T63703" s="65"/>
      <c r="U63703" s="65"/>
      <c r="V63703" s="65"/>
      <c r="W63703" s="65"/>
      <c r="X63703" s="65"/>
    </row>
    <row r="63704" spans="2:24">
      <c r="B63704" s="93">
        <v>42966</v>
      </c>
      <c r="C63704" s="94">
        <v>44</v>
      </c>
      <c r="D63704" s="94">
        <v>8.7508499999999998</v>
      </c>
      <c r="E63704" s="94">
        <v>206574.4</v>
      </c>
      <c r="F63704" s="97">
        <f t="shared" si="2985"/>
        <v>23606.209682487988</v>
      </c>
      <c r="G63704" s="98" t="str">
        <f t="shared" si="2986"/>
        <v>2018-19 Summer</v>
      </c>
      <c r="H63704" s="98" t="str">
        <f t="shared" si="2987"/>
        <v>2018-19 Winter</v>
      </c>
      <c r="J63704" s="65"/>
      <c r="K63704" s="65"/>
      <c r="L63704" s="65"/>
      <c r="M63704" s="65"/>
      <c r="N63704" s="65"/>
      <c r="O63704" s="65"/>
      <c r="P63704" s="65"/>
      <c r="Q63704" s="65"/>
      <c r="R63704" s="65"/>
      <c r="S63704" s="65"/>
      <c r="T63704" s="65"/>
      <c r="U63704" s="65"/>
      <c r="V63704" s="65"/>
      <c r="W63704" s="65"/>
      <c r="X63704" s="65"/>
    </row>
    <row r="63705" spans="2:24">
      <c r="B63705" s="93">
        <v>42966</v>
      </c>
      <c r="C63705" s="94">
        <v>45</v>
      </c>
      <c r="D63705" s="94">
        <v>7.5019900000000002</v>
      </c>
      <c r="E63705" s="94">
        <v>170192.8</v>
      </c>
      <c r="F63705" s="97">
        <f t="shared" si="2985"/>
        <v>22686.353887435198</v>
      </c>
      <c r="G63705" s="98" t="str">
        <f t="shared" si="2986"/>
        <v>2018-19 Summer</v>
      </c>
      <c r="H63705" s="98" t="str">
        <f t="shared" si="2987"/>
        <v>2018-19 Winter</v>
      </c>
      <c r="J63705" s="65"/>
      <c r="K63705" s="65"/>
      <c r="L63705" s="65"/>
      <c r="M63705" s="65"/>
      <c r="N63705" s="65"/>
      <c r="O63705" s="65"/>
      <c r="P63705" s="65"/>
      <c r="Q63705" s="65"/>
      <c r="R63705" s="65"/>
      <c r="S63705" s="65"/>
      <c r="T63705" s="65"/>
      <c r="U63705" s="65"/>
      <c r="V63705" s="65"/>
      <c r="W63705" s="65"/>
      <c r="X63705" s="65"/>
    </row>
    <row r="63706" spans="2:24">
      <c r="B63706" s="93">
        <v>42966</v>
      </c>
      <c r="C63706" s="94">
        <v>46</v>
      </c>
      <c r="D63706" s="94">
        <v>7.1764599999999996</v>
      </c>
      <c r="E63706" s="94">
        <v>153243.6</v>
      </c>
      <c r="F63706" s="97">
        <f t="shared" si="2985"/>
        <v>21353.647898824769</v>
      </c>
      <c r="G63706" s="98" t="str">
        <f t="shared" si="2986"/>
        <v>2018-19 Summer</v>
      </c>
      <c r="H63706" s="98" t="str">
        <f t="shared" si="2987"/>
        <v>2018-19 Winter</v>
      </c>
      <c r="J63706" s="65"/>
      <c r="K63706" s="65"/>
      <c r="L63706" s="65"/>
      <c r="M63706" s="65"/>
      <c r="N63706" s="65"/>
      <c r="O63706" s="65"/>
      <c r="P63706" s="65"/>
      <c r="Q63706" s="65"/>
      <c r="R63706" s="65"/>
      <c r="S63706" s="65"/>
      <c r="T63706" s="65"/>
      <c r="U63706" s="65"/>
      <c r="V63706" s="65"/>
      <c r="W63706" s="65"/>
      <c r="X63706" s="65"/>
    </row>
    <row r="63707" spans="2:24">
      <c r="B63707" s="93">
        <v>42966</v>
      </c>
      <c r="C63707" s="94">
        <v>47</v>
      </c>
      <c r="D63707" s="94">
        <v>8.7288899999999998</v>
      </c>
      <c r="E63707" s="94">
        <v>177140.1</v>
      </c>
      <c r="F63707" s="97">
        <f t="shared" si="2985"/>
        <v>20293.542477909563</v>
      </c>
      <c r="G63707" s="98" t="str">
        <f t="shared" si="2986"/>
        <v>2018-19 Summer</v>
      </c>
      <c r="H63707" s="98" t="str">
        <f t="shared" si="2987"/>
        <v>2018-19 Winter</v>
      </c>
      <c r="J63707" s="65"/>
      <c r="K63707" s="65"/>
      <c r="L63707" s="65"/>
      <c r="M63707" s="65"/>
      <c r="N63707" s="65"/>
      <c r="O63707" s="65"/>
      <c r="P63707" s="65"/>
      <c r="Q63707" s="65"/>
      <c r="R63707" s="65"/>
      <c r="S63707" s="65"/>
      <c r="T63707" s="65"/>
      <c r="U63707" s="65"/>
      <c r="V63707" s="65"/>
      <c r="W63707" s="65"/>
      <c r="X63707" s="65"/>
    </row>
    <row r="63708" spans="2:24">
      <c r="B63708" s="93">
        <v>42966</v>
      </c>
      <c r="C63708" s="94">
        <v>48</v>
      </c>
      <c r="D63708" s="94">
        <v>8.8629899999999999</v>
      </c>
      <c r="E63708" s="94">
        <v>171104.5</v>
      </c>
      <c r="F63708" s="97">
        <f t="shared" si="2985"/>
        <v>19305.505252742019</v>
      </c>
      <c r="G63708" s="98" t="str">
        <f t="shared" si="2986"/>
        <v>2018-19 Summer</v>
      </c>
      <c r="H63708" s="98" t="str">
        <f t="shared" si="2987"/>
        <v>2018-19 Winter</v>
      </c>
      <c r="J63708" s="65"/>
      <c r="K63708" s="65"/>
      <c r="L63708" s="65"/>
      <c r="M63708" s="65"/>
      <c r="N63708" s="65"/>
      <c r="O63708" s="65"/>
      <c r="P63708" s="65"/>
      <c r="Q63708" s="65"/>
      <c r="R63708" s="65"/>
      <c r="S63708" s="65"/>
      <c r="T63708" s="65"/>
      <c r="U63708" s="65"/>
      <c r="V63708" s="65"/>
      <c r="W63708" s="65"/>
      <c r="X63708" s="65"/>
    </row>
    <row r="63709" spans="2:24">
      <c r="B63709" s="93">
        <v>42967</v>
      </c>
      <c r="C63709" s="94">
        <v>1</v>
      </c>
      <c r="D63709" s="94">
        <v>9.57273</v>
      </c>
      <c r="E63709" s="94">
        <v>180567.6</v>
      </c>
      <c r="F63709" s="97">
        <f t="shared" si="2985"/>
        <v>18862.706876721688</v>
      </c>
      <c r="G63709" s="98" t="str">
        <f t="shared" si="2986"/>
        <v>2018-19 Summer</v>
      </c>
      <c r="H63709" s="98" t="str">
        <f t="shared" si="2987"/>
        <v>2018-19 Winter</v>
      </c>
      <c r="J63709" s="65"/>
      <c r="K63709" s="65"/>
      <c r="L63709" s="65"/>
      <c r="M63709" s="65"/>
      <c r="N63709" s="65"/>
      <c r="O63709" s="65"/>
      <c r="P63709" s="65"/>
      <c r="Q63709" s="65"/>
      <c r="R63709" s="65"/>
      <c r="S63709" s="65"/>
      <c r="T63709" s="65"/>
      <c r="U63709" s="65"/>
      <c r="V63709" s="65"/>
      <c r="W63709" s="65"/>
      <c r="X63709" s="65"/>
    </row>
    <row r="63710" spans="2:24">
      <c r="B63710" s="93">
        <v>42967</v>
      </c>
      <c r="C63710" s="94">
        <v>2</v>
      </c>
      <c r="D63710" s="94">
        <v>9.4228699999999996</v>
      </c>
      <c r="E63710" s="94">
        <v>173582.8</v>
      </c>
      <c r="F63710" s="97">
        <f t="shared" si="2985"/>
        <v>18421.436356439175</v>
      </c>
      <c r="G63710" s="98" t="str">
        <f t="shared" si="2986"/>
        <v>2018-19 Summer</v>
      </c>
      <c r="H63710" s="98" t="str">
        <f t="shared" si="2987"/>
        <v>2018-19 Winter</v>
      </c>
      <c r="J63710" s="65"/>
      <c r="K63710" s="65"/>
      <c r="L63710" s="65"/>
      <c r="M63710" s="65"/>
      <c r="N63710" s="65"/>
      <c r="O63710" s="65"/>
      <c r="P63710" s="65"/>
      <c r="Q63710" s="65"/>
      <c r="R63710" s="65"/>
      <c r="S63710" s="65"/>
      <c r="T63710" s="65"/>
      <c r="U63710" s="65"/>
      <c r="V63710" s="65"/>
      <c r="W63710" s="65"/>
      <c r="X63710" s="65"/>
    </row>
    <row r="63711" spans="2:24">
      <c r="B63711" s="93">
        <v>42967</v>
      </c>
      <c r="C63711" s="94">
        <v>3</v>
      </c>
      <c r="D63711" s="94">
        <v>9.3598099999999995</v>
      </c>
      <c r="E63711" s="94">
        <v>169646.1</v>
      </c>
      <c r="F63711" s="97">
        <f t="shared" si="2985"/>
        <v>18124.951254352385</v>
      </c>
      <c r="G63711" s="98" t="str">
        <f t="shared" si="2986"/>
        <v>2018-19 Summer</v>
      </c>
      <c r="H63711" s="98" t="str">
        <f t="shared" si="2987"/>
        <v>2018-19 Winter</v>
      </c>
      <c r="J63711" s="65"/>
      <c r="K63711" s="65"/>
      <c r="L63711" s="65"/>
      <c r="M63711" s="65"/>
      <c r="N63711" s="65"/>
      <c r="O63711" s="65"/>
      <c r="P63711" s="65"/>
      <c r="Q63711" s="65"/>
      <c r="R63711" s="65"/>
      <c r="S63711" s="65"/>
      <c r="T63711" s="65"/>
      <c r="U63711" s="65"/>
      <c r="V63711" s="65"/>
      <c r="W63711" s="65"/>
      <c r="X63711" s="65"/>
    </row>
    <row r="63712" spans="2:24">
      <c r="B63712" s="93">
        <v>42967</v>
      </c>
      <c r="C63712" s="94">
        <v>4</v>
      </c>
      <c r="D63712" s="94">
        <v>9.2145799999999998</v>
      </c>
      <c r="E63712" s="94">
        <v>167787.7</v>
      </c>
      <c r="F63712" s="97">
        <f t="shared" si="2985"/>
        <v>18208.936272732997</v>
      </c>
      <c r="G63712" s="98" t="str">
        <f t="shared" si="2986"/>
        <v>2018-19 Summer</v>
      </c>
      <c r="H63712" s="98" t="str">
        <f t="shared" si="2987"/>
        <v>2018-19 Winter</v>
      </c>
      <c r="J63712" s="65"/>
      <c r="K63712" s="65"/>
      <c r="L63712" s="65"/>
      <c r="M63712" s="65"/>
      <c r="N63712" s="65"/>
      <c r="O63712" s="65"/>
      <c r="P63712" s="65"/>
      <c r="Q63712" s="65"/>
      <c r="R63712" s="65"/>
      <c r="S63712" s="65"/>
      <c r="T63712" s="65"/>
      <c r="U63712" s="65"/>
      <c r="V63712" s="65"/>
      <c r="W63712" s="65"/>
      <c r="X63712" s="65"/>
    </row>
    <row r="63713" spans="2:24">
      <c r="B63713" s="93">
        <v>42967</v>
      </c>
      <c r="C63713" s="94">
        <v>5</v>
      </c>
      <c r="D63713" s="94">
        <v>9.1491900000000008</v>
      </c>
      <c r="E63713" s="94">
        <v>163664.1</v>
      </c>
      <c r="F63713" s="97">
        <f t="shared" si="2985"/>
        <v>17888.370445908324</v>
      </c>
      <c r="G63713" s="98" t="str">
        <f t="shared" si="2986"/>
        <v>2018-19 Summer</v>
      </c>
      <c r="H63713" s="98" t="str">
        <f t="shared" si="2987"/>
        <v>2018-19 Winter</v>
      </c>
      <c r="J63713" s="65"/>
      <c r="K63713" s="65"/>
      <c r="L63713" s="65"/>
      <c r="M63713" s="65"/>
      <c r="N63713" s="65"/>
      <c r="O63713" s="65"/>
      <c r="P63713" s="65"/>
      <c r="Q63713" s="65"/>
      <c r="R63713" s="65"/>
      <c r="S63713" s="65"/>
      <c r="T63713" s="65"/>
      <c r="U63713" s="65"/>
      <c r="V63713" s="65"/>
      <c r="W63713" s="65"/>
      <c r="X63713" s="65"/>
    </row>
    <row r="63714" spans="2:24">
      <c r="B63714" s="93">
        <v>42967</v>
      </c>
      <c r="C63714" s="94">
        <v>6</v>
      </c>
      <c r="D63714" s="94">
        <v>8.0928599999999999</v>
      </c>
      <c r="E63714" s="94">
        <v>143361.1</v>
      </c>
      <c r="F63714" s="97">
        <f t="shared" si="2985"/>
        <v>17714.516252597969</v>
      </c>
      <c r="G63714" s="98" t="str">
        <f t="shared" si="2986"/>
        <v>2018-19 Summer</v>
      </c>
      <c r="H63714" s="98" t="str">
        <f t="shared" si="2987"/>
        <v>2018-19 Winter</v>
      </c>
      <c r="J63714" s="65"/>
      <c r="K63714" s="65"/>
      <c r="L63714" s="65"/>
      <c r="M63714" s="65"/>
      <c r="N63714" s="65"/>
      <c r="O63714" s="65"/>
      <c r="P63714" s="65"/>
      <c r="Q63714" s="65"/>
      <c r="R63714" s="65"/>
      <c r="S63714" s="65"/>
      <c r="T63714" s="65"/>
      <c r="U63714" s="65"/>
      <c r="V63714" s="65"/>
      <c r="W63714" s="65"/>
      <c r="X63714" s="65"/>
    </row>
    <row r="63715" spans="2:24">
      <c r="B63715" s="93">
        <v>42967</v>
      </c>
      <c r="C63715" s="94">
        <v>7</v>
      </c>
      <c r="D63715" s="94">
        <v>7.8914400000000002</v>
      </c>
      <c r="E63715" s="94">
        <v>138427.6</v>
      </c>
      <c r="F63715" s="97">
        <f t="shared" si="2985"/>
        <v>17541.487992052149</v>
      </c>
      <c r="G63715" s="98" t="str">
        <f t="shared" si="2986"/>
        <v>2018-19 Summer</v>
      </c>
      <c r="H63715" s="98" t="str">
        <f t="shared" si="2987"/>
        <v>2018-19 Winter</v>
      </c>
      <c r="J63715" s="65"/>
      <c r="K63715" s="65"/>
      <c r="L63715" s="65"/>
      <c r="M63715" s="65"/>
      <c r="N63715" s="65"/>
      <c r="O63715" s="65"/>
      <c r="P63715" s="65"/>
      <c r="Q63715" s="65"/>
      <c r="R63715" s="65"/>
      <c r="S63715" s="65"/>
      <c r="T63715" s="65"/>
      <c r="U63715" s="65"/>
      <c r="V63715" s="65"/>
      <c r="W63715" s="65"/>
      <c r="X63715" s="65"/>
    </row>
    <row r="63716" spans="2:24">
      <c r="B63716" s="93">
        <v>42967</v>
      </c>
      <c r="C63716" s="94">
        <v>8</v>
      </c>
      <c r="D63716" s="94">
        <v>7.8230700000000004</v>
      </c>
      <c r="E63716" s="94">
        <v>136713.70000000001</v>
      </c>
      <c r="F63716" s="97">
        <f t="shared" si="2985"/>
        <v>17475.709663853195</v>
      </c>
      <c r="G63716" s="98" t="str">
        <f t="shared" si="2986"/>
        <v>2018-19 Summer</v>
      </c>
      <c r="H63716" s="98" t="str">
        <f t="shared" si="2987"/>
        <v>2018-19 Winter</v>
      </c>
      <c r="J63716" s="65"/>
      <c r="K63716" s="65"/>
      <c r="L63716" s="65"/>
      <c r="M63716" s="65"/>
      <c r="N63716" s="65"/>
      <c r="O63716" s="65"/>
      <c r="P63716" s="65"/>
      <c r="Q63716" s="65"/>
      <c r="R63716" s="65"/>
      <c r="S63716" s="65"/>
      <c r="T63716" s="65"/>
      <c r="U63716" s="65"/>
      <c r="V63716" s="65"/>
      <c r="W63716" s="65"/>
      <c r="X63716" s="65"/>
    </row>
    <row r="63717" spans="2:24">
      <c r="B63717" s="93">
        <v>42967</v>
      </c>
      <c r="C63717" s="94">
        <v>9</v>
      </c>
      <c r="D63717" s="94">
        <v>7.4180999999999999</v>
      </c>
      <c r="E63717" s="94">
        <v>129498.4</v>
      </c>
      <c r="F63717" s="97">
        <f t="shared" si="2985"/>
        <v>17457.084698238094</v>
      </c>
      <c r="G63717" s="98" t="str">
        <f t="shared" si="2986"/>
        <v>2018-19 Summer</v>
      </c>
      <c r="H63717" s="98" t="str">
        <f t="shared" si="2987"/>
        <v>2018-19 Winter</v>
      </c>
      <c r="J63717" s="65"/>
      <c r="K63717" s="65"/>
      <c r="L63717" s="65"/>
      <c r="M63717" s="65"/>
      <c r="N63717" s="65"/>
      <c r="O63717" s="65"/>
      <c r="P63717" s="65"/>
      <c r="Q63717" s="65"/>
      <c r="R63717" s="65"/>
      <c r="S63717" s="65"/>
      <c r="T63717" s="65"/>
      <c r="U63717" s="65"/>
      <c r="V63717" s="65"/>
      <c r="W63717" s="65"/>
      <c r="X63717" s="65"/>
    </row>
    <row r="63718" spans="2:24">
      <c r="B63718" s="93">
        <v>42967</v>
      </c>
      <c r="C63718" s="94">
        <v>10</v>
      </c>
      <c r="D63718" s="94">
        <v>7.4957700000000003</v>
      </c>
      <c r="E63718" s="94">
        <v>130693.3</v>
      </c>
      <c r="F63718" s="97">
        <f t="shared" si="2985"/>
        <v>17435.607015690181</v>
      </c>
      <c r="G63718" s="98" t="str">
        <f t="shared" si="2986"/>
        <v>2018-19 Summer</v>
      </c>
      <c r="H63718" s="98" t="str">
        <f t="shared" si="2987"/>
        <v>2018-19 Winter</v>
      </c>
      <c r="J63718" s="65"/>
      <c r="K63718" s="65"/>
      <c r="L63718" s="65"/>
      <c r="M63718" s="65"/>
      <c r="N63718" s="65"/>
      <c r="O63718" s="65"/>
      <c r="P63718" s="65"/>
      <c r="Q63718" s="65"/>
      <c r="R63718" s="65"/>
      <c r="S63718" s="65"/>
      <c r="T63718" s="65"/>
      <c r="U63718" s="65"/>
      <c r="V63718" s="65"/>
      <c r="W63718" s="65"/>
      <c r="X63718" s="65"/>
    </row>
    <row r="63719" spans="2:24">
      <c r="B63719" s="93">
        <v>42967</v>
      </c>
      <c r="C63719" s="94">
        <v>11</v>
      </c>
      <c r="D63719" s="94">
        <v>8.2062299999999997</v>
      </c>
      <c r="E63719" s="94">
        <v>145145</v>
      </c>
      <c r="F63719" s="97">
        <f t="shared" si="2985"/>
        <v>17687.171819459119</v>
      </c>
      <c r="G63719" s="98" t="str">
        <f t="shared" si="2986"/>
        <v>2018-19 Summer</v>
      </c>
      <c r="H63719" s="98" t="str">
        <f t="shared" si="2987"/>
        <v>2018-19 Winter</v>
      </c>
      <c r="J63719" s="65"/>
      <c r="K63719" s="65"/>
      <c r="L63719" s="65"/>
      <c r="M63719" s="65"/>
      <c r="N63719" s="65"/>
      <c r="O63719" s="65"/>
      <c r="P63719" s="65"/>
      <c r="Q63719" s="65"/>
      <c r="R63719" s="65"/>
      <c r="S63719" s="65"/>
      <c r="T63719" s="65"/>
      <c r="U63719" s="65"/>
      <c r="V63719" s="65"/>
      <c r="W63719" s="65"/>
      <c r="X63719" s="65"/>
    </row>
    <row r="63720" spans="2:24">
      <c r="B63720" s="93">
        <v>42967</v>
      </c>
      <c r="C63720" s="94">
        <v>12</v>
      </c>
      <c r="D63720" s="94">
        <v>8.0591299999999997</v>
      </c>
      <c r="E63720" s="94">
        <v>142808.6</v>
      </c>
      <c r="F63720" s="97">
        <f t="shared" si="2985"/>
        <v>17720.101301257084</v>
      </c>
      <c r="G63720" s="98" t="str">
        <f t="shared" si="2986"/>
        <v>2018-19 Summer</v>
      </c>
      <c r="H63720" s="98" t="str">
        <f t="shared" si="2987"/>
        <v>2018-19 Winter</v>
      </c>
      <c r="J63720" s="65"/>
      <c r="K63720" s="65"/>
      <c r="L63720" s="65"/>
      <c r="M63720" s="65"/>
      <c r="N63720" s="65"/>
      <c r="O63720" s="65"/>
      <c r="P63720" s="65"/>
      <c r="Q63720" s="65"/>
      <c r="R63720" s="65"/>
      <c r="S63720" s="65"/>
      <c r="T63720" s="65"/>
      <c r="U63720" s="65"/>
      <c r="V63720" s="65"/>
      <c r="W63720" s="65"/>
      <c r="X63720" s="65"/>
    </row>
    <row r="63721" spans="2:24">
      <c r="B63721" s="93">
        <v>42967</v>
      </c>
      <c r="C63721" s="94">
        <v>13</v>
      </c>
      <c r="D63721" s="94">
        <v>8.8129200000000001</v>
      </c>
      <c r="E63721" s="94">
        <v>158256.20000000001</v>
      </c>
      <c r="F63721" s="97">
        <f t="shared" si="2985"/>
        <v>17957.294517594622</v>
      </c>
      <c r="G63721" s="98" t="str">
        <f t="shared" si="2986"/>
        <v>2018-19 Summer</v>
      </c>
      <c r="H63721" s="98" t="str">
        <f t="shared" si="2987"/>
        <v>2018-19 Winter</v>
      </c>
      <c r="J63721" s="65"/>
      <c r="K63721" s="65"/>
      <c r="L63721" s="65"/>
      <c r="M63721" s="65"/>
      <c r="N63721" s="65"/>
      <c r="O63721" s="65"/>
      <c r="P63721" s="65"/>
      <c r="Q63721" s="65"/>
      <c r="R63721" s="65"/>
      <c r="S63721" s="65"/>
      <c r="T63721" s="65"/>
      <c r="U63721" s="65"/>
      <c r="V63721" s="65"/>
      <c r="W63721" s="65"/>
      <c r="X63721" s="65"/>
    </row>
    <row r="63722" spans="2:24">
      <c r="B63722" s="93">
        <v>42967</v>
      </c>
      <c r="C63722" s="94">
        <v>14</v>
      </c>
      <c r="D63722" s="94">
        <v>7.9954700000000001</v>
      </c>
      <c r="E63722" s="94">
        <v>143938.29999999999</v>
      </c>
      <c r="F63722" s="97">
        <f t="shared" si="2985"/>
        <v>18002.481405095634</v>
      </c>
      <c r="G63722" s="98" t="str">
        <f t="shared" si="2986"/>
        <v>2018-19 Summer</v>
      </c>
      <c r="H63722" s="98" t="str">
        <f t="shared" si="2987"/>
        <v>2018-19 Winter</v>
      </c>
      <c r="J63722" s="65"/>
      <c r="K63722" s="65"/>
      <c r="L63722" s="65"/>
      <c r="M63722" s="65"/>
      <c r="N63722" s="65"/>
      <c r="O63722" s="65"/>
      <c r="P63722" s="65"/>
      <c r="Q63722" s="65"/>
      <c r="R63722" s="65"/>
      <c r="S63722" s="65"/>
      <c r="T63722" s="65"/>
      <c r="U63722" s="65"/>
      <c r="V63722" s="65"/>
      <c r="W63722" s="65"/>
      <c r="X63722" s="65"/>
    </row>
    <row r="63723" spans="2:24">
      <c r="B63723" s="93">
        <v>42967</v>
      </c>
      <c r="C63723" s="94">
        <v>15</v>
      </c>
      <c r="D63723" s="94">
        <v>8.1004400000000008</v>
      </c>
      <c r="E63723" s="94">
        <v>149150.5</v>
      </c>
      <c r="F63723" s="97">
        <f t="shared" si="2985"/>
        <v>18412.641782421695</v>
      </c>
      <c r="G63723" s="98" t="str">
        <f t="shared" si="2986"/>
        <v>2018-19 Summer</v>
      </c>
      <c r="H63723" s="98" t="str">
        <f t="shared" si="2987"/>
        <v>2018-19 Winter</v>
      </c>
      <c r="J63723" s="65"/>
      <c r="K63723" s="65"/>
      <c r="L63723" s="65"/>
      <c r="M63723" s="65"/>
      <c r="N63723" s="65"/>
      <c r="O63723" s="65"/>
      <c r="P63723" s="65"/>
      <c r="Q63723" s="65"/>
      <c r="R63723" s="65"/>
      <c r="S63723" s="65"/>
      <c r="T63723" s="65"/>
      <c r="U63723" s="65"/>
      <c r="V63723" s="65"/>
      <c r="W63723" s="65"/>
      <c r="X63723" s="65"/>
    </row>
    <row r="63724" spans="2:24">
      <c r="B63724" s="93">
        <v>42967</v>
      </c>
      <c r="C63724" s="94">
        <v>16</v>
      </c>
      <c r="D63724" s="94">
        <v>7.4554200000000002</v>
      </c>
      <c r="E63724" s="94">
        <v>141723.20000000001</v>
      </c>
      <c r="F63724" s="97">
        <f t="shared" si="2985"/>
        <v>19009.418651128977</v>
      </c>
      <c r="G63724" s="98" t="str">
        <f t="shared" si="2986"/>
        <v>2018-19 Summer</v>
      </c>
      <c r="H63724" s="98" t="str">
        <f t="shared" si="2987"/>
        <v>2018-19 Winter</v>
      </c>
      <c r="J63724" s="65"/>
      <c r="K63724" s="65"/>
      <c r="L63724" s="65"/>
      <c r="M63724" s="65"/>
      <c r="N63724" s="65"/>
      <c r="O63724" s="65"/>
      <c r="P63724" s="65"/>
      <c r="Q63724" s="65"/>
      <c r="R63724" s="65"/>
      <c r="S63724" s="65"/>
      <c r="T63724" s="65"/>
      <c r="U63724" s="65"/>
      <c r="V63724" s="65"/>
      <c r="W63724" s="65"/>
      <c r="X63724" s="65"/>
    </row>
    <row r="63725" spans="2:24">
      <c r="B63725" s="93">
        <v>42967</v>
      </c>
      <c r="C63725" s="94">
        <v>17</v>
      </c>
      <c r="D63725" s="94">
        <v>5.6908300000000001</v>
      </c>
      <c r="E63725" s="94">
        <v>109376.9</v>
      </c>
      <c r="F63725" s="97">
        <f t="shared" si="2985"/>
        <v>19219.850180026464</v>
      </c>
      <c r="G63725" s="98" t="str">
        <f t="shared" si="2986"/>
        <v>2018-19 Summer</v>
      </c>
      <c r="H63725" s="98" t="str">
        <f t="shared" si="2987"/>
        <v>2018-19 Winter</v>
      </c>
      <c r="J63725" s="65"/>
      <c r="K63725" s="65"/>
      <c r="L63725" s="65"/>
      <c r="M63725" s="65"/>
      <c r="N63725" s="65"/>
      <c r="O63725" s="65"/>
      <c r="P63725" s="65"/>
      <c r="Q63725" s="65"/>
      <c r="R63725" s="65"/>
      <c r="S63725" s="65"/>
      <c r="T63725" s="65"/>
      <c r="U63725" s="65"/>
      <c r="V63725" s="65"/>
      <c r="W63725" s="65"/>
      <c r="X63725" s="65"/>
    </row>
    <row r="63726" spans="2:24">
      <c r="B63726" s="93">
        <v>42967</v>
      </c>
      <c r="C63726" s="94">
        <v>18</v>
      </c>
      <c r="D63726" s="94">
        <v>5.7669899999999998</v>
      </c>
      <c r="E63726" s="94">
        <v>115156.4</v>
      </c>
      <c r="F63726" s="97">
        <f t="shared" si="2985"/>
        <v>19968.198314892172</v>
      </c>
      <c r="G63726" s="98" t="str">
        <f t="shared" si="2986"/>
        <v>2018-19 Summer</v>
      </c>
      <c r="H63726" s="98" t="str">
        <f t="shared" si="2987"/>
        <v>2018-19 Winter</v>
      </c>
      <c r="J63726" s="65"/>
      <c r="K63726" s="65"/>
      <c r="L63726" s="65"/>
      <c r="M63726" s="65"/>
      <c r="N63726" s="65"/>
      <c r="O63726" s="65"/>
      <c r="P63726" s="65"/>
      <c r="Q63726" s="65"/>
      <c r="R63726" s="65"/>
      <c r="S63726" s="65"/>
      <c r="T63726" s="65"/>
      <c r="U63726" s="65"/>
      <c r="V63726" s="65"/>
      <c r="W63726" s="65"/>
      <c r="X63726" s="65"/>
    </row>
    <row r="63727" spans="2:24">
      <c r="B63727" s="93">
        <v>42967</v>
      </c>
      <c r="C63727" s="94">
        <v>19</v>
      </c>
      <c r="D63727" s="94">
        <v>4.0018200000000004</v>
      </c>
      <c r="E63727" s="94">
        <v>82028.13</v>
      </c>
      <c r="F63727" s="97">
        <f t="shared" si="2985"/>
        <v>20497.706043750091</v>
      </c>
      <c r="G63727" s="98" t="str">
        <f t="shared" si="2986"/>
        <v>2018-19 Summer</v>
      </c>
      <c r="H63727" s="98" t="str">
        <f t="shared" si="2987"/>
        <v>2018-19 Winter</v>
      </c>
      <c r="J63727" s="65"/>
      <c r="K63727" s="65"/>
      <c r="L63727" s="65"/>
      <c r="M63727" s="65"/>
      <c r="N63727" s="65"/>
      <c r="O63727" s="65"/>
      <c r="P63727" s="65"/>
      <c r="Q63727" s="65"/>
      <c r="R63727" s="65"/>
      <c r="S63727" s="65"/>
      <c r="T63727" s="65"/>
      <c r="U63727" s="65"/>
      <c r="V63727" s="65"/>
      <c r="W63727" s="65"/>
      <c r="X63727" s="65"/>
    </row>
    <row r="63728" spans="2:24">
      <c r="B63728" s="93">
        <v>42967</v>
      </c>
      <c r="C63728" s="94">
        <v>20</v>
      </c>
      <c r="D63728" s="94">
        <v>3.6029300000000002</v>
      </c>
      <c r="E63728" s="94">
        <v>75267.02</v>
      </c>
      <c r="F63728" s="97">
        <f t="shared" si="2985"/>
        <v>20890.503007274634</v>
      </c>
      <c r="G63728" s="98" t="str">
        <f t="shared" si="2986"/>
        <v>2018-19 Summer</v>
      </c>
      <c r="H63728" s="98" t="str">
        <f t="shared" si="2987"/>
        <v>2018-19 Winter</v>
      </c>
      <c r="J63728" s="65"/>
      <c r="K63728" s="65"/>
      <c r="L63728" s="65"/>
      <c r="M63728" s="65"/>
      <c r="N63728" s="65"/>
      <c r="O63728" s="65"/>
      <c r="P63728" s="65"/>
      <c r="Q63728" s="65"/>
      <c r="R63728" s="65"/>
      <c r="S63728" s="65"/>
      <c r="T63728" s="65"/>
      <c r="U63728" s="65"/>
      <c r="V63728" s="65"/>
      <c r="W63728" s="65"/>
      <c r="X63728" s="65"/>
    </row>
    <row r="63729" spans="2:24">
      <c r="B63729" s="93">
        <v>42967</v>
      </c>
      <c r="C63729" s="94">
        <v>21</v>
      </c>
      <c r="D63729" s="94">
        <v>3.3656600000000001</v>
      </c>
      <c r="E63729" s="94">
        <v>71629.47</v>
      </c>
      <c r="F63729" s="97">
        <f t="shared" si="2985"/>
        <v>21282.443859451043</v>
      </c>
      <c r="G63729" s="98" t="str">
        <f t="shared" si="2986"/>
        <v>2018-19 Summer</v>
      </c>
      <c r="H63729" s="98" t="str">
        <f t="shared" si="2987"/>
        <v>2018-19 Winter</v>
      </c>
      <c r="J63729" s="65"/>
      <c r="K63729" s="65"/>
      <c r="L63729" s="65"/>
      <c r="M63729" s="65"/>
      <c r="N63729" s="65"/>
      <c r="O63729" s="65"/>
      <c r="P63729" s="65"/>
      <c r="Q63729" s="65"/>
      <c r="R63729" s="65"/>
      <c r="S63729" s="65"/>
      <c r="T63729" s="65"/>
      <c r="U63729" s="65"/>
      <c r="V63729" s="65"/>
      <c r="W63729" s="65"/>
      <c r="X63729" s="65"/>
    </row>
    <row r="63730" spans="2:24">
      <c r="B63730" s="93">
        <v>42967</v>
      </c>
      <c r="C63730" s="94">
        <v>22</v>
      </c>
      <c r="D63730" s="94">
        <v>4.3122199999999999</v>
      </c>
      <c r="E63730" s="94">
        <v>93344.6</v>
      </c>
      <c r="F63730" s="97">
        <f t="shared" si="2985"/>
        <v>21646.530093548103</v>
      </c>
      <c r="G63730" s="98" t="str">
        <f t="shared" si="2986"/>
        <v>2018-19 Summer</v>
      </c>
      <c r="H63730" s="98" t="str">
        <f t="shared" si="2987"/>
        <v>2018-19 Winter</v>
      </c>
      <c r="J63730" s="65"/>
      <c r="K63730" s="65"/>
      <c r="L63730" s="65"/>
      <c r="M63730" s="65"/>
      <c r="N63730" s="65"/>
      <c r="O63730" s="65"/>
      <c r="P63730" s="65"/>
      <c r="Q63730" s="65"/>
      <c r="R63730" s="65"/>
      <c r="S63730" s="65"/>
      <c r="T63730" s="65"/>
      <c r="U63730" s="65"/>
      <c r="V63730" s="65"/>
      <c r="W63730" s="65"/>
      <c r="X63730" s="65"/>
    </row>
    <row r="63731" spans="2:24">
      <c r="B63731" s="93">
        <v>42967</v>
      </c>
      <c r="C63731" s="94">
        <v>23</v>
      </c>
      <c r="D63731" s="94">
        <v>4.2782799999999996</v>
      </c>
      <c r="E63731" s="94">
        <v>94239.1</v>
      </c>
      <c r="F63731" s="97">
        <f t="shared" si="2985"/>
        <v>22027.333414362784</v>
      </c>
      <c r="G63731" s="98" t="str">
        <f t="shared" si="2986"/>
        <v>2018-19 Summer</v>
      </c>
      <c r="H63731" s="98" t="str">
        <f t="shared" si="2987"/>
        <v>2018-19 Winter</v>
      </c>
      <c r="J63731" s="65"/>
      <c r="K63731" s="65"/>
      <c r="L63731" s="65"/>
      <c r="M63731" s="65"/>
      <c r="N63731" s="65"/>
      <c r="O63731" s="65"/>
      <c r="P63731" s="65"/>
      <c r="Q63731" s="65"/>
      <c r="R63731" s="65"/>
      <c r="S63731" s="65"/>
      <c r="T63731" s="65"/>
      <c r="U63731" s="65"/>
      <c r="V63731" s="65"/>
      <c r="W63731" s="65"/>
      <c r="X63731" s="65"/>
    </row>
    <row r="63732" spans="2:24">
      <c r="B63732" s="93">
        <v>42967</v>
      </c>
      <c r="C63732" s="94">
        <v>24</v>
      </c>
      <c r="D63732" s="94">
        <v>4.9984799999999998</v>
      </c>
      <c r="E63732" s="94">
        <v>111552.5</v>
      </c>
      <c r="F63732" s="97">
        <f t="shared" si="2985"/>
        <v>22317.28445447416</v>
      </c>
      <c r="G63732" s="98" t="str">
        <f t="shared" si="2986"/>
        <v>2018-19 Summer</v>
      </c>
      <c r="H63732" s="98" t="str">
        <f t="shared" si="2987"/>
        <v>2018-19 Winter</v>
      </c>
      <c r="J63732" s="65"/>
      <c r="K63732" s="65"/>
      <c r="L63732" s="65"/>
      <c r="M63732" s="65"/>
      <c r="N63732" s="65"/>
      <c r="O63732" s="65"/>
      <c r="P63732" s="65"/>
      <c r="Q63732" s="65"/>
      <c r="R63732" s="65"/>
      <c r="S63732" s="65"/>
      <c r="T63732" s="65"/>
      <c r="U63732" s="65"/>
      <c r="V63732" s="65"/>
      <c r="W63732" s="65"/>
      <c r="X63732" s="65"/>
    </row>
    <row r="63733" spans="2:24">
      <c r="B63733" s="93">
        <v>42967</v>
      </c>
      <c r="C63733" s="94">
        <v>25</v>
      </c>
      <c r="D63733" s="94">
        <v>5.1149100000000001</v>
      </c>
      <c r="E63733" s="94">
        <v>115233.3</v>
      </c>
      <c r="F63733" s="97">
        <f t="shared" si="2985"/>
        <v>22528.900801773638</v>
      </c>
      <c r="G63733" s="98" t="str">
        <f t="shared" si="2986"/>
        <v>2018-19 Summer</v>
      </c>
      <c r="H63733" s="98" t="str">
        <f t="shared" si="2987"/>
        <v>2018-19 Winter</v>
      </c>
      <c r="J63733" s="65"/>
      <c r="K63733" s="65"/>
      <c r="L63733" s="65"/>
      <c r="M63733" s="65"/>
      <c r="N63733" s="65"/>
      <c r="O63733" s="65"/>
      <c r="P63733" s="65"/>
      <c r="Q63733" s="65"/>
      <c r="R63733" s="65"/>
      <c r="S63733" s="65"/>
      <c r="T63733" s="65"/>
      <c r="U63733" s="65"/>
      <c r="V63733" s="65"/>
      <c r="W63733" s="65"/>
      <c r="X63733" s="65"/>
    </row>
    <row r="63734" spans="2:24">
      <c r="B63734" s="93">
        <v>42967</v>
      </c>
      <c r="C63734" s="94">
        <v>26</v>
      </c>
      <c r="D63734" s="94">
        <v>4.4229900000000004</v>
      </c>
      <c r="E63734" s="94">
        <v>99893.03</v>
      </c>
      <c r="F63734" s="97">
        <f t="shared" si="2985"/>
        <v>22584.954973897744</v>
      </c>
      <c r="G63734" s="98" t="str">
        <f t="shared" si="2986"/>
        <v>2018-19 Summer</v>
      </c>
      <c r="H63734" s="98" t="str">
        <f t="shared" si="2987"/>
        <v>2018-19 Winter</v>
      </c>
      <c r="J63734" s="65"/>
      <c r="K63734" s="65"/>
      <c r="L63734" s="65"/>
      <c r="M63734" s="65"/>
      <c r="N63734" s="65"/>
      <c r="O63734" s="65"/>
      <c r="P63734" s="65"/>
      <c r="Q63734" s="65"/>
      <c r="R63734" s="65"/>
      <c r="S63734" s="65"/>
      <c r="T63734" s="65"/>
      <c r="U63734" s="65"/>
      <c r="V63734" s="65"/>
      <c r="W63734" s="65"/>
      <c r="X63734" s="65"/>
    </row>
    <row r="63735" spans="2:24">
      <c r="B63735" s="93">
        <v>42967</v>
      </c>
      <c r="C63735" s="94">
        <v>27</v>
      </c>
      <c r="D63735" s="94">
        <v>3.96265</v>
      </c>
      <c r="E63735" s="94">
        <v>90037.42</v>
      </c>
      <c r="F63735" s="97">
        <f t="shared" si="2985"/>
        <v>22721.517166542591</v>
      </c>
      <c r="G63735" s="98" t="str">
        <f t="shared" si="2986"/>
        <v>2018-19 Summer</v>
      </c>
      <c r="H63735" s="98" t="str">
        <f t="shared" si="2987"/>
        <v>2018-19 Winter</v>
      </c>
      <c r="J63735" s="65"/>
      <c r="K63735" s="65"/>
      <c r="L63735" s="65"/>
      <c r="M63735" s="65"/>
      <c r="N63735" s="65"/>
      <c r="O63735" s="65"/>
      <c r="P63735" s="65"/>
      <c r="Q63735" s="65"/>
      <c r="R63735" s="65"/>
      <c r="S63735" s="65"/>
      <c r="T63735" s="65"/>
      <c r="U63735" s="65"/>
      <c r="V63735" s="65"/>
      <c r="W63735" s="65"/>
      <c r="X63735" s="65"/>
    </row>
    <row r="63736" spans="2:24">
      <c r="B63736" s="93">
        <v>42967</v>
      </c>
      <c r="C63736" s="94">
        <v>28</v>
      </c>
      <c r="D63736" s="94">
        <v>3.8035600000000001</v>
      </c>
      <c r="E63736" s="94">
        <v>86403.14</v>
      </c>
      <c r="F63736" s="97">
        <f t="shared" si="2985"/>
        <v>22716.386753462546</v>
      </c>
      <c r="G63736" s="98" t="str">
        <f t="shared" si="2986"/>
        <v>2018-19 Summer</v>
      </c>
      <c r="H63736" s="98" t="str">
        <f t="shared" si="2987"/>
        <v>2018-19 Winter</v>
      </c>
      <c r="J63736" s="65"/>
      <c r="K63736" s="65"/>
      <c r="L63736" s="65"/>
      <c r="M63736" s="65"/>
      <c r="N63736" s="65"/>
      <c r="O63736" s="65"/>
      <c r="P63736" s="65"/>
      <c r="Q63736" s="65"/>
      <c r="R63736" s="65"/>
      <c r="S63736" s="65"/>
      <c r="T63736" s="65"/>
      <c r="U63736" s="65"/>
      <c r="V63736" s="65"/>
      <c r="W63736" s="65"/>
      <c r="X63736" s="65"/>
    </row>
    <row r="63737" spans="2:24">
      <c r="B63737" s="93">
        <v>42967</v>
      </c>
      <c r="C63737" s="94">
        <v>29</v>
      </c>
      <c r="D63737" s="94">
        <v>3.4115199999999999</v>
      </c>
      <c r="E63737" s="94">
        <v>77903.95</v>
      </c>
      <c r="F63737" s="97">
        <f t="shared" si="2985"/>
        <v>22835.554239752368</v>
      </c>
      <c r="G63737" s="98" t="str">
        <f t="shared" si="2986"/>
        <v>2018-19 Summer</v>
      </c>
      <c r="H63737" s="98" t="str">
        <f t="shared" si="2987"/>
        <v>2018-19 Winter</v>
      </c>
      <c r="J63737" s="65"/>
      <c r="K63737" s="65"/>
      <c r="L63737" s="65"/>
      <c r="M63737" s="65"/>
      <c r="N63737" s="65"/>
      <c r="O63737" s="65"/>
      <c r="P63737" s="65"/>
      <c r="Q63737" s="65"/>
      <c r="R63737" s="65"/>
      <c r="S63737" s="65"/>
      <c r="T63737" s="65"/>
      <c r="U63737" s="65"/>
      <c r="V63737" s="65"/>
      <c r="W63737" s="65"/>
      <c r="X63737" s="65"/>
    </row>
    <row r="63738" spans="2:24">
      <c r="B63738" s="93">
        <v>42967</v>
      </c>
      <c r="C63738" s="94">
        <v>30</v>
      </c>
      <c r="D63738" s="94">
        <v>3.08142</v>
      </c>
      <c r="E63738" s="94">
        <v>70531.17</v>
      </c>
      <c r="F63738" s="97">
        <f t="shared" si="2985"/>
        <v>22889.177716766942</v>
      </c>
      <c r="G63738" s="98" t="str">
        <f t="shared" si="2986"/>
        <v>2018-19 Summer</v>
      </c>
      <c r="H63738" s="98" t="str">
        <f t="shared" si="2987"/>
        <v>2018-19 Winter</v>
      </c>
      <c r="J63738" s="65"/>
      <c r="K63738" s="65"/>
      <c r="L63738" s="65"/>
      <c r="M63738" s="65"/>
      <c r="N63738" s="65"/>
      <c r="O63738" s="65"/>
      <c r="P63738" s="65"/>
      <c r="Q63738" s="65"/>
      <c r="R63738" s="65"/>
      <c r="S63738" s="65"/>
      <c r="T63738" s="65"/>
      <c r="U63738" s="65"/>
      <c r="V63738" s="65"/>
      <c r="W63738" s="65"/>
      <c r="X63738" s="65"/>
    </row>
    <row r="63739" spans="2:24">
      <c r="B63739" s="93">
        <v>42967</v>
      </c>
      <c r="C63739" s="94">
        <v>31</v>
      </c>
      <c r="D63739" s="94">
        <v>3.1117900000000001</v>
      </c>
      <c r="E63739" s="94">
        <v>72816.56</v>
      </c>
      <c r="F63739" s="97">
        <f t="shared" si="2985"/>
        <v>23400.21659559289</v>
      </c>
      <c r="G63739" s="98" t="str">
        <f t="shared" si="2986"/>
        <v>2018-19 Summer</v>
      </c>
      <c r="H63739" s="98" t="str">
        <f t="shared" si="2987"/>
        <v>2018-19 Winter</v>
      </c>
      <c r="J63739" s="65"/>
      <c r="K63739" s="65"/>
      <c r="L63739" s="65"/>
      <c r="M63739" s="65"/>
      <c r="N63739" s="65"/>
      <c r="O63739" s="65"/>
      <c r="P63739" s="65"/>
      <c r="Q63739" s="65"/>
      <c r="R63739" s="65"/>
      <c r="S63739" s="65"/>
      <c r="T63739" s="65"/>
      <c r="U63739" s="65"/>
      <c r="V63739" s="65"/>
      <c r="W63739" s="65"/>
      <c r="X63739" s="65"/>
    </row>
    <row r="63740" spans="2:24">
      <c r="B63740" s="93">
        <v>42967</v>
      </c>
      <c r="C63740" s="94">
        <v>32</v>
      </c>
      <c r="D63740" s="94">
        <v>4.1379599999999996</v>
      </c>
      <c r="E63740" s="94">
        <v>100179.3</v>
      </c>
      <c r="F63740" s="97">
        <f t="shared" si="2985"/>
        <v>24209.828031203786</v>
      </c>
      <c r="G63740" s="98" t="str">
        <f t="shared" si="2986"/>
        <v>2018-19 Summer</v>
      </c>
      <c r="H63740" s="98" t="str">
        <f t="shared" si="2987"/>
        <v>2018-19 Winter</v>
      </c>
      <c r="J63740" s="65"/>
      <c r="K63740" s="65"/>
      <c r="L63740" s="65"/>
      <c r="M63740" s="65"/>
      <c r="N63740" s="65"/>
      <c r="O63740" s="65"/>
      <c r="P63740" s="65"/>
      <c r="Q63740" s="65"/>
      <c r="R63740" s="65"/>
      <c r="S63740" s="65"/>
      <c r="T63740" s="65"/>
      <c r="U63740" s="65"/>
      <c r="V63740" s="65"/>
      <c r="W63740" s="65"/>
      <c r="X63740" s="65"/>
    </row>
    <row r="63741" spans="2:24">
      <c r="B63741" s="93">
        <v>42967</v>
      </c>
      <c r="C63741" s="94">
        <v>33</v>
      </c>
      <c r="D63741" s="94">
        <v>3.4225300000000001</v>
      </c>
      <c r="E63741" s="94">
        <v>85546.12</v>
      </c>
      <c r="F63741" s="97">
        <f t="shared" si="2985"/>
        <v>24994.994930650715</v>
      </c>
      <c r="G63741" s="98" t="str">
        <f t="shared" si="2986"/>
        <v>2018-19 Summer</v>
      </c>
      <c r="H63741" s="98" t="str">
        <f t="shared" si="2987"/>
        <v>2018-19 Winter</v>
      </c>
      <c r="J63741" s="65"/>
      <c r="K63741" s="65"/>
      <c r="L63741" s="65"/>
      <c r="M63741" s="65"/>
      <c r="N63741" s="65"/>
      <c r="O63741" s="65"/>
      <c r="P63741" s="65"/>
      <c r="Q63741" s="65"/>
      <c r="R63741" s="65"/>
      <c r="S63741" s="65"/>
      <c r="T63741" s="65"/>
      <c r="U63741" s="65"/>
      <c r="V63741" s="65"/>
      <c r="W63741" s="65"/>
      <c r="X63741" s="65"/>
    </row>
    <row r="63742" spans="2:24">
      <c r="B63742" s="93">
        <v>42967</v>
      </c>
      <c r="C63742" s="94">
        <v>34</v>
      </c>
      <c r="D63742" s="94">
        <v>3.4169200000000002</v>
      </c>
      <c r="E63742" s="94">
        <v>89160.5</v>
      </c>
      <c r="F63742" s="97">
        <f t="shared" si="2985"/>
        <v>26093.821336174096</v>
      </c>
      <c r="G63742" s="98" t="str">
        <f t="shared" si="2986"/>
        <v>2018-19 Summer</v>
      </c>
      <c r="H63742" s="98" t="str">
        <f t="shared" si="2987"/>
        <v>2018-19 Winter</v>
      </c>
      <c r="J63742" s="65"/>
      <c r="K63742" s="65"/>
      <c r="L63742" s="65"/>
      <c r="M63742" s="65"/>
      <c r="N63742" s="65"/>
      <c r="O63742" s="65"/>
      <c r="P63742" s="65"/>
      <c r="Q63742" s="65"/>
      <c r="R63742" s="65"/>
      <c r="S63742" s="65"/>
      <c r="T63742" s="65"/>
      <c r="U63742" s="65"/>
      <c r="V63742" s="65"/>
      <c r="W63742" s="65"/>
      <c r="X63742" s="65"/>
    </row>
    <row r="63743" spans="2:24">
      <c r="B63743" s="93">
        <v>42967</v>
      </c>
      <c r="C63743" s="94">
        <v>35</v>
      </c>
      <c r="D63743" s="94">
        <v>3.71651</v>
      </c>
      <c r="E63743" s="94">
        <v>100312.6</v>
      </c>
      <c r="F63743" s="97">
        <f t="shared" si="2985"/>
        <v>26991.074960110429</v>
      </c>
      <c r="G63743" s="98" t="str">
        <f t="shared" si="2986"/>
        <v>2018-19 Summer</v>
      </c>
      <c r="H63743" s="98" t="str">
        <f t="shared" si="2987"/>
        <v>2018-19 Winter</v>
      </c>
      <c r="J63743" s="65"/>
      <c r="K63743" s="65"/>
      <c r="L63743" s="65"/>
      <c r="M63743" s="65"/>
      <c r="N63743" s="65"/>
      <c r="O63743" s="65"/>
      <c r="P63743" s="65"/>
      <c r="Q63743" s="65"/>
      <c r="R63743" s="65"/>
      <c r="S63743" s="65"/>
      <c r="T63743" s="65"/>
      <c r="U63743" s="65"/>
      <c r="V63743" s="65"/>
      <c r="W63743" s="65"/>
      <c r="X63743" s="65"/>
    </row>
    <row r="63744" spans="2:24">
      <c r="B63744" s="93">
        <v>42967</v>
      </c>
      <c r="C63744" s="94">
        <v>36</v>
      </c>
      <c r="D63744" s="94">
        <v>3.9117099999999998</v>
      </c>
      <c r="E63744" s="94">
        <v>107369.1</v>
      </c>
      <c r="F63744" s="97">
        <f t="shared" si="2985"/>
        <v>27448.123710602271</v>
      </c>
      <c r="G63744" s="98" t="str">
        <f t="shared" si="2986"/>
        <v>2018-19 Summer</v>
      </c>
      <c r="H63744" s="98" t="str">
        <f t="shared" si="2987"/>
        <v>2018-19 Winter</v>
      </c>
      <c r="J63744" s="65"/>
      <c r="K63744" s="65"/>
      <c r="L63744" s="65"/>
      <c r="M63744" s="65"/>
      <c r="N63744" s="65"/>
      <c r="O63744" s="65"/>
      <c r="P63744" s="65"/>
      <c r="Q63744" s="65"/>
      <c r="R63744" s="65"/>
      <c r="S63744" s="65"/>
      <c r="T63744" s="65"/>
      <c r="U63744" s="65"/>
      <c r="V63744" s="65"/>
      <c r="W63744" s="65"/>
      <c r="X63744" s="65"/>
    </row>
    <row r="63745" spans="2:24">
      <c r="B63745" s="93">
        <v>42967</v>
      </c>
      <c r="C63745" s="94">
        <v>37</v>
      </c>
      <c r="D63745" s="94">
        <v>3.78627</v>
      </c>
      <c r="E63745" s="94">
        <v>104708.8</v>
      </c>
      <c r="F63745" s="97">
        <f t="shared" si="2985"/>
        <v>27654.868775866486</v>
      </c>
      <c r="G63745" s="98" t="str">
        <f t="shared" si="2986"/>
        <v>2018-19 Summer</v>
      </c>
      <c r="H63745" s="98" t="str">
        <f t="shared" si="2987"/>
        <v>2018-19 Winter</v>
      </c>
      <c r="J63745" s="65"/>
      <c r="K63745" s="65"/>
      <c r="L63745" s="65"/>
      <c r="M63745" s="65"/>
      <c r="N63745" s="65"/>
      <c r="O63745" s="65"/>
      <c r="P63745" s="65"/>
      <c r="Q63745" s="65"/>
      <c r="R63745" s="65"/>
      <c r="S63745" s="65"/>
      <c r="T63745" s="65"/>
      <c r="U63745" s="65"/>
      <c r="V63745" s="65"/>
      <c r="W63745" s="65"/>
      <c r="X63745" s="65"/>
    </row>
    <row r="63746" spans="2:24">
      <c r="B63746" s="93">
        <v>42967</v>
      </c>
      <c r="C63746" s="94">
        <v>38</v>
      </c>
      <c r="D63746" s="94">
        <v>3.8369599999999999</v>
      </c>
      <c r="E63746" s="94">
        <v>105480.7</v>
      </c>
      <c r="F63746" s="97">
        <f t="shared" si="2985"/>
        <v>27490.695759142654</v>
      </c>
      <c r="G63746" s="98" t="str">
        <f t="shared" si="2986"/>
        <v>2018-19 Summer</v>
      </c>
      <c r="H63746" s="98" t="str">
        <f t="shared" si="2987"/>
        <v>2018-19 Winter</v>
      </c>
      <c r="J63746" s="65"/>
      <c r="K63746" s="65"/>
      <c r="L63746" s="65"/>
      <c r="M63746" s="65"/>
      <c r="N63746" s="65"/>
      <c r="O63746" s="65"/>
      <c r="P63746" s="65"/>
      <c r="Q63746" s="65"/>
      <c r="R63746" s="65"/>
      <c r="S63746" s="65"/>
      <c r="T63746" s="65"/>
      <c r="U63746" s="65"/>
      <c r="V63746" s="65"/>
      <c r="W63746" s="65"/>
      <c r="X63746" s="65"/>
    </row>
    <row r="63747" spans="2:24">
      <c r="B63747" s="93">
        <v>42967</v>
      </c>
      <c r="C63747" s="94">
        <v>39</v>
      </c>
      <c r="D63747" s="94">
        <v>3.5849799999999998</v>
      </c>
      <c r="E63747" s="94">
        <v>98466.02</v>
      </c>
      <c r="F63747" s="97">
        <f t="shared" si="2985"/>
        <v>27466.267594240417</v>
      </c>
      <c r="G63747" s="98" t="str">
        <f t="shared" si="2986"/>
        <v>2018-19 Summer</v>
      </c>
      <c r="H63747" s="98" t="str">
        <f t="shared" si="2987"/>
        <v>2018-19 Winter</v>
      </c>
      <c r="J63747" s="65"/>
      <c r="K63747" s="65"/>
      <c r="L63747" s="65"/>
      <c r="M63747" s="65"/>
      <c r="N63747" s="65"/>
      <c r="O63747" s="65"/>
      <c r="P63747" s="65"/>
      <c r="Q63747" s="65"/>
      <c r="R63747" s="65"/>
      <c r="S63747" s="65"/>
      <c r="T63747" s="65"/>
      <c r="U63747" s="65"/>
      <c r="V63747" s="65"/>
      <c r="W63747" s="65"/>
      <c r="X63747" s="65"/>
    </row>
    <row r="63748" spans="2:24">
      <c r="B63748" s="93">
        <v>42967</v>
      </c>
      <c r="C63748" s="94">
        <v>40</v>
      </c>
      <c r="D63748" s="94">
        <v>3.7077100000000001</v>
      </c>
      <c r="E63748" s="94">
        <v>101375.8</v>
      </c>
      <c r="F63748" s="97">
        <f t="shared" si="2985"/>
        <v>27341.890277287061</v>
      </c>
      <c r="G63748" s="98" t="str">
        <f t="shared" si="2986"/>
        <v>2018-19 Summer</v>
      </c>
      <c r="H63748" s="98" t="str">
        <f t="shared" si="2987"/>
        <v>2018-19 Winter</v>
      </c>
      <c r="J63748" s="65"/>
      <c r="K63748" s="65"/>
      <c r="L63748" s="65"/>
      <c r="M63748" s="65"/>
      <c r="N63748" s="65"/>
      <c r="O63748" s="65"/>
      <c r="P63748" s="65"/>
      <c r="Q63748" s="65"/>
      <c r="R63748" s="65"/>
      <c r="S63748" s="65"/>
      <c r="T63748" s="65"/>
      <c r="U63748" s="65"/>
      <c r="V63748" s="65"/>
      <c r="W63748" s="65"/>
      <c r="X63748" s="65"/>
    </row>
    <row r="63749" spans="2:24">
      <c r="B63749" s="93">
        <v>42967</v>
      </c>
      <c r="C63749" s="94">
        <v>41</v>
      </c>
      <c r="D63749" s="94">
        <v>3.0624199999999999</v>
      </c>
      <c r="E63749" s="94">
        <v>83886.44</v>
      </c>
      <c r="F63749" s="97">
        <f t="shared" si="2985"/>
        <v>27392.20616375285</v>
      </c>
      <c r="G63749" s="98" t="str">
        <f t="shared" si="2986"/>
        <v>2018-19 Summer</v>
      </c>
      <c r="H63749" s="98" t="str">
        <f t="shared" si="2987"/>
        <v>2018-19 Winter</v>
      </c>
      <c r="J63749" s="65"/>
      <c r="K63749" s="65"/>
      <c r="L63749" s="65"/>
      <c r="M63749" s="65"/>
      <c r="N63749" s="65"/>
      <c r="O63749" s="65"/>
      <c r="P63749" s="65"/>
      <c r="Q63749" s="65"/>
      <c r="R63749" s="65"/>
      <c r="S63749" s="65"/>
      <c r="T63749" s="65"/>
      <c r="U63749" s="65"/>
      <c r="V63749" s="65"/>
      <c r="W63749" s="65"/>
      <c r="X63749" s="65"/>
    </row>
    <row r="63750" spans="2:24">
      <c r="B63750" s="93">
        <v>42967</v>
      </c>
      <c r="C63750" s="94">
        <v>42</v>
      </c>
      <c r="D63750" s="94">
        <v>2.67523</v>
      </c>
      <c r="E63750" s="94">
        <v>73217.039999999994</v>
      </c>
      <c r="F63750" s="97">
        <f t="shared" si="2985"/>
        <v>27368.502895078178</v>
      </c>
      <c r="G63750" s="98" t="str">
        <f t="shared" si="2986"/>
        <v>2018-19 Summer</v>
      </c>
      <c r="H63750" s="98" t="str">
        <f t="shared" si="2987"/>
        <v>2018-19 Winter</v>
      </c>
      <c r="J63750" s="65"/>
      <c r="K63750" s="65"/>
      <c r="L63750" s="65"/>
      <c r="M63750" s="65"/>
      <c r="N63750" s="65"/>
      <c r="O63750" s="65"/>
      <c r="P63750" s="65"/>
      <c r="Q63750" s="65"/>
      <c r="R63750" s="65"/>
      <c r="S63750" s="65"/>
      <c r="T63750" s="65"/>
      <c r="U63750" s="65"/>
      <c r="V63750" s="65"/>
      <c r="W63750" s="65"/>
      <c r="X63750" s="65"/>
    </row>
    <row r="63751" spans="2:24">
      <c r="B63751" s="93">
        <v>42967</v>
      </c>
      <c r="C63751" s="94">
        <v>43</v>
      </c>
      <c r="D63751" s="94">
        <v>2.2967399999999998</v>
      </c>
      <c r="E63751" s="94">
        <v>61943.83</v>
      </c>
      <c r="F63751" s="97">
        <f t="shared" si="2985"/>
        <v>26970.327507684808</v>
      </c>
      <c r="G63751" s="98" t="str">
        <f t="shared" si="2986"/>
        <v>2018-19 Summer</v>
      </c>
      <c r="H63751" s="98" t="str">
        <f t="shared" si="2987"/>
        <v>2018-19 Winter</v>
      </c>
      <c r="J63751" s="65"/>
      <c r="K63751" s="65"/>
      <c r="L63751" s="65"/>
      <c r="M63751" s="65"/>
      <c r="N63751" s="65"/>
      <c r="O63751" s="65"/>
      <c r="P63751" s="65"/>
      <c r="Q63751" s="65"/>
      <c r="R63751" s="65"/>
      <c r="S63751" s="65"/>
      <c r="T63751" s="65"/>
      <c r="U63751" s="65"/>
      <c r="V63751" s="65"/>
      <c r="W63751" s="65"/>
      <c r="X63751" s="65"/>
    </row>
    <row r="63752" spans="2:24">
      <c r="B63752" s="93">
        <v>42967</v>
      </c>
      <c r="C63752" s="94">
        <v>44</v>
      </c>
      <c r="D63752" s="94">
        <v>2.00318</v>
      </c>
      <c r="E63752" s="94">
        <v>51710.41</v>
      </c>
      <c r="F63752" s="97">
        <f t="shared" si="2985"/>
        <v>25814.160484829124</v>
      </c>
      <c r="G63752" s="98" t="str">
        <f t="shared" si="2986"/>
        <v>2018-19 Summer</v>
      </c>
      <c r="H63752" s="98" t="str">
        <f t="shared" si="2987"/>
        <v>2018-19 Winter</v>
      </c>
      <c r="J63752" s="65"/>
      <c r="K63752" s="65"/>
      <c r="L63752" s="65"/>
      <c r="M63752" s="65"/>
      <c r="N63752" s="65"/>
      <c r="O63752" s="65"/>
      <c r="P63752" s="65"/>
      <c r="Q63752" s="65"/>
      <c r="R63752" s="65"/>
      <c r="S63752" s="65"/>
      <c r="T63752" s="65"/>
      <c r="U63752" s="65"/>
      <c r="V63752" s="65"/>
      <c r="W63752" s="65"/>
      <c r="X63752" s="65"/>
    </row>
    <row r="63753" spans="2:24">
      <c r="B63753" s="93">
        <v>42967</v>
      </c>
      <c r="C63753" s="94">
        <v>45</v>
      </c>
      <c r="D63753" s="94">
        <v>2.3540999999999999</v>
      </c>
      <c r="E63753" s="94">
        <v>58410.14</v>
      </c>
      <c r="F63753" s="97">
        <f t="shared" si="2985"/>
        <v>24812.089545898645</v>
      </c>
      <c r="G63753" s="98" t="str">
        <f t="shared" si="2986"/>
        <v>2018-19 Summer</v>
      </c>
      <c r="H63753" s="98" t="str">
        <f t="shared" si="2987"/>
        <v>2018-19 Winter</v>
      </c>
      <c r="J63753" s="65"/>
      <c r="K63753" s="65"/>
      <c r="L63753" s="65"/>
      <c r="M63753" s="65"/>
      <c r="N63753" s="65"/>
      <c r="O63753" s="65"/>
      <c r="P63753" s="65"/>
      <c r="Q63753" s="65"/>
      <c r="R63753" s="65"/>
      <c r="S63753" s="65"/>
      <c r="T63753" s="65"/>
      <c r="U63753" s="65"/>
      <c r="V63753" s="65"/>
      <c r="W63753" s="65"/>
      <c r="X63753" s="65"/>
    </row>
    <row r="63754" spans="2:24">
      <c r="B63754" s="93">
        <v>42967</v>
      </c>
      <c r="C63754" s="94">
        <v>46</v>
      </c>
      <c r="D63754" s="94">
        <v>2.6206800000000001</v>
      </c>
      <c r="E63754" s="94">
        <v>60564.91</v>
      </c>
      <c r="F63754" s="97">
        <f t="shared" si="2985"/>
        <v>23110.379748767496</v>
      </c>
      <c r="G63754" s="98" t="str">
        <f t="shared" si="2986"/>
        <v>2018-19 Summer</v>
      </c>
      <c r="H63754" s="98" t="str">
        <f t="shared" si="2987"/>
        <v>2018-19 Winter</v>
      </c>
      <c r="J63754" s="65"/>
      <c r="K63754" s="65"/>
      <c r="L63754" s="65"/>
      <c r="M63754" s="65"/>
      <c r="N63754" s="65"/>
      <c r="O63754" s="65"/>
      <c r="P63754" s="65"/>
      <c r="Q63754" s="65"/>
      <c r="R63754" s="65"/>
      <c r="S63754" s="65"/>
      <c r="T63754" s="65"/>
      <c r="U63754" s="65"/>
      <c r="V63754" s="65"/>
      <c r="W63754" s="65"/>
      <c r="X63754" s="65"/>
    </row>
    <row r="63755" spans="2:24">
      <c r="B63755" s="93">
        <v>42967</v>
      </c>
      <c r="C63755" s="94">
        <v>47</v>
      </c>
      <c r="D63755" s="94">
        <v>3.4034300000000002</v>
      </c>
      <c r="E63755" s="94">
        <v>73705.38</v>
      </c>
      <c r="F63755" s="97">
        <f t="shared" si="2985"/>
        <v>21656.205651357603</v>
      </c>
      <c r="G63755" s="98" t="str">
        <f t="shared" si="2986"/>
        <v>2018-19 Summer</v>
      </c>
      <c r="H63755" s="98" t="str">
        <f t="shared" si="2987"/>
        <v>2018-19 Winter</v>
      </c>
      <c r="J63755" s="65"/>
      <c r="K63755" s="65"/>
      <c r="L63755" s="65"/>
      <c r="M63755" s="65"/>
      <c r="N63755" s="65"/>
      <c r="O63755" s="65"/>
      <c r="P63755" s="65"/>
      <c r="Q63755" s="65"/>
      <c r="R63755" s="65"/>
      <c r="S63755" s="65"/>
      <c r="T63755" s="65"/>
      <c r="U63755" s="65"/>
      <c r="V63755" s="65"/>
      <c r="W63755" s="65"/>
      <c r="X63755" s="65"/>
    </row>
    <row r="63756" spans="2:24">
      <c r="B63756" s="93">
        <v>42967</v>
      </c>
      <c r="C63756" s="94">
        <v>48</v>
      </c>
      <c r="D63756" s="94">
        <v>3.35494</v>
      </c>
      <c r="E63756" s="94">
        <v>70178.33</v>
      </c>
      <c r="F63756" s="97">
        <f t="shared" si="2985"/>
        <v>20917.909113128699</v>
      </c>
      <c r="G63756" s="98" t="str">
        <f t="shared" si="2986"/>
        <v>2018-19 Summer</v>
      </c>
      <c r="H63756" s="98" t="str">
        <f t="shared" si="2987"/>
        <v>2018-19 Winter</v>
      </c>
      <c r="J63756" s="65"/>
      <c r="K63756" s="65"/>
      <c r="L63756" s="65"/>
      <c r="M63756" s="65"/>
      <c r="N63756" s="65"/>
      <c r="O63756" s="65"/>
      <c r="P63756" s="65"/>
      <c r="Q63756" s="65"/>
      <c r="R63756" s="65"/>
      <c r="S63756" s="65"/>
      <c r="T63756" s="65"/>
      <c r="U63756" s="65"/>
      <c r="V63756" s="65"/>
      <c r="W63756" s="65"/>
      <c r="X63756" s="65"/>
    </row>
    <row r="63757" spans="2:24">
      <c r="B63757" s="95">
        <v>42968</v>
      </c>
      <c r="C63757" s="96">
        <v>1</v>
      </c>
      <c r="D63757" s="96">
        <v>2.8001299999999998</v>
      </c>
      <c r="E63757" s="96">
        <v>56226.462</v>
      </c>
      <c r="F63757" s="97">
        <f t="shared" si="2985"/>
        <v>20079.947002460602</v>
      </c>
      <c r="G63757" s="98" t="str">
        <f t="shared" si="2986"/>
        <v>2018-19 Summer</v>
      </c>
      <c r="H63757" s="98" t="str">
        <f t="shared" si="2987"/>
        <v>2018-19 Winter</v>
      </c>
      <c r="J63757" s="65"/>
      <c r="K63757" s="65"/>
      <c r="L63757" s="65"/>
      <c r="M63757" s="65"/>
      <c r="N63757" s="65"/>
      <c r="O63757" s="65"/>
      <c r="P63757" s="65"/>
      <c r="Q63757" s="65"/>
      <c r="R63757" s="65"/>
      <c r="S63757" s="65"/>
      <c r="T63757" s="65"/>
      <c r="U63757" s="65"/>
      <c r="V63757" s="65"/>
      <c r="W63757" s="65"/>
      <c r="X63757" s="65"/>
    </row>
    <row r="63758" spans="2:24">
      <c r="B63758" s="95">
        <v>42968</v>
      </c>
      <c r="C63758" s="96">
        <v>2</v>
      </c>
      <c r="D63758" s="96">
        <v>2.9186299999999998</v>
      </c>
      <c r="E63758" s="96">
        <v>58212.305999999997</v>
      </c>
      <c r="F63758" s="97">
        <f t="shared" si="2985"/>
        <v>19945.079026803673</v>
      </c>
      <c r="G63758" s="98" t="str">
        <f t="shared" si="2986"/>
        <v>2018-19 Summer</v>
      </c>
      <c r="H63758" s="98" t="str">
        <f t="shared" si="2987"/>
        <v>2018-19 Winter</v>
      </c>
      <c r="J63758" s="65"/>
      <c r="K63758" s="65"/>
      <c r="L63758" s="65"/>
      <c r="M63758" s="65"/>
      <c r="N63758" s="65"/>
      <c r="O63758" s="65"/>
      <c r="P63758" s="65"/>
      <c r="Q63758" s="65"/>
      <c r="R63758" s="65"/>
      <c r="S63758" s="65"/>
      <c r="T63758" s="65"/>
      <c r="U63758" s="65"/>
      <c r="V63758" s="65"/>
      <c r="W63758" s="65"/>
      <c r="X63758" s="65"/>
    </row>
    <row r="63759" spans="2:24">
      <c r="B63759" s="95">
        <v>42968</v>
      </c>
      <c r="C63759" s="96">
        <v>3</v>
      </c>
      <c r="D63759" s="96">
        <v>2.7230799999999999</v>
      </c>
      <c r="E63759" s="96">
        <v>53684.841</v>
      </c>
      <c r="F63759" s="97">
        <f t="shared" ref="F63759:F63822" si="2988">E63759/D63759</f>
        <v>19714.749842090576</v>
      </c>
      <c r="G63759" s="98" t="str">
        <f t="shared" si="2986"/>
        <v>2018-19 Summer</v>
      </c>
      <c r="H63759" s="98" t="str">
        <f t="shared" si="2987"/>
        <v>2018-19 Winter</v>
      </c>
      <c r="J63759" s="65"/>
      <c r="K63759" s="65"/>
      <c r="L63759" s="65"/>
      <c r="M63759" s="65"/>
      <c r="N63759" s="65"/>
      <c r="O63759" s="65"/>
      <c r="P63759" s="65"/>
      <c r="Q63759" s="65"/>
      <c r="R63759" s="65"/>
      <c r="S63759" s="65"/>
      <c r="T63759" s="65"/>
      <c r="U63759" s="65"/>
      <c r="V63759" s="65"/>
      <c r="W63759" s="65"/>
      <c r="X63759" s="65"/>
    </row>
    <row r="63760" spans="2:24">
      <c r="B63760" s="95">
        <v>42968</v>
      </c>
      <c r="C63760" s="96">
        <v>4</v>
      </c>
      <c r="D63760" s="96">
        <v>3.0088300000000001</v>
      </c>
      <c r="E63760" s="96">
        <v>59420.055</v>
      </c>
      <c r="F63760" s="97">
        <f t="shared" si="2988"/>
        <v>19748.558409747311</v>
      </c>
      <c r="G63760" s="98" t="str">
        <f t="shared" ref="G63760:G63823" si="2989">IF(MONTH(B63760)=1,YEAR(B63760)+1&amp;"-"&amp;YEAR(B63760)+2-2000&amp;" Summer",G63759)</f>
        <v>2018-19 Summer</v>
      </c>
      <c r="H63760" s="98" t="str">
        <f t="shared" ref="H63760:H63823" si="2990">IF(MONTH(B63760)=7,YEAR(B63760)+1&amp;"-"&amp;YEAR(B63760)+2-2000&amp;" Winter",H63759)</f>
        <v>2018-19 Winter</v>
      </c>
      <c r="J63760" s="65"/>
      <c r="K63760" s="65"/>
      <c r="L63760" s="65"/>
      <c r="M63760" s="65"/>
      <c r="N63760" s="65"/>
      <c r="O63760" s="65"/>
      <c r="P63760" s="65"/>
      <c r="Q63760" s="65"/>
      <c r="R63760" s="65"/>
      <c r="S63760" s="65"/>
      <c r="T63760" s="65"/>
      <c r="U63760" s="65"/>
      <c r="V63760" s="65"/>
      <c r="W63760" s="65"/>
      <c r="X63760" s="65"/>
    </row>
    <row r="63761" spans="2:24">
      <c r="B63761" s="95">
        <v>42968</v>
      </c>
      <c r="C63761" s="96">
        <v>5</v>
      </c>
      <c r="D63761" s="96">
        <v>3.8653599999999999</v>
      </c>
      <c r="E63761" s="96">
        <v>76308.485000000001</v>
      </c>
      <c r="F63761" s="97">
        <f t="shared" si="2988"/>
        <v>19741.624324771819</v>
      </c>
      <c r="G63761" s="98" t="str">
        <f t="shared" si="2989"/>
        <v>2018-19 Summer</v>
      </c>
      <c r="H63761" s="98" t="str">
        <f t="shared" si="2990"/>
        <v>2018-19 Winter</v>
      </c>
      <c r="J63761" s="65"/>
      <c r="K63761" s="65"/>
      <c r="L63761" s="65"/>
      <c r="M63761" s="65"/>
      <c r="N63761" s="65"/>
      <c r="O63761" s="65"/>
      <c r="P63761" s="65"/>
      <c r="Q63761" s="65"/>
      <c r="R63761" s="65"/>
      <c r="S63761" s="65"/>
      <c r="T63761" s="65"/>
      <c r="U63761" s="65"/>
      <c r="V63761" s="65"/>
      <c r="W63761" s="65"/>
      <c r="X63761" s="65"/>
    </row>
    <row r="63762" spans="2:24">
      <c r="B63762" s="95">
        <v>42968</v>
      </c>
      <c r="C63762" s="96">
        <v>6</v>
      </c>
      <c r="D63762" s="96">
        <v>3.3382900000000002</v>
      </c>
      <c r="E63762" s="96">
        <v>64962.796000000002</v>
      </c>
      <c r="F63762" s="97">
        <f t="shared" si="2988"/>
        <v>19459.901925836282</v>
      </c>
      <c r="G63762" s="98" t="str">
        <f t="shared" si="2989"/>
        <v>2018-19 Summer</v>
      </c>
      <c r="H63762" s="98" t="str">
        <f t="shared" si="2990"/>
        <v>2018-19 Winter</v>
      </c>
      <c r="J63762" s="65"/>
      <c r="K63762" s="65"/>
      <c r="L63762" s="65"/>
      <c r="M63762" s="65"/>
      <c r="N63762" s="65"/>
      <c r="O63762" s="65"/>
      <c r="P63762" s="65"/>
      <c r="Q63762" s="65"/>
      <c r="R63762" s="65"/>
      <c r="S63762" s="65"/>
      <c r="T63762" s="65"/>
      <c r="U63762" s="65"/>
      <c r="V63762" s="65"/>
      <c r="W63762" s="65"/>
      <c r="X63762" s="65"/>
    </row>
    <row r="63763" spans="2:24">
      <c r="B63763" s="95">
        <v>42968</v>
      </c>
      <c r="C63763" s="96">
        <v>7</v>
      </c>
      <c r="D63763" s="96">
        <v>3.0392000000000001</v>
      </c>
      <c r="E63763" s="96">
        <v>58660.614999999998</v>
      </c>
      <c r="F63763" s="97">
        <f t="shared" si="2988"/>
        <v>19301.334232692814</v>
      </c>
      <c r="G63763" s="98" t="str">
        <f t="shared" si="2989"/>
        <v>2018-19 Summer</v>
      </c>
      <c r="H63763" s="98" t="str">
        <f t="shared" si="2990"/>
        <v>2018-19 Winter</v>
      </c>
      <c r="J63763" s="65"/>
      <c r="K63763" s="65"/>
      <c r="L63763" s="65"/>
      <c r="M63763" s="65"/>
      <c r="N63763" s="65"/>
      <c r="O63763" s="65"/>
      <c r="P63763" s="65"/>
      <c r="Q63763" s="65"/>
      <c r="R63763" s="65"/>
      <c r="S63763" s="65"/>
      <c r="T63763" s="65"/>
      <c r="U63763" s="65"/>
      <c r="V63763" s="65"/>
      <c r="W63763" s="65"/>
      <c r="X63763" s="65"/>
    </row>
    <row r="63764" spans="2:24">
      <c r="B63764" s="95">
        <v>42968</v>
      </c>
      <c r="C63764" s="96">
        <v>8</v>
      </c>
      <c r="D63764" s="96">
        <v>3.008</v>
      </c>
      <c r="E63764" s="96">
        <v>57901.845999999998</v>
      </c>
      <c r="F63764" s="97">
        <f t="shared" si="2988"/>
        <v>19249.283909574468</v>
      </c>
      <c r="G63764" s="98" t="str">
        <f t="shared" si="2989"/>
        <v>2018-19 Summer</v>
      </c>
      <c r="H63764" s="98" t="str">
        <f t="shared" si="2990"/>
        <v>2018-19 Winter</v>
      </c>
      <c r="J63764" s="65"/>
      <c r="K63764" s="65"/>
      <c r="L63764" s="65"/>
      <c r="M63764" s="65"/>
      <c r="N63764" s="65"/>
      <c r="O63764" s="65"/>
      <c r="P63764" s="65"/>
      <c r="Q63764" s="65"/>
      <c r="R63764" s="65"/>
      <c r="S63764" s="65"/>
      <c r="T63764" s="65"/>
      <c r="U63764" s="65"/>
      <c r="V63764" s="65"/>
      <c r="W63764" s="65"/>
      <c r="X63764" s="65"/>
    </row>
    <row r="63765" spans="2:24">
      <c r="B63765" s="95">
        <v>42968</v>
      </c>
      <c r="C63765" s="96">
        <v>9</v>
      </c>
      <c r="D63765" s="96">
        <v>2.9222700000000001</v>
      </c>
      <c r="E63765" s="96">
        <v>56332.947</v>
      </c>
      <c r="F63765" s="97">
        <f t="shared" si="2988"/>
        <v>19277.11915736739</v>
      </c>
      <c r="G63765" s="98" t="str">
        <f t="shared" si="2989"/>
        <v>2018-19 Summer</v>
      </c>
      <c r="H63765" s="98" t="str">
        <f t="shared" si="2990"/>
        <v>2018-19 Winter</v>
      </c>
      <c r="J63765" s="65"/>
      <c r="K63765" s="65"/>
      <c r="L63765" s="65"/>
      <c r="M63765" s="65"/>
      <c r="N63765" s="65"/>
      <c r="O63765" s="65"/>
      <c r="P63765" s="65"/>
      <c r="Q63765" s="65"/>
      <c r="R63765" s="65"/>
      <c r="S63765" s="65"/>
      <c r="T63765" s="65"/>
      <c r="U63765" s="65"/>
      <c r="V63765" s="65"/>
      <c r="W63765" s="65"/>
      <c r="X63765" s="65"/>
    </row>
    <row r="63766" spans="2:24">
      <c r="B63766" s="95">
        <v>42968</v>
      </c>
      <c r="C63766" s="96">
        <v>10</v>
      </c>
      <c r="D63766" s="96">
        <v>3.3951199999999999</v>
      </c>
      <c r="E63766" s="96">
        <v>66373.801000000007</v>
      </c>
      <c r="F63766" s="97">
        <f t="shared" si="2988"/>
        <v>19549.765840382668</v>
      </c>
      <c r="G63766" s="98" t="str">
        <f t="shared" si="2989"/>
        <v>2018-19 Summer</v>
      </c>
      <c r="H63766" s="98" t="str">
        <f t="shared" si="2990"/>
        <v>2018-19 Winter</v>
      </c>
      <c r="J63766" s="65"/>
      <c r="K63766" s="65"/>
      <c r="L63766" s="65"/>
      <c r="M63766" s="65"/>
      <c r="N63766" s="65"/>
      <c r="O63766" s="65"/>
      <c r="P63766" s="65"/>
      <c r="Q63766" s="65"/>
      <c r="R63766" s="65"/>
      <c r="S63766" s="65"/>
      <c r="T63766" s="65"/>
      <c r="U63766" s="65"/>
      <c r="V63766" s="65"/>
      <c r="W63766" s="65"/>
      <c r="X63766" s="65"/>
    </row>
    <row r="63767" spans="2:24">
      <c r="B63767" s="95">
        <v>42968</v>
      </c>
      <c r="C63767" s="96">
        <v>11</v>
      </c>
      <c r="D63767" s="96">
        <v>3.9783400000000002</v>
      </c>
      <c r="E63767" s="96">
        <v>81136.587</v>
      </c>
      <c r="F63767" s="97">
        <f t="shared" si="2988"/>
        <v>20394.583419215047</v>
      </c>
      <c r="G63767" s="98" t="str">
        <f t="shared" si="2989"/>
        <v>2018-19 Summer</v>
      </c>
      <c r="H63767" s="98" t="str">
        <f t="shared" si="2990"/>
        <v>2018-19 Winter</v>
      </c>
      <c r="J63767" s="65"/>
      <c r="K63767" s="65"/>
      <c r="L63767" s="65"/>
      <c r="M63767" s="65"/>
      <c r="N63767" s="65"/>
      <c r="O63767" s="65"/>
      <c r="P63767" s="65"/>
      <c r="Q63767" s="65"/>
      <c r="R63767" s="65"/>
      <c r="S63767" s="65"/>
      <c r="T63767" s="65"/>
      <c r="U63767" s="65"/>
      <c r="V63767" s="65"/>
      <c r="W63767" s="65"/>
      <c r="X63767" s="65"/>
    </row>
    <row r="63768" spans="2:24">
      <c r="B63768" s="95">
        <v>42968</v>
      </c>
      <c r="C63768" s="96">
        <v>12</v>
      </c>
      <c r="D63768" s="96">
        <v>4.2667299999999999</v>
      </c>
      <c r="E63768" s="96">
        <v>90369.010999999999</v>
      </c>
      <c r="F63768" s="97">
        <f t="shared" si="2988"/>
        <v>21179.922563649445</v>
      </c>
      <c r="G63768" s="98" t="str">
        <f t="shared" si="2989"/>
        <v>2018-19 Summer</v>
      </c>
      <c r="H63768" s="98" t="str">
        <f t="shared" si="2990"/>
        <v>2018-19 Winter</v>
      </c>
      <c r="J63768" s="65"/>
      <c r="K63768" s="65"/>
      <c r="L63768" s="65"/>
      <c r="M63768" s="65"/>
      <c r="N63768" s="65"/>
      <c r="O63768" s="65"/>
      <c r="P63768" s="65"/>
      <c r="Q63768" s="65"/>
      <c r="R63768" s="65"/>
      <c r="S63768" s="65"/>
      <c r="T63768" s="65"/>
      <c r="U63768" s="65"/>
      <c r="V63768" s="65"/>
      <c r="W63768" s="65"/>
      <c r="X63768" s="65"/>
    </row>
    <row r="63769" spans="2:24">
      <c r="B63769" s="95">
        <v>42968</v>
      </c>
      <c r="C63769" s="96">
        <v>13</v>
      </c>
      <c r="D63769" s="96">
        <v>3.359</v>
      </c>
      <c r="E63769" s="96">
        <v>73755.024999999994</v>
      </c>
      <c r="F63769" s="97">
        <f t="shared" si="2988"/>
        <v>21957.435248585887</v>
      </c>
      <c r="G63769" s="98" t="str">
        <f t="shared" si="2989"/>
        <v>2018-19 Summer</v>
      </c>
      <c r="H63769" s="98" t="str">
        <f t="shared" si="2990"/>
        <v>2018-19 Winter</v>
      </c>
      <c r="J63769" s="65"/>
      <c r="K63769" s="65"/>
      <c r="L63769" s="65"/>
      <c r="M63769" s="65"/>
      <c r="N63769" s="65"/>
      <c r="O63769" s="65"/>
      <c r="P63769" s="65"/>
      <c r="Q63769" s="65"/>
      <c r="R63769" s="65"/>
      <c r="S63769" s="65"/>
      <c r="T63769" s="65"/>
      <c r="U63769" s="65"/>
      <c r="V63769" s="65"/>
      <c r="W63769" s="65"/>
      <c r="X63769" s="65"/>
    </row>
    <row r="63770" spans="2:24">
      <c r="B63770" s="95">
        <v>42968</v>
      </c>
      <c r="C63770" s="96">
        <v>14</v>
      </c>
      <c r="D63770" s="96">
        <v>2.8103600000000002</v>
      </c>
      <c r="E63770" s="96">
        <v>66314.862999999998</v>
      </c>
      <c r="F63770" s="97">
        <f t="shared" si="2988"/>
        <v>23596.572325253703</v>
      </c>
      <c r="G63770" s="98" t="str">
        <f t="shared" si="2989"/>
        <v>2018-19 Summer</v>
      </c>
      <c r="H63770" s="98" t="str">
        <f t="shared" si="2990"/>
        <v>2018-19 Winter</v>
      </c>
      <c r="J63770" s="65"/>
      <c r="K63770" s="65"/>
      <c r="L63770" s="65"/>
      <c r="M63770" s="65"/>
      <c r="N63770" s="65"/>
      <c r="O63770" s="65"/>
      <c r="P63770" s="65"/>
      <c r="Q63770" s="65"/>
      <c r="R63770" s="65"/>
      <c r="S63770" s="65"/>
      <c r="T63770" s="65"/>
      <c r="U63770" s="65"/>
      <c r="V63770" s="65"/>
      <c r="W63770" s="65"/>
      <c r="X63770" s="65"/>
    </row>
    <row r="63771" spans="2:24">
      <c r="B63771" s="95">
        <v>42968</v>
      </c>
      <c r="C63771" s="96">
        <v>15</v>
      </c>
      <c r="D63771" s="96">
        <v>1.4417599999999999</v>
      </c>
      <c r="E63771" s="96">
        <v>37170.747000000003</v>
      </c>
      <c r="F63771" s="97">
        <f t="shared" si="2988"/>
        <v>25781.508017978031</v>
      </c>
      <c r="G63771" s="98" t="str">
        <f t="shared" si="2989"/>
        <v>2018-19 Summer</v>
      </c>
      <c r="H63771" s="98" t="str">
        <f t="shared" si="2990"/>
        <v>2018-19 Winter</v>
      </c>
      <c r="J63771" s="65"/>
      <c r="K63771" s="65"/>
      <c r="L63771" s="65"/>
      <c r="M63771" s="65"/>
      <c r="N63771" s="65"/>
      <c r="O63771" s="65"/>
      <c r="P63771" s="65"/>
      <c r="Q63771" s="65"/>
      <c r="R63771" s="65"/>
      <c r="S63771" s="65"/>
      <c r="T63771" s="65"/>
      <c r="U63771" s="65"/>
      <c r="V63771" s="65"/>
      <c r="W63771" s="65"/>
      <c r="X63771" s="65"/>
    </row>
    <row r="63772" spans="2:24">
      <c r="B63772" s="95">
        <v>42968</v>
      </c>
      <c r="C63772" s="96">
        <v>16</v>
      </c>
      <c r="D63772" s="96">
        <v>0.78947999999999996</v>
      </c>
      <c r="E63772" s="96">
        <v>21770.103999999999</v>
      </c>
      <c r="F63772" s="97">
        <f t="shared" si="2988"/>
        <v>27575.244464710948</v>
      </c>
      <c r="G63772" s="98" t="str">
        <f t="shared" si="2989"/>
        <v>2018-19 Summer</v>
      </c>
      <c r="H63772" s="98" t="str">
        <f t="shared" si="2990"/>
        <v>2018-19 Winter</v>
      </c>
      <c r="J63772" s="65"/>
      <c r="K63772" s="65"/>
      <c r="L63772" s="65"/>
      <c r="M63772" s="65"/>
      <c r="N63772" s="65"/>
      <c r="O63772" s="65"/>
      <c r="P63772" s="65"/>
      <c r="Q63772" s="65"/>
      <c r="R63772" s="65"/>
      <c r="S63772" s="65"/>
      <c r="T63772" s="65"/>
      <c r="U63772" s="65"/>
      <c r="V63772" s="65"/>
      <c r="W63772" s="65"/>
      <c r="X63772" s="65"/>
    </row>
    <row r="63773" spans="2:24">
      <c r="B63773" s="95">
        <v>42968</v>
      </c>
      <c r="C63773" s="96">
        <v>17</v>
      </c>
      <c r="D63773" s="96">
        <v>0.95687999999999995</v>
      </c>
      <c r="E63773" s="96">
        <v>27858.572</v>
      </c>
      <c r="F63773" s="97">
        <f t="shared" si="2988"/>
        <v>29113.966223559906</v>
      </c>
      <c r="G63773" s="98" t="str">
        <f t="shared" si="2989"/>
        <v>2018-19 Summer</v>
      </c>
      <c r="H63773" s="98" t="str">
        <f t="shared" si="2990"/>
        <v>2018-19 Winter</v>
      </c>
      <c r="J63773" s="65"/>
      <c r="K63773" s="65"/>
      <c r="L63773" s="65"/>
      <c r="M63773" s="65"/>
      <c r="N63773" s="65"/>
      <c r="O63773" s="65"/>
      <c r="P63773" s="65"/>
      <c r="Q63773" s="65"/>
      <c r="R63773" s="65"/>
      <c r="S63773" s="65"/>
      <c r="T63773" s="65"/>
      <c r="U63773" s="65"/>
      <c r="V63773" s="65"/>
      <c r="W63773" s="65"/>
      <c r="X63773" s="65"/>
    </row>
    <row r="63774" spans="2:24">
      <c r="B63774" s="95">
        <v>42968</v>
      </c>
      <c r="C63774" s="96">
        <v>18</v>
      </c>
      <c r="D63774" s="96">
        <v>1.1329100000000001</v>
      </c>
      <c r="E63774" s="96">
        <v>33775.082000000002</v>
      </c>
      <c r="F63774" s="97">
        <f t="shared" si="2988"/>
        <v>29812.678853571775</v>
      </c>
      <c r="G63774" s="98" t="str">
        <f t="shared" si="2989"/>
        <v>2018-19 Summer</v>
      </c>
      <c r="H63774" s="98" t="str">
        <f t="shared" si="2990"/>
        <v>2018-19 Winter</v>
      </c>
      <c r="J63774" s="65"/>
      <c r="K63774" s="65"/>
      <c r="L63774" s="65"/>
      <c r="M63774" s="65"/>
      <c r="N63774" s="65"/>
      <c r="O63774" s="65"/>
      <c r="P63774" s="65"/>
      <c r="Q63774" s="65"/>
      <c r="R63774" s="65"/>
      <c r="S63774" s="65"/>
      <c r="T63774" s="65"/>
      <c r="U63774" s="65"/>
      <c r="V63774" s="65"/>
      <c r="W63774" s="65"/>
      <c r="X63774" s="65"/>
    </row>
    <row r="63775" spans="2:24">
      <c r="B63775" s="95">
        <v>42968</v>
      </c>
      <c r="C63775" s="96">
        <v>19</v>
      </c>
      <c r="D63775" s="96">
        <v>1.2026699999999999</v>
      </c>
      <c r="E63775" s="96">
        <v>36548.131999999998</v>
      </c>
      <c r="F63775" s="97">
        <f t="shared" si="2988"/>
        <v>30389.160783922438</v>
      </c>
      <c r="G63775" s="98" t="str">
        <f t="shared" si="2989"/>
        <v>2018-19 Summer</v>
      </c>
      <c r="H63775" s="98" t="str">
        <f t="shared" si="2990"/>
        <v>2018-19 Winter</v>
      </c>
      <c r="J63775" s="65"/>
      <c r="K63775" s="65"/>
      <c r="L63775" s="65"/>
      <c r="M63775" s="65"/>
      <c r="N63775" s="65"/>
      <c r="O63775" s="65"/>
      <c r="P63775" s="65"/>
      <c r="Q63775" s="65"/>
      <c r="R63775" s="65"/>
      <c r="S63775" s="65"/>
      <c r="T63775" s="65"/>
      <c r="U63775" s="65"/>
      <c r="V63775" s="65"/>
      <c r="W63775" s="65"/>
      <c r="X63775" s="65"/>
    </row>
    <row r="63776" spans="2:24">
      <c r="B63776" s="95">
        <v>42968</v>
      </c>
      <c r="C63776" s="96">
        <v>20</v>
      </c>
      <c r="D63776" s="96">
        <v>1.2167600000000001</v>
      </c>
      <c r="E63776" s="96">
        <v>37178.034</v>
      </c>
      <c r="F63776" s="97">
        <f t="shared" si="2988"/>
        <v>30554.944278247145</v>
      </c>
      <c r="G63776" s="98" t="str">
        <f t="shared" si="2989"/>
        <v>2018-19 Summer</v>
      </c>
      <c r="H63776" s="98" t="str">
        <f t="shared" si="2990"/>
        <v>2018-19 Winter</v>
      </c>
      <c r="J63776" s="65"/>
      <c r="K63776" s="65"/>
      <c r="L63776" s="65"/>
      <c r="M63776" s="65"/>
      <c r="N63776" s="65"/>
      <c r="O63776" s="65"/>
      <c r="P63776" s="65"/>
      <c r="Q63776" s="65"/>
      <c r="R63776" s="65"/>
      <c r="S63776" s="65"/>
      <c r="T63776" s="65"/>
      <c r="U63776" s="65"/>
      <c r="V63776" s="65"/>
      <c r="W63776" s="65"/>
      <c r="X63776" s="65"/>
    </row>
    <row r="63777" spans="2:24">
      <c r="B63777" s="95">
        <v>42968</v>
      </c>
      <c r="C63777" s="96">
        <v>21</v>
      </c>
      <c r="D63777" s="96">
        <v>1.21919</v>
      </c>
      <c r="E63777" s="96">
        <v>37196.28</v>
      </c>
      <c r="F63777" s="97">
        <f t="shared" si="2988"/>
        <v>30509.010080463257</v>
      </c>
      <c r="G63777" s="98" t="str">
        <f t="shared" si="2989"/>
        <v>2018-19 Summer</v>
      </c>
      <c r="H63777" s="98" t="str">
        <f t="shared" si="2990"/>
        <v>2018-19 Winter</v>
      </c>
      <c r="J63777" s="65"/>
      <c r="K63777" s="65"/>
      <c r="L63777" s="65"/>
      <c r="M63777" s="65"/>
      <c r="N63777" s="65"/>
      <c r="O63777" s="65"/>
      <c r="P63777" s="65"/>
      <c r="Q63777" s="65"/>
      <c r="R63777" s="65"/>
      <c r="S63777" s="65"/>
      <c r="T63777" s="65"/>
      <c r="U63777" s="65"/>
      <c r="V63777" s="65"/>
      <c r="W63777" s="65"/>
      <c r="X63777" s="65"/>
    </row>
    <row r="63778" spans="2:24">
      <c r="B63778" s="95">
        <v>42968</v>
      </c>
      <c r="C63778" s="96">
        <v>22</v>
      </c>
      <c r="D63778" s="96">
        <v>1.3949</v>
      </c>
      <c r="E63778" s="96">
        <v>42239.082000000002</v>
      </c>
      <c r="F63778" s="97">
        <f t="shared" si="2988"/>
        <v>30281.082514875619</v>
      </c>
      <c r="G63778" s="98" t="str">
        <f t="shared" si="2989"/>
        <v>2018-19 Summer</v>
      </c>
      <c r="H63778" s="98" t="str">
        <f t="shared" si="2990"/>
        <v>2018-19 Winter</v>
      </c>
      <c r="J63778" s="65"/>
      <c r="K63778" s="65"/>
      <c r="L63778" s="65"/>
      <c r="M63778" s="65"/>
      <c r="N63778" s="65"/>
      <c r="O63778" s="65"/>
      <c r="P63778" s="65"/>
      <c r="Q63778" s="65"/>
      <c r="R63778" s="65"/>
      <c r="S63778" s="65"/>
      <c r="T63778" s="65"/>
      <c r="U63778" s="65"/>
      <c r="V63778" s="65"/>
      <c r="W63778" s="65"/>
      <c r="X63778" s="65"/>
    </row>
    <row r="63779" spans="2:24">
      <c r="B63779" s="95">
        <v>42968</v>
      </c>
      <c r="C63779" s="96">
        <v>23</v>
      </c>
      <c r="D63779" s="96">
        <v>1.8068500000000001</v>
      </c>
      <c r="E63779" s="96">
        <v>54850.531999999999</v>
      </c>
      <c r="F63779" s="97">
        <f t="shared" si="2988"/>
        <v>30356.992556105928</v>
      </c>
      <c r="G63779" s="98" t="str">
        <f t="shared" si="2989"/>
        <v>2018-19 Summer</v>
      </c>
      <c r="H63779" s="98" t="str">
        <f t="shared" si="2990"/>
        <v>2018-19 Winter</v>
      </c>
      <c r="J63779" s="65"/>
      <c r="K63779" s="65"/>
      <c r="L63779" s="65"/>
      <c r="M63779" s="65"/>
      <c r="N63779" s="65"/>
      <c r="O63779" s="65"/>
      <c r="P63779" s="65"/>
      <c r="Q63779" s="65"/>
      <c r="R63779" s="65"/>
      <c r="S63779" s="65"/>
      <c r="T63779" s="65"/>
      <c r="U63779" s="65"/>
      <c r="V63779" s="65"/>
      <c r="W63779" s="65"/>
      <c r="X63779" s="65"/>
    </row>
    <row r="63780" spans="2:24">
      <c r="B63780" s="95">
        <v>42968</v>
      </c>
      <c r="C63780" s="96">
        <v>24</v>
      </c>
      <c r="D63780" s="96">
        <v>1.80504</v>
      </c>
      <c r="E63780" s="96">
        <v>54667.332999999999</v>
      </c>
      <c r="F63780" s="97">
        <f t="shared" si="2988"/>
        <v>30285.939923769001</v>
      </c>
      <c r="G63780" s="98" t="str">
        <f t="shared" si="2989"/>
        <v>2018-19 Summer</v>
      </c>
      <c r="H63780" s="98" t="str">
        <f t="shared" si="2990"/>
        <v>2018-19 Winter</v>
      </c>
      <c r="J63780" s="65"/>
      <c r="K63780" s="65"/>
      <c r="L63780" s="65"/>
      <c r="M63780" s="65"/>
      <c r="N63780" s="65"/>
      <c r="O63780" s="65"/>
      <c r="P63780" s="65"/>
      <c r="Q63780" s="65"/>
      <c r="R63780" s="65"/>
      <c r="S63780" s="65"/>
      <c r="T63780" s="65"/>
      <c r="U63780" s="65"/>
      <c r="V63780" s="65"/>
      <c r="W63780" s="65"/>
      <c r="X63780" s="65"/>
    </row>
    <row r="63781" spans="2:24">
      <c r="B63781" s="95">
        <v>42968</v>
      </c>
      <c r="C63781" s="96">
        <v>25</v>
      </c>
      <c r="D63781" s="96">
        <v>1.6357600000000001</v>
      </c>
      <c r="E63781" s="96">
        <v>49656.055</v>
      </c>
      <c r="F63781" s="97">
        <f t="shared" si="2988"/>
        <v>30356.565144030908</v>
      </c>
      <c r="G63781" s="98" t="str">
        <f t="shared" si="2989"/>
        <v>2018-19 Summer</v>
      </c>
      <c r="H63781" s="98" t="str">
        <f t="shared" si="2990"/>
        <v>2018-19 Winter</v>
      </c>
      <c r="J63781" s="65"/>
      <c r="K63781" s="65"/>
      <c r="L63781" s="65"/>
      <c r="M63781" s="65"/>
      <c r="N63781" s="65"/>
      <c r="O63781" s="65"/>
      <c r="P63781" s="65"/>
      <c r="Q63781" s="65"/>
      <c r="R63781" s="65"/>
      <c r="S63781" s="65"/>
      <c r="T63781" s="65"/>
      <c r="U63781" s="65"/>
      <c r="V63781" s="65"/>
      <c r="W63781" s="65"/>
      <c r="X63781" s="65"/>
    </row>
    <row r="63782" spans="2:24">
      <c r="B63782" s="95">
        <v>42968</v>
      </c>
      <c r="C63782" s="96">
        <v>26</v>
      </c>
      <c r="D63782" s="96">
        <v>1.1637</v>
      </c>
      <c r="E63782" s="96">
        <v>34911.315999999999</v>
      </c>
      <c r="F63782" s="97">
        <f t="shared" si="2988"/>
        <v>30000.27154764974</v>
      </c>
      <c r="G63782" s="98" t="str">
        <f t="shared" si="2989"/>
        <v>2018-19 Summer</v>
      </c>
      <c r="H63782" s="98" t="str">
        <f t="shared" si="2990"/>
        <v>2018-19 Winter</v>
      </c>
      <c r="J63782" s="65"/>
      <c r="K63782" s="65"/>
      <c r="L63782" s="65"/>
      <c r="M63782" s="65"/>
      <c r="N63782" s="65"/>
      <c r="O63782" s="65"/>
      <c r="P63782" s="65"/>
      <c r="Q63782" s="65"/>
      <c r="R63782" s="65"/>
      <c r="S63782" s="65"/>
      <c r="T63782" s="65"/>
      <c r="U63782" s="65"/>
      <c r="V63782" s="65"/>
      <c r="W63782" s="65"/>
      <c r="X63782" s="65"/>
    </row>
    <row r="63783" spans="2:24">
      <c r="B63783" s="95">
        <v>42968</v>
      </c>
      <c r="C63783" s="96">
        <v>27</v>
      </c>
      <c r="D63783" s="96">
        <v>1.00447</v>
      </c>
      <c r="E63783" s="96">
        <v>29964.197</v>
      </c>
      <c r="F63783" s="97">
        <f t="shared" si="2988"/>
        <v>29830.853086702442</v>
      </c>
      <c r="G63783" s="98" t="str">
        <f t="shared" si="2989"/>
        <v>2018-19 Summer</v>
      </c>
      <c r="H63783" s="98" t="str">
        <f t="shared" si="2990"/>
        <v>2018-19 Winter</v>
      </c>
      <c r="J63783" s="65"/>
      <c r="K63783" s="65"/>
      <c r="L63783" s="65"/>
      <c r="M63783" s="65"/>
      <c r="N63783" s="65"/>
      <c r="O63783" s="65"/>
      <c r="P63783" s="65"/>
      <c r="Q63783" s="65"/>
      <c r="R63783" s="65"/>
      <c r="S63783" s="65"/>
      <c r="T63783" s="65"/>
      <c r="U63783" s="65"/>
      <c r="V63783" s="65"/>
      <c r="W63783" s="65"/>
      <c r="X63783" s="65"/>
    </row>
    <row r="63784" spans="2:24">
      <c r="B63784" s="95">
        <v>42968</v>
      </c>
      <c r="C63784" s="96">
        <v>28</v>
      </c>
      <c r="D63784" s="96">
        <v>0.83996000000000004</v>
      </c>
      <c r="E63784" s="96">
        <v>24830.241000000002</v>
      </c>
      <c r="F63784" s="97">
        <f t="shared" si="2988"/>
        <v>29561.218391351969</v>
      </c>
      <c r="G63784" s="98" t="str">
        <f t="shared" si="2989"/>
        <v>2018-19 Summer</v>
      </c>
      <c r="H63784" s="98" t="str">
        <f t="shared" si="2990"/>
        <v>2018-19 Winter</v>
      </c>
      <c r="J63784" s="65"/>
      <c r="K63784" s="65"/>
      <c r="L63784" s="65"/>
      <c r="M63784" s="65"/>
      <c r="N63784" s="65"/>
      <c r="O63784" s="65"/>
      <c r="P63784" s="65"/>
      <c r="Q63784" s="65"/>
      <c r="R63784" s="65"/>
      <c r="S63784" s="65"/>
      <c r="T63784" s="65"/>
      <c r="U63784" s="65"/>
      <c r="V63784" s="65"/>
      <c r="W63784" s="65"/>
      <c r="X63784" s="65"/>
    </row>
    <row r="63785" spans="2:24">
      <c r="B63785" s="95">
        <v>42968</v>
      </c>
      <c r="C63785" s="96">
        <v>29</v>
      </c>
      <c r="D63785" s="96">
        <v>0.87960000000000005</v>
      </c>
      <c r="E63785" s="96">
        <v>25929.258999999998</v>
      </c>
      <c r="F63785" s="97">
        <f t="shared" si="2988"/>
        <v>29478.466348340149</v>
      </c>
      <c r="G63785" s="98" t="str">
        <f t="shared" si="2989"/>
        <v>2018-19 Summer</v>
      </c>
      <c r="H63785" s="98" t="str">
        <f t="shared" si="2990"/>
        <v>2018-19 Winter</v>
      </c>
      <c r="J63785" s="65"/>
      <c r="K63785" s="65"/>
      <c r="L63785" s="65"/>
      <c r="M63785" s="65"/>
      <c r="N63785" s="65"/>
      <c r="O63785" s="65"/>
      <c r="P63785" s="65"/>
      <c r="Q63785" s="65"/>
      <c r="R63785" s="65"/>
      <c r="S63785" s="65"/>
      <c r="T63785" s="65"/>
      <c r="U63785" s="65"/>
      <c r="V63785" s="65"/>
      <c r="W63785" s="65"/>
      <c r="X63785" s="65"/>
    </row>
    <row r="63786" spans="2:24">
      <c r="B63786" s="95">
        <v>42968</v>
      </c>
      <c r="C63786" s="96">
        <v>30</v>
      </c>
      <c r="D63786" s="96">
        <v>1.1985600000000001</v>
      </c>
      <c r="E63786" s="96">
        <v>35366.925000000003</v>
      </c>
      <c r="F63786" s="97">
        <f t="shared" si="2988"/>
        <v>29507.846916299561</v>
      </c>
      <c r="G63786" s="98" t="str">
        <f t="shared" si="2989"/>
        <v>2018-19 Summer</v>
      </c>
      <c r="H63786" s="98" t="str">
        <f t="shared" si="2990"/>
        <v>2018-19 Winter</v>
      </c>
      <c r="J63786" s="65"/>
      <c r="K63786" s="65"/>
      <c r="L63786" s="65"/>
      <c r="M63786" s="65"/>
      <c r="N63786" s="65"/>
      <c r="O63786" s="65"/>
      <c r="P63786" s="65"/>
      <c r="Q63786" s="65"/>
      <c r="R63786" s="65"/>
      <c r="S63786" s="65"/>
      <c r="T63786" s="65"/>
      <c r="U63786" s="65"/>
      <c r="V63786" s="65"/>
      <c r="W63786" s="65"/>
      <c r="X63786" s="65"/>
    </row>
    <row r="63787" spans="2:24">
      <c r="B63787" s="95">
        <v>42968</v>
      </c>
      <c r="C63787" s="96">
        <v>31</v>
      </c>
      <c r="D63787" s="96">
        <v>1.09145</v>
      </c>
      <c r="E63787" s="96">
        <v>32366.178</v>
      </c>
      <c r="F63787" s="97">
        <f t="shared" si="2988"/>
        <v>29654.292913097255</v>
      </c>
      <c r="G63787" s="98" t="str">
        <f t="shared" si="2989"/>
        <v>2018-19 Summer</v>
      </c>
      <c r="H63787" s="98" t="str">
        <f t="shared" si="2990"/>
        <v>2018-19 Winter</v>
      </c>
      <c r="J63787" s="65"/>
      <c r="K63787" s="65"/>
      <c r="L63787" s="65"/>
      <c r="M63787" s="65"/>
      <c r="N63787" s="65"/>
      <c r="O63787" s="65"/>
      <c r="P63787" s="65"/>
      <c r="Q63787" s="65"/>
      <c r="R63787" s="65"/>
      <c r="S63787" s="65"/>
      <c r="T63787" s="65"/>
      <c r="U63787" s="65"/>
      <c r="V63787" s="65"/>
      <c r="W63787" s="65"/>
      <c r="X63787" s="65"/>
    </row>
    <row r="63788" spans="2:24">
      <c r="B63788" s="95">
        <v>42968</v>
      </c>
      <c r="C63788" s="96">
        <v>32</v>
      </c>
      <c r="D63788" s="96">
        <v>1.2115899999999999</v>
      </c>
      <c r="E63788" s="96">
        <v>36540.637999999999</v>
      </c>
      <c r="F63788" s="97">
        <f t="shared" si="2988"/>
        <v>30159.243638524586</v>
      </c>
      <c r="G63788" s="98" t="str">
        <f t="shared" si="2989"/>
        <v>2018-19 Summer</v>
      </c>
      <c r="H63788" s="98" t="str">
        <f t="shared" si="2990"/>
        <v>2018-19 Winter</v>
      </c>
      <c r="J63788" s="65"/>
      <c r="K63788" s="65"/>
      <c r="L63788" s="65"/>
      <c r="M63788" s="65"/>
      <c r="N63788" s="65"/>
      <c r="O63788" s="65"/>
      <c r="P63788" s="65"/>
      <c r="Q63788" s="65"/>
      <c r="R63788" s="65"/>
      <c r="S63788" s="65"/>
      <c r="T63788" s="65"/>
      <c r="U63788" s="65"/>
      <c r="V63788" s="65"/>
      <c r="W63788" s="65"/>
      <c r="X63788" s="65"/>
    </row>
    <row r="63789" spans="2:24">
      <c r="B63789" s="95">
        <v>42968</v>
      </c>
      <c r="C63789" s="96">
        <v>33</v>
      </c>
      <c r="D63789" s="96">
        <v>1.2233499999999999</v>
      </c>
      <c r="E63789" s="96">
        <v>37560.81</v>
      </c>
      <c r="F63789" s="97">
        <f t="shared" si="2988"/>
        <v>30703.241100257488</v>
      </c>
      <c r="G63789" s="98" t="str">
        <f t="shared" si="2989"/>
        <v>2018-19 Summer</v>
      </c>
      <c r="H63789" s="98" t="str">
        <f t="shared" si="2990"/>
        <v>2018-19 Winter</v>
      </c>
      <c r="J63789" s="65"/>
      <c r="K63789" s="65"/>
      <c r="L63789" s="65"/>
      <c r="M63789" s="65"/>
      <c r="N63789" s="65"/>
      <c r="O63789" s="65"/>
      <c r="P63789" s="65"/>
      <c r="Q63789" s="65"/>
      <c r="R63789" s="65"/>
      <c r="S63789" s="65"/>
      <c r="T63789" s="65"/>
      <c r="U63789" s="65"/>
      <c r="V63789" s="65"/>
      <c r="W63789" s="65"/>
      <c r="X63789" s="65"/>
    </row>
    <row r="63790" spans="2:24">
      <c r="B63790" s="95">
        <v>42968</v>
      </c>
      <c r="C63790" s="96">
        <v>34</v>
      </c>
      <c r="D63790" s="96">
        <v>1.36697</v>
      </c>
      <c r="E63790" s="96">
        <v>43067.597999999998</v>
      </c>
      <c r="F63790" s="97">
        <f t="shared" si="2988"/>
        <v>31505.883816031073</v>
      </c>
      <c r="G63790" s="98" t="str">
        <f t="shared" si="2989"/>
        <v>2018-19 Summer</v>
      </c>
      <c r="H63790" s="98" t="str">
        <f t="shared" si="2990"/>
        <v>2018-19 Winter</v>
      </c>
      <c r="J63790" s="65"/>
      <c r="K63790" s="65"/>
      <c r="L63790" s="65"/>
      <c r="M63790" s="65"/>
      <c r="N63790" s="65"/>
      <c r="O63790" s="65"/>
      <c r="P63790" s="65"/>
      <c r="Q63790" s="65"/>
      <c r="R63790" s="65"/>
      <c r="S63790" s="65"/>
      <c r="T63790" s="65"/>
      <c r="U63790" s="65"/>
      <c r="V63790" s="65"/>
      <c r="W63790" s="65"/>
      <c r="X63790" s="65"/>
    </row>
    <row r="63791" spans="2:24">
      <c r="B63791" s="95">
        <v>42968</v>
      </c>
      <c r="C63791" s="96">
        <v>35</v>
      </c>
      <c r="D63791" s="96">
        <v>1.5425899999999999</v>
      </c>
      <c r="E63791" s="96">
        <v>49771.315000000002</v>
      </c>
      <c r="F63791" s="97">
        <f t="shared" si="2988"/>
        <v>32264.772233710839</v>
      </c>
      <c r="G63791" s="98" t="str">
        <f t="shared" si="2989"/>
        <v>2018-19 Summer</v>
      </c>
      <c r="H63791" s="98" t="str">
        <f t="shared" si="2990"/>
        <v>2018-19 Winter</v>
      </c>
      <c r="J63791" s="65"/>
      <c r="K63791" s="65"/>
      <c r="L63791" s="65"/>
      <c r="M63791" s="65"/>
      <c r="N63791" s="65"/>
      <c r="O63791" s="65"/>
      <c r="P63791" s="65"/>
      <c r="Q63791" s="65"/>
      <c r="R63791" s="65"/>
      <c r="S63791" s="65"/>
      <c r="T63791" s="65"/>
      <c r="U63791" s="65"/>
      <c r="V63791" s="65"/>
      <c r="W63791" s="65"/>
      <c r="X63791" s="65"/>
    </row>
    <row r="63792" spans="2:24">
      <c r="B63792" s="95">
        <v>42968</v>
      </c>
      <c r="C63792" s="96">
        <v>36</v>
      </c>
      <c r="D63792" s="96">
        <v>1.6419699999999999</v>
      </c>
      <c r="E63792" s="96">
        <v>53538.521000000001</v>
      </c>
      <c r="F63792" s="97">
        <f t="shared" si="2988"/>
        <v>32606.272343587279</v>
      </c>
      <c r="G63792" s="98" t="str">
        <f t="shared" si="2989"/>
        <v>2018-19 Summer</v>
      </c>
      <c r="H63792" s="98" t="str">
        <f t="shared" si="2990"/>
        <v>2018-19 Winter</v>
      </c>
      <c r="J63792" s="65"/>
      <c r="K63792" s="65"/>
      <c r="L63792" s="65"/>
      <c r="M63792" s="65"/>
      <c r="N63792" s="65"/>
      <c r="O63792" s="65"/>
      <c r="P63792" s="65"/>
      <c r="Q63792" s="65"/>
      <c r="R63792" s="65"/>
      <c r="S63792" s="65"/>
      <c r="T63792" s="65"/>
      <c r="U63792" s="65"/>
      <c r="V63792" s="65"/>
      <c r="W63792" s="65"/>
      <c r="X63792" s="65"/>
    </row>
    <row r="63793" spans="2:24">
      <c r="B63793" s="95">
        <v>42968</v>
      </c>
      <c r="C63793" s="96">
        <v>37</v>
      </c>
      <c r="D63793" s="96">
        <v>1.6427700000000001</v>
      </c>
      <c r="E63793" s="96">
        <v>53521.370999999999</v>
      </c>
      <c r="F63793" s="97">
        <f t="shared" si="2988"/>
        <v>32579.95398016764</v>
      </c>
      <c r="G63793" s="98" t="str">
        <f t="shared" si="2989"/>
        <v>2018-19 Summer</v>
      </c>
      <c r="H63793" s="98" t="str">
        <f t="shared" si="2990"/>
        <v>2018-19 Winter</v>
      </c>
      <c r="J63793" s="65"/>
      <c r="K63793" s="65"/>
      <c r="L63793" s="65"/>
      <c r="M63793" s="65"/>
      <c r="N63793" s="65"/>
      <c r="O63793" s="65"/>
      <c r="P63793" s="65"/>
      <c r="Q63793" s="65"/>
      <c r="R63793" s="65"/>
      <c r="S63793" s="65"/>
      <c r="T63793" s="65"/>
      <c r="U63793" s="65"/>
      <c r="V63793" s="65"/>
      <c r="W63793" s="65"/>
      <c r="X63793" s="65"/>
    </row>
    <row r="63794" spans="2:24">
      <c r="B63794" s="95">
        <v>42968</v>
      </c>
      <c r="C63794" s="96">
        <v>38</v>
      </c>
      <c r="D63794" s="96">
        <v>1.5837300000000001</v>
      </c>
      <c r="E63794" s="96">
        <v>51504.22</v>
      </c>
      <c r="F63794" s="97">
        <f t="shared" si="2988"/>
        <v>32520.833727971309</v>
      </c>
      <c r="G63794" s="98" t="str">
        <f t="shared" si="2989"/>
        <v>2018-19 Summer</v>
      </c>
      <c r="H63794" s="98" t="str">
        <f t="shared" si="2990"/>
        <v>2018-19 Winter</v>
      </c>
      <c r="J63794" s="65"/>
      <c r="K63794" s="65"/>
      <c r="L63794" s="65"/>
      <c r="M63794" s="65"/>
      <c r="N63794" s="65"/>
      <c r="O63794" s="65"/>
      <c r="P63794" s="65"/>
      <c r="Q63794" s="65"/>
      <c r="R63794" s="65"/>
      <c r="S63794" s="65"/>
      <c r="T63794" s="65"/>
      <c r="U63794" s="65"/>
      <c r="V63794" s="65"/>
      <c r="W63794" s="65"/>
      <c r="X63794" s="65"/>
    </row>
    <row r="63795" spans="2:24">
      <c r="B63795" s="95">
        <v>42968</v>
      </c>
      <c r="C63795" s="96">
        <v>39</v>
      </c>
      <c r="D63795" s="96">
        <v>1.85294</v>
      </c>
      <c r="E63795" s="96">
        <v>59782.053</v>
      </c>
      <c r="F63795" s="97">
        <f t="shared" si="2988"/>
        <v>32263.350675143287</v>
      </c>
      <c r="G63795" s="98" t="str">
        <f t="shared" si="2989"/>
        <v>2018-19 Summer</v>
      </c>
      <c r="H63795" s="98" t="str">
        <f t="shared" si="2990"/>
        <v>2018-19 Winter</v>
      </c>
      <c r="J63795" s="65"/>
      <c r="K63795" s="65"/>
      <c r="L63795" s="65"/>
      <c r="M63795" s="65"/>
      <c r="N63795" s="65"/>
      <c r="O63795" s="65"/>
      <c r="P63795" s="65"/>
      <c r="Q63795" s="65"/>
      <c r="R63795" s="65"/>
      <c r="S63795" s="65"/>
      <c r="T63795" s="65"/>
      <c r="U63795" s="65"/>
      <c r="V63795" s="65"/>
      <c r="W63795" s="65"/>
      <c r="X63795" s="65"/>
    </row>
    <row r="63796" spans="2:24">
      <c r="B63796" s="95">
        <v>42968</v>
      </c>
      <c r="C63796" s="96">
        <v>40</v>
      </c>
      <c r="D63796" s="96">
        <v>1.5785199999999999</v>
      </c>
      <c r="E63796" s="96">
        <v>50229.491999999998</v>
      </c>
      <c r="F63796" s="97">
        <f t="shared" si="2988"/>
        <v>31820.624382332819</v>
      </c>
      <c r="G63796" s="98" t="str">
        <f t="shared" si="2989"/>
        <v>2018-19 Summer</v>
      </c>
      <c r="H63796" s="98" t="str">
        <f t="shared" si="2990"/>
        <v>2018-19 Winter</v>
      </c>
      <c r="J63796" s="65"/>
      <c r="K63796" s="65"/>
      <c r="L63796" s="65"/>
      <c r="M63796" s="65"/>
      <c r="N63796" s="65"/>
      <c r="O63796" s="65"/>
      <c r="P63796" s="65"/>
      <c r="Q63796" s="65"/>
      <c r="R63796" s="65"/>
      <c r="S63796" s="65"/>
      <c r="T63796" s="65"/>
      <c r="U63796" s="65"/>
      <c r="V63796" s="65"/>
      <c r="W63796" s="65"/>
      <c r="X63796" s="65"/>
    </row>
    <row r="63797" spans="2:24">
      <c r="B63797" s="95">
        <v>42968</v>
      </c>
      <c r="C63797" s="96">
        <v>41</v>
      </c>
      <c r="D63797" s="96">
        <v>1.56793</v>
      </c>
      <c r="E63797" s="96">
        <v>49739.447</v>
      </c>
      <c r="F63797" s="97">
        <f t="shared" si="2988"/>
        <v>31723.002302398701</v>
      </c>
      <c r="G63797" s="98" t="str">
        <f t="shared" si="2989"/>
        <v>2018-19 Summer</v>
      </c>
      <c r="H63797" s="98" t="str">
        <f t="shared" si="2990"/>
        <v>2018-19 Winter</v>
      </c>
      <c r="J63797" s="65"/>
      <c r="K63797" s="65"/>
      <c r="L63797" s="65"/>
      <c r="M63797" s="65"/>
      <c r="N63797" s="65"/>
      <c r="O63797" s="65"/>
      <c r="P63797" s="65"/>
      <c r="Q63797" s="65"/>
      <c r="R63797" s="65"/>
      <c r="S63797" s="65"/>
      <c r="T63797" s="65"/>
      <c r="U63797" s="65"/>
      <c r="V63797" s="65"/>
      <c r="W63797" s="65"/>
      <c r="X63797" s="65"/>
    </row>
    <row r="63798" spans="2:24">
      <c r="B63798" s="95">
        <v>42968</v>
      </c>
      <c r="C63798" s="96">
        <v>42</v>
      </c>
      <c r="D63798" s="96">
        <v>1.6004400000000001</v>
      </c>
      <c r="E63798" s="96">
        <v>50874.951999999997</v>
      </c>
      <c r="F63798" s="97">
        <f t="shared" si="2988"/>
        <v>31788.103271600306</v>
      </c>
      <c r="G63798" s="98" t="str">
        <f t="shared" si="2989"/>
        <v>2018-19 Summer</v>
      </c>
      <c r="H63798" s="98" t="str">
        <f t="shared" si="2990"/>
        <v>2018-19 Winter</v>
      </c>
      <c r="J63798" s="65"/>
      <c r="K63798" s="65"/>
      <c r="L63798" s="65"/>
      <c r="M63798" s="65"/>
      <c r="N63798" s="65"/>
      <c r="O63798" s="65"/>
      <c r="P63798" s="65"/>
      <c r="Q63798" s="65"/>
      <c r="R63798" s="65"/>
      <c r="S63798" s="65"/>
      <c r="T63798" s="65"/>
      <c r="U63798" s="65"/>
      <c r="V63798" s="65"/>
      <c r="W63798" s="65"/>
      <c r="X63798" s="65"/>
    </row>
    <row r="63799" spans="2:24">
      <c r="B63799" s="95">
        <v>42968</v>
      </c>
      <c r="C63799" s="96">
        <v>43</v>
      </c>
      <c r="D63799" s="96">
        <v>1.5248600000000001</v>
      </c>
      <c r="E63799" s="96">
        <v>47177.491999999998</v>
      </c>
      <c r="F63799" s="97">
        <f t="shared" si="2988"/>
        <v>30938.900620384818</v>
      </c>
      <c r="G63799" s="98" t="str">
        <f t="shared" si="2989"/>
        <v>2018-19 Summer</v>
      </c>
      <c r="H63799" s="98" t="str">
        <f t="shared" si="2990"/>
        <v>2018-19 Winter</v>
      </c>
      <c r="J63799" s="65"/>
      <c r="K63799" s="65"/>
      <c r="L63799" s="65"/>
      <c r="M63799" s="65"/>
      <c r="N63799" s="65"/>
      <c r="O63799" s="65"/>
      <c r="P63799" s="65"/>
      <c r="Q63799" s="65"/>
      <c r="R63799" s="65"/>
      <c r="S63799" s="65"/>
      <c r="T63799" s="65"/>
      <c r="U63799" s="65"/>
      <c r="V63799" s="65"/>
      <c r="W63799" s="65"/>
      <c r="X63799" s="65"/>
    </row>
    <row r="63800" spans="2:24">
      <c r="B63800" s="95">
        <v>42968</v>
      </c>
      <c r="C63800" s="96">
        <v>44</v>
      </c>
      <c r="D63800" s="96">
        <v>1.2337899999999999</v>
      </c>
      <c r="E63800" s="96">
        <v>36028.368000000002</v>
      </c>
      <c r="F63800" s="97">
        <f t="shared" si="2988"/>
        <v>29201.377868194751</v>
      </c>
      <c r="G63800" s="98" t="str">
        <f t="shared" si="2989"/>
        <v>2018-19 Summer</v>
      </c>
      <c r="H63800" s="98" t="str">
        <f t="shared" si="2990"/>
        <v>2018-19 Winter</v>
      </c>
      <c r="J63800" s="65"/>
      <c r="K63800" s="65"/>
      <c r="L63800" s="65"/>
      <c r="M63800" s="65"/>
      <c r="N63800" s="65"/>
      <c r="O63800" s="65"/>
      <c r="P63800" s="65"/>
      <c r="Q63800" s="65"/>
      <c r="R63800" s="65"/>
      <c r="S63800" s="65"/>
      <c r="T63800" s="65"/>
      <c r="U63800" s="65"/>
      <c r="V63800" s="65"/>
      <c r="W63800" s="65"/>
      <c r="X63800" s="65"/>
    </row>
    <row r="63801" spans="2:24">
      <c r="B63801" s="95">
        <v>42968</v>
      </c>
      <c r="C63801" s="96">
        <v>45</v>
      </c>
      <c r="D63801" s="96">
        <v>1.2665999999999999</v>
      </c>
      <c r="E63801" s="96">
        <v>34835.597000000002</v>
      </c>
      <c r="F63801" s="97">
        <f t="shared" si="2988"/>
        <v>27503.23464392863</v>
      </c>
      <c r="G63801" s="98" t="str">
        <f t="shared" si="2989"/>
        <v>2018-19 Summer</v>
      </c>
      <c r="H63801" s="98" t="str">
        <f t="shared" si="2990"/>
        <v>2018-19 Winter</v>
      </c>
      <c r="J63801" s="65"/>
      <c r="K63801" s="65"/>
      <c r="L63801" s="65"/>
      <c r="M63801" s="65"/>
      <c r="N63801" s="65"/>
      <c r="O63801" s="65"/>
      <c r="P63801" s="65"/>
      <c r="Q63801" s="65"/>
      <c r="R63801" s="65"/>
      <c r="S63801" s="65"/>
      <c r="T63801" s="65"/>
      <c r="U63801" s="65"/>
      <c r="V63801" s="65"/>
      <c r="W63801" s="65"/>
      <c r="X63801" s="65"/>
    </row>
    <row r="63802" spans="2:24">
      <c r="B63802" s="95">
        <v>42968</v>
      </c>
      <c r="C63802" s="96">
        <v>46</v>
      </c>
      <c r="D63802" s="96">
        <v>1.70841</v>
      </c>
      <c r="E63802" s="96">
        <v>43605.750999999997</v>
      </c>
      <c r="F63802" s="97">
        <f t="shared" si="2988"/>
        <v>25524.17218349225</v>
      </c>
      <c r="G63802" s="98" t="str">
        <f t="shared" si="2989"/>
        <v>2018-19 Summer</v>
      </c>
      <c r="H63802" s="98" t="str">
        <f t="shared" si="2990"/>
        <v>2018-19 Winter</v>
      </c>
      <c r="J63802" s="65"/>
      <c r="K63802" s="65"/>
      <c r="L63802" s="65"/>
      <c r="M63802" s="65"/>
      <c r="N63802" s="65"/>
      <c r="O63802" s="65"/>
      <c r="P63802" s="65"/>
      <c r="Q63802" s="65"/>
      <c r="R63802" s="65"/>
      <c r="S63802" s="65"/>
      <c r="T63802" s="65"/>
      <c r="U63802" s="65"/>
      <c r="V63802" s="65"/>
      <c r="W63802" s="65"/>
      <c r="X63802" s="65"/>
    </row>
    <row r="63803" spans="2:24">
      <c r="B63803" s="95">
        <v>42968</v>
      </c>
      <c r="C63803" s="96">
        <v>47</v>
      </c>
      <c r="D63803" s="96">
        <v>3.07247</v>
      </c>
      <c r="E63803" s="96">
        <v>73356.160000000003</v>
      </c>
      <c r="F63803" s="97">
        <f t="shared" si="2988"/>
        <v>23875.305535936885</v>
      </c>
      <c r="G63803" s="98" t="str">
        <f t="shared" si="2989"/>
        <v>2018-19 Summer</v>
      </c>
      <c r="H63803" s="98" t="str">
        <f t="shared" si="2990"/>
        <v>2018-19 Winter</v>
      </c>
      <c r="J63803" s="65"/>
      <c r="K63803" s="65"/>
      <c r="L63803" s="65"/>
      <c r="M63803" s="65"/>
      <c r="N63803" s="65"/>
      <c r="O63803" s="65"/>
      <c r="P63803" s="65"/>
      <c r="Q63803" s="65"/>
      <c r="R63803" s="65"/>
      <c r="S63803" s="65"/>
      <c r="T63803" s="65"/>
      <c r="U63803" s="65"/>
      <c r="V63803" s="65"/>
      <c r="W63803" s="65"/>
      <c r="X63803" s="65"/>
    </row>
    <row r="63804" spans="2:24">
      <c r="B63804" s="95">
        <v>42968</v>
      </c>
      <c r="C63804" s="96">
        <v>48</v>
      </c>
      <c r="D63804" s="96">
        <v>3.2975500000000002</v>
      </c>
      <c r="E63804" s="96">
        <v>73699.930999999997</v>
      </c>
      <c r="F63804" s="97">
        <f t="shared" si="2988"/>
        <v>22349.905535928188</v>
      </c>
      <c r="G63804" s="98" t="str">
        <f t="shared" si="2989"/>
        <v>2018-19 Summer</v>
      </c>
      <c r="H63804" s="98" t="str">
        <f t="shared" si="2990"/>
        <v>2018-19 Winter</v>
      </c>
      <c r="J63804" s="65"/>
      <c r="K63804" s="65"/>
      <c r="L63804" s="65"/>
      <c r="M63804" s="65"/>
      <c r="N63804" s="65"/>
      <c r="O63804" s="65"/>
      <c r="P63804" s="65"/>
      <c r="Q63804" s="65"/>
      <c r="R63804" s="65"/>
      <c r="S63804" s="65"/>
      <c r="T63804" s="65"/>
      <c r="U63804" s="65"/>
      <c r="V63804" s="65"/>
      <c r="W63804" s="65"/>
      <c r="X63804" s="65"/>
    </row>
    <row r="63805" spans="2:24">
      <c r="B63805" s="91">
        <v>42969</v>
      </c>
      <c r="C63805" s="92">
        <v>1</v>
      </c>
      <c r="D63805" s="92">
        <v>2.78925</v>
      </c>
      <c r="E63805" s="92">
        <v>59231.12</v>
      </c>
      <c r="F63805" s="97">
        <f t="shared" si="2988"/>
        <v>21235.50058259389</v>
      </c>
      <c r="G63805" s="98" t="str">
        <f t="shared" si="2989"/>
        <v>2018-19 Summer</v>
      </c>
      <c r="H63805" s="98" t="str">
        <f t="shared" si="2990"/>
        <v>2018-19 Winter</v>
      </c>
      <c r="J63805" s="65"/>
      <c r="K63805" s="65"/>
      <c r="L63805" s="65"/>
      <c r="M63805" s="65"/>
      <c r="N63805" s="65"/>
      <c r="O63805" s="65"/>
      <c r="P63805" s="65"/>
      <c r="Q63805" s="65"/>
      <c r="R63805" s="65"/>
      <c r="S63805" s="65"/>
      <c r="T63805" s="65"/>
      <c r="U63805" s="65"/>
      <c r="V63805" s="65"/>
      <c r="W63805" s="65"/>
      <c r="X63805" s="65"/>
    </row>
    <row r="63806" spans="2:24">
      <c r="B63806" s="91">
        <v>42969</v>
      </c>
      <c r="C63806" s="92">
        <v>2</v>
      </c>
      <c r="D63806" s="92">
        <v>2.5678299999999998</v>
      </c>
      <c r="E63806" s="92">
        <v>53347.675999999999</v>
      </c>
      <c r="F63806" s="97">
        <f t="shared" si="2988"/>
        <v>20775.392451992539</v>
      </c>
      <c r="G63806" s="98" t="str">
        <f t="shared" si="2989"/>
        <v>2018-19 Summer</v>
      </c>
      <c r="H63806" s="98" t="str">
        <f t="shared" si="2990"/>
        <v>2018-19 Winter</v>
      </c>
      <c r="J63806" s="65"/>
      <c r="K63806" s="65"/>
      <c r="L63806" s="65"/>
      <c r="M63806" s="65"/>
      <c r="N63806" s="65"/>
      <c r="O63806" s="65"/>
      <c r="P63806" s="65"/>
      <c r="Q63806" s="65"/>
      <c r="R63806" s="65"/>
      <c r="S63806" s="65"/>
      <c r="T63806" s="65"/>
      <c r="U63806" s="65"/>
      <c r="V63806" s="65"/>
      <c r="W63806" s="65"/>
      <c r="X63806" s="65"/>
    </row>
    <row r="63807" spans="2:24">
      <c r="B63807" s="91">
        <v>42969</v>
      </c>
      <c r="C63807" s="92">
        <v>3</v>
      </c>
      <c r="D63807" s="92">
        <v>2.0716100000000002</v>
      </c>
      <c r="E63807" s="92">
        <v>42829.807999999997</v>
      </c>
      <c r="F63807" s="97">
        <f t="shared" si="2988"/>
        <v>20674.648220466206</v>
      </c>
      <c r="G63807" s="98" t="str">
        <f t="shared" si="2989"/>
        <v>2018-19 Summer</v>
      </c>
      <c r="H63807" s="98" t="str">
        <f t="shared" si="2990"/>
        <v>2018-19 Winter</v>
      </c>
      <c r="J63807" s="65"/>
      <c r="K63807" s="65"/>
      <c r="L63807" s="65"/>
      <c r="M63807" s="65"/>
      <c r="N63807" s="65"/>
      <c r="O63807" s="65"/>
      <c r="P63807" s="65"/>
      <c r="Q63807" s="65"/>
      <c r="R63807" s="65"/>
      <c r="S63807" s="65"/>
      <c r="T63807" s="65"/>
      <c r="U63807" s="65"/>
      <c r="V63807" s="65"/>
      <c r="W63807" s="65"/>
      <c r="X63807" s="65"/>
    </row>
    <row r="63808" spans="2:24">
      <c r="B63808" s="91">
        <v>42969</v>
      </c>
      <c r="C63808" s="92">
        <v>4</v>
      </c>
      <c r="D63808" s="92">
        <v>2.1027100000000001</v>
      </c>
      <c r="E63808" s="92">
        <v>43459.955000000002</v>
      </c>
      <c r="F63808" s="97">
        <f t="shared" si="2988"/>
        <v>20668.544402223797</v>
      </c>
      <c r="G63808" s="98" t="str">
        <f t="shared" si="2989"/>
        <v>2018-19 Summer</v>
      </c>
      <c r="H63808" s="98" t="str">
        <f t="shared" si="2990"/>
        <v>2018-19 Winter</v>
      </c>
      <c r="J63808" s="65"/>
      <c r="K63808" s="65"/>
      <c r="L63808" s="65"/>
      <c r="M63808" s="65"/>
      <c r="N63808" s="65"/>
      <c r="O63808" s="65"/>
      <c r="P63808" s="65"/>
      <c r="Q63808" s="65"/>
      <c r="R63808" s="65"/>
      <c r="S63808" s="65"/>
      <c r="T63808" s="65"/>
      <c r="U63808" s="65"/>
      <c r="V63808" s="65"/>
      <c r="W63808" s="65"/>
      <c r="X63808" s="65"/>
    </row>
    <row r="63809" spans="2:24">
      <c r="B63809" s="91">
        <v>42969</v>
      </c>
      <c r="C63809" s="92">
        <v>5</v>
      </c>
      <c r="D63809" s="92">
        <v>2.13937</v>
      </c>
      <c r="E63809" s="92">
        <v>43367.605000000003</v>
      </c>
      <c r="F63809" s="97">
        <f t="shared" si="2988"/>
        <v>20271.203672109081</v>
      </c>
      <c r="G63809" s="98" t="str">
        <f t="shared" si="2989"/>
        <v>2018-19 Summer</v>
      </c>
      <c r="H63809" s="98" t="str">
        <f t="shared" si="2990"/>
        <v>2018-19 Winter</v>
      </c>
      <c r="J63809" s="65"/>
      <c r="K63809" s="65"/>
      <c r="L63809" s="65"/>
      <c r="M63809" s="65"/>
      <c r="N63809" s="65"/>
      <c r="O63809" s="65"/>
      <c r="P63809" s="65"/>
      <c r="Q63809" s="65"/>
      <c r="R63809" s="65"/>
      <c r="S63809" s="65"/>
      <c r="T63809" s="65"/>
      <c r="U63809" s="65"/>
      <c r="V63809" s="65"/>
      <c r="W63809" s="65"/>
      <c r="X63809" s="65"/>
    </row>
    <row r="63810" spans="2:24">
      <c r="B63810" s="91">
        <v>42969</v>
      </c>
      <c r="C63810" s="92">
        <v>6</v>
      </c>
      <c r="D63810" s="92">
        <v>1.9574199999999999</v>
      </c>
      <c r="E63810" s="92">
        <v>39025.048000000003</v>
      </c>
      <c r="F63810" s="97">
        <f t="shared" si="2988"/>
        <v>19936.982354323551</v>
      </c>
      <c r="G63810" s="98" t="str">
        <f t="shared" si="2989"/>
        <v>2018-19 Summer</v>
      </c>
      <c r="H63810" s="98" t="str">
        <f t="shared" si="2990"/>
        <v>2018-19 Winter</v>
      </c>
      <c r="J63810" s="65"/>
      <c r="K63810" s="65"/>
      <c r="L63810" s="65"/>
      <c r="M63810" s="65"/>
      <c r="N63810" s="65"/>
      <c r="O63810" s="65"/>
      <c r="P63810" s="65"/>
      <c r="Q63810" s="65"/>
      <c r="R63810" s="65"/>
      <c r="S63810" s="65"/>
      <c r="T63810" s="65"/>
      <c r="U63810" s="65"/>
      <c r="V63810" s="65"/>
      <c r="W63810" s="65"/>
      <c r="X63810" s="65"/>
    </row>
    <row r="63811" spans="2:24">
      <c r="B63811" s="91">
        <v>42969</v>
      </c>
      <c r="C63811" s="92">
        <v>7</v>
      </c>
      <c r="D63811" s="92">
        <v>2.1576900000000001</v>
      </c>
      <c r="E63811" s="92">
        <v>42881.608</v>
      </c>
      <c r="F63811" s="97">
        <f t="shared" si="2988"/>
        <v>19873.850275062683</v>
      </c>
      <c r="G63811" s="98" t="str">
        <f t="shared" si="2989"/>
        <v>2018-19 Summer</v>
      </c>
      <c r="H63811" s="98" t="str">
        <f t="shared" si="2990"/>
        <v>2018-19 Winter</v>
      </c>
      <c r="J63811" s="65"/>
      <c r="K63811" s="65"/>
      <c r="L63811" s="65"/>
      <c r="M63811" s="65"/>
      <c r="N63811" s="65"/>
      <c r="O63811" s="65"/>
      <c r="P63811" s="65"/>
      <c r="Q63811" s="65"/>
      <c r="R63811" s="65"/>
      <c r="S63811" s="65"/>
      <c r="T63811" s="65"/>
      <c r="U63811" s="65"/>
      <c r="V63811" s="65"/>
      <c r="W63811" s="65"/>
      <c r="X63811" s="65"/>
    </row>
    <row r="63812" spans="2:24">
      <c r="B63812" s="91">
        <v>42969</v>
      </c>
      <c r="C63812" s="92">
        <v>8</v>
      </c>
      <c r="D63812" s="92">
        <v>2.2577799999999999</v>
      </c>
      <c r="E63812" s="92">
        <v>44672.150999999998</v>
      </c>
      <c r="F63812" s="97">
        <f t="shared" si="2988"/>
        <v>19785.874177289195</v>
      </c>
      <c r="G63812" s="98" t="str">
        <f t="shared" si="2989"/>
        <v>2018-19 Summer</v>
      </c>
      <c r="H63812" s="98" t="str">
        <f t="shared" si="2990"/>
        <v>2018-19 Winter</v>
      </c>
      <c r="J63812" s="65"/>
      <c r="K63812" s="65"/>
      <c r="L63812" s="65"/>
      <c r="M63812" s="65"/>
      <c r="N63812" s="65"/>
      <c r="O63812" s="65"/>
      <c r="P63812" s="65"/>
      <c r="Q63812" s="65"/>
      <c r="R63812" s="65"/>
      <c r="S63812" s="65"/>
      <c r="T63812" s="65"/>
      <c r="U63812" s="65"/>
      <c r="V63812" s="65"/>
      <c r="W63812" s="65"/>
      <c r="X63812" s="65"/>
    </row>
    <row r="63813" spans="2:24">
      <c r="B63813" s="91">
        <v>42969</v>
      </c>
      <c r="C63813" s="92">
        <v>9</v>
      </c>
      <c r="D63813" s="92">
        <v>2.23888</v>
      </c>
      <c r="E63813" s="92">
        <v>44287.639000000003</v>
      </c>
      <c r="F63813" s="97">
        <f t="shared" si="2988"/>
        <v>19781.157989709143</v>
      </c>
      <c r="G63813" s="98" t="str">
        <f t="shared" si="2989"/>
        <v>2018-19 Summer</v>
      </c>
      <c r="H63813" s="98" t="str">
        <f t="shared" si="2990"/>
        <v>2018-19 Winter</v>
      </c>
      <c r="J63813" s="65"/>
      <c r="K63813" s="65"/>
      <c r="L63813" s="65"/>
      <c r="M63813" s="65"/>
      <c r="N63813" s="65"/>
      <c r="O63813" s="65"/>
      <c r="P63813" s="65"/>
      <c r="Q63813" s="65"/>
      <c r="R63813" s="65"/>
      <c r="S63813" s="65"/>
      <c r="T63813" s="65"/>
      <c r="U63813" s="65"/>
      <c r="V63813" s="65"/>
      <c r="W63813" s="65"/>
      <c r="X63813" s="65"/>
    </row>
    <row r="63814" spans="2:24">
      <c r="B63814" s="91">
        <v>42969</v>
      </c>
      <c r="C63814" s="92">
        <v>10</v>
      </c>
      <c r="D63814" s="92">
        <v>2.2730399999999999</v>
      </c>
      <c r="E63814" s="92">
        <v>45170.006000000001</v>
      </c>
      <c r="F63814" s="97">
        <f t="shared" si="2988"/>
        <v>19872.068243409707</v>
      </c>
      <c r="G63814" s="98" t="str">
        <f t="shared" si="2989"/>
        <v>2018-19 Summer</v>
      </c>
      <c r="H63814" s="98" t="str">
        <f t="shared" si="2990"/>
        <v>2018-19 Winter</v>
      </c>
      <c r="J63814" s="65"/>
      <c r="K63814" s="65"/>
      <c r="L63814" s="65"/>
      <c r="M63814" s="65"/>
      <c r="N63814" s="65"/>
      <c r="O63814" s="65"/>
      <c r="P63814" s="65"/>
      <c r="Q63814" s="65"/>
      <c r="R63814" s="65"/>
      <c r="S63814" s="65"/>
      <c r="T63814" s="65"/>
      <c r="U63814" s="65"/>
      <c r="V63814" s="65"/>
      <c r="W63814" s="65"/>
      <c r="X63814" s="65"/>
    </row>
    <row r="63815" spans="2:24">
      <c r="B63815" s="91">
        <v>42969</v>
      </c>
      <c r="C63815" s="92">
        <v>11</v>
      </c>
      <c r="D63815" s="92">
        <v>1.9372</v>
      </c>
      <c r="E63815" s="92">
        <v>39376.767</v>
      </c>
      <c r="F63815" s="97">
        <f t="shared" si="2988"/>
        <v>20326.63999587033</v>
      </c>
      <c r="G63815" s="98" t="str">
        <f t="shared" si="2989"/>
        <v>2018-19 Summer</v>
      </c>
      <c r="H63815" s="98" t="str">
        <f t="shared" si="2990"/>
        <v>2018-19 Winter</v>
      </c>
      <c r="J63815" s="65"/>
      <c r="K63815" s="65"/>
      <c r="L63815" s="65"/>
      <c r="M63815" s="65"/>
      <c r="N63815" s="65"/>
      <c r="O63815" s="65"/>
      <c r="P63815" s="65"/>
      <c r="Q63815" s="65"/>
      <c r="R63815" s="65"/>
      <c r="S63815" s="65"/>
      <c r="T63815" s="65"/>
      <c r="U63815" s="65"/>
      <c r="V63815" s="65"/>
      <c r="W63815" s="65"/>
      <c r="X63815" s="65"/>
    </row>
    <row r="63816" spans="2:24">
      <c r="B63816" s="91">
        <v>42969</v>
      </c>
      <c r="C63816" s="92">
        <v>12</v>
      </c>
      <c r="D63816" s="92">
        <v>2.3348900000000001</v>
      </c>
      <c r="E63816" s="92">
        <v>49901.142999999996</v>
      </c>
      <c r="F63816" s="97">
        <f t="shared" si="2988"/>
        <v>21371.946001738837</v>
      </c>
      <c r="G63816" s="98" t="str">
        <f t="shared" si="2989"/>
        <v>2018-19 Summer</v>
      </c>
      <c r="H63816" s="98" t="str">
        <f t="shared" si="2990"/>
        <v>2018-19 Winter</v>
      </c>
      <c r="J63816" s="65"/>
      <c r="K63816" s="65"/>
      <c r="L63816" s="65"/>
      <c r="M63816" s="65"/>
      <c r="N63816" s="65"/>
      <c r="O63816" s="65"/>
      <c r="P63816" s="65"/>
      <c r="Q63816" s="65"/>
      <c r="R63816" s="65"/>
      <c r="S63816" s="65"/>
      <c r="T63816" s="65"/>
      <c r="U63816" s="65"/>
      <c r="V63816" s="65"/>
      <c r="W63816" s="65"/>
      <c r="X63816" s="65"/>
    </row>
    <row r="63817" spans="2:24">
      <c r="B63817" s="91">
        <v>42969</v>
      </c>
      <c r="C63817" s="92">
        <v>13</v>
      </c>
      <c r="D63817" s="92">
        <v>1.97183</v>
      </c>
      <c r="E63817" s="92">
        <v>44648.118999999999</v>
      </c>
      <c r="F63817" s="97">
        <f t="shared" si="2988"/>
        <v>22642.985957207264</v>
      </c>
      <c r="G63817" s="98" t="str">
        <f t="shared" si="2989"/>
        <v>2018-19 Summer</v>
      </c>
      <c r="H63817" s="98" t="str">
        <f t="shared" si="2990"/>
        <v>2018-19 Winter</v>
      </c>
      <c r="J63817" s="65"/>
      <c r="K63817" s="65"/>
      <c r="L63817" s="65"/>
      <c r="M63817" s="65"/>
      <c r="N63817" s="65"/>
      <c r="O63817" s="65"/>
      <c r="P63817" s="65"/>
      <c r="Q63817" s="65"/>
      <c r="R63817" s="65"/>
      <c r="S63817" s="65"/>
      <c r="T63817" s="65"/>
      <c r="U63817" s="65"/>
      <c r="V63817" s="65"/>
      <c r="W63817" s="65"/>
      <c r="X63817" s="65"/>
    </row>
    <row r="63818" spans="2:24">
      <c r="B63818" s="91">
        <v>42969</v>
      </c>
      <c r="C63818" s="92">
        <v>14</v>
      </c>
      <c r="D63818" s="92">
        <v>1.55193</v>
      </c>
      <c r="E63818" s="92">
        <v>37457.775999999998</v>
      </c>
      <c r="F63818" s="97">
        <f t="shared" si="2988"/>
        <v>24136.253568137738</v>
      </c>
      <c r="G63818" s="98" t="str">
        <f t="shared" si="2989"/>
        <v>2018-19 Summer</v>
      </c>
      <c r="H63818" s="98" t="str">
        <f t="shared" si="2990"/>
        <v>2018-19 Winter</v>
      </c>
      <c r="J63818" s="65"/>
      <c r="K63818" s="65"/>
      <c r="L63818" s="65"/>
      <c r="M63818" s="65"/>
      <c r="N63818" s="65"/>
      <c r="O63818" s="65"/>
      <c r="P63818" s="65"/>
      <c r="Q63818" s="65"/>
      <c r="R63818" s="65"/>
      <c r="S63818" s="65"/>
      <c r="T63818" s="65"/>
      <c r="U63818" s="65"/>
      <c r="V63818" s="65"/>
      <c r="W63818" s="65"/>
      <c r="X63818" s="65"/>
    </row>
    <row r="63819" spans="2:24">
      <c r="B63819" s="91">
        <v>42969</v>
      </c>
      <c r="C63819" s="92">
        <v>15</v>
      </c>
      <c r="D63819" s="92">
        <v>1.4032500000000001</v>
      </c>
      <c r="E63819" s="92">
        <v>38225.377999999997</v>
      </c>
      <c r="F63819" s="97">
        <f t="shared" si="2988"/>
        <v>27240.604311419913</v>
      </c>
      <c r="G63819" s="98" t="str">
        <f t="shared" si="2989"/>
        <v>2018-19 Summer</v>
      </c>
      <c r="H63819" s="98" t="str">
        <f t="shared" si="2990"/>
        <v>2018-19 Winter</v>
      </c>
      <c r="J63819" s="65"/>
      <c r="K63819" s="65"/>
      <c r="L63819" s="65"/>
      <c r="M63819" s="65"/>
      <c r="N63819" s="65"/>
      <c r="O63819" s="65"/>
      <c r="P63819" s="65"/>
      <c r="Q63819" s="65"/>
      <c r="R63819" s="65"/>
      <c r="S63819" s="65"/>
      <c r="T63819" s="65"/>
      <c r="U63819" s="65"/>
      <c r="V63819" s="65"/>
      <c r="W63819" s="65"/>
      <c r="X63819" s="65"/>
    </row>
    <row r="63820" spans="2:24">
      <c r="B63820" s="91">
        <v>42969</v>
      </c>
      <c r="C63820" s="92">
        <v>16</v>
      </c>
      <c r="D63820" s="92">
        <v>1.0918300000000001</v>
      </c>
      <c r="E63820" s="92">
        <v>31659.498</v>
      </c>
      <c r="F63820" s="97">
        <f t="shared" si="2988"/>
        <v>28996.728428418341</v>
      </c>
      <c r="G63820" s="98" t="str">
        <f t="shared" si="2989"/>
        <v>2018-19 Summer</v>
      </c>
      <c r="H63820" s="98" t="str">
        <f t="shared" si="2990"/>
        <v>2018-19 Winter</v>
      </c>
      <c r="J63820" s="65"/>
      <c r="K63820" s="65"/>
      <c r="L63820" s="65"/>
      <c r="M63820" s="65"/>
      <c r="N63820" s="65"/>
      <c r="O63820" s="65"/>
      <c r="P63820" s="65"/>
      <c r="Q63820" s="65"/>
      <c r="R63820" s="65"/>
      <c r="S63820" s="65"/>
      <c r="T63820" s="65"/>
      <c r="U63820" s="65"/>
      <c r="V63820" s="65"/>
      <c r="W63820" s="65"/>
      <c r="X63820" s="65"/>
    </row>
    <row r="63821" spans="2:24">
      <c r="B63821" s="91">
        <v>42969</v>
      </c>
      <c r="C63821" s="92">
        <v>17</v>
      </c>
      <c r="D63821" s="92">
        <v>1.60938</v>
      </c>
      <c r="E63821" s="92">
        <v>49182.483999999997</v>
      </c>
      <c r="F63821" s="97">
        <f t="shared" si="2988"/>
        <v>30559.895114888961</v>
      </c>
      <c r="G63821" s="98" t="str">
        <f t="shared" si="2989"/>
        <v>2018-19 Summer</v>
      </c>
      <c r="H63821" s="98" t="str">
        <f t="shared" si="2990"/>
        <v>2018-19 Winter</v>
      </c>
      <c r="J63821" s="65"/>
      <c r="K63821" s="65"/>
      <c r="L63821" s="65"/>
      <c r="M63821" s="65"/>
      <c r="N63821" s="65"/>
      <c r="O63821" s="65"/>
      <c r="P63821" s="65"/>
      <c r="Q63821" s="65"/>
      <c r="R63821" s="65"/>
      <c r="S63821" s="65"/>
      <c r="T63821" s="65"/>
      <c r="U63821" s="65"/>
      <c r="V63821" s="65"/>
      <c r="W63821" s="65"/>
      <c r="X63821" s="65"/>
    </row>
    <row r="63822" spans="2:24">
      <c r="B63822" s="91">
        <v>42969</v>
      </c>
      <c r="C63822" s="92">
        <v>18</v>
      </c>
      <c r="D63822" s="92">
        <v>1.6915199999999999</v>
      </c>
      <c r="E63822" s="92">
        <v>52411.504999999997</v>
      </c>
      <c r="F63822" s="97">
        <f t="shared" si="2988"/>
        <v>30984.856815172152</v>
      </c>
      <c r="G63822" s="98" t="str">
        <f t="shared" si="2989"/>
        <v>2018-19 Summer</v>
      </c>
      <c r="H63822" s="98" t="str">
        <f t="shared" si="2990"/>
        <v>2018-19 Winter</v>
      </c>
      <c r="J63822" s="65"/>
      <c r="K63822" s="65"/>
      <c r="L63822" s="65"/>
      <c r="M63822" s="65"/>
      <c r="N63822" s="65"/>
      <c r="O63822" s="65"/>
      <c r="P63822" s="65"/>
      <c r="Q63822" s="65"/>
      <c r="R63822" s="65"/>
      <c r="S63822" s="65"/>
      <c r="T63822" s="65"/>
      <c r="U63822" s="65"/>
      <c r="V63822" s="65"/>
      <c r="W63822" s="65"/>
      <c r="X63822" s="65"/>
    </row>
    <row r="63823" spans="2:24">
      <c r="B63823" s="91">
        <v>42969</v>
      </c>
      <c r="C63823" s="92">
        <v>19</v>
      </c>
      <c r="D63823" s="92">
        <v>2.01214</v>
      </c>
      <c r="E63823" s="92">
        <v>62966.273000000001</v>
      </c>
      <c r="F63823" s="97">
        <f t="shared" ref="F63823:F63886" si="2991">E63823/D63823</f>
        <v>31293.186855785381</v>
      </c>
      <c r="G63823" s="98" t="str">
        <f t="shared" si="2989"/>
        <v>2018-19 Summer</v>
      </c>
      <c r="H63823" s="98" t="str">
        <f t="shared" si="2990"/>
        <v>2018-19 Winter</v>
      </c>
      <c r="J63823" s="65"/>
      <c r="K63823" s="65"/>
      <c r="L63823" s="65"/>
      <c r="M63823" s="65"/>
      <c r="N63823" s="65"/>
      <c r="O63823" s="65"/>
      <c r="P63823" s="65"/>
      <c r="Q63823" s="65"/>
      <c r="R63823" s="65"/>
      <c r="S63823" s="65"/>
      <c r="T63823" s="65"/>
      <c r="U63823" s="65"/>
      <c r="V63823" s="65"/>
      <c r="W63823" s="65"/>
      <c r="X63823" s="65"/>
    </row>
    <row r="63824" spans="2:24">
      <c r="B63824" s="91">
        <v>42969</v>
      </c>
      <c r="C63824" s="92">
        <v>20</v>
      </c>
      <c r="D63824" s="92">
        <v>1.7393700000000001</v>
      </c>
      <c r="E63824" s="92">
        <v>54199.957999999999</v>
      </c>
      <c r="F63824" s="97">
        <f t="shared" si="2991"/>
        <v>31160.683465852577</v>
      </c>
      <c r="G63824" s="98" t="str">
        <f t="shared" ref="G63824:G63887" si="2992">IF(MONTH(B63824)=1,YEAR(B63824)+1&amp;"-"&amp;YEAR(B63824)+2-2000&amp;" Summer",G63823)</f>
        <v>2018-19 Summer</v>
      </c>
      <c r="H63824" s="98" t="str">
        <f t="shared" ref="H63824:H63887" si="2993">IF(MONTH(B63824)=7,YEAR(B63824)+1&amp;"-"&amp;YEAR(B63824)+2-2000&amp;" Winter",H63823)</f>
        <v>2018-19 Winter</v>
      </c>
      <c r="J63824" s="65"/>
      <c r="K63824" s="65"/>
      <c r="L63824" s="65"/>
      <c r="M63824" s="65"/>
      <c r="N63824" s="65"/>
      <c r="O63824" s="65"/>
      <c r="P63824" s="65"/>
      <c r="Q63824" s="65"/>
      <c r="R63824" s="65"/>
      <c r="S63824" s="65"/>
      <c r="T63824" s="65"/>
      <c r="U63824" s="65"/>
      <c r="V63824" s="65"/>
      <c r="W63824" s="65"/>
      <c r="X63824" s="65"/>
    </row>
    <row r="63825" spans="2:24">
      <c r="B63825" s="91">
        <v>42969</v>
      </c>
      <c r="C63825" s="92">
        <v>21</v>
      </c>
      <c r="D63825" s="92">
        <v>2.1626500000000002</v>
      </c>
      <c r="E63825" s="92">
        <v>67415.982000000004</v>
      </c>
      <c r="F63825" s="97">
        <f t="shared" si="2991"/>
        <v>31172.85829884632</v>
      </c>
      <c r="G63825" s="98" t="str">
        <f t="shared" si="2992"/>
        <v>2018-19 Summer</v>
      </c>
      <c r="H63825" s="98" t="str">
        <f t="shared" si="2993"/>
        <v>2018-19 Winter</v>
      </c>
      <c r="J63825" s="65"/>
      <c r="K63825" s="65"/>
      <c r="L63825" s="65"/>
      <c r="M63825" s="65"/>
      <c r="N63825" s="65"/>
      <c r="O63825" s="65"/>
      <c r="P63825" s="65"/>
      <c r="Q63825" s="65"/>
      <c r="R63825" s="65"/>
      <c r="S63825" s="65"/>
      <c r="T63825" s="65"/>
      <c r="U63825" s="65"/>
      <c r="V63825" s="65"/>
      <c r="W63825" s="65"/>
      <c r="X63825" s="65"/>
    </row>
    <row r="63826" spans="2:24">
      <c r="B63826" s="91">
        <v>42969</v>
      </c>
      <c r="C63826" s="92">
        <v>22</v>
      </c>
      <c r="D63826" s="92">
        <v>2.0163000000000002</v>
      </c>
      <c r="E63826" s="92">
        <v>62396.124000000003</v>
      </c>
      <c r="F63826" s="97">
        <f t="shared" si="2991"/>
        <v>30945.853295640529</v>
      </c>
      <c r="G63826" s="98" t="str">
        <f t="shared" si="2992"/>
        <v>2018-19 Summer</v>
      </c>
      <c r="H63826" s="98" t="str">
        <f t="shared" si="2993"/>
        <v>2018-19 Winter</v>
      </c>
      <c r="J63826" s="65"/>
      <c r="K63826" s="65"/>
      <c r="L63826" s="65"/>
      <c r="M63826" s="65"/>
      <c r="N63826" s="65"/>
      <c r="O63826" s="65"/>
      <c r="P63826" s="65"/>
      <c r="Q63826" s="65"/>
      <c r="R63826" s="65"/>
      <c r="S63826" s="65"/>
      <c r="T63826" s="65"/>
      <c r="U63826" s="65"/>
      <c r="V63826" s="65"/>
      <c r="W63826" s="65"/>
      <c r="X63826" s="65"/>
    </row>
    <row r="63827" spans="2:24">
      <c r="B63827" s="91">
        <v>42969</v>
      </c>
      <c r="C63827" s="92">
        <v>23</v>
      </c>
      <c r="D63827" s="92">
        <v>1.80148</v>
      </c>
      <c r="E63827" s="92">
        <v>55929.375</v>
      </c>
      <c r="F63827" s="97">
        <f t="shared" si="2991"/>
        <v>31046.348002753293</v>
      </c>
      <c r="G63827" s="98" t="str">
        <f t="shared" si="2992"/>
        <v>2018-19 Summer</v>
      </c>
      <c r="H63827" s="98" t="str">
        <f t="shared" si="2993"/>
        <v>2018-19 Winter</v>
      </c>
      <c r="J63827" s="65"/>
      <c r="K63827" s="65"/>
      <c r="L63827" s="65"/>
      <c r="M63827" s="65"/>
      <c r="N63827" s="65"/>
      <c r="O63827" s="65"/>
      <c r="P63827" s="65"/>
      <c r="Q63827" s="65"/>
      <c r="R63827" s="65"/>
      <c r="S63827" s="65"/>
      <c r="T63827" s="65"/>
      <c r="U63827" s="65"/>
      <c r="V63827" s="65"/>
      <c r="W63827" s="65"/>
      <c r="X63827" s="65"/>
    </row>
    <row r="63828" spans="2:24">
      <c r="B63828" s="91">
        <v>42969</v>
      </c>
      <c r="C63828" s="92">
        <v>24</v>
      </c>
      <c r="D63828" s="92">
        <v>1.85806</v>
      </c>
      <c r="E63828" s="92">
        <v>57760.891000000003</v>
      </c>
      <c r="F63828" s="97">
        <f t="shared" si="2991"/>
        <v>31086.666200230349</v>
      </c>
      <c r="G63828" s="98" t="str">
        <f t="shared" si="2992"/>
        <v>2018-19 Summer</v>
      </c>
      <c r="H63828" s="98" t="str">
        <f t="shared" si="2993"/>
        <v>2018-19 Winter</v>
      </c>
      <c r="J63828" s="65"/>
      <c r="K63828" s="65"/>
      <c r="L63828" s="65"/>
      <c r="M63828" s="65"/>
      <c r="N63828" s="65"/>
      <c r="O63828" s="65"/>
      <c r="P63828" s="65"/>
      <c r="Q63828" s="65"/>
      <c r="R63828" s="65"/>
      <c r="S63828" s="65"/>
      <c r="T63828" s="65"/>
      <c r="U63828" s="65"/>
      <c r="V63828" s="65"/>
      <c r="W63828" s="65"/>
      <c r="X63828" s="65"/>
    </row>
    <row r="63829" spans="2:24">
      <c r="B63829" s="91">
        <v>42969</v>
      </c>
      <c r="C63829" s="92">
        <v>25</v>
      </c>
      <c r="D63829" s="92">
        <v>1.62615</v>
      </c>
      <c r="E63829" s="92">
        <v>50351.898999999998</v>
      </c>
      <c r="F63829" s="97">
        <f t="shared" si="2991"/>
        <v>30963.87110660148</v>
      </c>
      <c r="G63829" s="98" t="str">
        <f t="shared" si="2992"/>
        <v>2018-19 Summer</v>
      </c>
      <c r="H63829" s="98" t="str">
        <f t="shared" si="2993"/>
        <v>2018-19 Winter</v>
      </c>
      <c r="J63829" s="65"/>
      <c r="K63829" s="65"/>
      <c r="L63829" s="65"/>
      <c r="M63829" s="65"/>
      <c r="N63829" s="65"/>
      <c r="O63829" s="65"/>
      <c r="P63829" s="65"/>
      <c r="Q63829" s="65"/>
      <c r="R63829" s="65"/>
      <c r="S63829" s="65"/>
      <c r="T63829" s="65"/>
      <c r="U63829" s="65"/>
      <c r="V63829" s="65"/>
      <c r="W63829" s="65"/>
      <c r="X63829" s="65"/>
    </row>
    <row r="63830" spans="2:24">
      <c r="B63830" s="91">
        <v>42969</v>
      </c>
      <c r="C63830" s="92">
        <v>26</v>
      </c>
      <c r="D63830" s="92">
        <v>1.52685</v>
      </c>
      <c r="E63830" s="92">
        <v>46957.267</v>
      </c>
      <c r="F63830" s="97">
        <f t="shared" si="2991"/>
        <v>30754.341945836197</v>
      </c>
      <c r="G63830" s="98" t="str">
        <f t="shared" si="2992"/>
        <v>2018-19 Summer</v>
      </c>
      <c r="H63830" s="98" t="str">
        <f t="shared" si="2993"/>
        <v>2018-19 Winter</v>
      </c>
      <c r="J63830" s="65"/>
      <c r="K63830" s="65"/>
      <c r="L63830" s="65"/>
      <c r="M63830" s="65"/>
      <c r="N63830" s="65"/>
      <c r="O63830" s="65"/>
      <c r="P63830" s="65"/>
      <c r="Q63830" s="65"/>
      <c r="R63830" s="65"/>
      <c r="S63830" s="65"/>
      <c r="T63830" s="65"/>
      <c r="U63830" s="65"/>
      <c r="V63830" s="65"/>
      <c r="W63830" s="65"/>
      <c r="X63830" s="65"/>
    </row>
    <row r="63831" spans="2:24">
      <c r="B63831" s="91">
        <v>42969</v>
      </c>
      <c r="C63831" s="92">
        <v>27</v>
      </c>
      <c r="D63831" s="92">
        <v>1.0591600000000001</v>
      </c>
      <c r="E63831" s="92">
        <v>32364.806</v>
      </c>
      <c r="F63831" s="97">
        <f t="shared" si="2991"/>
        <v>30557.050870501149</v>
      </c>
      <c r="G63831" s="98" t="str">
        <f t="shared" si="2992"/>
        <v>2018-19 Summer</v>
      </c>
      <c r="H63831" s="98" t="str">
        <f t="shared" si="2993"/>
        <v>2018-19 Winter</v>
      </c>
      <c r="J63831" s="65"/>
      <c r="K63831" s="65"/>
      <c r="L63831" s="65"/>
      <c r="M63831" s="65"/>
      <c r="N63831" s="65"/>
      <c r="O63831" s="65"/>
      <c r="P63831" s="65"/>
      <c r="Q63831" s="65"/>
      <c r="R63831" s="65"/>
      <c r="S63831" s="65"/>
      <c r="T63831" s="65"/>
      <c r="U63831" s="65"/>
      <c r="V63831" s="65"/>
      <c r="W63831" s="65"/>
      <c r="X63831" s="65"/>
    </row>
    <row r="63832" spans="2:24">
      <c r="B63832" s="91">
        <v>42969</v>
      </c>
      <c r="C63832" s="92">
        <v>28</v>
      </c>
      <c r="D63832" s="92">
        <v>0.76134000000000002</v>
      </c>
      <c r="E63832" s="92">
        <v>22949.258999999998</v>
      </c>
      <c r="F63832" s="97">
        <f t="shared" si="2991"/>
        <v>30143.246118685474</v>
      </c>
      <c r="G63832" s="98" t="str">
        <f t="shared" si="2992"/>
        <v>2018-19 Summer</v>
      </c>
      <c r="H63832" s="98" t="str">
        <f t="shared" si="2993"/>
        <v>2018-19 Winter</v>
      </c>
      <c r="J63832" s="65"/>
      <c r="K63832" s="65"/>
      <c r="L63832" s="65"/>
      <c r="M63832" s="65"/>
      <c r="N63832" s="65"/>
      <c r="O63832" s="65"/>
      <c r="P63832" s="65"/>
      <c r="Q63832" s="65"/>
      <c r="R63832" s="65"/>
      <c r="S63832" s="65"/>
      <c r="T63832" s="65"/>
      <c r="U63832" s="65"/>
      <c r="V63832" s="65"/>
      <c r="W63832" s="65"/>
      <c r="X63832" s="65"/>
    </row>
    <row r="63833" spans="2:24">
      <c r="B63833" s="91">
        <v>42969</v>
      </c>
      <c r="C63833" s="92">
        <v>29</v>
      </c>
      <c r="D63833" s="92">
        <v>0.76185000000000003</v>
      </c>
      <c r="E63833" s="92">
        <v>22846.618999999999</v>
      </c>
      <c r="F63833" s="97">
        <f t="shared" si="2991"/>
        <v>29988.342849642315</v>
      </c>
      <c r="G63833" s="98" t="str">
        <f t="shared" si="2992"/>
        <v>2018-19 Summer</v>
      </c>
      <c r="H63833" s="98" t="str">
        <f t="shared" si="2993"/>
        <v>2018-19 Winter</v>
      </c>
      <c r="J63833" s="65"/>
      <c r="K63833" s="65"/>
      <c r="L63833" s="65"/>
      <c r="M63833" s="65"/>
      <c r="N63833" s="65"/>
      <c r="O63833" s="65"/>
      <c r="P63833" s="65"/>
      <c r="Q63833" s="65"/>
      <c r="R63833" s="65"/>
      <c r="S63833" s="65"/>
      <c r="T63833" s="65"/>
      <c r="U63833" s="65"/>
      <c r="V63833" s="65"/>
      <c r="W63833" s="65"/>
      <c r="X63833" s="65"/>
    </row>
    <row r="63834" spans="2:24">
      <c r="B63834" s="91">
        <v>42969</v>
      </c>
      <c r="C63834" s="92">
        <v>30</v>
      </c>
      <c r="D63834" s="92">
        <v>0.78478000000000003</v>
      </c>
      <c r="E63834" s="92">
        <v>23406.611000000001</v>
      </c>
      <c r="F63834" s="97">
        <f t="shared" si="2991"/>
        <v>29825.697647748413</v>
      </c>
      <c r="G63834" s="98" t="str">
        <f t="shared" si="2992"/>
        <v>2018-19 Summer</v>
      </c>
      <c r="H63834" s="98" t="str">
        <f t="shared" si="2993"/>
        <v>2018-19 Winter</v>
      </c>
      <c r="J63834" s="65"/>
      <c r="K63834" s="65"/>
      <c r="L63834" s="65"/>
      <c r="M63834" s="65"/>
      <c r="N63834" s="65"/>
      <c r="O63834" s="65"/>
      <c r="P63834" s="65"/>
      <c r="Q63834" s="65"/>
      <c r="R63834" s="65"/>
      <c r="S63834" s="65"/>
      <c r="T63834" s="65"/>
      <c r="U63834" s="65"/>
      <c r="V63834" s="65"/>
      <c r="W63834" s="65"/>
      <c r="X63834" s="65"/>
    </row>
    <row r="63835" spans="2:24">
      <c r="B63835" s="91">
        <v>42969</v>
      </c>
      <c r="C63835" s="92">
        <v>31</v>
      </c>
      <c r="D63835" s="92">
        <v>1.0223199999999999</v>
      </c>
      <c r="E63835" s="92">
        <v>30602.43</v>
      </c>
      <c r="F63835" s="97">
        <f t="shared" si="2991"/>
        <v>29934.296502073717</v>
      </c>
      <c r="G63835" s="98" t="str">
        <f t="shared" si="2992"/>
        <v>2018-19 Summer</v>
      </c>
      <c r="H63835" s="98" t="str">
        <f t="shared" si="2993"/>
        <v>2018-19 Winter</v>
      </c>
      <c r="J63835" s="65"/>
      <c r="K63835" s="65"/>
      <c r="L63835" s="65"/>
      <c r="M63835" s="65"/>
      <c r="N63835" s="65"/>
      <c r="O63835" s="65"/>
      <c r="P63835" s="65"/>
      <c r="Q63835" s="65"/>
      <c r="R63835" s="65"/>
      <c r="S63835" s="65"/>
      <c r="T63835" s="65"/>
      <c r="U63835" s="65"/>
      <c r="V63835" s="65"/>
      <c r="W63835" s="65"/>
      <c r="X63835" s="65"/>
    </row>
    <row r="63836" spans="2:24">
      <c r="B63836" s="91">
        <v>42969</v>
      </c>
      <c r="C63836" s="92">
        <v>32</v>
      </c>
      <c r="D63836" s="92">
        <v>1.4532799999999999</v>
      </c>
      <c r="E63836" s="92">
        <v>44153.750999999997</v>
      </c>
      <c r="F63836" s="97">
        <f t="shared" si="2991"/>
        <v>30382.136271055817</v>
      </c>
      <c r="G63836" s="98" t="str">
        <f t="shared" si="2992"/>
        <v>2018-19 Summer</v>
      </c>
      <c r="H63836" s="98" t="str">
        <f t="shared" si="2993"/>
        <v>2018-19 Winter</v>
      </c>
      <c r="J63836" s="65"/>
      <c r="K63836" s="65"/>
      <c r="L63836" s="65"/>
      <c r="M63836" s="65"/>
      <c r="N63836" s="65"/>
      <c r="O63836" s="65"/>
      <c r="P63836" s="65"/>
      <c r="Q63836" s="65"/>
      <c r="R63836" s="65"/>
      <c r="S63836" s="65"/>
      <c r="T63836" s="65"/>
      <c r="U63836" s="65"/>
      <c r="V63836" s="65"/>
      <c r="W63836" s="65"/>
      <c r="X63836" s="65"/>
    </row>
    <row r="63837" spans="2:24">
      <c r="B63837" s="91">
        <v>42969</v>
      </c>
      <c r="C63837" s="92">
        <v>33</v>
      </c>
      <c r="D63837" s="92">
        <v>1.3353900000000001</v>
      </c>
      <c r="E63837" s="92">
        <v>40198.423999999999</v>
      </c>
      <c r="F63837" s="97">
        <f t="shared" si="2991"/>
        <v>30102.385071027937</v>
      </c>
      <c r="G63837" s="98" t="str">
        <f t="shared" si="2992"/>
        <v>2018-19 Summer</v>
      </c>
      <c r="H63837" s="98" t="str">
        <f t="shared" si="2993"/>
        <v>2018-19 Winter</v>
      </c>
      <c r="J63837" s="65"/>
      <c r="K63837" s="65"/>
      <c r="L63837" s="65"/>
      <c r="M63837" s="65"/>
      <c r="N63837" s="65"/>
      <c r="O63837" s="65"/>
      <c r="P63837" s="65"/>
      <c r="Q63837" s="65"/>
      <c r="R63837" s="65"/>
      <c r="S63837" s="65"/>
      <c r="T63837" s="65"/>
      <c r="U63837" s="65"/>
      <c r="V63837" s="65"/>
      <c r="W63837" s="65"/>
      <c r="X63837" s="65"/>
    </row>
    <row r="63838" spans="2:24">
      <c r="B63838" s="91">
        <v>42969</v>
      </c>
      <c r="C63838" s="92">
        <v>34</v>
      </c>
      <c r="D63838" s="92">
        <v>1.3011299999999999</v>
      </c>
      <c r="E63838" s="92">
        <v>40039.144</v>
      </c>
      <c r="F63838" s="97">
        <f t="shared" si="2991"/>
        <v>30772.593053730223</v>
      </c>
      <c r="G63838" s="98" t="str">
        <f t="shared" si="2992"/>
        <v>2018-19 Summer</v>
      </c>
      <c r="H63838" s="98" t="str">
        <f t="shared" si="2993"/>
        <v>2018-19 Winter</v>
      </c>
      <c r="J63838" s="65"/>
      <c r="K63838" s="65"/>
      <c r="L63838" s="65"/>
      <c r="M63838" s="65"/>
      <c r="N63838" s="65"/>
      <c r="O63838" s="65"/>
      <c r="P63838" s="65"/>
      <c r="Q63838" s="65"/>
      <c r="R63838" s="65"/>
      <c r="S63838" s="65"/>
      <c r="T63838" s="65"/>
      <c r="U63838" s="65"/>
      <c r="V63838" s="65"/>
      <c r="W63838" s="65"/>
      <c r="X63838" s="65"/>
    </row>
    <row r="63839" spans="2:24">
      <c r="B63839" s="91">
        <v>42969</v>
      </c>
      <c r="C63839" s="92">
        <v>35</v>
      </c>
      <c r="D63839" s="92">
        <v>1.64818</v>
      </c>
      <c r="E63839" s="92">
        <v>51660.527999999998</v>
      </c>
      <c r="F63839" s="97">
        <f t="shared" si="2991"/>
        <v>31343.984273562353</v>
      </c>
      <c r="G63839" s="98" t="str">
        <f t="shared" si="2992"/>
        <v>2018-19 Summer</v>
      </c>
      <c r="H63839" s="98" t="str">
        <f t="shared" si="2993"/>
        <v>2018-19 Winter</v>
      </c>
      <c r="J63839" s="65"/>
      <c r="K63839" s="65"/>
      <c r="L63839" s="65"/>
      <c r="M63839" s="65"/>
      <c r="N63839" s="65"/>
      <c r="O63839" s="65"/>
      <c r="P63839" s="65"/>
      <c r="Q63839" s="65"/>
      <c r="R63839" s="65"/>
      <c r="S63839" s="65"/>
      <c r="T63839" s="65"/>
      <c r="U63839" s="65"/>
      <c r="V63839" s="65"/>
      <c r="W63839" s="65"/>
      <c r="X63839" s="65"/>
    </row>
    <row r="63840" spans="2:24">
      <c r="B63840" s="91">
        <v>42969</v>
      </c>
      <c r="C63840" s="92">
        <v>36</v>
      </c>
      <c r="D63840" s="92">
        <v>1.7949200000000001</v>
      </c>
      <c r="E63840" s="92">
        <v>56787.565999999999</v>
      </c>
      <c r="F63840" s="97">
        <f t="shared" si="2991"/>
        <v>31637.937066833059</v>
      </c>
      <c r="G63840" s="98" t="str">
        <f t="shared" si="2992"/>
        <v>2018-19 Summer</v>
      </c>
      <c r="H63840" s="98" t="str">
        <f t="shared" si="2993"/>
        <v>2018-19 Winter</v>
      </c>
      <c r="J63840" s="65"/>
      <c r="K63840" s="65"/>
      <c r="L63840" s="65"/>
      <c r="M63840" s="65"/>
      <c r="N63840" s="65"/>
      <c r="O63840" s="65"/>
      <c r="P63840" s="65"/>
      <c r="Q63840" s="65"/>
      <c r="R63840" s="65"/>
      <c r="S63840" s="65"/>
      <c r="T63840" s="65"/>
      <c r="U63840" s="65"/>
      <c r="V63840" s="65"/>
      <c r="W63840" s="65"/>
      <c r="X63840" s="65"/>
    </row>
    <row r="63841" spans="2:24">
      <c r="B63841" s="91">
        <v>42969</v>
      </c>
      <c r="C63841" s="92">
        <v>37</v>
      </c>
      <c r="D63841" s="92">
        <v>1.65957</v>
      </c>
      <c r="E63841" s="92">
        <v>52577.889000000003</v>
      </c>
      <c r="F63841" s="97">
        <f t="shared" si="2991"/>
        <v>31681.633796706377</v>
      </c>
      <c r="G63841" s="98" t="str">
        <f t="shared" si="2992"/>
        <v>2018-19 Summer</v>
      </c>
      <c r="H63841" s="98" t="str">
        <f t="shared" si="2993"/>
        <v>2018-19 Winter</v>
      </c>
      <c r="J63841" s="65"/>
      <c r="K63841" s="65"/>
      <c r="L63841" s="65"/>
      <c r="M63841" s="65"/>
      <c r="N63841" s="65"/>
      <c r="O63841" s="65"/>
      <c r="P63841" s="65"/>
      <c r="Q63841" s="65"/>
      <c r="R63841" s="65"/>
      <c r="S63841" s="65"/>
      <c r="T63841" s="65"/>
      <c r="U63841" s="65"/>
      <c r="V63841" s="65"/>
      <c r="W63841" s="65"/>
      <c r="X63841" s="65"/>
    </row>
    <row r="63842" spans="2:24">
      <c r="B63842" s="91">
        <v>42969</v>
      </c>
      <c r="C63842" s="92">
        <v>38</v>
      </c>
      <c r="D63842" s="92">
        <v>1.4819100000000001</v>
      </c>
      <c r="E63842" s="92">
        <v>46632.46</v>
      </c>
      <c r="F63842" s="97">
        <f t="shared" si="2991"/>
        <v>31467.808436409767</v>
      </c>
      <c r="G63842" s="98" t="str">
        <f t="shared" si="2992"/>
        <v>2018-19 Summer</v>
      </c>
      <c r="H63842" s="98" t="str">
        <f t="shared" si="2993"/>
        <v>2018-19 Winter</v>
      </c>
      <c r="J63842" s="65"/>
      <c r="K63842" s="65"/>
      <c r="L63842" s="65"/>
      <c r="M63842" s="65"/>
      <c r="N63842" s="65"/>
      <c r="O63842" s="65"/>
      <c r="P63842" s="65"/>
      <c r="Q63842" s="65"/>
      <c r="R63842" s="65"/>
      <c r="S63842" s="65"/>
      <c r="T63842" s="65"/>
      <c r="U63842" s="65"/>
      <c r="V63842" s="65"/>
      <c r="W63842" s="65"/>
      <c r="X63842" s="65"/>
    </row>
    <row r="63843" spans="2:24">
      <c r="B63843" s="91">
        <v>42969</v>
      </c>
      <c r="C63843" s="92">
        <v>39</v>
      </c>
      <c r="D63843" s="92">
        <v>1.70299</v>
      </c>
      <c r="E63843" s="92">
        <v>53056.188000000002</v>
      </c>
      <c r="F63843" s="97">
        <f t="shared" si="2991"/>
        <v>31154.726686592407</v>
      </c>
      <c r="G63843" s="98" t="str">
        <f t="shared" si="2992"/>
        <v>2018-19 Summer</v>
      </c>
      <c r="H63843" s="98" t="str">
        <f t="shared" si="2993"/>
        <v>2018-19 Winter</v>
      </c>
      <c r="J63843" s="65"/>
      <c r="K63843" s="65"/>
      <c r="L63843" s="65"/>
      <c r="M63843" s="65"/>
      <c r="N63843" s="65"/>
      <c r="O63843" s="65"/>
      <c r="P63843" s="65"/>
      <c r="Q63843" s="65"/>
      <c r="R63843" s="65"/>
      <c r="S63843" s="65"/>
      <c r="T63843" s="65"/>
      <c r="U63843" s="65"/>
      <c r="V63843" s="65"/>
      <c r="W63843" s="65"/>
      <c r="X63843" s="65"/>
    </row>
    <row r="63844" spans="2:24">
      <c r="B63844" s="91">
        <v>42969</v>
      </c>
      <c r="C63844" s="92">
        <v>40</v>
      </c>
      <c r="D63844" s="92">
        <v>1.9061699999999999</v>
      </c>
      <c r="E63844" s="92">
        <v>58790.677000000003</v>
      </c>
      <c r="F63844" s="97">
        <f t="shared" si="2991"/>
        <v>30842.305250843317</v>
      </c>
      <c r="G63844" s="98" t="str">
        <f t="shared" si="2992"/>
        <v>2018-19 Summer</v>
      </c>
      <c r="H63844" s="98" t="str">
        <f t="shared" si="2993"/>
        <v>2018-19 Winter</v>
      </c>
      <c r="J63844" s="65"/>
      <c r="K63844" s="65"/>
      <c r="L63844" s="65"/>
      <c r="M63844" s="65"/>
      <c r="N63844" s="65"/>
      <c r="O63844" s="65"/>
      <c r="P63844" s="65"/>
      <c r="Q63844" s="65"/>
      <c r="R63844" s="65"/>
      <c r="S63844" s="65"/>
      <c r="T63844" s="65"/>
      <c r="U63844" s="65"/>
      <c r="V63844" s="65"/>
      <c r="W63844" s="65"/>
      <c r="X63844" s="65"/>
    </row>
    <row r="63845" spans="2:24">
      <c r="B63845" s="91">
        <v>42969</v>
      </c>
      <c r="C63845" s="92">
        <v>41</v>
      </c>
      <c r="D63845" s="92">
        <v>2.1181299999999998</v>
      </c>
      <c r="E63845" s="92">
        <v>65138.415999999997</v>
      </c>
      <c r="F63845" s="97">
        <f t="shared" si="2991"/>
        <v>30752.794209987111</v>
      </c>
      <c r="G63845" s="98" t="str">
        <f t="shared" si="2992"/>
        <v>2018-19 Summer</v>
      </c>
      <c r="H63845" s="98" t="str">
        <f t="shared" si="2993"/>
        <v>2018-19 Winter</v>
      </c>
      <c r="J63845" s="65"/>
      <c r="K63845" s="65"/>
      <c r="L63845" s="65"/>
      <c r="M63845" s="65"/>
      <c r="N63845" s="65"/>
      <c r="O63845" s="65"/>
      <c r="P63845" s="65"/>
      <c r="Q63845" s="65"/>
      <c r="R63845" s="65"/>
      <c r="S63845" s="65"/>
      <c r="T63845" s="65"/>
      <c r="U63845" s="65"/>
      <c r="V63845" s="65"/>
      <c r="W63845" s="65"/>
      <c r="X63845" s="65"/>
    </row>
    <row r="63846" spans="2:24">
      <c r="B63846" s="91">
        <v>42969</v>
      </c>
      <c r="C63846" s="92">
        <v>42</v>
      </c>
      <c r="D63846" s="92">
        <v>2.0042200000000001</v>
      </c>
      <c r="E63846" s="92">
        <v>61144.078999999998</v>
      </c>
      <c r="F63846" s="97">
        <f t="shared" si="2991"/>
        <v>30507.668319845125</v>
      </c>
      <c r="G63846" s="98" t="str">
        <f t="shared" si="2992"/>
        <v>2018-19 Summer</v>
      </c>
      <c r="H63846" s="98" t="str">
        <f t="shared" si="2993"/>
        <v>2018-19 Winter</v>
      </c>
      <c r="J63846" s="65"/>
      <c r="K63846" s="65"/>
      <c r="L63846" s="65"/>
      <c r="M63846" s="65"/>
      <c r="N63846" s="65"/>
      <c r="O63846" s="65"/>
      <c r="P63846" s="65"/>
      <c r="Q63846" s="65"/>
      <c r="R63846" s="65"/>
      <c r="S63846" s="65"/>
      <c r="T63846" s="65"/>
      <c r="U63846" s="65"/>
      <c r="V63846" s="65"/>
      <c r="W63846" s="65"/>
      <c r="X63846" s="65"/>
    </row>
    <row r="63847" spans="2:24">
      <c r="B63847" s="91">
        <v>42969</v>
      </c>
      <c r="C63847" s="92">
        <v>43</v>
      </c>
      <c r="D63847" s="92">
        <v>1.26084</v>
      </c>
      <c r="E63847" s="92">
        <v>37084.315000000002</v>
      </c>
      <c r="F63847" s="97">
        <f t="shared" si="2991"/>
        <v>29412.387773230548</v>
      </c>
      <c r="G63847" s="98" t="str">
        <f t="shared" si="2992"/>
        <v>2018-19 Summer</v>
      </c>
      <c r="H63847" s="98" t="str">
        <f t="shared" si="2993"/>
        <v>2018-19 Winter</v>
      </c>
      <c r="J63847" s="65"/>
      <c r="K63847" s="65"/>
      <c r="L63847" s="65"/>
      <c r="M63847" s="65"/>
      <c r="N63847" s="65"/>
      <c r="O63847" s="65"/>
      <c r="P63847" s="65"/>
      <c r="Q63847" s="65"/>
      <c r="R63847" s="65"/>
      <c r="S63847" s="65"/>
      <c r="T63847" s="65"/>
      <c r="U63847" s="65"/>
      <c r="V63847" s="65"/>
      <c r="W63847" s="65"/>
      <c r="X63847" s="65"/>
    </row>
    <row r="63848" spans="2:24">
      <c r="B63848" s="91">
        <v>42969</v>
      </c>
      <c r="C63848" s="92">
        <v>44</v>
      </c>
      <c r="D63848" s="92">
        <v>1.28101</v>
      </c>
      <c r="E63848" s="92">
        <v>35570.205999999998</v>
      </c>
      <c r="F63848" s="97">
        <f t="shared" si="2991"/>
        <v>27767.313291855644</v>
      </c>
      <c r="G63848" s="98" t="str">
        <f t="shared" si="2992"/>
        <v>2018-19 Summer</v>
      </c>
      <c r="H63848" s="98" t="str">
        <f t="shared" si="2993"/>
        <v>2018-19 Winter</v>
      </c>
      <c r="J63848" s="65"/>
      <c r="K63848" s="65"/>
      <c r="L63848" s="65"/>
      <c r="M63848" s="65"/>
      <c r="N63848" s="65"/>
      <c r="O63848" s="65"/>
      <c r="P63848" s="65"/>
      <c r="Q63848" s="65"/>
      <c r="R63848" s="65"/>
      <c r="S63848" s="65"/>
      <c r="T63848" s="65"/>
      <c r="U63848" s="65"/>
      <c r="V63848" s="65"/>
      <c r="W63848" s="65"/>
      <c r="X63848" s="65"/>
    </row>
    <row r="63849" spans="2:24">
      <c r="B63849" s="91">
        <v>42969</v>
      </c>
      <c r="C63849" s="92">
        <v>45</v>
      </c>
      <c r="D63849" s="92">
        <v>1.0719000000000001</v>
      </c>
      <c r="E63849" s="92">
        <v>27859.346000000001</v>
      </c>
      <c r="F63849" s="97">
        <f t="shared" si="2991"/>
        <v>25990.62039369344</v>
      </c>
      <c r="G63849" s="98" t="str">
        <f t="shared" si="2992"/>
        <v>2018-19 Summer</v>
      </c>
      <c r="H63849" s="98" t="str">
        <f t="shared" si="2993"/>
        <v>2018-19 Winter</v>
      </c>
      <c r="J63849" s="65"/>
      <c r="K63849" s="65"/>
      <c r="L63849" s="65"/>
      <c r="M63849" s="65"/>
      <c r="N63849" s="65"/>
      <c r="O63849" s="65"/>
      <c r="P63849" s="65"/>
      <c r="Q63849" s="65"/>
      <c r="R63849" s="65"/>
      <c r="S63849" s="65"/>
      <c r="T63849" s="65"/>
      <c r="U63849" s="65"/>
      <c r="V63849" s="65"/>
      <c r="W63849" s="65"/>
      <c r="X63849" s="65"/>
    </row>
    <row r="63850" spans="2:24">
      <c r="B63850" s="91">
        <v>42969</v>
      </c>
      <c r="C63850" s="92">
        <v>46</v>
      </c>
      <c r="D63850" s="92">
        <v>1.37999</v>
      </c>
      <c r="E63850" s="92">
        <v>33320.260999999999</v>
      </c>
      <c r="F63850" s="97">
        <f t="shared" si="2991"/>
        <v>24145.291632548058</v>
      </c>
      <c r="G63850" s="98" t="str">
        <f t="shared" si="2992"/>
        <v>2018-19 Summer</v>
      </c>
      <c r="H63850" s="98" t="str">
        <f t="shared" si="2993"/>
        <v>2018-19 Winter</v>
      </c>
      <c r="J63850" s="65"/>
      <c r="K63850" s="65"/>
      <c r="L63850" s="65"/>
      <c r="M63850" s="65"/>
      <c r="N63850" s="65"/>
      <c r="O63850" s="65"/>
      <c r="P63850" s="65"/>
      <c r="Q63850" s="65"/>
      <c r="R63850" s="65"/>
      <c r="S63850" s="65"/>
      <c r="T63850" s="65"/>
      <c r="U63850" s="65"/>
      <c r="V63850" s="65"/>
      <c r="W63850" s="65"/>
      <c r="X63850" s="65"/>
    </row>
    <row r="63851" spans="2:24">
      <c r="B63851" s="91">
        <v>42969</v>
      </c>
      <c r="C63851" s="92">
        <v>47</v>
      </c>
      <c r="D63851" s="92">
        <v>3.5841699999999999</v>
      </c>
      <c r="E63851" s="92">
        <v>82250.650999999998</v>
      </c>
      <c r="F63851" s="97">
        <f t="shared" si="2991"/>
        <v>22948.311882527894</v>
      </c>
      <c r="G63851" s="98" t="str">
        <f t="shared" si="2992"/>
        <v>2018-19 Summer</v>
      </c>
      <c r="H63851" s="98" t="str">
        <f t="shared" si="2993"/>
        <v>2018-19 Winter</v>
      </c>
      <c r="J63851" s="65"/>
      <c r="K63851" s="65"/>
      <c r="L63851" s="65"/>
      <c r="M63851" s="65"/>
      <c r="N63851" s="65"/>
      <c r="O63851" s="65"/>
      <c r="P63851" s="65"/>
      <c r="Q63851" s="65"/>
      <c r="R63851" s="65"/>
      <c r="S63851" s="65"/>
      <c r="T63851" s="65"/>
      <c r="U63851" s="65"/>
      <c r="V63851" s="65"/>
      <c r="W63851" s="65"/>
      <c r="X63851" s="65"/>
    </row>
    <row r="63852" spans="2:24">
      <c r="B63852" s="91">
        <v>42969</v>
      </c>
      <c r="C63852" s="92">
        <v>48</v>
      </c>
      <c r="D63852" s="92">
        <v>3.61293</v>
      </c>
      <c r="E63852" s="92">
        <v>78024.160999999993</v>
      </c>
      <c r="F63852" s="97">
        <f t="shared" si="2991"/>
        <v>21595.813093527966</v>
      </c>
      <c r="G63852" s="98" t="str">
        <f t="shared" si="2992"/>
        <v>2018-19 Summer</v>
      </c>
      <c r="H63852" s="98" t="str">
        <f t="shared" si="2993"/>
        <v>2018-19 Winter</v>
      </c>
      <c r="J63852" s="65"/>
      <c r="K63852" s="65"/>
      <c r="L63852" s="65"/>
      <c r="M63852" s="65"/>
      <c r="N63852" s="65"/>
      <c r="O63852" s="65"/>
      <c r="P63852" s="65"/>
      <c r="Q63852" s="65"/>
      <c r="R63852" s="65"/>
      <c r="S63852" s="65"/>
      <c r="T63852" s="65"/>
      <c r="U63852" s="65"/>
      <c r="V63852" s="65"/>
      <c r="W63852" s="65"/>
      <c r="X63852" s="65"/>
    </row>
    <row r="63853" spans="2:24">
      <c r="B63853" s="91">
        <v>42970</v>
      </c>
      <c r="C63853" s="92">
        <v>1</v>
      </c>
      <c r="D63853" s="92">
        <v>4.1242400000000004</v>
      </c>
      <c r="E63853" s="92">
        <v>86256.543000000005</v>
      </c>
      <c r="F63853" s="97">
        <f t="shared" si="2991"/>
        <v>20914.53043469827</v>
      </c>
      <c r="G63853" s="98" t="str">
        <f t="shared" si="2992"/>
        <v>2018-19 Summer</v>
      </c>
      <c r="H63853" s="98" t="str">
        <f t="shared" si="2993"/>
        <v>2018-19 Winter</v>
      </c>
      <c r="J63853" s="65"/>
      <c r="K63853" s="65"/>
      <c r="L63853" s="65"/>
      <c r="M63853" s="65"/>
      <c r="N63853" s="65"/>
      <c r="O63853" s="65"/>
      <c r="P63853" s="65"/>
      <c r="Q63853" s="65"/>
      <c r="R63853" s="65"/>
      <c r="S63853" s="65"/>
      <c r="T63853" s="65"/>
      <c r="U63853" s="65"/>
      <c r="V63853" s="65"/>
      <c r="W63853" s="65"/>
      <c r="X63853" s="65"/>
    </row>
    <row r="63854" spans="2:24">
      <c r="B63854" s="91">
        <v>42970</v>
      </c>
      <c r="C63854" s="92">
        <v>2</v>
      </c>
      <c r="D63854" s="92">
        <v>4.8338900000000002</v>
      </c>
      <c r="E63854" s="92">
        <v>99223.316000000006</v>
      </c>
      <c r="F63854" s="97">
        <f t="shared" si="2991"/>
        <v>20526.59783321507</v>
      </c>
      <c r="G63854" s="98" t="str">
        <f t="shared" si="2992"/>
        <v>2018-19 Summer</v>
      </c>
      <c r="H63854" s="98" t="str">
        <f t="shared" si="2993"/>
        <v>2018-19 Winter</v>
      </c>
      <c r="J63854" s="65"/>
      <c r="K63854" s="65"/>
      <c r="L63854" s="65"/>
      <c r="M63854" s="65"/>
      <c r="N63854" s="65"/>
      <c r="O63854" s="65"/>
      <c r="P63854" s="65"/>
      <c r="Q63854" s="65"/>
      <c r="R63854" s="65"/>
      <c r="S63854" s="65"/>
      <c r="T63854" s="65"/>
      <c r="U63854" s="65"/>
      <c r="V63854" s="65"/>
      <c r="W63854" s="65"/>
      <c r="X63854" s="65"/>
    </row>
    <row r="63855" spans="2:24">
      <c r="B63855" s="91">
        <v>42970</v>
      </c>
      <c r="C63855" s="92">
        <v>3</v>
      </c>
      <c r="D63855" s="92">
        <v>4.53681</v>
      </c>
      <c r="E63855" s="92">
        <v>92910.923999999999</v>
      </c>
      <c r="F63855" s="97">
        <f t="shared" si="2991"/>
        <v>20479.350909559802</v>
      </c>
      <c r="G63855" s="98" t="str">
        <f t="shared" si="2992"/>
        <v>2018-19 Summer</v>
      </c>
      <c r="H63855" s="98" t="str">
        <f t="shared" si="2993"/>
        <v>2018-19 Winter</v>
      </c>
      <c r="J63855" s="65"/>
      <c r="K63855" s="65"/>
      <c r="L63855" s="65"/>
      <c r="M63855" s="65"/>
      <c r="N63855" s="65"/>
      <c r="O63855" s="65"/>
      <c r="P63855" s="65"/>
      <c r="Q63855" s="65"/>
      <c r="R63855" s="65"/>
      <c r="S63855" s="65"/>
      <c r="T63855" s="65"/>
      <c r="U63855" s="65"/>
      <c r="V63855" s="65"/>
      <c r="W63855" s="65"/>
      <c r="X63855" s="65"/>
    </row>
    <row r="63856" spans="2:24">
      <c r="B63856" s="91">
        <v>42970</v>
      </c>
      <c r="C63856" s="92">
        <v>4</v>
      </c>
      <c r="D63856" s="92">
        <v>4.1919500000000003</v>
      </c>
      <c r="E63856" s="92">
        <v>85371.688999999998</v>
      </c>
      <c r="F63856" s="97">
        <f t="shared" si="2991"/>
        <v>20365.626736960123</v>
      </c>
      <c r="G63856" s="98" t="str">
        <f t="shared" si="2992"/>
        <v>2018-19 Summer</v>
      </c>
      <c r="H63856" s="98" t="str">
        <f t="shared" si="2993"/>
        <v>2018-19 Winter</v>
      </c>
      <c r="J63856" s="65"/>
      <c r="K63856" s="65"/>
      <c r="L63856" s="65"/>
      <c r="M63856" s="65"/>
      <c r="N63856" s="65"/>
      <c r="O63856" s="65"/>
      <c r="P63856" s="65"/>
      <c r="Q63856" s="65"/>
      <c r="R63856" s="65"/>
      <c r="S63856" s="65"/>
      <c r="T63856" s="65"/>
      <c r="U63856" s="65"/>
      <c r="V63856" s="65"/>
      <c r="W63856" s="65"/>
      <c r="X63856" s="65"/>
    </row>
    <row r="63857" spans="2:24">
      <c r="B63857" s="91">
        <v>42970</v>
      </c>
      <c r="C63857" s="92">
        <v>5</v>
      </c>
      <c r="D63857" s="92">
        <v>4.34863</v>
      </c>
      <c r="E63857" s="92">
        <v>87870.61</v>
      </c>
      <c r="F63857" s="97">
        <f t="shared" si="2991"/>
        <v>20206.504117388697</v>
      </c>
      <c r="G63857" s="98" t="str">
        <f t="shared" si="2992"/>
        <v>2018-19 Summer</v>
      </c>
      <c r="H63857" s="98" t="str">
        <f t="shared" si="2993"/>
        <v>2018-19 Winter</v>
      </c>
      <c r="J63857" s="65"/>
      <c r="K63857" s="65"/>
      <c r="L63857" s="65"/>
      <c r="M63857" s="65"/>
      <c r="N63857" s="65"/>
      <c r="O63857" s="65"/>
      <c r="P63857" s="65"/>
      <c r="Q63857" s="65"/>
      <c r="R63857" s="65"/>
      <c r="S63857" s="65"/>
      <c r="T63857" s="65"/>
      <c r="U63857" s="65"/>
      <c r="V63857" s="65"/>
      <c r="W63857" s="65"/>
      <c r="X63857" s="65"/>
    </row>
    <row r="63858" spans="2:24">
      <c r="B63858" s="91">
        <v>42970</v>
      </c>
      <c r="C63858" s="92">
        <v>6</v>
      </c>
      <c r="D63858" s="92">
        <v>3.7640400000000001</v>
      </c>
      <c r="E63858" s="92">
        <v>75265.123000000007</v>
      </c>
      <c r="F63858" s="97">
        <f t="shared" si="2991"/>
        <v>19995.835060201276</v>
      </c>
      <c r="G63858" s="98" t="str">
        <f t="shared" si="2992"/>
        <v>2018-19 Summer</v>
      </c>
      <c r="H63858" s="98" t="str">
        <f t="shared" si="2993"/>
        <v>2018-19 Winter</v>
      </c>
      <c r="J63858" s="65"/>
      <c r="K63858" s="65"/>
      <c r="L63858" s="65"/>
      <c r="M63858" s="65"/>
      <c r="N63858" s="65"/>
      <c r="O63858" s="65"/>
      <c r="P63858" s="65"/>
      <c r="Q63858" s="65"/>
      <c r="R63858" s="65"/>
      <c r="S63858" s="65"/>
      <c r="T63858" s="65"/>
      <c r="U63858" s="65"/>
      <c r="V63858" s="65"/>
      <c r="W63858" s="65"/>
      <c r="X63858" s="65"/>
    </row>
    <row r="63859" spans="2:24">
      <c r="B63859" s="91">
        <v>42970</v>
      </c>
      <c r="C63859" s="92">
        <v>7</v>
      </c>
      <c r="D63859" s="92">
        <v>3.9243800000000002</v>
      </c>
      <c r="E63859" s="92">
        <v>78692.205000000002</v>
      </c>
      <c r="F63859" s="97">
        <f t="shared" si="2991"/>
        <v>20052.136898057783</v>
      </c>
      <c r="G63859" s="98" t="str">
        <f t="shared" si="2992"/>
        <v>2018-19 Summer</v>
      </c>
      <c r="H63859" s="98" t="str">
        <f t="shared" si="2993"/>
        <v>2018-19 Winter</v>
      </c>
      <c r="J63859" s="65"/>
      <c r="K63859" s="65"/>
      <c r="L63859" s="65"/>
      <c r="M63859" s="65"/>
      <c r="N63859" s="65"/>
      <c r="O63859" s="65"/>
      <c r="P63859" s="65"/>
      <c r="Q63859" s="65"/>
      <c r="R63859" s="65"/>
      <c r="S63859" s="65"/>
      <c r="T63859" s="65"/>
      <c r="U63859" s="65"/>
      <c r="V63859" s="65"/>
      <c r="W63859" s="65"/>
      <c r="X63859" s="65"/>
    </row>
    <row r="63860" spans="2:24">
      <c r="B63860" s="91">
        <v>42970</v>
      </c>
      <c r="C63860" s="92">
        <v>8</v>
      </c>
      <c r="D63860" s="92">
        <v>4.5705499999999999</v>
      </c>
      <c r="E63860" s="92">
        <v>91450.695000000007</v>
      </c>
      <c r="F63860" s="97">
        <f t="shared" si="2991"/>
        <v>20008.684950388906</v>
      </c>
      <c r="G63860" s="98" t="str">
        <f t="shared" si="2992"/>
        <v>2018-19 Summer</v>
      </c>
      <c r="H63860" s="98" t="str">
        <f t="shared" si="2993"/>
        <v>2018-19 Winter</v>
      </c>
      <c r="J63860" s="65"/>
      <c r="K63860" s="65"/>
      <c r="L63860" s="65"/>
      <c r="M63860" s="65"/>
      <c r="N63860" s="65"/>
      <c r="O63860" s="65"/>
      <c r="P63860" s="65"/>
      <c r="Q63860" s="65"/>
      <c r="R63860" s="65"/>
      <c r="S63860" s="65"/>
      <c r="T63860" s="65"/>
      <c r="U63860" s="65"/>
      <c r="V63860" s="65"/>
      <c r="W63860" s="65"/>
      <c r="X63860" s="65"/>
    </row>
    <row r="63861" spans="2:24">
      <c r="B63861" s="91">
        <v>42970</v>
      </c>
      <c r="C63861" s="92">
        <v>9</v>
      </c>
      <c r="D63861" s="92">
        <v>4.9285399999999999</v>
      </c>
      <c r="E63861" s="92">
        <v>98785.135999999999</v>
      </c>
      <c r="F63861" s="97">
        <f t="shared" si="2991"/>
        <v>20043.488741087625</v>
      </c>
      <c r="G63861" s="98" t="str">
        <f t="shared" si="2992"/>
        <v>2018-19 Summer</v>
      </c>
      <c r="H63861" s="98" t="str">
        <f t="shared" si="2993"/>
        <v>2018-19 Winter</v>
      </c>
      <c r="J63861" s="65"/>
      <c r="K63861" s="65"/>
      <c r="L63861" s="65"/>
      <c r="M63861" s="65"/>
      <c r="N63861" s="65"/>
      <c r="O63861" s="65"/>
      <c r="P63861" s="65"/>
      <c r="Q63861" s="65"/>
      <c r="R63861" s="65"/>
      <c r="S63861" s="65"/>
      <c r="T63861" s="65"/>
      <c r="U63861" s="65"/>
      <c r="V63861" s="65"/>
      <c r="W63861" s="65"/>
      <c r="X63861" s="65"/>
    </row>
    <row r="63862" spans="2:24">
      <c r="B63862" s="91">
        <v>42970</v>
      </c>
      <c r="C63862" s="92">
        <v>10</v>
      </c>
      <c r="D63862" s="92">
        <v>5.2677899999999998</v>
      </c>
      <c r="E63862" s="92">
        <v>106055.90399999999</v>
      </c>
      <c r="F63862" s="97">
        <f t="shared" si="2991"/>
        <v>20132.902792252538</v>
      </c>
      <c r="G63862" s="98" t="str">
        <f t="shared" si="2992"/>
        <v>2018-19 Summer</v>
      </c>
      <c r="H63862" s="98" t="str">
        <f t="shared" si="2993"/>
        <v>2018-19 Winter</v>
      </c>
      <c r="J63862" s="65"/>
      <c r="K63862" s="65"/>
      <c r="L63862" s="65"/>
      <c r="M63862" s="65"/>
      <c r="N63862" s="65"/>
      <c r="O63862" s="65"/>
      <c r="P63862" s="65"/>
      <c r="Q63862" s="65"/>
      <c r="R63862" s="65"/>
      <c r="S63862" s="65"/>
      <c r="T63862" s="65"/>
      <c r="U63862" s="65"/>
      <c r="V63862" s="65"/>
      <c r="W63862" s="65"/>
      <c r="X63862" s="65"/>
    </row>
    <row r="63863" spans="2:24">
      <c r="B63863" s="91">
        <v>42970</v>
      </c>
      <c r="C63863" s="92">
        <v>11</v>
      </c>
      <c r="D63863" s="92">
        <v>5.3734400000000004</v>
      </c>
      <c r="E63863" s="92">
        <v>108292.584</v>
      </c>
      <c r="F63863" s="97">
        <f t="shared" si="2991"/>
        <v>20153.306634111479</v>
      </c>
      <c r="G63863" s="98" t="str">
        <f t="shared" si="2992"/>
        <v>2018-19 Summer</v>
      </c>
      <c r="H63863" s="98" t="str">
        <f t="shared" si="2993"/>
        <v>2018-19 Winter</v>
      </c>
      <c r="J63863" s="65"/>
      <c r="K63863" s="65"/>
      <c r="L63863" s="65"/>
      <c r="M63863" s="65"/>
      <c r="N63863" s="65"/>
      <c r="O63863" s="65"/>
      <c r="P63863" s="65"/>
      <c r="Q63863" s="65"/>
      <c r="R63863" s="65"/>
      <c r="S63863" s="65"/>
      <c r="T63863" s="65"/>
      <c r="U63863" s="65"/>
      <c r="V63863" s="65"/>
      <c r="W63863" s="65"/>
      <c r="X63863" s="65"/>
    </row>
    <row r="63864" spans="2:24">
      <c r="B63864" s="91">
        <v>42970</v>
      </c>
      <c r="C63864" s="92">
        <v>12</v>
      </c>
      <c r="D63864" s="92">
        <v>4.8795799999999998</v>
      </c>
      <c r="E63864" s="92">
        <v>98893.790999999997</v>
      </c>
      <c r="F63864" s="97">
        <f t="shared" si="2991"/>
        <v>20266.865385955349</v>
      </c>
      <c r="G63864" s="98" t="str">
        <f t="shared" si="2992"/>
        <v>2018-19 Summer</v>
      </c>
      <c r="H63864" s="98" t="str">
        <f t="shared" si="2993"/>
        <v>2018-19 Winter</v>
      </c>
      <c r="J63864" s="65"/>
      <c r="K63864" s="65"/>
      <c r="L63864" s="65"/>
      <c r="M63864" s="65"/>
      <c r="N63864" s="65"/>
      <c r="O63864" s="65"/>
      <c r="P63864" s="65"/>
      <c r="Q63864" s="65"/>
      <c r="R63864" s="65"/>
      <c r="S63864" s="65"/>
      <c r="T63864" s="65"/>
      <c r="U63864" s="65"/>
      <c r="V63864" s="65"/>
      <c r="W63864" s="65"/>
      <c r="X63864" s="65"/>
    </row>
    <row r="63865" spans="2:24">
      <c r="B63865" s="91">
        <v>42970</v>
      </c>
      <c r="C63865" s="92">
        <v>13</v>
      </c>
      <c r="D63865" s="92">
        <v>4.3868799999999997</v>
      </c>
      <c r="E63865" s="92">
        <v>95350.842999999993</v>
      </c>
      <c r="F63865" s="97">
        <f t="shared" si="2991"/>
        <v>21735.457318185134</v>
      </c>
      <c r="G63865" s="98" t="str">
        <f t="shared" si="2992"/>
        <v>2018-19 Summer</v>
      </c>
      <c r="H63865" s="98" t="str">
        <f t="shared" si="2993"/>
        <v>2018-19 Winter</v>
      </c>
      <c r="J63865" s="65"/>
      <c r="K63865" s="65"/>
      <c r="L63865" s="65"/>
      <c r="M63865" s="65"/>
      <c r="N63865" s="65"/>
      <c r="O63865" s="65"/>
      <c r="P63865" s="65"/>
      <c r="Q63865" s="65"/>
      <c r="R63865" s="65"/>
      <c r="S63865" s="65"/>
      <c r="T63865" s="65"/>
      <c r="U63865" s="65"/>
      <c r="V63865" s="65"/>
      <c r="W63865" s="65"/>
      <c r="X63865" s="65"/>
    </row>
    <row r="63866" spans="2:24">
      <c r="B63866" s="91">
        <v>42970</v>
      </c>
      <c r="C63866" s="92">
        <v>14</v>
      </c>
      <c r="D63866" s="92">
        <v>3.78932</v>
      </c>
      <c r="E63866" s="92">
        <v>89772.835000000006</v>
      </c>
      <c r="F63866" s="97">
        <f t="shared" si="2991"/>
        <v>23691.014482809584</v>
      </c>
      <c r="G63866" s="98" t="str">
        <f t="shared" si="2992"/>
        <v>2018-19 Summer</v>
      </c>
      <c r="H63866" s="98" t="str">
        <f t="shared" si="2993"/>
        <v>2018-19 Winter</v>
      </c>
      <c r="J63866" s="65"/>
      <c r="K63866" s="65"/>
      <c r="L63866" s="65"/>
      <c r="M63866" s="65"/>
      <c r="N63866" s="65"/>
      <c r="O63866" s="65"/>
      <c r="P63866" s="65"/>
      <c r="Q63866" s="65"/>
      <c r="R63866" s="65"/>
      <c r="S63866" s="65"/>
      <c r="T63866" s="65"/>
      <c r="U63866" s="65"/>
      <c r="V63866" s="65"/>
      <c r="W63866" s="65"/>
      <c r="X63866" s="65"/>
    </row>
    <row r="63867" spans="2:24">
      <c r="B63867" s="91">
        <v>42970</v>
      </c>
      <c r="C63867" s="92">
        <v>15</v>
      </c>
      <c r="D63867" s="92">
        <v>2.56989</v>
      </c>
      <c r="E63867" s="92">
        <v>67929.808999999994</v>
      </c>
      <c r="F63867" s="97">
        <f t="shared" si="2991"/>
        <v>26432.963667705619</v>
      </c>
      <c r="G63867" s="98" t="str">
        <f t="shared" si="2992"/>
        <v>2018-19 Summer</v>
      </c>
      <c r="H63867" s="98" t="str">
        <f t="shared" si="2993"/>
        <v>2018-19 Winter</v>
      </c>
      <c r="J63867" s="65"/>
      <c r="K63867" s="65"/>
      <c r="L63867" s="65"/>
      <c r="M63867" s="65"/>
      <c r="N63867" s="65"/>
      <c r="O63867" s="65"/>
      <c r="P63867" s="65"/>
      <c r="Q63867" s="65"/>
      <c r="R63867" s="65"/>
      <c r="S63867" s="65"/>
      <c r="T63867" s="65"/>
      <c r="U63867" s="65"/>
      <c r="V63867" s="65"/>
      <c r="W63867" s="65"/>
      <c r="X63867" s="65"/>
    </row>
    <row r="63868" spans="2:24">
      <c r="B63868" s="91">
        <v>42970</v>
      </c>
      <c r="C63868" s="92">
        <v>16</v>
      </c>
      <c r="D63868" s="92">
        <v>2.6779199999999999</v>
      </c>
      <c r="E63868" s="92">
        <v>76078.853000000003</v>
      </c>
      <c r="F63868" s="97">
        <f t="shared" si="2991"/>
        <v>28409.681021090997</v>
      </c>
      <c r="G63868" s="98" t="str">
        <f t="shared" si="2992"/>
        <v>2018-19 Summer</v>
      </c>
      <c r="H63868" s="98" t="str">
        <f t="shared" si="2993"/>
        <v>2018-19 Winter</v>
      </c>
      <c r="J63868" s="65"/>
      <c r="K63868" s="65"/>
      <c r="L63868" s="65"/>
      <c r="M63868" s="65"/>
      <c r="N63868" s="65"/>
      <c r="O63868" s="65"/>
      <c r="P63868" s="65"/>
      <c r="Q63868" s="65"/>
      <c r="R63868" s="65"/>
      <c r="S63868" s="65"/>
      <c r="T63868" s="65"/>
      <c r="U63868" s="65"/>
      <c r="V63868" s="65"/>
      <c r="W63868" s="65"/>
      <c r="X63868" s="65"/>
    </row>
    <row r="63869" spans="2:24">
      <c r="B63869" s="91">
        <v>42970</v>
      </c>
      <c r="C63869" s="92">
        <v>17</v>
      </c>
      <c r="D63869" s="92">
        <v>2.13985</v>
      </c>
      <c r="E63869" s="92">
        <v>63928.976000000002</v>
      </c>
      <c r="F63869" s="97">
        <f t="shared" si="2991"/>
        <v>29875.447344440032</v>
      </c>
      <c r="G63869" s="98" t="str">
        <f t="shared" si="2992"/>
        <v>2018-19 Summer</v>
      </c>
      <c r="H63869" s="98" t="str">
        <f t="shared" si="2993"/>
        <v>2018-19 Winter</v>
      </c>
      <c r="J63869" s="65"/>
      <c r="K63869" s="65"/>
      <c r="L63869" s="65"/>
      <c r="M63869" s="65"/>
      <c r="N63869" s="65"/>
      <c r="O63869" s="65"/>
      <c r="P63869" s="65"/>
      <c r="Q63869" s="65"/>
      <c r="R63869" s="65"/>
      <c r="S63869" s="65"/>
      <c r="T63869" s="65"/>
      <c r="U63869" s="65"/>
      <c r="V63869" s="65"/>
      <c r="W63869" s="65"/>
      <c r="X63869" s="65"/>
    </row>
    <row r="63870" spans="2:24">
      <c r="B63870" s="91">
        <v>42970</v>
      </c>
      <c r="C63870" s="92">
        <v>18</v>
      </c>
      <c r="D63870" s="92">
        <v>2.7177500000000001</v>
      </c>
      <c r="E63870" s="92">
        <v>82818.399999999994</v>
      </c>
      <c r="F63870" s="97">
        <f t="shared" si="2991"/>
        <v>30473.148744365739</v>
      </c>
      <c r="G63870" s="98" t="str">
        <f t="shared" si="2992"/>
        <v>2018-19 Summer</v>
      </c>
      <c r="H63870" s="98" t="str">
        <f t="shared" si="2993"/>
        <v>2018-19 Winter</v>
      </c>
      <c r="J63870" s="65"/>
      <c r="K63870" s="65"/>
      <c r="L63870" s="65"/>
      <c r="M63870" s="65"/>
      <c r="N63870" s="65"/>
      <c r="O63870" s="65"/>
      <c r="P63870" s="65"/>
      <c r="Q63870" s="65"/>
      <c r="R63870" s="65"/>
      <c r="S63870" s="65"/>
      <c r="T63870" s="65"/>
      <c r="U63870" s="65"/>
      <c r="V63870" s="65"/>
      <c r="W63870" s="65"/>
      <c r="X63870" s="65"/>
    </row>
    <row r="63871" spans="2:24">
      <c r="B63871" s="91">
        <v>42970</v>
      </c>
      <c r="C63871" s="92">
        <v>19</v>
      </c>
      <c r="D63871" s="92">
        <v>2.4880200000000001</v>
      </c>
      <c r="E63871" s="92">
        <v>76108.417000000001</v>
      </c>
      <c r="F63871" s="97">
        <f t="shared" si="2991"/>
        <v>30589.953858891808</v>
      </c>
      <c r="G63871" s="98" t="str">
        <f t="shared" si="2992"/>
        <v>2018-19 Summer</v>
      </c>
      <c r="H63871" s="98" t="str">
        <f t="shared" si="2993"/>
        <v>2018-19 Winter</v>
      </c>
      <c r="J63871" s="65"/>
      <c r="K63871" s="65"/>
      <c r="L63871" s="65"/>
      <c r="M63871" s="65"/>
      <c r="N63871" s="65"/>
      <c r="O63871" s="65"/>
      <c r="P63871" s="65"/>
      <c r="Q63871" s="65"/>
      <c r="R63871" s="65"/>
      <c r="S63871" s="65"/>
      <c r="T63871" s="65"/>
      <c r="U63871" s="65"/>
      <c r="V63871" s="65"/>
      <c r="W63871" s="65"/>
      <c r="X63871" s="65"/>
    </row>
    <row r="63872" spans="2:24">
      <c r="B63872" s="91">
        <v>42970</v>
      </c>
      <c r="C63872" s="92">
        <v>20</v>
      </c>
      <c r="D63872" s="92">
        <v>2.6791100000000001</v>
      </c>
      <c r="E63872" s="92">
        <v>81741.56</v>
      </c>
      <c r="F63872" s="97">
        <f t="shared" si="2991"/>
        <v>30510.714379028854</v>
      </c>
      <c r="G63872" s="98" t="str">
        <f t="shared" si="2992"/>
        <v>2018-19 Summer</v>
      </c>
      <c r="H63872" s="98" t="str">
        <f t="shared" si="2993"/>
        <v>2018-19 Winter</v>
      </c>
      <c r="J63872" s="65"/>
      <c r="K63872" s="65"/>
      <c r="L63872" s="65"/>
      <c r="M63872" s="65"/>
      <c r="N63872" s="65"/>
      <c r="O63872" s="65"/>
      <c r="P63872" s="65"/>
      <c r="Q63872" s="65"/>
      <c r="R63872" s="65"/>
      <c r="S63872" s="65"/>
      <c r="T63872" s="65"/>
      <c r="U63872" s="65"/>
      <c r="V63872" s="65"/>
      <c r="W63872" s="65"/>
      <c r="X63872" s="65"/>
    </row>
    <row r="63873" spans="2:24">
      <c r="B63873" s="91">
        <v>42970</v>
      </c>
      <c r="C63873" s="92">
        <v>21</v>
      </c>
      <c r="D63873" s="92">
        <v>2.4169299999999998</v>
      </c>
      <c r="E63873" s="92">
        <v>73321.417000000001</v>
      </c>
      <c r="F63873" s="97">
        <f t="shared" si="2991"/>
        <v>30336.591047320366</v>
      </c>
      <c r="G63873" s="98" t="str">
        <f t="shared" si="2992"/>
        <v>2018-19 Summer</v>
      </c>
      <c r="H63873" s="98" t="str">
        <f t="shared" si="2993"/>
        <v>2018-19 Winter</v>
      </c>
      <c r="J63873" s="65"/>
      <c r="K63873" s="65"/>
      <c r="L63873" s="65"/>
      <c r="M63873" s="65"/>
      <c r="N63873" s="65"/>
      <c r="O63873" s="65"/>
      <c r="P63873" s="65"/>
      <c r="Q63873" s="65"/>
      <c r="R63873" s="65"/>
      <c r="S63873" s="65"/>
      <c r="T63873" s="65"/>
      <c r="U63873" s="65"/>
      <c r="V63873" s="65"/>
      <c r="W63873" s="65"/>
      <c r="X63873" s="65"/>
    </row>
    <row r="63874" spans="2:24">
      <c r="B63874" s="91">
        <v>42970</v>
      </c>
      <c r="C63874" s="92">
        <v>22</v>
      </c>
      <c r="D63874" s="92">
        <v>1.9968900000000001</v>
      </c>
      <c r="E63874" s="92">
        <v>60855.989000000001</v>
      </c>
      <c r="F63874" s="97">
        <f t="shared" si="2991"/>
        <v>30475.383721687223</v>
      </c>
      <c r="G63874" s="98" t="str">
        <f t="shared" si="2992"/>
        <v>2018-19 Summer</v>
      </c>
      <c r="H63874" s="98" t="str">
        <f t="shared" si="2993"/>
        <v>2018-19 Winter</v>
      </c>
      <c r="J63874" s="65"/>
      <c r="K63874" s="65"/>
      <c r="L63874" s="65"/>
      <c r="M63874" s="65"/>
      <c r="N63874" s="65"/>
      <c r="O63874" s="65"/>
      <c r="P63874" s="65"/>
      <c r="Q63874" s="65"/>
      <c r="R63874" s="65"/>
      <c r="S63874" s="65"/>
      <c r="T63874" s="65"/>
      <c r="U63874" s="65"/>
      <c r="V63874" s="65"/>
      <c r="W63874" s="65"/>
      <c r="X63874" s="65"/>
    </row>
    <row r="63875" spans="2:24">
      <c r="B63875" s="91">
        <v>42970</v>
      </c>
      <c r="C63875" s="92">
        <v>23</v>
      </c>
      <c r="D63875" s="92">
        <v>1.66855</v>
      </c>
      <c r="E63875" s="92">
        <v>50901.207999999999</v>
      </c>
      <c r="F63875" s="97">
        <f t="shared" si="2991"/>
        <v>30506.252734410114</v>
      </c>
      <c r="G63875" s="98" t="str">
        <f t="shared" si="2992"/>
        <v>2018-19 Summer</v>
      </c>
      <c r="H63875" s="98" t="str">
        <f t="shared" si="2993"/>
        <v>2018-19 Winter</v>
      </c>
      <c r="J63875" s="65"/>
      <c r="K63875" s="65"/>
      <c r="L63875" s="65"/>
      <c r="M63875" s="65"/>
      <c r="N63875" s="65"/>
      <c r="O63875" s="65"/>
      <c r="P63875" s="65"/>
      <c r="Q63875" s="65"/>
      <c r="R63875" s="65"/>
      <c r="S63875" s="65"/>
      <c r="T63875" s="65"/>
      <c r="U63875" s="65"/>
      <c r="V63875" s="65"/>
      <c r="W63875" s="65"/>
      <c r="X63875" s="65"/>
    </row>
    <row r="63876" spans="2:24">
      <c r="B63876" s="91">
        <v>42970</v>
      </c>
      <c r="C63876" s="92">
        <v>24</v>
      </c>
      <c r="D63876" s="92">
        <v>1.6547499999999999</v>
      </c>
      <c r="E63876" s="92">
        <v>50274.686000000002</v>
      </c>
      <c r="F63876" s="97">
        <f t="shared" si="2991"/>
        <v>30382.043208943953</v>
      </c>
      <c r="G63876" s="98" t="str">
        <f t="shared" si="2992"/>
        <v>2018-19 Summer</v>
      </c>
      <c r="H63876" s="98" t="str">
        <f t="shared" si="2993"/>
        <v>2018-19 Winter</v>
      </c>
      <c r="J63876" s="65"/>
      <c r="K63876" s="65"/>
      <c r="L63876" s="65"/>
      <c r="M63876" s="65"/>
      <c r="N63876" s="65"/>
      <c r="O63876" s="65"/>
      <c r="P63876" s="65"/>
      <c r="Q63876" s="65"/>
      <c r="R63876" s="65"/>
      <c r="S63876" s="65"/>
      <c r="T63876" s="65"/>
      <c r="U63876" s="65"/>
      <c r="V63876" s="65"/>
      <c r="W63876" s="65"/>
      <c r="X63876" s="65"/>
    </row>
    <row r="63877" spans="2:24">
      <c r="B63877" s="91">
        <v>42970</v>
      </c>
      <c r="C63877" s="92">
        <v>25</v>
      </c>
      <c r="D63877" s="92">
        <v>1.18455</v>
      </c>
      <c r="E63877" s="92">
        <v>35811.572999999997</v>
      </c>
      <c r="F63877" s="97">
        <f t="shared" si="2991"/>
        <v>30232.217297707986</v>
      </c>
      <c r="G63877" s="98" t="str">
        <f t="shared" si="2992"/>
        <v>2018-19 Summer</v>
      </c>
      <c r="H63877" s="98" t="str">
        <f t="shared" si="2993"/>
        <v>2018-19 Winter</v>
      </c>
      <c r="J63877" s="65"/>
      <c r="K63877" s="65"/>
      <c r="L63877" s="65"/>
      <c r="M63877" s="65"/>
      <c r="N63877" s="65"/>
      <c r="O63877" s="65"/>
      <c r="P63877" s="65"/>
      <c r="Q63877" s="65"/>
      <c r="R63877" s="65"/>
      <c r="S63877" s="65"/>
      <c r="T63877" s="65"/>
      <c r="U63877" s="65"/>
      <c r="V63877" s="65"/>
      <c r="W63877" s="65"/>
      <c r="X63877" s="65"/>
    </row>
    <row r="63878" spans="2:24">
      <c r="B63878" s="91">
        <v>42970</v>
      </c>
      <c r="C63878" s="92">
        <v>26</v>
      </c>
      <c r="D63878" s="92">
        <v>1.01251</v>
      </c>
      <c r="E63878" s="92">
        <v>30067.993999999999</v>
      </c>
      <c r="F63878" s="97">
        <f t="shared" si="2991"/>
        <v>29696.490898855318</v>
      </c>
      <c r="G63878" s="98" t="str">
        <f t="shared" si="2992"/>
        <v>2018-19 Summer</v>
      </c>
      <c r="H63878" s="98" t="str">
        <f t="shared" si="2993"/>
        <v>2018-19 Winter</v>
      </c>
      <c r="J63878" s="65"/>
      <c r="K63878" s="65"/>
      <c r="L63878" s="65"/>
      <c r="M63878" s="65"/>
      <c r="N63878" s="65"/>
      <c r="O63878" s="65"/>
      <c r="P63878" s="65"/>
      <c r="Q63878" s="65"/>
      <c r="R63878" s="65"/>
      <c r="S63878" s="65"/>
      <c r="T63878" s="65"/>
      <c r="U63878" s="65"/>
      <c r="V63878" s="65"/>
      <c r="W63878" s="65"/>
      <c r="X63878" s="65"/>
    </row>
    <row r="63879" spans="2:24">
      <c r="B63879" s="91">
        <v>42970</v>
      </c>
      <c r="C63879" s="92">
        <v>27</v>
      </c>
      <c r="D63879" s="92">
        <v>0.90952999999999995</v>
      </c>
      <c r="E63879" s="92">
        <v>26538.643</v>
      </c>
      <c r="F63879" s="97">
        <f t="shared" si="2991"/>
        <v>29178.414125977153</v>
      </c>
      <c r="G63879" s="98" t="str">
        <f t="shared" si="2992"/>
        <v>2018-19 Summer</v>
      </c>
      <c r="H63879" s="98" t="str">
        <f t="shared" si="2993"/>
        <v>2018-19 Winter</v>
      </c>
      <c r="J63879" s="65"/>
      <c r="K63879" s="65"/>
      <c r="L63879" s="65"/>
      <c r="M63879" s="65"/>
      <c r="N63879" s="65"/>
      <c r="O63879" s="65"/>
      <c r="P63879" s="65"/>
      <c r="Q63879" s="65"/>
      <c r="R63879" s="65"/>
      <c r="S63879" s="65"/>
      <c r="T63879" s="65"/>
      <c r="U63879" s="65"/>
      <c r="V63879" s="65"/>
      <c r="W63879" s="65"/>
      <c r="X63879" s="65"/>
    </row>
    <row r="63880" spans="2:24">
      <c r="B63880" s="91">
        <v>42970</v>
      </c>
      <c r="C63880" s="92">
        <v>28</v>
      </c>
      <c r="D63880" s="92">
        <v>0.97563999999999995</v>
      </c>
      <c r="E63880" s="92">
        <v>28001.66</v>
      </c>
      <c r="F63880" s="97">
        <f t="shared" si="2991"/>
        <v>28700.81177483498</v>
      </c>
      <c r="G63880" s="98" t="str">
        <f t="shared" si="2992"/>
        <v>2018-19 Summer</v>
      </c>
      <c r="H63880" s="98" t="str">
        <f t="shared" si="2993"/>
        <v>2018-19 Winter</v>
      </c>
      <c r="J63880" s="65"/>
      <c r="K63880" s="65"/>
      <c r="L63880" s="65"/>
      <c r="M63880" s="65"/>
      <c r="N63880" s="65"/>
      <c r="O63880" s="65"/>
      <c r="P63880" s="65"/>
      <c r="Q63880" s="65"/>
      <c r="R63880" s="65"/>
      <c r="S63880" s="65"/>
      <c r="T63880" s="65"/>
      <c r="U63880" s="65"/>
      <c r="V63880" s="65"/>
      <c r="W63880" s="65"/>
      <c r="X63880" s="65"/>
    </row>
    <row r="63881" spans="2:24">
      <c r="B63881" s="91">
        <v>42970</v>
      </c>
      <c r="C63881" s="92">
        <v>29</v>
      </c>
      <c r="D63881" s="92">
        <v>0.88419999999999999</v>
      </c>
      <c r="E63881" s="92">
        <v>25008.050999999999</v>
      </c>
      <c r="F63881" s="97">
        <f t="shared" si="2991"/>
        <v>28283.251526803891</v>
      </c>
      <c r="G63881" s="98" t="str">
        <f t="shared" si="2992"/>
        <v>2018-19 Summer</v>
      </c>
      <c r="H63881" s="98" t="str">
        <f t="shared" si="2993"/>
        <v>2018-19 Winter</v>
      </c>
      <c r="J63881" s="65"/>
      <c r="K63881" s="65"/>
      <c r="L63881" s="65"/>
      <c r="M63881" s="65"/>
      <c r="N63881" s="65"/>
      <c r="O63881" s="65"/>
      <c r="P63881" s="65"/>
      <c r="Q63881" s="65"/>
      <c r="R63881" s="65"/>
      <c r="S63881" s="65"/>
      <c r="T63881" s="65"/>
      <c r="U63881" s="65"/>
      <c r="V63881" s="65"/>
      <c r="W63881" s="65"/>
      <c r="X63881" s="65"/>
    </row>
    <row r="63882" spans="2:24">
      <c r="B63882" s="91">
        <v>42970</v>
      </c>
      <c r="C63882" s="92">
        <v>30</v>
      </c>
      <c r="D63882" s="92">
        <v>0.92773000000000005</v>
      </c>
      <c r="E63882" s="92">
        <v>25992.726999999999</v>
      </c>
      <c r="F63882" s="97">
        <f t="shared" si="2991"/>
        <v>28017.555754368186</v>
      </c>
      <c r="G63882" s="98" t="str">
        <f t="shared" si="2992"/>
        <v>2018-19 Summer</v>
      </c>
      <c r="H63882" s="98" t="str">
        <f t="shared" si="2993"/>
        <v>2018-19 Winter</v>
      </c>
      <c r="J63882" s="65"/>
      <c r="K63882" s="65"/>
      <c r="L63882" s="65"/>
      <c r="M63882" s="65"/>
      <c r="N63882" s="65"/>
      <c r="O63882" s="65"/>
      <c r="P63882" s="65"/>
      <c r="Q63882" s="65"/>
      <c r="R63882" s="65"/>
      <c r="S63882" s="65"/>
      <c r="T63882" s="65"/>
      <c r="U63882" s="65"/>
      <c r="V63882" s="65"/>
      <c r="W63882" s="65"/>
      <c r="X63882" s="65"/>
    </row>
    <row r="63883" spans="2:24">
      <c r="B63883" s="91">
        <v>42970</v>
      </c>
      <c r="C63883" s="92">
        <v>31</v>
      </c>
      <c r="D63883" s="92">
        <v>0.85618000000000005</v>
      </c>
      <c r="E63883" s="92">
        <v>23970.208999999999</v>
      </c>
      <c r="F63883" s="97">
        <f t="shared" si="2991"/>
        <v>27996.693452311425</v>
      </c>
      <c r="G63883" s="98" t="str">
        <f t="shared" si="2992"/>
        <v>2018-19 Summer</v>
      </c>
      <c r="H63883" s="98" t="str">
        <f t="shared" si="2993"/>
        <v>2018-19 Winter</v>
      </c>
      <c r="J63883" s="65"/>
      <c r="K63883" s="65"/>
      <c r="L63883" s="65"/>
      <c r="M63883" s="65"/>
      <c r="N63883" s="65"/>
      <c r="O63883" s="65"/>
      <c r="P63883" s="65"/>
      <c r="Q63883" s="65"/>
      <c r="R63883" s="65"/>
      <c r="S63883" s="65"/>
      <c r="T63883" s="65"/>
      <c r="U63883" s="65"/>
      <c r="V63883" s="65"/>
      <c r="W63883" s="65"/>
      <c r="X63883" s="65"/>
    </row>
    <row r="63884" spans="2:24">
      <c r="B63884" s="91">
        <v>42970</v>
      </c>
      <c r="C63884" s="92">
        <v>32</v>
      </c>
      <c r="D63884" s="92">
        <v>0.93201000000000001</v>
      </c>
      <c r="E63884" s="92">
        <v>26397.210999999999</v>
      </c>
      <c r="F63884" s="97">
        <f t="shared" si="2991"/>
        <v>28322.883874636536</v>
      </c>
      <c r="G63884" s="98" t="str">
        <f t="shared" si="2992"/>
        <v>2018-19 Summer</v>
      </c>
      <c r="H63884" s="98" t="str">
        <f t="shared" si="2993"/>
        <v>2018-19 Winter</v>
      </c>
      <c r="J63884" s="65"/>
      <c r="K63884" s="65"/>
      <c r="L63884" s="65"/>
      <c r="M63884" s="65"/>
      <c r="N63884" s="65"/>
      <c r="O63884" s="65"/>
      <c r="P63884" s="65"/>
      <c r="Q63884" s="65"/>
      <c r="R63884" s="65"/>
      <c r="S63884" s="65"/>
      <c r="T63884" s="65"/>
      <c r="U63884" s="65"/>
      <c r="V63884" s="65"/>
      <c r="W63884" s="65"/>
      <c r="X63884" s="65"/>
    </row>
    <row r="63885" spans="2:24">
      <c r="B63885" s="91">
        <v>42970</v>
      </c>
      <c r="C63885" s="92">
        <v>33</v>
      </c>
      <c r="D63885" s="92">
        <v>1.11198</v>
      </c>
      <c r="E63885" s="92">
        <v>32104.255000000001</v>
      </c>
      <c r="F63885" s="97">
        <f t="shared" si="2991"/>
        <v>28871.252180794621</v>
      </c>
      <c r="G63885" s="98" t="str">
        <f t="shared" si="2992"/>
        <v>2018-19 Summer</v>
      </c>
      <c r="H63885" s="98" t="str">
        <f t="shared" si="2993"/>
        <v>2018-19 Winter</v>
      </c>
      <c r="J63885" s="65"/>
      <c r="K63885" s="65"/>
      <c r="L63885" s="65"/>
      <c r="M63885" s="65"/>
      <c r="N63885" s="65"/>
      <c r="O63885" s="65"/>
      <c r="P63885" s="65"/>
      <c r="Q63885" s="65"/>
      <c r="R63885" s="65"/>
      <c r="S63885" s="65"/>
      <c r="T63885" s="65"/>
      <c r="U63885" s="65"/>
      <c r="V63885" s="65"/>
      <c r="W63885" s="65"/>
      <c r="X63885" s="65"/>
    </row>
    <row r="63886" spans="2:24">
      <c r="B63886" s="91">
        <v>42970</v>
      </c>
      <c r="C63886" s="92">
        <v>34</v>
      </c>
      <c r="D63886" s="92">
        <v>1.0617300000000001</v>
      </c>
      <c r="E63886" s="92">
        <v>31591.999</v>
      </c>
      <c r="F63886" s="97">
        <f t="shared" si="2991"/>
        <v>29755.209893287367</v>
      </c>
      <c r="G63886" s="98" t="str">
        <f t="shared" si="2992"/>
        <v>2018-19 Summer</v>
      </c>
      <c r="H63886" s="98" t="str">
        <f t="shared" si="2993"/>
        <v>2018-19 Winter</v>
      </c>
      <c r="J63886" s="65"/>
      <c r="K63886" s="65"/>
      <c r="L63886" s="65"/>
      <c r="M63886" s="65"/>
      <c r="N63886" s="65"/>
      <c r="O63886" s="65"/>
      <c r="P63886" s="65"/>
      <c r="Q63886" s="65"/>
      <c r="R63886" s="65"/>
      <c r="S63886" s="65"/>
      <c r="T63886" s="65"/>
      <c r="U63886" s="65"/>
      <c r="V63886" s="65"/>
      <c r="W63886" s="65"/>
      <c r="X63886" s="65"/>
    </row>
    <row r="63887" spans="2:24">
      <c r="B63887" s="91">
        <v>42970</v>
      </c>
      <c r="C63887" s="92">
        <v>35</v>
      </c>
      <c r="D63887" s="92">
        <v>1.21258</v>
      </c>
      <c r="E63887" s="92">
        <v>36682.699999999997</v>
      </c>
      <c r="F63887" s="97">
        <f t="shared" ref="F63887:F63950" si="2994">E63887/D63887</f>
        <v>30251.777202328918</v>
      </c>
      <c r="G63887" s="98" t="str">
        <f t="shared" si="2992"/>
        <v>2018-19 Summer</v>
      </c>
      <c r="H63887" s="98" t="str">
        <f t="shared" si="2993"/>
        <v>2018-19 Winter</v>
      </c>
      <c r="J63887" s="65"/>
      <c r="K63887" s="65"/>
      <c r="L63887" s="65"/>
      <c r="M63887" s="65"/>
      <c r="N63887" s="65"/>
      <c r="O63887" s="65"/>
      <c r="P63887" s="65"/>
      <c r="Q63887" s="65"/>
      <c r="R63887" s="65"/>
      <c r="S63887" s="65"/>
      <c r="T63887" s="65"/>
      <c r="U63887" s="65"/>
      <c r="V63887" s="65"/>
      <c r="W63887" s="65"/>
      <c r="X63887" s="65"/>
    </row>
    <row r="63888" spans="2:24">
      <c r="B63888" s="91">
        <v>42970</v>
      </c>
      <c r="C63888" s="92">
        <v>36</v>
      </c>
      <c r="D63888" s="92">
        <v>1.3169200000000001</v>
      </c>
      <c r="E63888" s="92">
        <v>40328.953999999998</v>
      </c>
      <c r="F63888" s="97">
        <f t="shared" si="2994"/>
        <v>30623.69316283449</v>
      </c>
      <c r="G63888" s="98" t="str">
        <f t="shared" ref="G63888:G63951" si="2995">IF(MONTH(B63888)=1,YEAR(B63888)+1&amp;"-"&amp;YEAR(B63888)+2-2000&amp;" Summer",G63887)</f>
        <v>2018-19 Summer</v>
      </c>
      <c r="H63888" s="98" t="str">
        <f t="shared" ref="H63888:H63951" si="2996">IF(MONTH(B63888)=7,YEAR(B63888)+1&amp;"-"&amp;YEAR(B63888)+2-2000&amp;" Winter",H63887)</f>
        <v>2018-19 Winter</v>
      </c>
      <c r="J63888" s="65"/>
      <c r="K63888" s="65"/>
      <c r="L63888" s="65"/>
      <c r="M63888" s="65"/>
      <c r="N63888" s="65"/>
      <c r="O63888" s="65"/>
      <c r="P63888" s="65"/>
      <c r="Q63888" s="65"/>
      <c r="R63888" s="65"/>
      <c r="S63888" s="65"/>
      <c r="T63888" s="65"/>
      <c r="U63888" s="65"/>
      <c r="V63888" s="65"/>
      <c r="W63888" s="65"/>
      <c r="X63888" s="65"/>
    </row>
    <row r="63889" spans="2:24">
      <c r="B63889" s="91">
        <v>42970</v>
      </c>
      <c r="C63889" s="92">
        <v>37</v>
      </c>
      <c r="D63889" s="92">
        <v>1.52275</v>
      </c>
      <c r="E63889" s="92">
        <v>46796.218999999997</v>
      </c>
      <c r="F63889" s="97">
        <f t="shared" si="2994"/>
        <v>30731.386636020354</v>
      </c>
      <c r="G63889" s="98" t="str">
        <f t="shared" si="2995"/>
        <v>2018-19 Summer</v>
      </c>
      <c r="H63889" s="98" t="str">
        <f t="shared" si="2996"/>
        <v>2018-19 Winter</v>
      </c>
      <c r="J63889" s="65"/>
      <c r="K63889" s="65"/>
      <c r="L63889" s="65"/>
      <c r="M63889" s="65"/>
      <c r="N63889" s="65"/>
      <c r="O63889" s="65"/>
      <c r="P63889" s="65"/>
      <c r="Q63889" s="65"/>
      <c r="R63889" s="65"/>
      <c r="S63889" s="65"/>
      <c r="T63889" s="65"/>
      <c r="U63889" s="65"/>
      <c r="V63889" s="65"/>
      <c r="W63889" s="65"/>
      <c r="X63889" s="65"/>
    </row>
    <row r="63890" spans="2:24">
      <c r="B63890" s="91">
        <v>42970</v>
      </c>
      <c r="C63890" s="92">
        <v>38</v>
      </c>
      <c r="D63890" s="92">
        <v>1.4623299999999999</v>
      </c>
      <c r="E63890" s="92">
        <v>45050.002999999997</v>
      </c>
      <c r="F63890" s="97">
        <f t="shared" si="2994"/>
        <v>30807.001839530065</v>
      </c>
      <c r="G63890" s="98" t="str">
        <f t="shared" si="2995"/>
        <v>2018-19 Summer</v>
      </c>
      <c r="H63890" s="98" t="str">
        <f t="shared" si="2996"/>
        <v>2018-19 Winter</v>
      </c>
      <c r="J63890" s="65"/>
      <c r="K63890" s="65"/>
      <c r="L63890" s="65"/>
      <c r="M63890" s="65"/>
      <c r="N63890" s="65"/>
      <c r="O63890" s="65"/>
      <c r="P63890" s="65"/>
      <c r="Q63890" s="65"/>
      <c r="R63890" s="65"/>
      <c r="S63890" s="65"/>
      <c r="T63890" s="65"/>
      <c r="U63890" s="65"/>
      <c r="V63890" s="65"/>
      <c r="W63890" s="65"/>
      <c r="X63890" s="65"/>
    </row>
    <row r="63891" spans="2:24">
      <c r="B63891" s="91">
        <v>42970</v>
      </c>
      <c r="C63891" s="92">
        <v>39</v>
      </c>
      <c r="D63891" s="92">
        <v>1.32884</v>
      </c>
      <c r="E63891" s="92">
        <v>40700.892</v>
      </c>
      <c r="F63891" s="97">
        <f t="shared" si="2994"/>
        <v>30628.888353752143</v>
      </c>
      <c r="G63891" s="98" t="str">
        <f t="shared" si="2995"/>
        <v>2018-19 Summer</v>
      </c>
      <c r="H63891" s="98" t="str">
        <f t="shared" si="2996"/>
        <v>2018-19 Winter</v>
      </c>
      <c r="J63891" s="65"/>
      <c r="K63891" s="65"/>
      <c r="L63891" s="65"/>
      <c r="M63891" s="65"/>
      <c r="N63891" s="65"/>
      <c r="O63891" s="65"/>
      <c r="P63891" s="65"/>
      <c r="Q63891" s="65"/>
      <c r="R63891" s="65"/>
      <c r="S63891" s="65"/>
      <c r="T63891" s="65"/>
      <c r="U63891" s="65"/>
      <c r="V63891" s="65"/>
      <c r="W63891" s="65"/>
      <c r="X63891" s="65"/>
    </row>
    <row r="63892" spans="2:24">
      <c r="B63892" s="91">
        <v>42970</v>
      </c>
      <c r="C63892" s="92">
        <v>40</v>
      </c>
      <c r="D63892" s="92">
        <v>0.97270000000000001</v>
      </c>
      <c r="E63892" s="92">
        <v>29655.432000000001</v>
      </c>
      <c r="F63892" s="97">
        <f t="shared" si="2994"/>
        <v>30487.747506939446</v>
      </c>
      <c r="G63892" s="98" t="str">
        <f t="shared" si="2995"/>
        <v>2018-19 Summer</v>
      </c>
      <c r="H63892" s="98" t="str">
        <f t="shared" si="2996"/>
        <v>2018-19 Winter</v>
      </c>
      <c r="J63892" s="65"/>
      <c r="K63892" s="65"/>
      <c r="L63892" s="65"/>
      <c r="M63892" s="65"/>
      <c r="N63892" s="65"/>
      <c r="O63892" s="65"/>
      <c r="P63892" s="65"/>
      <c r="Q63892" s="65"/>
      <c r="R63892" s="65"/>
      <c r="S63892" s="65"/>
      <c r="T63892" s="65"/>
      <c r="U63892" s="65"/>
      <c r="V63892" s="65"/>
      <c r="W63892" s="65"/>
      <c r="X63892" s="65"/>
    </row>
    <row r="63893" spans="2:24">
      <c r="B63893" s="91">
        <v>42970</v>
      </c>
      <c r="C63893" s="92">
        <v>41</v>
      </c>
      <c r="D63893" s="92">
        <v>1.2706299999999999</v>
      </c>
      <c r="E63893" s="92">
        <v>39307.017</v>
      </c>
      <c r="F63893" s="97">
        <f t="shared" si="2994"/>
        <v>30935.061347520525</v>
      </c>
      <c r="G63893" s="98" t="str">
        <f t="shared" si="2995"/>
        <v>2018-19 Summer</v>
      </c>
      <c r="H63893" s="98" t="str">
        <f t="shared" si="2996"/>
        <v>2018-19 Winter</v>
      </c>
      <c r="J63893" s="65"/>
      <c r="K63893" s="65"/>
      <c r="L63893" s="65"/>
      <c r="M63893" s="65"/>
      <c r="N63893" s="65"/>
      <c r="O63893" s="65"/>
      <c r="P63893" s="65"/>
      <c r="Q63893" s="65"/>
      <c r="R63893" s="65"/>
      <c r="S63893" s="65"/>
      <c r="T63893" s="65"/>
      <c r="U63893" s="65"/>
      <c r="V63893" s="65"/>
      <c r="W63893" s="65"/>
      <c r="X63893" s="65"/>
    </row>
    <row r="63894" spans="2:24">
      <c r="B63894" s="91">
        <v>42970</v>
      </c>
      <c r="C63894" s="92">
        <v>42</v>
      </c>
      <c r="D63894" s="92">
        <v>1.10598</v>
      </c>
      <c r="E63894" s="92">
        <v>34288.644999999997</v>
      </c>
      <c r="F63894" s="97">
        <f t="shared" si="2994"/>
        <v>31002.952132949962</v>
      </c>
      <c r="G63894" s="98" t="str">
        <f t="shared" si="2995"/>
        <v>2018-19 Summer</v>
      </c>
      <c r="H63894" s="98" t="str">
        <f t="shared" si="2996"/>
        <v>2018-19 Winter</v>
      </c>
      <c r="J63894" s="65"/>
      <c r="K63894" s="65"/>
      <c r="L63894" s="65"/>
      <c r="M63894" s="65"/>
      <c r="N63894" s="65"/>
      <c r="O63894" s="65"/>
      <c r="P63894" s="65"/>
      <c r="Q63894" s="65"/>
      <c r="R63894" s="65"/>
      <c r="S63894" s="65"/>
      <c r="T63894" s="65"/>
      <c r="U63894" s="65"/>
      <c r="V63894" s="65"/>
      <c r="W63894" s="65"/>
      <c r="X63894" s="65"/>
    </row>
    <row r="63895" spans="2:24">
      <c r="B63895" s="91">
        <v>42970</v>
      </c>
      <c r="C63895" s="92">
        <v>43</v>
      </c>
      <c r="D63895" s="92">
        <v>1.5061500000000001</v>
      </c>
      <c r="E63895" s="92">
        <v>45505.993000000002</v>
      </c>
      <c r="F63895" s="97">
        <f t="shared" si="2994"/>
        <v>30213.453507286791</v>
      </c>
      <c r="G63895" s="98" t="str">
        <f t="shared" si="2995"/>
        <v>2018-19 Summer</v>
      </c>
      <c r="H63895" s="98" t="str">
        <f t="shared" si="2996"/>
        <v>2018-19 Winter</v>
      </c>
      <c r="J63895" s="65"/>
      <c r="K63895" s="65"/>
      <c r="L63895" s="65"/>
      <c r="M63895" s="65"/>
      <c r="N63895" s="65"/>
      <c r="O63895" s="65"/>
      <c r="P63895" s="65"/>
      <c r="Q63895" s="65"/>
      <c r="R63895" s="65"/>
      <c r="S63895" s="65"/>
      <c r="T63895" s="65"/>
      <c r="U63895" s="65"/>
      <c r="V63895" s="65"/>
      <c r="W63895" s="65"/>
      <c r="X63895" s="65"/>
    </row>
    <row r="63896" spans="2:24">
      <c r="B63896" s="91">
        <v>42970</v>
      </c>
      <c r="C63896" s="92">
        <v>44</v>
      </c>
      <c r="D63896" s="92">
        <v>1.4267099999999999</v>
      </c>
      <c r="E63896" s="92">
        <v>40896.165000000001</v>
      </c>
      <c r="F63896" s="97">
        <f t="shared" si="2994"/>
        <v>28664.665559223671</v>
      </c>
      <c r="G63896" s="98" t="str">
        <f t="shared" si="2995"/>
        <v>2018-19 Summer</v>
      </c>
      <c r="H63896" s="98" t="str">
        <f t="shared" si="2996"/>
        <v>2018-19 Winter</v>
      </c>
      <c r="J63896" s="65"/>
      <c r="K63896" s="65"/>
      <c r="L63896" s="65"/>
      <c r="M63896" s="65"/>
      <c r="N63896" s="65"/>
      <c r="O63896" s="65"/>
      <c r="P63896" s="65"/>
      <c r="Q63896" s="65"/>
      <c r="R63896" s="65"/>
      <c r="S63896" s="65"/>
      <c r="T63896" s="65"/>
      <c r="U63896" s="65"/>
      <c r="V63896" s="65"/>
      <c r="W63896" s="65"/>
      <c r="X63896" s="65"/>
    </row>
    <row r="63897" spans="2:24">
      <c r="B63897" s="91">
        <v>42970</v>
      </c>
      <c r="C63897" s="92">
        <v>45</v>
      </c>
      <c r="D63897" s="92">
        <v>1.49841</v>
      </c>
      <c r="E63897" s="92">
        <v>40276.567000000003</v>
      </c>
      <c r="F63897" s="97">
        <f t="shared" si="2994"/>
        <v>26879.53697586108</v>
      </c>
      <c r="G63897" s="98" t="str">
        <f t="shared" si="2995"/>
        <v>2018-19 Summer</v>
      </c>
      <c r="H63897" s="98" t="str">
        <f t="shared" si="2996"/>
        <v>2018-19 Winter</v>
      </c>
      <c r="J63897" s="65"/>
      <c r="K63897" s="65"/>
      <c r="L63897" s="65"/>
      <c r="M63897" s="65"/>
      <c r="N63897" s="65"/>
      <c r="O63897" s="65"/>
      <c r="P63897" s="65"/>
      <c r="Q63897" s="65"/>
      <c r="R63897" s="65"/>
      <c r="S63897" s="65"/>
      <c r="T63897" s="65"/>
      <c r="U63897" s="65"/>
      <c r="V63897" s="65"/>
      <c r="W63897" s="65"/>
      <c r="X63897" s="65"/>
    </row>
    <row r="63898" spans="2:24">
      <c r="B63898" s="91">
        <v>42970</v>
      </c>
      <c r="C63898" s="92">
        <v>46</v>
      </c>
      <c r="D63898" s="92">
        <v>1.7748200000000001</v>
      </c>
      <c r="E63898" s="92">
        <v>44337.491999999998</v>
      </c>
      <c r="F63898" s="97">
        <f t="shared" si="2994"/>
        <v>24981.402057673451</v>
      </c>
      <c r="G63898" s="98" t="str">
        <f t="shared" si="2995"/>
        <v>2018-19 Summer</v>
      </c>
      <c r="H63898" s="98" t="str">
        <f t="shared" si="2996"/>
        <v>2018-19 Winter</v>
      </c>
      <c r="J63898" s="65"/>
      <c r="K63898" s="65"/>
      <c r="L63898" s="65"/>
      <c r="M63898" s="65"/>
      <c r="N63898" s="65"/>
      <c r="O63898" s="65"/>
      <c r="P63898" s="65"/>
      <c r="Q63898" s="65"/>
      <c r="R63898" s="65"/>
      <c r="S63898" s="65"/>
      <c r="T63898" s="65"/>
      <c r="U63898" s="65"/>
      <c r="V63898" s="65"/>
      <c r="W63898" s="65"/>
      <c r="X63898" s="65"/>
    </row>
    <row r="63899" spans="2:24">
      <c r="B63899" s="91">
        <v>42970</v>
      </c>
      <c r="C63899" s="92">
        <v>47</v>
      </c>
      <c r="D63899" s="92">
        <v>2.55789</v>
      </c>
      <c r="E63899" s="92">
        <v>59919.235000000001</v>
      </c>
      <c r="F63899" s="97">
        <f t="shared" si="2994"/>
        <v>23425.258709326827</v>
      </c>
      <c r="G63899" s="98" t="str">
        <f t="shared" si="2995"/>
        <v>2018-19 Summer</v>
      </c>
      <c r="H63899" s="98" t="str">
        <f t="shared" si="2996"/>
        <v>2018-19 Winter</v>
      </c>
      <c r="J63899" s="65"/>
      <c r="K63899" s="65"/>
      <c r="L63899" s="65"/>
      <c r="M63899" s="65"/>
      <c r="N63899" s="65"/>
      <c r="O63899" s="65"/>
      <c r="P63899" s="65"/>
      <c r="Q63899" s="65"/>
      <c r="R63899" s="65"/>
      <c r="S63899" s="65"/>
      <c r="T63899" s="65"/>
      <c r="U63899" s="65"/>
      <c r="V63899" s="65"/>
      <c r="W63899" s="65"/>
      <c r="X63899" s="65"/>
    </row>
    <row r="63900" spans="2:24">
      <c r="B63900" s="91">
        <v>42970</v>
      </c>
      <c r="C63900" s="92">
        <v>48</v>
      </c>
      <c r="D63900" s="92">
        <v>2.23691</v>
      </c>
      <c r="E63900" s="92">
        <v>48858.383000000002</v>
      </c>
      <c r="F63900" s="97">
        <f t="shared" si="2994"/>
        <v>21841.908257372896</v>
      </c>
      <c r="G63900" s="98" t="str">
        <f t="shared" si="2995"/>
        <v>2018-19 Summer</v>
      </c>
      <c r="H63900" s="98" t="str">
        <f t="shared" si="2996"/>
        <v>2018-19 Winter</v>
      </c>
      <c r="J63900" s="65"/>
      <c r="K63900" s="65"/>
      <c r="L63900" s="65"/>
      <c r="M63900" s="65"/>
      <c r="N63900" s="65"/>
      <c r="O63900" s="65"/>
      <c r="P63900" s="65"/>
      <c r="Q63900" s="65"/>
      <c r="R63900" s="65"/>
      <c r="S63900" s="65"/>
      <c r="T63900" s="65"/>
      <c r="U63900" s="65"/>
      <c r="V63900" s="65"/>
      <c r="W63900" s="65"/>
      <c r="X63900" s="65"/>
    </row>
    <row r="63901" spans="2:24">
      <c r="B63901" s="91">
        <v>42971</v>
      </c>
      <c r="C63901" s="92">
        <v>1</v>
      </c>
      <c r="D63901" s="92">
        <v>2.1270099999999998</v>
      </c>
      <c r="E63901" s="92">
        <v>44018.892999999996</v>
      </c>
      <c r="F63901" s="97">
        <f t="shared" si="2994"/>
        <v>20695.197953935338</v>
      </c>
      <c r="G63901" s="98" t="str">
        <f t="shared" si="2995"/>
        <v>2018-19 Summer</v>
      </c>
      <c r="H63901" s="98" t="str">
        <f t="shared" si="2996"/>
        <v>2018-19 Winter</v>
      </c>
      <c r="J63901" s="65"/>
      <c r="K63901" s="65"/>
      <c r="L63901" s="65"/>
      <c r="M63901" s="65"/>
      <c r="N63901" s="65"/>
      <c r="O63901" s="65"/>
      <c r="P63901" s="65"/>
      <c r="Q63901" s="65"/>
      <c r="R63901" s="65"/>
      <c r="S63901" s="65"/>
      <c r="T63901" s="65"/>
      <c r="U63901" s="65"/>
      <c r="V63901" s="65"/>
      <c r="W63901" s="65"/>
      <c r="X63901" s="65"/>
    </row>
    <row r="63902" spans="2:24">
      <c r="B63902" s="91">
        <v>42971</v>
      </c>
      <c r="C63902" s="92">
        <v>2</v>
      </c>
      <c r="D63902" s="92">
        <v>1.8291200000000001</v>
      </c>
      <c r="E63902" s="92">
        <v>36698.42</v>
      </c>
      <c r="F63902" s="97">
        <f t="shared" si="2994"/>
        <v>20063.429408677395</v>
      </c>
      <c r="G63902" s="98" t="str">
        <f t="shared" si="2995"/>
        <v>2018-19 Summer</v>
      </c>
      <c r="H63902" s="98" t="str">
        <f t="shared" si="2996"/>
        <v>2018-19 Winter</v>
      </c>
      <c r="J63902" s="65"/>
      <c r="K63902" s="65"/>
      <c r="L63902" s="65"/>
      <c r="M63902" s="65"/>
      <c r="N63902" s="65"/>
      <c r="O63902" s="65"/>
      <c r="P63902" s="65"/>
      <c r="Q63902" s="65"/>
      <c r="R63902" s="65"/>
      <c r="S63902" s="65"/>
      <c r="T63902" s="65"/>
      <c r="U63902" s="65"/>
      <c r="V63902" s="65"/>
      <c r="W63902" s="65"/>
      <c r="X63902" s="65"/>
    </row>
    <row r="63903" spans="2:24">
      <c r="B63903" s="91">
        <v>42971</v>
      </c>
      <c r="C63903" s="92">
        <v>3</v>
      </c>
      <c r="D63903" s="92">
        <v>1.3769100000000001</v>
      </c>
      <c r="E63903" s="92">
        <v>27004.34</v>
      </c>
      <c r="F63903" s="97">
        <f t="shared" si="2994"/>
        <v>19612.276764639664</v>
      </c>
      <c r="G63903" s="98" t="str">
        <f t="shared" si="2995"/>
        <v>2018-19 Summer</v>
      </c>
      <c r="H63903" s="98" t="str">
        <f t="shared" si="2996"/>
        <v>2018-19 Winter</v>
      </c>
      <c r="J63903" s="65"/>
      <c r="K63903" s="65"/>
      <c r="L63903" s="65"/>
      <c r="M63903" s="65"/>
      <c r="N63903" s="65"/>
      <c r="O63903" s="65"/>
      <c r="P63903" s="65"/>
      <c r="Q63903" s="65"/>
      <c r="R63903" s="65"/>
      <c r="S63903" s="65"/>
      <c r="T63903" s="65"/>
      <c r="U63903" s="65"/>
      <c r="V63903" s="65"/>
      <c r="W63903" s="65"/>
      <c r="X63903" s="65"/>
    </row>
    <row r="63904" spans="2:24">
      <c r="B63904" s="91">
        <v>42971</v>
      </c>
      <c r="C63904" s="92">
        <v>4</v>
      </c>
      <c r="D63904" s="92">
        <v>1.81046</v>
      </c>
      <c r="E63904" s="92">
        <v>36083.832999999999</v>
      </c>
      <c r="F63904" s="97">
        <f t="shared" si="2994"/>
        <v>19930.754062503453</v>
      </c>
      <c r="G63904" s="98" t="str">
        <f t="shared" si="2995"/>
        <v>2018-19 Summer</v>
      </c>
      <c r="H63904" s="98" t="str">
        <f t="shared" si="2996"/>
        <v>2018-19 Winter</v>
      </c>
      <c r="J63904" s="65"/>
      <c r="K63904" s="65"/>
      <c r="L63904" s="65"/>
      <c r="M63904" s="65"/>
      <c r="N63904" s="65"/>
      <c r="O63904" s="65"/>
      <c r="P63904" s="65"/>
      <c r="Q63904" s="65"/>
      <c r="R63904" s="65"/>
      <c r="S63904" s="65"/>
      <c r="T63904" s="65"/>
      <c r="U63904" s="65"/>
      <c r="V63904" s="65"/>
      <c r="W63904" s="65"/>
      <c r="X63904" s="65"/>
    </row>
    <row r="63905" spans="2:24">
      <c r="B63905" s="91">
        <v>42971</v>
      </c>
      <c r="C63905" s="92">
        <v>5</v>
      </c>
      <c r="D63905" s="92">
        <v>1.97085</v>
      </c>
      <c r="E63905" s="92">
        <v>39020.097999999998</v>
      </c>
      <c r="F63905" s="97">
        <f t="shared" si="2994"/>
        <v>19798.613796077832</v>
      </c>
      <c r="G63905" s="98" t="str">
        <f t="shared" si="2995"/>
        <v>2018-19 Summer</v>
      </c>
      <c r="H63905" s="98" t="str">
        <f t="shared" si="2996"/>
        <v>2018-19 Winter</v>
      </c>
      <c r="J63905" s="65"/>
      <c r="K63905" s="65"/>
      <c r="L63905" s="65"/>
      <c r="M63905" s="65"/>
      <c r="N63905" s="65"/>
      <c r="O63905" s="65"/>
      <c r="P63905" s="65"/>
      <c r="Q63905" s="65"/>
      <c r="R63905" s="65"/>
      <c r="S63905" s="65"/>
      <c r="T63905" s="65"/>
      <c r="U63905" s="65"/>
      <c r="V63905" s="65"/>
      <c r="W63905" s="65"/>
      <c r="X63905" s="65"/>
    </row>
    <row r="63906" spans="2:24">
      <c r="B63906" s="91">
        <v>42971</v>
      </c>
      <c r="C63906" s="92">
        <v>6</v>
      </c>
      <c r="D63906" s="92">
        <v>2.1888200000000002</v>
      </c>
      <c r="E63906" s="92">
        <v>42748.953999999998</v>
      </c>
      <c r="F63906" s="97">
        <f t="shared" si="2994"/>
        <v>19530.593653201264</v>
      </c>
      <c r="G63906" s="98" t="str">
        <f t="shared" si="2995"/>
        <v>2018-19 Summer</v>
      </c>
      <c r="H63906" s="98" t="str">
        <f t="shared" si="2996"/>
        <v>2018-19 Winter</v>
      </c>
      <c r="J63906" s="65"/>
      <c r="K63906" s="65"/>
      <c r="L63906" s="65"/>
      <c r="M63906" s="65"/>
      <c r="N63906" s="65"/>
      <c r="O63906" s="65"/>
      <c r="P63906" s="65"/>
      <c r="Q63906" s="65"/>
      <c r="R63906" s="65"/>
      <c r="S63906" s="65"/>
      <c r="T63906" s="65"/>
      <c r="U63906" s="65"/>
      <c r="V63906" s="65"/>
      <c r="W63906" s="65"/>
      <c r="X63906" s="65"/>
    </row>
    <row r="63907" spans="2:24">
      <c r="B63907" s="91">
        <v>42971</v>
      </c>
      <c r="C63907" s="92">
        <v>7</v>
      </c>
      <c r="D63907" s="92">
        <v>2.4840900000000001</v>
      </c>
      <c r="E63907" s="92">
        <v>48287.428</v>
      </c>
      <c r="F63907" s="97">
        <f t="shared" si="2994"/>
        <v>19438.678952855975</v>
      </c>
      <c r="G63907" s="98" t="str">
        <f t="shared" si="2995"/>
        <v>2018-19 Summer</v>
      </c>
      <c r="H63907" s="98" t="str">
        <f t="shared" si="2996"/>
        <v>2018-19 Winter</v>
      </c>
      <c r="J63907" s="65"/>
      <c r="K63907" s="65"/>
      <c r="L63907" s="65"/>
      <c r="M63907" s="65"/>
      <c r="N63907" s="65"/>
      <c r="O63907" s="65"/>
      <c r="P63907" s="65"/>
      <c r="Q63907" s="65"/>
      <c r="R63907" s="65"/>
      <c r="S63907" s="65"/>
      <c r="T63907" s="65"/>
      <c r="U63907" s="65"/>
      <c r="V63907" s="65"/>
      <c r="W63907" s="65"/>
      <c r="X63907" s="65"/>
    </row>
    <row r="63908" spans="2:24">
      <c r="B63908" s="91">
        <v>42971</v>
      </c>
      <c r="C63908" s="92">
        <v>8</v>
      </c>
      <c r="D63908" s="92">
        <v>2.7616800000000001</v>
      </c>
      <c r="E63908" s="92">
        <v>53295.379000000001</v>
      </c>
      <c r="F63908" s="97">
        <f t="shared" si="2994"/>
        <v>19298.173213406331</v>
      </c>
      <c r="G63908" s="98" t="str">
        <f t="shared" si="2995"/>
        <v>2018-19 Summer</v>
      </c>
      <c r="H63908" s="98" t="str">
        <f t="shared" si="2996"/>
        <v>2018-19 Winter</v>
      </c>
      <c r="J63908" s="65"/>
      <c r="K63908" s="65"/>
      <c r="L63908" s="65"/>
      <c r="M63908" s="65"/>
      <c r="N63908" s="65"/>
      <c r="O63908" s="65"/>
      <c r="P63908" s="65"/>
      <c r="Q63908" s="65"/>
      <c r="R63908" s="65"/>
      <c r="S63908" s="65"/>
      <c r="T63908" s="65"/>
      <c r="U63908" s="65"/>
      <c r="V63908" s="65"/>
      <c r="W63908" s="65"/>
      <c r="X63908" s="65"/>
    </row>
    <row r="63909" spans="2:24">
      <c r="B63909" s="91">
        <v>42971</v>
      </c>
      <c r="C63909" s="92">
        <v>9</v>
      </c>
      <c r="D63909" s="92">
        <v>2.5286</v>
      </c>
      <c r="E63909" s="92">
        <v>48404.209000000003</v>
      </c>
      <c r="F63909" s="97">
        <f t="shared" si="2994"/>
        <v>19142.691212528673</v>
      </c>
      <c r="G63909" s="98" t="str">
        <f t="shared" si="2995"/>
        <v>2018-19 Summer</v>
      </c>
      <c r="H63909" s="98" t="str">
        <f t="shared" si="2996"/>
        <v>2018-19 Winter</v>
      </c>
      <c r="J63909" s="65"/>
      <c r="K63909" s="65"/>
      <c r="L63909" s="65"/>
      <c r="M63909" s="65"/>
      <c r="N63909" s="65"/>
      <c r="O63909" s="65"/>
      <c r="P63909" s="65"/>
      <c r="Q63909" s="65"/>
      <c r="R63909" s="65"/>
      <c r="S63909" s="65"/>
      <c r="T63909" s="65"/>
      <c r="U63909" s="65"/>
      <c r="V63909" s="65"/>
      <c r="W63909" s="65"/>
      <c r="X63909" s="65"/>
    </row>
    <row r="63910" spans="2:24">
      <c r="B63910" s="91">
        <v>42971</v>
      </c>
      <c r="C63910" s="92">
        <v>10</v>
      </c>
      <c r="D63910" s="92">
        <v>3.2044199999999998</v>
      </c>
      <c r="E63910" s="92">
        <v>61876.857000000004</v>
      </c>
      <c r="F63910" s="97">
        <f t="shared" si="2994"/>
        <v>19309.846087591515</v>
      </c>
      <c r="G63910" s="98" t="str">
        <f t="shared" si="2995"/>
        <v>2018-19 Summer</v>
      </c>
      <c r="H63910" s="98" t="str">
        <f t="shared" si="2996"/>
        <v>2018-19 Winter</v>
      </c>
      <c r="J63910" s="65"/>
      <c r="K63910" s="65"/>
      <c r="L63910" s="65"/>
      <c r="M63910" s="65"/>
      <c r="N63910" s="65"/>
      <c r="O63910" s="65"/>
      <c r="P63910" s="65"/>
      <c r="Q63910" s="65"/>
      <c r="R63910" s="65"/>
      <c r="S63910" s="65"/>
      <c r="T63910" s="65"/>
      <c r="U63910" s="65"/>
      <c r="V63910" s="65"/>
      <c r="W63910" s="65"/>
      <c r="X63910" s="65"/>
    </row>
    <row r="63911" spans="2:24">
      <c r="B63911" s="91">
        <v>42971</v>
      </c>
      <c r="C63911" s="92">
        <v>11</v>
      </c>
      <c r="D63911" s="92">
        <v>2.6268199999999999</v>
      </c>
      <c r="E63911" s="92">
        <v>52868.675999999999</v>
      </c>
      <c r="F63911" s="97">
        <f t="shared" si="2994"/>
        <v>20126.493631082449</v>
      </c>
      <c r="G63911" s="98" t="str">
        <f t="shared" si="2995"/>
        <v>2018-19 Summer</v>
      </c>
      <c r="H63911" s="98" t="str">
        <f t="shared" si="2996"/>
        <v>2018-19 Winter</v>
      </c>
      <c r="J63911" s="65"/>
      <c r="K63911" s="65"/>
      <c r="L63911" s="65"/>
      <c r="M63911" s="65"/>
      <c r="N63911" s="65"/>
      <c r="O63911" s="65"/>
      <c r="P63911" s="65"/>
      <c r="Q63911" s="65"/>
      <c r="R63911" s="65"/>
      <c r="S63911" s="65"/>
      <c r="T63911" s="65"/>
      <c r="U63911" s="65"/>
      <c r="V63911" s="65"/>
      <c r="W63911" s="65"/>
      <c r="X63911" s="65"/>
    </row>
    <row r="63912" spans="2:24">
      <c r="B63912" s="91">
        <v>42971</v>
      </c>
      <c r="C63912" s="92">
        <v>12</v>
      </c>
      <c r="D63912" s="92">
        <v>2.74953</v>
      </c>
      <c r="E63912" s="92">
        <v>56774.22</v>
      </c>
      <c r="F63912" s="97">
        <f t="shared" si="2994"/>
        <v>20648.699959629463</v>
      </c>
      <c r="G63912" s="98" t="str">
        <f t="shared" si="2995"/>
        <v>2018-19 Summer</v>
      </c>
      <c r="H63912" s="98" t="str">
        <f t="shared" si="2996"/>
        <v>2018-19 Winter</v>
      </c>
      <c r="J63912" s="65"/>
      <c r="K63912" s="65"/>
      <c r="L63912" s="65"/>
      <c r="M63912" s="65"/>
      <c r="N63912" s="65"/>
      <c r="O63912" s="65"/>
      <c r="P63912" s="65"/>
      <c r="Q63912" s="65"/>
      <c r="R63912" s="65"/>
      <c r="S63912" s="65"/>
      <c r="T63912" s="65"/>
      <c r="U63912" s="65"/>
      <c r="V63912" s="65"/>
      <c r="W63912" s="65"/>
      <c r="X63912" s="65"/>
    </row>
    <row r="63913" spans="2:24">
      <c r="B63913" s="91">
        <v>42971</v>
      </c>
      <c r="C63913" s="92">
        <v>13</v>
      </c>
      <c r="D63913" s="92">
        <v>2.54053</v>
      </c>
      <c r="E63913" s="92">
        <v>55053.483999999997</v>
      </c>
      <c r="F63913" s="97">
        <f t="shared" si="2994"/>
        <v>21670.078290750353</v>
      </c>
      <c r="G63913" s="98" t="str">
        <f t="shared" si="2995"/>
        <v>2018-19 Summer</v>
      </c>
      <c r="H63913" s="98" t="str">
        <f t="shared" si="2996"/>
        <v>2018-19 Winter</v>
      </c>
      <c r="J63913" s="65"/>
      <c r="K63913" s="65"/>
      <c r="L63913" s="65"/>
      <c r="M63913" s="65"/>
      <c r="N63913" s="65"/>
      <c r="O63913" s="65"/>
      <c r="P63913" s="65"/>
      <c r="Q63913" s="65"/>
      <c r="R63913" s="65"/>
      <c r="S63913" s="65"/>
      <c r="T63913" s="65"/>
      <c r="U63913" s="65"/>
      <c r="V63913" s="65"/>
      <c r="W63913" s="65"/>
      <c r="X63913" s="65"/>
    </row>
    <row r="63914" spans="2:24">
      <c r="B63914" s="91">
        <v>42971</v>
      </c>
      <c r="C63914" s="92">
        <v>14</v>
      </c>
      <c r="D63914" s="92">
        <v>2.62392</v>
      </c>
      <c r="E63914" s="92">
        <v>61732.425000000003</v>
      </c>
      <c r="F63914" s="97">
        <f t="shared" si="2994"/>
        <v>23526.793880911006</v>
      </c>
      <c r="G63914" s="98" t="str">
        <f t="shared" si="2995"/>
        <v>2018-19 Summer</v>
      </c>
      <c r="H63914" s="98" t="str">
        <f t="shared" si="2996"/>
        <v>2018-19 Winter</v>
      </c>
      <c r="J63914" s="65"/>
      <c r="K63914" s="65"/>
      <c r="L63914" s="65"/>
      <c r="M63914" s="65"/>
      <c r="N63914" s="65"/>
      <c r="O63914" s="65"/>
      <c r="P63914" s="65"/>
      <c r="Q63914" s="65"/>
      <c r="R63914" s="65"/>
      <c r="S63914" s="65"/>
      <c r="T63914" s="65"/>
      <c r="U63914" s="65"/>
      <c r="V63914" s="65"/>
      <c r="W63914" s="65"/>
      <c r="X63914" s="65"/>
    </row>
    <row r="63915" spans="2:24">
      <c r="B63915" s="91">
        <v>42971</v>
      </c>
      <c r="C63915" s="92">
        <v>15</v>
      </c>
      <c r="D63915" s="92">
        <v>1.9742999999999999</v>
      </c>
      <c r="E63915" s="92">
        <v>50983.957000000002</v>
      </c>
      <c r="F63915" s="97">
        <f t="shared" si="2994"/>
        <v>25823.81451653751</v>
      </c>
      <c r="G63915" s="98" t="str">
        <f t="shared" si="2995"/>
        <v>2018-19 Summer</v>
      </c>
      <c r="H63915" s="98" t="str">
        <f t="shared" si="2996"/>
        <v>2018-19 Winter</v>
      </c>
      <c r="J63915" s="65"/>
      <c r="K63915" s="65"/>
      <c r="L63915" s="65"/>
      <c r="M63915" s="65"/>
      <c r="N63915" s="65"/>
      <c r="O63915" s="65"/>
      <c r="P63915" s="65"/>
      <c r="Q63915" s="65"/>
      <c r="R63915" s="65"/>
      <c r="S63915" s="65"/>
      <c r="T63915" s="65"/>
      <c r="U63915" s="65"/>
      <c r="V63915" s="65"/>
      <c r="W63915" s="65"/>
      <c r="X63915" s="65"/>
    </row>
    <row r="63916" spans="2:24">
      <c r="B63916" s="91">
        <v>42971</v>
      </c>
      <c r="C63916" s="92">
        <v>16</v>
      </c>
      <c r="D63916" s="92">
        <v>1.5908500000000001</v>
      </c>
      <c r="E63916" s="92">
        <v>43766.457999999999</v>
      </c>
      <c r="F63916" s="97">
        <f t="shared" si="2994"/>
        <v>27511.366879341229</v>
      </c>
      <c r="G63916" s="98" t="str">
        <f t="shared" si="2995"/>
        <v>2018-19 Summer</v>
      </c>
      <c r="H63916" s="98" t="str">
        <f t="shared" si="2996"/>
        <v>2018-19 Winter</v>
      </c>
      <c r="J63916" s="65"/>
      <c r="K63916" s="65"/>
      <c r="L63916" s="65"/>
      <c r="M63916" s="65"/>
      <c r="N63916" s="65"/>
      <c r="O63916" s="65"/>
      <c r="P63916" s="65"/>
      <c r="Q63916" s="65"/>
      <c r="R63916" s="65"/>
      <c r="S63916" s="65"/>
      <c r="T63916" s="65"/>
      <c r="U63916" s="65"/>
      <c r="V63916" s="65"/>
      <c r="W63916" s="65"/>
      <c r="X63916" s="65"/>
    </row>
    <row r="63917" spans="2:24">
      <c r="B63917" s="91">
        <v>42971</v>
      </c>
      <c r="C63917" s="92">
        <v>17</v>
      </c>
      <c r="D63917" s="92">
        <v>1.18438</v>
      </c>
      <c r="E63917" s="92">
        <v>34582.934000000001</v>
      </c>
      <c r="F63917" s="97">
        <f t="shared" si="2994"/>
        <v>29199.187760684916</v>
      </c>
      <c r="G63917" s="98" t="str">
        <f t="shared" si="2995"/>
        <v>2018-19 Summer</v>
      </c>
      <c r="H63917" s="98" t="str">
        <f t="shared" si="2996"/>
        <v>2018-19 Winter</v>
      </c>
      <c r="J63917" s="65"/>
      <c r="K63917" s="65"/>
      <c r="L63917" s="65"/>
      <c r="M63917" s="65"/>
      <c r="N63917" s="65"/>
      <c r="O63917" s="65"/>
      <c r="P63917" s="65"/>
      <c r="Q63917" s="65"/>
      <c r="R63917" s="65"/>
      <c r="S63917" s="65"/>
      <c r="T63917" s="65"/>
      <c r="U63917" s="65"/>
      <c r="V63917" s="65"/>
      <c r="W63917" s="65"/>
      <c r="X63917" s="65"/>
    </row>
    <row r="63918" spans="2:24">
      <c r="B63918" s="91">
        <v>42971</v>
      </c>
      <c r="C63918" s="92">
        <v>18</v>
      </c>
      <c r="D63918" s="92">
        <v>1.3262700000000001</v>
      </c>
      <c r="E63918" s="92">
        <v>39436.184000000001</v>
      </c>
      <c r="F63918" s="97">
        <f t="shared" si="2994"/>
        <v>29734.657347297307</v>
      </c>
      <c r="G63918" s="98" t="str">
        <f t="shared" si="2995"/>
        <v>2018-19 Summer</v>
      </c>
      <c r="H63918" s="98" t="str">
        <f t="shared" si="2996"/>
        <v>2018-19 Winter</v>
      </c>
      <c r="J63918" s="65"/>
      <c r="K63918" s="65"/>
      <c r="L63918" s="65"/>
      <c r="M63918" s="65"/>
      <c r="N63918" s="65"/>
      <c r="O63918" s="65"/>
      <c r="P63918" s="65"/>
      <c r="Q63918" s="65"/>
      <c r="R63918" s="65"/>
      <c r="S63918" s="65"/>
      <c r="T63918" s="65"/>
      <c r="U63918" s="65"/>
      <c r="V63918" s="65"/>
      <c r="W63918" s="65"/>
      <c r="X63918" s="65"/>
    </row>
    <row r="63919" spans="2:24">
      <c r="B63919" s="91">
        <v>42971</v>
      </c>
      <c r="C63919" s="92">
        <v>19</v>
      </c>
      <c r="D63919" s="92">
        <v>1.4331</v>
      </c>
      <c r="E63919" s="92">
        <v>42795.627999999997</v>
      </c>
      <c r="F63919" s="97">
        <f t="shared" si="2994"/>
        <v>29862.276184495149</v>
      </c>
      <c r="G63919" s="98" t="str">
        <f t="shared" si="2995"/>
        <v>2018-19 Summer</v>
      </c>
      <c r="H63919" s="98" t="str">
        <f t="shared" si="2996"/>
        <v>2018-19 Winter</v>
      </c>
      <c r="J63919" s="65"/>
      <c r="K63919" s="65"/>
      <c r="L63919" s="65"/>
      <c r="M63919" s="65"/>
      <c r="N63919" s="65"/>
      <c r="O63919" s="65"/>
      <c r="P63919" s="65"/>
      <c r="Q63919" s="65"/>
      <c r="R63919" s="65"/>
      <c r="S63919" s="65"/>
      <c r="T63919" s="65"/>
      <c r="U63919" s="65"/>
      <c r="V63919" s="65"/>
      <c r="W63919" s="65"/>
      <c r="X63919" s="65"/>
    </row>
    <row r="63920" spans="2:24">
      <c r="B63920" s="91">
        <v>42971</v>
      </c>
      <c r="C63920" s="92">
        <v>20</v>
      </c>
      <c r="D63920" s="92">
        <v>1.3994</v>
      </c>
      <c r="E63920" s="92">
        <v>41365.292999999998</v>
      </c>
      <c r="F63920" s="97">
        <f t="shared" si="2994"/>
        <v>29559.306131199086</v>
      </c>
      <c r="G63920" s="98" t="str">
        <f t="shared" si="2995"/>
        <v>2018-19 Summer</v>
      </c>
      <c r="H63920" s="98" t="str">
        <f t="shared" si="2996"/>
        <v>2018-19 Winter</v>
      </c>
      <c r="J63920" s="65"/>
      <c r="K63920" s="65"/>
      <c r="L63920" s="65"/>
      <c r="M63920" s="65"/>
      <c r="N63920" s="65"/>
      <c r="O63920" s="65"/>
      <c r="P63920" s="65"/>
      <c r="Q63920" s="65"/>
      <c r="R63920" s="65"/>
      <c r="S63920" s="65"/>
      <c r="T63920" s="65"/>
      <c r="U63920" s="65"/>
      <c r="V63920" s="65"/>
      <c r="W63920" s="65"/>
      <c r="X63920" s="65"/>
    </row>
    <row r="63921" spans="2:24">
      <c r="B63921" s="91">
        <v>42971</v>
      </c>
      <c r="C63921" s="92">
        <v>21</v>
      </c>
      <c r="D63921" s="92">
        <v>1.33009</v>
      </c>
      <c r="E63921" s="92">
        <v>38739.194000000003</v>
      </c>
      <c r="F63921" s="97">
        <f t="shared" si="2994"/>
        <v>29125.242652752822</v>
      </c>
      <c r="G63921" s="98" t="str">
        <f t="shared" si="2995"/>
        <v>2018-19 Summer</v>
      </c>
      <c r="H63921" s="98" t="str">
        <f t="shared" si="2996"/>
        <v>2018-19 Winter</v>
      </c>
      <c r="J63921" s="65"/>
      <c r="K63921" s="65"/>
      <c r="L63921" s="65"/>
      <c r="M63921" s="65"/>
      <c r="N63921" s="65"/>
      <c r="O63921" s="65"/>
      <c r="P63921" s="65"/>
      <c r="Q63921" s="65"/>
      <c r="R63921" s="65"/>
      <c r="S63921" s="65"/>
      <c r="T63921" s="65"/>
      <c r="U63921" s="65"/>
      <c r="V63921" s="65"/>
      <c r="W63921" s="65"/>
      <c r="X63921" s="65"/>
    </row>
    <row r="63922" spans="2:24">
      <c r="B63922" s="91">
        <v>42971</v>
      </c>
      <c r="C63922" s="92">
        <v>22</v>
      </c>
      <c r="D63922" s="92">
        <v>1.08786</v>
      </c>
      <c r="E63922" s="92">
        <v>31407.721000000001</v>
      </c>
      <c r="F63922" s="97">
        <f t="shared" si="2994"/>
        <v>28871.105656977921</v>
      </c>
      <c r="G63922" s="98" t="str">
        <f t="shared" si="2995"/>
        <v>2018-19 Summer</v>
      </c>
      <c r="H63922" s="98" t="str">
        <f t="shared" si="2996"/>
        <v>2018-19 Winter</v>
      </c>
      <c r="J63922" s="65"/>
      <c r="K63922" s="65"/>
      <c r="L63922" s="65"/>
      <c r="M63922" s="65"/>
      <c r="N63922" s="65"/>
      <c r="O63922" s="65"/>
      <c r="P63922" s="65"/>
      <c r="Q63922" s="65"/>
      <c r="R63922" s="65"/>
      <c r="S63922" s="65"/>
      <c r="T63922" s="65"/>
      <c r="U63922" s="65"/>
      <c r="V63922" s="65"/>
      <c r="W63922" s="65"/>
      <c r="X63922" s="65"/>
    </row>
    <row r="63923" spans="2:24">
      <c r="B63923" s="91">
        <v>42971</v>
      </c>
      <c r="C63923" s="92">
        <v>23</v>
      </c>
      <c r="D63923" s="92">
        <v>1.67835</v>
      </c>
      <c r="E63923" s="92">
        <v>48753.095999999998</v>
      </c>
      <c r="F63923" s="97">
        <f t="shared" si="2994"/>
        <v>29048.229511127</v>
      </c>
      <c r="G63923" s="98" t="str">
        <f t="shared" si="2995"/>
        <v>2018-19 Summer</v>
      </c>
      <c r="H63923" s="98" t="str">
        <f t="shared" si="2996"/>
        <v>2018-19 Winter</v>
      </c>
      <c r="J63923" s="65"/>
      <c r="K63923" s="65"/>
      <c r="L63923" s="65"/>
      <c r="M63923" s="65"/>
      <c r="N63923" s="65"/>
      <c r="O63923" s="65"/>
      <c r="P63923" s="65"/>
      <c r="Q63923" s="65"/>
      <c r="R63923" s="65"/>
      <c r="S63923" s="65"/>
      <c r="T63923" s="65"/>
      <c r="U63923" s="65"/>
      <c r="V63923" s="65"/>
      <c r="W63923" s="65"/>
      <c r="X63923" s="65"/>
    </row>
    <row r="63924" spans="2:24">
      <c r="B63924" s="91">
        <v>42971</v>
      </c>
      <c r="C63924" s="92">
        <v>24</v>
      </c>
      <c r="D63924" s="92">
        <v>1.50406</v>
      </c>
      <c r="E63924" s="92">
        <v>43683.074999999997</v>
      </c>
      <c r="F63924" s="97">
        <f t="shared" si="2994"/>
        <v>29043.439091525604</v>
      </c>
      <c r="G63924" s="98" t="str">
        <f t="shared" si="2995"/>
        <v>2018-19 Summer</v>
      </c>
      <c r="H63924" s="98" t="str">
        <f t="shared" si="2996"/>
        <v>2018-19 Winter</v>
      </c>
      <c r="J63924" s="65"/>
      <c r="K63924" s="65"/>
      <c r="L63924" s="65"/>
      <c r="M63924" s="65"/>
      <c r="N63924" s="65"/>
      <c r="O63924" s="65"/>
      <c r="P63924" s="65"/>
      <c r="Q63924" s="65"/>
      <c r="R63924" s="65"/>
      <c r="S63924" s="65"/>
      <c r="T63924" s="65"/>
      <c r="U63924" s="65"/>
      <c r="V63924" s="65"/>
      <c r="W63924" s="65"/>
      <c r="X63924" s="65"/>
    </row>
    <row r="63925" spans="2:24">
      <c r="B63925" s="91">
        <v>42971</v>
      </c>
      <c r="C63925" s="92">
        <v>25</v>
      </c>
      <c r="D63925" s="92">
        <v>1.4209400000000001</v>
      </c>
      <c r="E63925" s="92">
        <v>41157.226000000002</v>
      </c>
      <c r="F63925" s="97">
        <f t="shared" si="2994"/>
        <v>28964.788098019621</v>
      </c>
      <c r="G63925" s="98" t="str">
        <f t="shared" si="2995"/>
        <v>2018-19 Summer</v>
      </c>
      <c r="H63925" s="98" t="str">
        <f t="shared" si="2996"/>
        <v>2018-19 Winter</v>
      </c>
      <c r="J63925" s="65"/>
      <c r="K63925" s="65"/>
      <c r="L63925" s="65"/>
      <c r="M63925" s="65"/>
      <c r="N63925" s="65"/>
      <c r="O63925" s="65"/>
      <c r="P63925" s="65"/>
      <c r="Q63925" s="65"/>
      <c r="R63925" s="65"/>
      <c r="S63925" s="65"/>
      <c r="T63925" s="65"/>
      <c r="U63925" s="65"/>
      <c r="V63925" s="65"/>
      <c r="W63925" s="65"/>
      <c r="X63925" s="65"/>
    </row>
    <row r="63926" spans="2:24">
      <c r="B63926" s="91">
        <v>42971</v>
      </c>
      <c r="C63926" s="92">
        <v>26</v>
      </c>
      <c r="D63926" s="92">
        <v>1.1367</v>
      </c>
      <c r="E63926" s="92">
        <v>32395.203000000001</v>
      </c>
      <c r="F63926" s="97">
        <f t="shared" si="2994"/>
        <v>28499.342834520983</v>
      </c>
      <c r="G63926" s="98" t="str">
        <f t="shared" si="2995"/>
        <v>2018-19 Summer</v>
      </c>
      <c r="H63926" s="98" t="str">
        <f t="shared" si="2996"/>
        <v>2018-19 Winter</v>
      </c>
      <c r="J63926" s="65"/>
      <c r="K63926" s="65"/>
      <c r="L63926" s="65"/>
      <c r="M63926" s="65"/>
      <c r="N63926" s="65"/>
      <c r="O63926" s="65"/>
      <c r="P63926" s="65"/>
      <c r="Q63926" s="65"/>
      <c r="R63926" s="65"/>
      <c r="S63926" s="65"/>
      <c r="T63926" s="65"/>
      <c r="U63926" s="65"/>
      <c r="V63926" s="65"/>
      <c r="W63926" s="65"/>
      <c r="X63926" s="65"/>
    </row>
    <row r="63927" spans="2:24">
      <c r="B63927" s="91">
        <v>42971</v>
      </c>
      <c r="C63927" s="92">
        <v>27</v>
      </c>
      <c r="D63927" s="92">
        <v>1.06534</v>
      </c>
      <c r="E63927" s="92">
        <v>30400.521000000001</v>
      </c>
      <c r="F63927" s="97">
        <f t="shared" si="2994"/>
        <v>28535.980062702987</v>
      </c>
      <c r="G63927" s="98" t="str">
        <f t="shared" si="2995"/>
        <v>2018-19 Summer</v>
      </c>
      <c r="H63927" s="98" t="str">
        <f t="shared" si="2996"/>
        <v>2018-19 Winter</v>
      </c>
      <c r="J63927" s="65"/>
      <c r="K63927" s="65"/>
      <c r="L63927" s="65"/>
      <c r="M63927" s="65"/>
      <c r="N63927" s="65"/>
      <c r="O63927" s="65"/>
      <c r="P63927" s="65"/>
      <c r="Q63927" s="65"/>
      <c r="R63927" s="65"/>
      <c r="S63927" s="65"/>
      <c r="T63927" s="65"/>
      <c r="U63927" s="65"/>
      <c r="V63927" s="65"/>
      <c r="W63927" s="65"/>
      <c r="X63927" s="65"/>
    </row>
    <row r="63928" spans="2:24">
      <c r="B63928" s="91">
        <v>42971</v>
      </c>
      <c r="C63928" s="92">
        <v>28</v>
      </c>
      <c r="D63928" s="92">
        <v>1.0314700000000001</v>
      </c>
      <c r="E63928" s="92">
        <v>29047.934000000001</v>
      </c>
      <c r="F63928" s="97">
        <f t="shared" si="2994"/>
        <v>28161.685749464355</v>
      </c>
      <c r="G63928" s="98" t="str">
        <f t="shared" si="2995"/>
        <v>2018-19 Summer</v>
      </c>
      <c r="H63928" s="98" t="str">
        <f t="shared" si="2996"/>
        <v>2018-19 Winter</v>
      </c>
      <c r="J63928" s="65"/>
      <c r="K63928" s="65"/>
      <c r="L63928" s="65"/>
      <c r="M63928" s="65"/>
      <c r="N63928" s="65"/>
      <c r="O63928" s="65"/>
      <c r="P63928" s="65"/>
      <c r="Q63928" s="65"/>
      <c r="R63928" s="65"/>
      <c r="S63928" s="65"/>
      <c r="T63928" s="65"/>
      <c r="U63928" s="65"/>
      <c r="V63928" s="65"/>
      <c r="W63928" s="65"/>
      <c r="X63928" s="65"/>
    </row>
    <row r="63929" spans="2:24">
      <c r="B63929" s="91">
        <v>42971</v>
      </c>
      <c r="C63929" s="92">
        <v>29</v>
      </c>
      <c r="D63929" s="92">
        <v>0.74463000000000001</v>
      </c>
      <c r="E63929" s="92">
        <v>20796.319</v>
      </c>
      <c r="F63929" s="97">
        <f t="shared" si="2994"/>
        <v>27928.392624524931</v>
      </c>
      <c r="G63929" s="98" t="str">
        <f t="shared" si="2995"/>
        <v>2018-19 Summer</v>
      </c>
      <c r="H63929" s="98" t="str">
        <f t="shared" si="2996"/>
        <v>2018-19 Winter</v>
      </c>
      <c r="J63929" s="65"/>
      <c r="K63929" s="65"/>
      <c r="L63929" s="65"/>
      <c r="M63929" s="65"/>
      <c r="N63929" s="65"/>
      <c r="O63929" s="65"/>
      <c r="P63929" s="65"/>
      <c r="Q63929" s="65"/>
      <c r="R63929" s="65"/>
      <c r="S63929" s="65"/>
      <c r="T63929" s="65"/>
      <c r="U63929" s="65"/>
      <c r="V63929" s="65"/>
      <c r="W63929" s="65"/>
      <c r="X63929" s="65"/>
    </row>
    <row r="63930" spans="2:24">
      <c r="B63930" s="91">
        <v>42971</v>
      </c>
      <c r="C63930" s="92">
        <v>30</v>
      </c>
      <c r="D63930" s="92">
        <v>0.86850000000000005</v>
      </c>
      <c r="E63930" s="92">
        <v>24197.059000000001</v>
      </c>
      <c r="F63930" s="97">
        <f t="shared" si="2994"/>
        <v>27860.747265400114</v>
      </c>
      <c r="G63930" s="98" t="str">
        <f t="shared" si="2995"/>
        <v>2018-19 Summer</v>
      </c>
      <c r="H63930" s="98" t="str">
        <f t="shared" si="2996"/>
        <v>2018-19 Winter</v>
      </c>
      <c r="J63930" s="65"/>
      <c r="K63930" s="65"/>
      <c r="L63930" s="65"/>
      <c r="M63930" s="65"/>
      <c r="N63930" s="65"/>
      <c r="O63930" s="65"/>
      <c r="P63930" s="65"/>
      <c r="Q63930" s="65"/>
      <c r="R63930" s="65"/>
      <c r="S63930" s="65"/>
      <c r="T63930" s="65"/>
      <c r="U63930" s="65"/>
      <c r="V63930" s="65"/>
      <c r="W63930" s="65"/>
      <c r="X63930" s="65"/>
    </row>
    <row r="63931" spans="2:24">
      <c r="B63931" s="91">
        <v>42971</v>
      </c>
      <c r="C63931" s="92">
        <v>31</v>
      </c>
      <c r="D63931" s="92">
        <v>0.90454000000000001</v>
      </c>
      <c r="E63931" s="92">
        <v>25374.451000000001</v>
      </c>
      <c r="F63931" s="97">
        <f t="shared" si="2994"/>
        <v>28052.326044177153</v>
      </c>
      <c r="G63931" s="98" t="str">
        <f t="shared" si="2995"/>
        <v>2018-19 Summer</v>
      </c>
      <c r="H63931" s="98" t="str">
        <f t="shared" si="2996"/>
        <v>2018-19 Winter</v>
      </c>
      <c r="J63931" s="65"/>
      <c r="K63931" s="65"/>
      <c r="L63931" s="65"/>
      <c r="M63931" s="65"/>
      <c r="N63931" s="65"/>
      <c r="O63931" s="65"/>
      <c r="P63931" s="65"/>
      <c r="Q63931" s="65"/>
      <c r="R63931" s="65"/>
      <c r="S63931" s="65"/>
      <c r="T63931" s="65"/>
      <c r="U63931" s="65"/>
      <c r="V63931" s="65"/>
      <c r="W63931" s="65"/>
      <c r="X63931" s="65"/>
    </row>
    <row r="63932" spans="2:24">
      <c r="B63932" s="91">
        <v>42971</v>
      </c>
      <c r="C63932" s="92">
        <v>32</v>
      </c>
      <c r="D63932" s="92">
        <v>0.71208000000000005</v>
      </c>
      <c r="E63932" s="92">
        <v>20143.478999999999</v>
      </c>
      <c r="F63932" s="97">
        <f t="shared" si="2994"/>
        <v>28288.224637681156</v>
      </c>
      <c r="G63932" s="98" t="str">
        <f t="shared" si="2995"/>
        <v>2018-19 Summer</v>
      </c>
      <c r="H63932" s="98" t="str">
        <f t="shared" si="2996"/>
        <v>2018-19 Winter</v>
      </c>
      <c r="J63932" s="65"/>
      <c r="K63932" s="65"/>
      <c r="L63932" s="65"/>
      <c r="M63932" s="65"/>
      <c r="N63932" s="65"/>
      <c r="O63932" s="65"/>
      <c r="P63932" s="65"/>
      <c r="Q63932" s="65"/>
      <c r="R63932" s="65"/>
      <c r="S63932" s="65"/>
      <c r="T63932" s="65"/>
      <c r="U63932" s="65"/>
      <c r="V63932" s="65"/>
      <c r="W63932" s="65"/>
      <c r="X63932" s="65"/>
    </row>
    <row r="63933" spans="2:24">
      <c r="B63933" s="91">
        <v>42971</v>
      </c>
      <c r="C63933" s="92">
        <v>33</v>
      </c>
      <c r="D63933" s="92">
        <v>0.68561000000000005</v>
      </c>
      <c r="E63933" s="92">
        <v>19386.995999999999</v>
      </c>
      <c r="F63933" s="97">
        <f t="shared" si="2994"/>
        <v>28277.002960866961</v>
      </c>
      <c r="G63933" s="98" t="str">
        <f t="shared" si="2995"/>
        <v>2018-19 Summer</v>
      </c>
      <c r="H63933" s="98" t="str">
        <f t="shared" si="2996"/>
        <v>2018-19 Winter</v>
      </c>
      <c r="J63933" s="65"/>
      <c r="K63933" s="65"/>
      <c r="L63933" s="65"/>
      <c r="M63933" s="65"/>
      <c r="N63933" s="65"/>
      <c r="O63933" s="65"/>
      <c r="P63933" s="65"/>
      <c r="Q63933" s="65"/>
      <c r="R63933" s="65"/>
      <c r="S63933" s="65"/>
      <c r="T63933" s="65"/>
      <c r="U63933" s="65"/>
      <c r="V63933" s="65"/>
      <c r="W63933" s="65"/>
      <c r="X63933" s="65"/>
    </row>
    <row r="63934" spans="2:24">
      <c r="B63934" s="91">
        <v>42971</v>
      </c>
      <c r="C63934" s="92">
        <v>34</v>
      </c>
      <c r="D63934" s="92">
        <v>1.07996</v>
      </c>
      <c r="E63934" s="92">
        <v>31524.401999999998</v>
      </c>
      <c r="F63934" s="97">
        <f t="shared" si="2994"/>
        <v>29190.342234897587</v>
      </c>
      <c r="G63934" s="98" t="str">
        <f t="shared" si="2995"/>
        <v>2018-19 Summer</v>
      </c>
      <c r="H63934" s="98" t="str">
        <f t="shared" si="2996"/>
        <v>2018-19 Winter</v>
      </c>
      <c r="J63934" s="65"/>
      <c r="K63934" s="65"/>
      <c r="L63934" s="65"/>
      <c r="M63934" s="65"/>
      <c r="N63934" s="65"/>
      <c r="O63934" s="65"/>
      <c r="P63934" s="65"/>
      <c r="Q63934" s="65"/>
      <c r="R63934" s="65"/>
      <c r="S63934" s="65"/>
      <c r="T63934" s="65"/>
      <c r="U63934" s="65"/>
      <c r="V63934" s="65"/>
      <c r="W63934" s="65"/>
      <c r="X63934" s="65"/>
    </row>
    <row r="63935" spans="2:24">
      <c r="B63935" s="91">
        <v>42971</v>
      </c>
      <c r="C63935" s="92">
        <v>35</v>
      </c>
      <c r="D63935" s="92">
        <v>1.3650199999999999</v>
      </c>
      <c r="E63935" s="92">
        <v>40615.305999999997</v>
      </c>
      <c r="F63935" s="97">
        <f t="shared" si="2994"/>
        <v>29754.36696898214</v>
      </c>
      <c r="G63935" s="98" t="str">
        <f t="shared" si="2995"/>
        <v>2018-19 Summer</v>
      </c>
      <c r="H63935" s="98" t="str">
        <f t="shared" si="2996"/>
        <v>2018-19 Winter</v>
      </c>
      <c r="J63935" s="65"/>
      <c r="K63935" s="65"/>
      <c r="L63935" s="65"/>
      <c r="M63935" s="65"/>
      <c r="N63935" s="65"/>
      <c r="O63935" s="65"/>
      <c r="P63935" s="65"/>
      <c r="Q63935" s="65"/>
      <c r="R63935" s="65"/>
      <c r="S63935" s="65"/>
      <c r="T63935" s="65"/>
      <c r="U63935" s="65"/>
      <c r="V63935" s="65"/>
      <c r="W63935" s="65"/>
      <c r="X63935" s="65"/>
    </row>
    <row r="63936" spans="2:24">
      <c r="B63936" s="91">
        <v>42971</v>
      </c>
      <c r="C63936" s="92">
        <v>36</v>
      </c>
      <c r="D63936" s="92">
        <v>1.6763699999999999</v>
      </c>
      <c r="E63936" s="92">
        <v>50384.15</v>
      </c>
      <c r="F63936" s="97">
        <f t="shared" si="2994"/>
        <v>30055.506839182282</v>
      </c>
      <c r="G63936" s="98" t="str">
        <f t="shared" si="2995"/>
        <v>2018-19 Summer</v>
      </c>
      <c r="H63936" s="98" t="str">
        <f t="shared" si="2996"/>
        <v>2018-19 Winter</v>
      </c>
      <c r="J63936" s="65"/>
      <c r="K63936" s="65"/>
      <c r="L63936" s="65"/>
      <c r="M63936" s="65"/>
      <c r="N63936" s="65"/>
      <c r="O63936" s="65"/>
      <c r="P63936" s="65"/>
      <c r="Q63936" s="65"/>
      <c r="R63936" s="65"/>
      <c r="S63936" s="65"/>
      <c r="T63936" s="65"/>
      <c r="U63936" s="65"/>
      <c r="V63936" s="65"/>
      <c r="W63936" s="65"/>
      <c r="X63936" s="65"/>
    </row>
    <row r="63937" spans="2:24">
      <c r="B63937" s="91">
        <v>42971</v>
      </c>
      <c r="C63937" s="92">
        <v>37</v>
      </c>
      <c r="D63937" s="92">
        <v>1.8009500000000001</v>
      </c>
      <c r="E63937" s="92">
        <v>54310.385999999999</v>
      </c>
      <c r="F63937" s="97">
        <f t="shared" si="2994"/>
        <v>30156.520725172824</v>
      </c>
      <c r="G63937" s="98" t="str">
        <f t="shared" si="2995"/>
        <v>2018-19 Summer</v>
      </c>
      <c r="H63937" s="98" t="str">
        <f t="shared" si="2996"/>
        <v>2018-19 Winter</v>
      </c>
      <c r="J63937" s="65"/>
      <c r="K63937" s="65"/>
      <c r="L63937" s="65"/>
      <c r="M63937" s="65"/>
      <c r="N63937" s="65"/>
      <c r="O63937" s="65"/>
      <c r="P63937" s="65"/>
      <c r="Q63937" s="65"/>
      <c r="R63937" s="65"/>
      <c r="S63937" s="65"/>
      <c r="T63937" s="65"/>
      <c r="U63937" s="65"/>
      <c r="V63937" s="65"/>
      <c r="W63937" s="65"/>
      <c r="X63937" s="65"/>
    </row>
    <row r="63938" spans="2:24">
      <c r="B63938" s="91">
        <v>42971</v>
      </c>
      <c r="C63938" s="92">
        <v>38</v>
      </c>
      <c r="D63938" s="92">
        <v>1.64466</v>
      </c>
      <c r="E63938" s="92">
        <v>49693.731</v>
      </c>
      <c r="F63938" s="97">
        <f t="shared" si="2994"/>
        <v>30215.20010214877</v>
      </c>
      <c r="G63938" s="98" t="str">
        <f t="shared" si="2995"/>
        <v>2018-19 Summer</v>
      </c>
      <c r="H63938" s="98" t="str">
        <f t="shared" si="2996"/>
        <v>2018-19 Winter</v>
      </c>
      <c r="J63938" s="65"/>
      <c r="K63938" s="65"/>
      <c r="L63938" s="65"/>
      <c r="M63938" s="65"/>
      <c r="N63938" s="65"/>
      <c r="O63938" s="65"/>
      <c r="P63938" s="65"/>
      <c r="Q63938" s="65"/>
      <c r="R63938" s="65"/>
      <c r="S63938" s="65"/>
      <c r="T63938" s="65"/>
      <c r="U63938" s="65"/>
      <c r="V63938" s="65"/>
      <c r="W63938" s="65"/>
      <c r="X63938" s="65"/>
    </row>
    <row r="63939" spans="2:24">
      <c r="B63939" s="91">
        <v>42971</v>
      </c>
      <c r="C63939" s="92">
        <v>39</v>
      </c>
      <c r="D63939" s="92">
        <v>1.40438</v>
      </c>
      <c r="E63939" s="92">
        <v>42364.688999999998</v>
      </c>
      <c r="F63939" s="97">
        <f t="shared" si="2994"/>
        <v>30166.11529642974</v>
      </c>
      <c r="G63939" s="98" t="str">
        <f t="shared" si="2995"/>
        <v>2018-19 Summer</v>
      </c>
      <c r="H63939" s="98" t="str">
        <f t="shared" si="2996"/>
        <v>2018-19 Winter</v>
      </c>
      <c r="J63939" s="65"/>
      <c r="K63939" s="65"/>
      <c r="L63939" s="65"/>
      <c r="M63939" s="65"/>
      <c r="N63939" s="65"/>
      <c r="O63939" s="65"/>
      <c r="P63939" s="65"/>
      <c r="Q63939" s="65"/>
      <c r="R63939" s="65"/>
      <c r="S63939" s="65"/>
      <c r="T63939" s="65"/>
      <c r="U63939" s="65"/>
      <c r="V63939" s="65"/>
      <c r="W63939" s="65"/>
      <c r="X63939" s="65"/>
    </row>
    <row r="63940" spans="2:24">
      <c r="B63940" s="91">
        <v>42971</v>
      </c>
      <c r="C63940" s="92">
        <v>40</v>
      </c>
      <c r="D63940" s="92">
        <v>1.41574</v>
      </c>
      <c r="E63940" s="92">
        <v>42502.819000000003</v>
      </c>
      <c r="F63940" s="97">
        <f t="shared" si="2994"/>
        <v>30021.627558732536</v>
      </c>
      <c r="G63940" s="98" t="str">
        <f t="shared" si="2995"/>
        <v>2018-19 Summer</v>
      </c>
      <c r="H63940" s="98" t="str">
        <f t="shared" si="2996"/>
        <v>2018-19 Winter</v>
      </c>
      <c r="J63940" s="65"/>
      <c r="K63940" s="65"/>
      <c r="L63940" s="65"/>
      <c r="M63940" s="65"/>
      <c r="N63940" s="65"/>
      <c r="O63940" s="65"/>
      <c r="P63940" s="65"/>
      <c r="Q63940" s="65"/>
      <c r="R63940" s="65"/>
      <c r="S63940" s="65"/>
      <c r="T63940" s="65"/>
      <c r="U63940" s="65"/>
      <c r="V63940" s="65"/>
      <c r="W63940" s="65"/>
      <c r="X63940" s="65"/>
    </row>
    <row r="63941" spans="2:24">
      <c r="B63941" s="91">
        <v>42971</v>
      </c>
      <c r="C63941" s="92">
        <v>41</v>
      </c>
      <c r="D63941" s="92">
        <v>1.3541700000000001</v>
      </c>
      <c r="E63941" s="92">
        <v>40789.910000000003</v>
      </c>
      <c r="F63941" s="97">
        <f t="shared" si="2994"/>
        <v>30121.705546570964</v>
      </c>
      <c r="G63941" s="98" t="str">
        <f t="shared" si="2995"/>
        <v>2018-19 Summer</v>
      </c>
      <c r="H63941" s="98" t="str">
        <f t="shared" si="2996"/>
        <v>2018-19 Winter</v>
      </c>
      <c r="J63941" s="65"/>
      <c r="K63941" s="65"/>
      <c r="L63941" s="65"/>
      <c r="M63941" s="65"/>
      <c r="N63941" s="65"/>
      <c r="O63941" s="65"/>
      <c r="P63941" s="65"/>
      <c r="Q63941" s="65"/>
      <c r="R63941" s="65"/>
      <c r="S63941" s="65"/>
      <c r="T63941" s="65"/>
      <c r="U63941" s="65"/>
      <c r="V63941" s="65"/>
      <c r="W63941" s="65"/>
      <c r="X63941" s="65"/>
    </row>
    <row r="63942" spans="2:24">
      <c r="B63942" s="91">
        <v>42971</v>
      </c>
      <c r="C63942" s="92">
        <v>42</v>
      </c>
      <c r="D63942" s="92">
        <v>1.74217</v>
      </c>
      <c r="E63942" s="92">
        <v>53604.697999999997</v>
      </c>
      <c r="F63942" s="97">
        <f t="shared" si="2994"/>
        <v>30768.924961398712</v>
      </c>
      <c r="G63942" s="98" t="str">
        <f t="shared" si="2995"/>
        <v>2018-19 Summer</v>
      </c>
      <c r="H63942" s="98" t="str">
        <f t="shared" si="2996"/>
        <v>2018-19 Winter</v>
      </c>
      <c r="J63942" s="65"/>
      <c r="K63942" s="65"/>
      <c r="L63942" s="65"/>
      <c r="M63942" s="65"/>
      <c r="N63942" s="65"/>
      <c r="O63942" s="65"/>
      <c r="P63942" s="65"/>
      <c r="Q63942" s="65"/>
      <c r="R63942" s="65"/>
      <c r="S63942" s="65"/>
      <c r="T63942" s="65"/>
      <c r="U63942" s="65"/>
      <c r="V63942" s="65"/>
      <c r="W63942" s="65"/>
      <c r="X63942" s="65"/>
    </row>
    <row r="63943" spans="2:24">
      <c r="B63943" s="91">
        <v>42971</v>
      </c>
      <c r="C63943" s="92">
        <v>43</v>
      </c>
      <c r="D63943" s="92">
        <v>1.20703</v>
      </c>
      <c r="E63943" s="92">
        <v>36142.241999999998</v>
      </c>
      <c r="F63943" s="97">
        <f t="shared" si="2994"/>
        <v>29943.118232355449</v>
      </c>
      <c r="G63943" s="98" t="str">
        <f t="shared" si="2995"/>
        <v>2018-19 Summer</v>
      </c>
      <c r="H63943" s="98" t="str">
        <f t="shared" si="2996"/>
        <v>2018-19 Winter</v>
      </c>
      <c r="J63943" s="65"/>
      <c r="K63943" s="65"/>
      <c r="L63943" s="65"/>
      <c r="M63943" s="65"/>
      <c r="N63943" s="65"/>
      <c r="O63943" s="65"/>
      <c r="P63943" s="65"/>
      <c r="Q63943" s="65"/>
      <c r="R63943" s="65"/>
      <c r="S63943" s="65"/>
      <c r="T63943" s="65"/>
      <c r="U63943" s="65"/>
      <c r="V63943" s="65"/>
      <c r="W63943" s="65"/>
      <c r="X63943" s="65"/>
    </row>
    <row r="63944" spans="2:24">
      <c r="B63944" s="91">
        <v>42971</v>
      </c>
      <c r="C63944" s="92">
        <v>44</v>
      </c>
      <c r="D63944" s="92">
        <v>1.14028</v>
      </c>
      <c r="E63944" s="92">
        <v>32396.651999999998</v>
      </c>
      <c r="F63944" s="97">
        <f t="shared" si="2994"/>
        <v>28411.13761532255</v>
      </c>
      <c r="G63944" s="98" t="str">
        <f t="shared" si="2995"/>
        <v>2018-19 Summer</v>
      </c>
      <c r="H63944" s="98" t="str">
        <f t="shared" si="2996"/>
        <v>2018-19 Winter</v>
      </c>
      <c r="J63944" s="65"/>
      <c r="K63944" s="65"/>
      <c r="L63944" s="65"/>
      <c r="M63944" s="65"/>
      <c r="N63944" s="65"/>
      <c r="O63944" s="65"/>
      <c r="P63944" s="65"/>
      <c r="Q63944" s="65"/>
      <c r="R63944" s="65"/>
      <c r="S63944" s="65"/>
      <c r="T63944" s="65"/>
      <c r="U63944" s="65"/>
      <c r="V63944" s="65"/>
      <c r="W63944" s="65"/>
      <c r="X63944" s="65"/>
    </row>
    <row r="63945" spans="2:24">
      <c r="B63945" s="91">
        <v>42971</v>
      </c>
      <c r="C63945" s="92">
        <v>45</v>
      </c>
      <c r="D63945" s="92">
        <v>1.23844</v>
      </c>
      <c r="E63945" s="92">
        <v>33117.267</v>
      </c>
      <c r="F63945" s="97">
        <f t="shared" si="2994"/>
        <v>26741.115435547948</v>
      </c>
      <c r="G63945" s="98" t="str">
        <f t="shared" si="2995"/>
        <v>2018-19 Summer</v>
      </c>
      <c r="H63945" s="98" t="str">
        <f t="shared" si="2996"/>
        <v>2018-19 Winter</v>
      </c>
      <c r="J63945" s="65"/>
      <c r="K63945" s="65"/>
      <c r="L63945" s="65"/>
      <c r="M63945" s="65"/>
      <c r="N63945" s="65"/>
      <c r="O63945" s="65"/>
      <c r="P63945" s="65"/>
      <c r="Q63945" s="65"/>
      <c r="R63945" s="65"/>
      <c r="S63945" s="65"/>
      <c r="T63945" s="65"/>
      <c r="U63945" s="65"/>
      <c r="V63945" s="65"/>
      <c r="W63945" s="65"/>
      <c r="X63945" s="65"/>
    </row>
    <row r="63946" spans="2:24">
      <c r="B63946" s="91">
        <v>42971</v>
      </c>
      <c r="C63946" s="92">
        <v>46</v>
      </c>
      <c r="D63946" s="92">
        <v>1.1797599999999999</v>
      </c>
      <c r="E63946" s="92">
        <v>29277.96</v>
      </c>
      <c r="F63946" s="97">
        <f t="shared" si="2994"/>
        <v>24816.878009086595</v>
      </c>
      <c r="G63946" s="98" t="str">
        <f t="shared" si="2995"/>
        <v>2018-19 Summer</v>
      </c>
      <c r="H63946" s="98" t="str">
        <f t="shared" si="2996"/>
        <v>2018-19 Winter</v>
      </c>
      <c r="J63946" s="65"/>
      <c r="K63946" s="65"/>
      <c r="L63946" s="65"/>
      <c r="M63946" s="65"/>
      <c r="N63946" s="65"/>
      <c r="O63946" s="65"/>
      <c r="P63946" s="65"/>
      <c r="Q63946" s="65"/>
      <c r="R63946" s="65"/>
      <c r="S63946" s="65"/>
      <c r="T63946" s="65"/>
      <c r="U63946" s="65"/>
      <c r="V63946" s="65"/>
      <c r="W63946" s="65"/>
      <c r="X63946" s="65"/>
    </row>
    <row r="63947" spans="2:24">
      <c r="B63947" s="91">
        <v>42971</v>
      </c>
      <c r="C63947" s="92">
        <v>47</v>
      </c>
      <c r="D63947" s="92">
        <v>1.43279</v>
      </c>
      <c r="E63947" s="92">
        <v>33046.373</v>
      </c>
      <c r="F63947" s="97">
        <f t="shared" si="2994"/>
        <v>23064.352068342185</v>
      </c>
      <c r="G63947" s="98" t="str">
        <f t="shared" si="2995"/>
        <v>2018-19 Summer</v>
      </c>
      <c r="H63947" s="98" t="str">
        <f t="shared" si="2996"/>
        <v>2018-19 Winter</v>
      </c>
      <c r="J63947" s="65"/>
      <c r="K63947" s="65"/>
      <c r="L63947" s="65"/>
      <c r="M63947" s="65"/>
      <c r="N63947" s="65"/>
      <c r="O63947" s="65"/>
      <c r="P63947" s="65"/>
      <c r="Q63947" s="65"/>
      <c r="R63947" s="65"/>
      <c r="S63947" s="65"/>
      <c r="T63947" s="65"/>
      <c r="U63947" s="65"/>
      <c r="V63947" s="65"/>
      <c r="W63947" s="65"/>
      <c r="X63947" s="65"/>
    </row>
    <row r="63948" spans="2:24">
      <c r="B63948" s="91">
        <v>42971</v>
      </c>
      <c r="C63948" s="92">
        <v>48</v>
      </c>
      <c r="D63948" s="92">
        <v>1.5446299999999999</v>
      </c>
      <c r="E63948" s="92">
        <v>33095.230000000003</v>
      </c>
      <c r="F63948" s="97">
        <f t="shared" si="2994"/>
        <v>21425.991985135603</v>
      </c>
      <c r="G63948" s="98" t="str">
        <f t="shared" si="2995"/>
        <v>2018-19 Summer</v>
      </c>
      <c r="H63948" s="98" t="str">
        <f t="shared" si="2996"/>
        <v>2018-19 Winter</v>
      </c>
      <c r="J63948" s="65"/>
      <c r="K63948" s="65"/>
      <c r="L63948" s="65"/>
      <c r="M63948" s="65"/>
      <c r="N63948" s="65"/>
      <c r="O63948" s="65"/>
      <c r="P63948" s="65"/>
      <c r="Q63948" s="65"/>
      <c r="R63948" s="65"/>
      <c r="S63948" s="65"/>
      <c r="T63948" s="65"/>
      <c r="U63948" s="65"/>
      <c r="V63948" s="65"/>
      <c r="W63948" s="65"/>
      <c r="X63948" s="65"/>
    </row>
    <row r="63949" spans="2:24">
      <c r="B63949" s="93">
        <v>42972</v>
      </c>
      <c r="C63949" s="94">
        <v>1</v>
      </c>
      <c r="D63949" s="94">
        <v>1.7307900000000001</v>
      </c>
      <c r="E63949" s="94">
        <v>35822.32</v>
      </c>
      <c r="F63949" s="97">
        <f t="shared" si="2994"/>
        <v>20697.092079339491</v>
      </c>
      <c r="G63949" s="98" t="str">
        <f t="shared" si="2995"/>
        <v>2018-19 Summer</v>
      </c>
      <c r="H63949" s="98" t="str">
        <f t="shared" si="2996"/>
        <v>2018-19 Winter</v>
      </c>
      <c r="J63949" s="65"/>
      <c r="K63949" s="65"/>
      <c r="L63949" s="65"/>
      <c r="M63949" s="65"/>
      <c r="N63949" s="65"/>
      <c r="O63949" s="65"/>
      <c r="P63949" s="65"/>
      <c r="Q63949" s="65"/>
      <c r="R63949" s="65"/>
      <c r="S63949" s="65"/>
      <c r="T63949" s="65"/>
      <c r="U63949" s="65"/>
      <c r="V63949" s="65"/>
      <c r="W63949" s="65"/>
      <c r="X63949" s="65"/>
    </row>
    <row r="63950" spans="2:24">
      <c r="B63950" s="93">
        <v>42972</v>
      </c>
      <c r="C63950" s="94">
        <v>2</v>
      </c>
      <c r="D63950" s="94">
        <v>1.6170800000000001</v>
      </c>
      <c r="E63950" s="94">
        <v>33099.26</v>
      </c>
      <c r="F63950" s="97">
        <f t="shared" si="2994"/>
        <v>20468.535879486481</v>
      </c>
      <c r="G63950" s="98" t="str">
        <f t="shared" si="2995"/>
        <v>2018-19 Summer</v>
      </c>
      <c r="H63950" s="98" t="str">
        <f t="shared" si="2996"/>
        <v>2018-19 Winter</v>
      </c>
      <c r="J63950" s="65"/>
      <c r="K63950" s="65"/>
      <c r="L63950" s="65"/>
      <c r="M63950" s="65"/>
      <c r="N63950" s="65"/>
      <c r="O63950" s="65"/>
      <c r="P63950" s="65"/>
      <c r="Q63950" s="65"/>
      <c r="R63950" s="65"/>
      <c r="S63950" s="65"/>
      <c r="T63950" s="65"/>
      <c r="U63950" s="65"/>
      <c r="V63950" s="65"/>
      <c r="W63950" s="65"/>
      <c r="X63950" s="65"/>
    </row>
    <row r="63951" spans="2:24">
      <c r="B63951" s="93">
        <v>42972</v>
      </c>
      <c r="C63951" s="94">
        <v>3</v>
      </c>
      <c r="D63951" s="94">
        <v>1.5475399999999999</v>
      </c>
      <c r="E63951" s="94">
        <v>31276.79</v>
      </c>
      <c r="F63951" s="97">
        <f t="shared" ref="F63951:F64014" si="2997">E63951/D63951</f>
        <v>20210.650451684611</v>
      </c>
      <c r="G63951" s="98" t="str">
        <f t="shared" si="2995"/>
        <v>2018-19 Summer</v>
      </c>
      <c r="H63951" s="98" t="str">
        <f t="shared" si="2996"/>
        <v>2018-19 Winter</v>
      </c>
      <c r="J63951" s="65"/>
      <c r="K63951" s="65"/>
      <c r="L63951" s="65"/>
      <c r="M63951" s="65"/>
      <c r="N63951" s="65"/>
      <c r="O63951" s="65"/>
      <c r="P63951" s="65"/>
      <c r="Q63951" s="65"/>
      <c r="R63951" s="65"/>
      <c r="S63951" s="65"/>
      <c r="T63951" s="65"/>
      <c r="U63951" s="65"/>
      <c r="V63951" s="65"/>
      <c r="W63951" s="65"/>
      <c r="X63951" s="65"/>
    </row>
    <row r="63952" spans="2:24">
      <c r="B63952" s="93">
        <v>42972</v>
      </c>
      <c r="C63952" s="94">
        <v>4</v>
      </c>
      <c r="D63952" s="94">
        <v>1.49922</v>
      </c>
      <c r="E63952" s="94">
        <v>30083.43</v>
      </c>
      <c r="F63952" s="97">
        <f t="shared" si="2997"/>
        <v>20066.054348261096</v>
      </c>
      <c r="G63952" s="98" t="str">
        <f t="shared" ref="G63952:G64015" si="2998">IF(MONTH(B63952)=1,YEAR(B63952)+1&amp;"-"&amp;YEAR(B63952)+2-2000&amp;" Summer",G63951)</f>
        <v>2018-19 Summer</v>
      </c>
      <c r="H63952" s="98" t="str">
        <f t="shared" ref="H63952:H64015" si="2999">IF(MONTH(B63952)=7,YEAR(B63952)+1&amp;"-"&amp;YEAR(B63952)+2-2000&amp;" Winter",H63951)</f>
        <v>2018-19 Winter</v>
      </c>
      <c r="J63952" s="65"/>
      <c r="K63952" s="65"/>
      <c r="L63952" s="65"/>
      <c r="M63952" s="65"/>
      <c r="N63952" s="65"/>
      <c r="O63952" s="65"/>
      <c r="P63952" s="65"/>
      <c r="Q63952" s="65"/>
      <c r="R63952" s="65"/>
      <c r="S63952" s="65"/>
      <c r="T63952" s="65"/>
      <c r="U63952" s="65"/>
      <c r="V63952" s="65"/>
      <c r="W63952" s="65"/>
      <c r="X63952" s="65"/>
    </row>
    <row r="63953" spans="2:24">
      <c r="B63953" s="93">
        <v>42972</v>
      </c>
      <c r="C63953" s="94">
        <v>5</v>
      </c>
      <c r="D63953" s="94">
        <v>1.6591</v>
      </c>
      <c r="E63953" s="94">
        <v>33117.050000000003</v>
      </c>
      <c r="F63953" s="97">
        <f t="shared" si="2997"/>
        <v>19960.852269302635</v>
      </c>
      <c r="G63953" s="98" t="str">
        <f t="shared" si="2998"/>
        <v>2018-19 Summer</v>
      </c>
      <c r="H63953" s="98" t="str">
        <f t="shared" si="2999"/>
        <v>2018-19 Winter</v>
      </c>
      <c r="J63953" s="65"/>
      <c r="K63953" s="65"/>
      <c r="L63953" s="65"/>
      <c r="M63953" s="65"/>
      <c r="N63953" s="65"/>
      <c r="O63953" s="65"/>
      <c r="P63953" s="65"/>
      <c r="Q63953" s="65"/>
      <c r="R63953" s="65"/>
      <c r="S63953" s="65"/>
      <c r="T63953" s="65"/>
      <c r="U63953" s="65"/>
      <c r="V63953" s="65"/>
      <c r="W63953" s="65"/>
      <c r="X63953" s="65"/>
    </row>
    <row r="63954" spans="2:24">
      <c r="B63954" s="93">
        <v>42972</v>
      </c>
      <c r="C63954" s="94">
        <v>6</v>
      </c>
      <c r="D63954" s="94">
        <v>1.67632</v>
      </c>
      <c r="E63954" s="94">
        <v>33343.699999999997</v>
      </c>
      <c r="F63954" s="97">
        <f t="shared" si="2997"/>
        <v>19891.011262766056</v>
      </c>
      <c r="G63954" s="98" t="str">
        <f t="shared" si="2998"/>
        <v>2018-19 Summer</v>
      </c>
      <c r="H63954" s="98" t="str">
        <f t="shared" si="2999"/>
        <v>2018-19 Winter</v>
      </c>
      <c r="J63954" s="65"/>
      <c r="K63954" s="65"/>
      <c r="L63954" s="65"/>
      <c r="M63954" s="65"/>
      <c r="N63954" s="65"/>
      <c r="O63954" s="65"/>
      <c r="P63954" s="65"/>
      <c r="Q63954" s="65"/>
      <c r="R63954" s="65"/>
      <c r="S63954" s="65"/>
      <c r="T63954" s="65"/>
      <c r="U63954" s="65"/>
      <c r="V63954" s="65"/>
      <c r="W63954" s="65"/>
      <c r="X63954" s="65"/>
    </row>
    <row r="63955" spans="2:24">
      <c r="B63955" s="93">
        <v>42972</v>
      </c>
      <c r="C63955" s="94">
        <v>7</v>
      </c>
      <c r="D63955" s="94">
        <v>1.63571</v>
      </c>
      <c r="E63955" s="94">
        <v>32529.13</v>
      </c>
      <c r="F63955" s="97">
        <f t="shared" si="2997"/>
        <v>19886.856472113028</v>
      </c>
      <c r="G63955" s="98" t="str">
        <f t="shared" si="2998"/>
        <v>2018-19 Summer</v>
      </c>
      <c r="H63955" s="98" t="str">
        <f t="shared" si="2999"/>
        <v>2018-19 Winter</v>
      </c>
      <c r="J63955" s="65"/>
      <c r="K63955" s="65"/>
      <c r="L63955" s="65"/>
      <c r="M63955" s="65"/>
      <c r="N63955" s="65"/>
      <c r="O63955" s="65"/>
      <c r="P63955" s="65"/>
      <c r="Q63955" s="65"/>
      <c r="R63955" s="65"/>
      <c r="S63955" s="65"/>
      <c r="T63955" s="65"/>
      <c r="U63955" s="65"/>
      <c r="V63955" s="65"/>
      <c r="W63955" s="65"/>
      <c r="X63955" s="65"/>
    </row>
    <row r="63956" spans="2:24">
      <c r="B63956" s="93">
        <v>42972</v>
      </c>
      <c r="C63956" s="94">
        <v>8</v>
      </c>
      <c r="D63956" s="94">
        <v>1.8692</v>
      </c>
      <c r="E63956" s="94">
        <v>36919.03</v>
      </c>
      <c r="F63956" s="97">
        <f t="shared" si="2997"/>
        <v>19751.246522576505</v>
      </c>
      <c r="G63956" s="98" t="str">
        <f t="shared" si="2998"/>
        <v>2018-19 Summer</v>
      </c>
      <c r="H63956" s="98" t="str">
        <f t="shared" si="2999"/>
        <v>2018-19 Winter</v>
      </c>
      <c r="J63956" s="65"/>
      <c r="K63956" s="65"/>
      <c r="L63956" s="65"/>
      <c r="M63956" s="65"/>
      <c r="N63956" s="65"/>
      <c r="O63956" s="65"/>
      <c r="P63956" s="65"/>
      <c r="Q63956" s="65"/>
      <c r="R63956" s="65"/>
      <c r="S63956" s="65"/>
      <c r="T63956" s="65"/>
      <c r="U63956" s="65"/>
      <c r="V63956" s="65"/>
      <c r="W63956" s="65"/>
      <c r="X63956" s="65"/>
    </row>
    <row r="63957" spans="2:24">
      <c r="B63957" s="93">
        <v>42972</v>
      </c>
      <c r="C63957" s="94">
        <v>9</v>
      </c>
      <c r="D63957" s="94">
        <v>1.56795</v>
      </c>
      <c r="E63957" s="94">
        <v>31100.93</v>
      </c>
      <c r="F63957" s="97">
        <f t="shared" si="2997"/>
        <v>19835.409292388151</v>
      </c>
      <c r="G63957" s="98" t="str">
        <f t="shared" si="2998"/>
        <v>2018-19 Summer</v>
      </c>
      <c r="H63957" s="98" t="str">
        <f t="shared" si="2999"/>
        <v>2018-19 Winter</v>
      </c>
      <c r="J63957" s="65"/>
      <c r="K63957" s="65"/>
      <c r="L63957" s="65"/>
      <c r="M63957" s="65"/>
      <c r="N63957" s="65"/>
      <c r="O63957" s="65"/>
      <c r="P63957" s="65"/>
      <c r="Q63957" s="65"/>
      <c r="R63957" s="65"/>
      <c r="S63957" s="65"/>
      <c r="T63957" s="65"/>
      <c r="U63957" s="65"/>
      <c r="V63957" s="65"/>
      <c r="W63957" s="65"/>
      <c r="X63957" s="65"/>
    </row>
    <row r="63958" spans="2:24">
      <c r="B63958" s="93">
        <v>42972</v>
      </c>
      <c r="C63958" s="94">
        <v>10</v>
      </c>
      <c r="D63958" s="94">
        <v>1.68573</v>
      </c>
      <c r="E63958" s="94">
        <v>33464.949999999997</v>
      </c>
      <c r="F63958" s="97">
        <f t="shared" si="2997"/>
        <v>19851.90392292953</v>
      </c>
      <c r="G63958" s="98" t="str">
        <f t="shared" si="2998"/>
        <v>2018-19 Summer</v>
      </c>
      <c r="H63958" s="98" t="str">
        <f t="shared" si="2999"/>
        <v>2018-19 Winter</v>
      </c>
      <c r="J63958" s="65"/>
      <c r="K63958" s="65"/>
      <c r="L63958" s="65"/>
      <c r="M63958" s="65"/>
      <c r="N63958" s="65"/>
      <c r="O63958" s="65"/>
      <c r="P63958" s="65"/>
      <c r="Q63958" s="65"/>
      <c r="R63958" s="65"/>
      <c r="S63958" s="65"/>
      <c r="T63958" s="65"/>
      <c r="U63958" s="65"/>
      <c r="V63958" s="65"/>
      <c r="W63958" s="65"/>
      <c r="X63958" s="65"/>
    </row>
    <row r="63959" spans="2:24">
      <c r="B63959" s="93">
        <v>42972</v>
      </c>
      <c r="C63959" s="94">
        <v>11</v>
      </c>
      <c r="D63959" s="94">
        <v>1.56294</v>
      </c>
      <c r="E63959" s="94">
        <v>30903</v>
      </c>
      <c r="F63959" s="97">
        <f t="shared" si="2997"/>
        <v>19772.352105647049</v>
      </c>
      <c r="G63959" s="98" t="str">
        <f t="shared" si="2998"/>
        <v>2018-19 Summer</v>
      </c>
      <c r="H63959" s="98" t="str">
        <f t="shared" si="2999"/>
        <v>2018-19 Winter</v>
      </c>
      <c r="J63959" s="65"/>
      <c r="K63959" s="65"/>
      <c r="L63959" s="65"/>
      <c r="M63959" s="65"/>
      <c r="N63959" s="65"/>
      <c r="O63959" s="65"/>
      <c r="P63959" s="65"/>
      <c r="Q63959" s="65"/>
      <c r="R63959" s="65"/>
      <c r="S63959" s="65"/>
      <c r="T63959" s="65"/>
      <c r="U63959" s="65"/>
      <c r="V63959" s="65"/>
      <c r="W63959" s="65"/>
      <c r="X63959" s="65"/>
    </row>
    <row r="63960" spans="2:24">
      <c r="B63960" s="93">
        <v>42972</v>
      </c>
      <c r="C63960" s="94">
        <v>12</v>
      </c>
      <c r="D63960" s="94">
        <v>1.3647</v>
      </c>
      <c r="E63960" s="94">
        <v>27669.86</v>
      </c>
      <c r="F63960" s="97">
        <f t="shared" si="2997"/>
        <v>20275.415842309667</v>
      </c>
      <c r="G63960" s="98" t="str">
        <f t="shared" si="2998"/>
        <v>2018-19 Summer</v>
      </c>
      <c r="H63960" s="98" t="str">
        <f t="shared" si="2999"/>
        <v>2018-19 Winter</v>
      </c>
      <c r="J63960" s="65"/>
      <c r="K63960" s="65"/>
      <c r="L63960" s="65"/>
      <c r="M63960" s="65"/>
      <c r="N63960" s="65"/>
      <c r="O63960" s="65"/>
      <c r="P63960" s="65"/>
      <c r="Q63960" s="65"/>
      <c r="R63960" s="65"/>
      <c r="S63960" s="65"/>
      <c r="T63960" s="65"/>
      <c r="U63960" s="65"/>
      <c r="V63960" s="65"/>
      <c r="W63960" s="65"/>
      <c r="X63960" s="65"/>
    </row>
    <row r="63961" spans="2:24">
      <c r="B63961" s="93">
        <v>42972</v>
      </c>
      <c r="C63961" s="94">
        <v>13</v>
      </c>
      <c r="D63961" s="94">
        <v>1.7000599999999999</v>
      </c>
      <c r="E63961" s="94">
        <v>37364.11</v>
      </c>
      <c r="F63961" s="97">
        <f t="shared" si="2997"/>
        <v>21978.112537204572</v>
      </c>
      <c r="G63961" s="98" t="str">
        <f t="shared" si="2998"/>
        <v>2018-19 Summer</v>
      </c>
      <c r="H63961" s="98" t="str">
        <f t="shared" si="2999"/>
        <v>2018-19 Winter</v>
      </c>
      <c r="J63961" s="65"/>
      <c r="K63961" s="65"/>
      <c r="L63961" s="65"/>
      <c r="M63961" s="65"/>
      <c r="N63961" s="65"/>
      <c r="O63961" s="65"/>
      <c r="P63961" s="65"/>
      <c r="Q63961" s="65"/>
      <c r="R63961" s="65"/>
      <c r="S63961" s="65"/>
      <c r="T63961" s="65"/>
      <c r="U63961" s="65"/>
      <c r="V63961" s="65"/>
      <c r="W63961" s="65"/>
      <c r="X63961" s="65"/>
    </row>
    <row r="63962" spans="2:24">
      <c r="B63962" s="93">
        <v>42972</v>
      </c>
      <c r="C63962" s="94">
        <v>14</v>
      </c>
      <c r="D63962" s="94">
        <v>2.0516399999999999</v>
      </c>
      <c r="E63962" s="94">
        <v>48772.15</v>
      </c>
      <c r="F63962" s="97">
        <f t="shared" si="2997"/>
        <v>23772.2748630364</v>
      </c>
      <c r="G63962" s="98" t="str">
        <f t="shared" si="2998"/>
        <v>2018-19 Summer</v>
      </c>
      <c r="H63962" s="98" t="str">
        <f t="shared" si="2999"/>
        <v>2018-19 Winter</v>
      </c>
      <c r="J63962" s="65"/>
      <c r="K63962" s="65"/>
      <c r="L63962" s="65"/>
      <c r="M63962" s="65"/>
      <c r="N63962" s="65"/>
      <c r="O63962" s="65"/>
      <c r="P63962" s="65"/>
      <c r="Q63962" s="65"/>
      <c r="R63962" s="65"/>
      <c r="S63962" s="65"/>
      <c r="T63962" s="65"/>
      <c r="U63962" s="65"/>
      <c r="V63962" s="65"/>
      <c r="W63962" s="65"/>
      <c r="X63962" s="65"/>
    </row>
    <row r="63963" spans="2:24">
      <c r="B63963" s="93">
        <v>42972</v>
      </c>
      <c r="C63963" s="94">
        <v>15</v>
      </c>
      <c r="D63963" s="94">
        <v>1.4125399999999999</v>
      </c>
      <c r="E63963" s="94">
        <v>37655.760000000002</v>
      </c>
      <c r="F63963" s="97">
        <f t="shared" si="2997"/>
        <v>26658.190210542714</v>
      </c>
      <c r="G63963" s="98" t="str">
        <f t="shared" si="2998"/>
        <v>2018-19 Summer</v>
      </c>
      <c r="H63963" s="98" t="str">
        <f t="shared" si="2999"/>
        <v>2018-19 Winter</v>
      </c>
      <c r="J63963" s="65"/>
      <c r="K63963" s="65"/>
      <c r="L63963" s="65"/>
      <c r="M63963" s="65"/>
      <c r="N63963" s="65"/>
      <c r="O63963" s="65"/>
      <c r="P63963" s="65"/>
      <c r="Q63963" s="65"/>
      <c r="R63963" s="65"/>
      <c r="S63963" s="65"/>
      <c r="T63963" s="65"/>
      <c r="U63963" s="65"/>
      <c r="V63963" s="65"/>
      <c r="W63963" s="65"/>
      <c r="X63963" s="65"/>
    </row>
    <row r="63964" spans="2:24">
      <c r="B63964" s="93">
        <v>42972</v>
      </c>
      <c r="C63964" s="94">
        <v>16</v>
      </c>
      <c r="D63964" s="94">
        <v>1.6560900000000001</v>
      </c>
      <c r="E63964" s="94">
        <v>46547.53</v>
      </c>
      <c r="F63964" s="97">
        <f t="shared" si="2997"/>
        <v>28106.884287689678</v>
      </c>
      <c r="G63964" s="98" t="str">
        <f t="shared" si="2998"/>
        <v>2018-19 Summer</v>
      </c>
      <c r="H63964" s="98" t="str">
        <f t="shared" si="2999"/>
        <v>2018-19 Winter</v>
      </c>
      <c r="J63964" s="65"/>
      <c r="K63964" s="65"/>
      <c r="L63964" s="65"/>
      <c r="M63964" s="65"/>
      <c r="N63964" s="65"/>
      <c r="O63964" s="65"/>
      <c r="P63964" s="65"/>
      <c r="Q63964" s="65"/>
      <c r="R63964" s="65"/>
      <c r="S63964" s="65"/>
      <c r="T63964" s="65"/>
      <c r="U63964" s="65"/>
      <c r="V63964" s="65"/>
      <c r="W63964" s="65"/>
      <c r="X63964" s="65"/>
    </row>
    <row r="63965" spans="2:24">
      <c r="B63965" s="93">
        <v>42972</v>
      </c>
      <c r="C63965" s="94">
        <v>17</v>
      </c>
      <c r="D63965" s="94">
        <v>1.0966199999999999</v>
      </c>
      <c r="E63965" s="94">
        <v>31008.1</v>
      </c>
      <c r="F63965" s="97">
        <f t="shared" si="2997"/>
        <v>28276.066458755085</v>
      </c>
      <c r="G63965" s="98" t="str">
        <f t="shared" si="2998"/>
        <v>2018-19 Summer</v>
      </c>
      <c r="H63965" s="98" t="str">
        <f t="shared" si="2999"/>
        <v>2018-19 Winter</v>
      </c>
      <c r="J63965" s="65"/>
      <c r="K63965" s="65"/>
      <c r="L63965" s="65"/>
      <c r="M63965" s="65"/>
      <c r="N63965" s="65"/>
      <c r="O63965" s="65"/>
      <c r="P63965" s="65"/>
      <c r="Q63965" s="65"/>
      <c r="R63965" s="65"/>
      <c r="S63965" s="65"/>
      <c r="T63965" s="65"/>
      <c r="U63965" s="65"/>
      <c r="V63965" s="65"/>
      <c r="W63965" s="65"/>
      <c r="X63965" s="65"/>
    </row>
    <row r="63966" spans="2:24">
      <c r="B63966" s="93">
        <v>42972</v>
      </c>
      <c r="C63966" s="94">
        <v>18</v>
      </c>
      <c r="D63966" s="94">
        <v>1.1853499999999999</v>
      </c>
      <c r="E63966" s="94">
        <v>33950.550000000003</v>
      </c>
      <c r="F63966" s="97">
        <f t="shared" si="2997"/>
        <v>28641.79356308264</v>
      </c>
      <c r="G63966" s="98" t="str">
        <f t="shared" si="2998"/>
        <v>2018-19 Summer</v>
      </c>
      <c r="H63966" s="98" t="str">
        <f t="shared" si="2999"/>
        <v>2018-19 Winter</v>
      </c>
      <c r="J63966" s="65"/>
      <c r="K63966" s="65"/>
      <c r="L63966" s="65"/>
      <c r="M63966" s="65"/>
      <c r="N63966" s="65"/>
      <c r="O63966" s="65"/>
      <c r="P63966" s="65"/>
      <c r="Q63966" s="65"/>
      <c r="R63966" s="65"/>
      <c r="S63966" s="65"/>
      <c r="T63966" s="65"/>
      <c r="U63966" s="65"/>
      <c r="V63966" s="65"/>
      <c r="W63966" s="65"/>
      <c r="X63966" s="65"/>
    </row>
    <row r="63967" spans="2:24">
      <c r="B63967" s="93">
        <v>42972</v>
      </c>
      <c r="C63967" s="94">
        <v>19</v>
      </c>
      <c r="D63967" s="94">
        <v>1.3601099999999999</v>
      </c>
      <c r="E63967" s="94">
        <v>39728.32</v>
      </c>
      <c r="F63967" s="97">
        <f t="shared" si="2997"/>
        <v>29209.637455794018</v>
      </c>
      <c r="G63967" s="98" t="str">
        <f t="shared" si="2998"/>
        <v>2018-19 Summer</v>
      </c>
      <c r="H63967" s="98" t="str">
        <f t="shared" si="2999"/>
        <v>2018-19 Winter</v>
      </c>
      <c r="J63967" s="65"/>
      <c r="K63967" s="65"/>
      <c r="L63967" s="65"/>
      <c r="M63967" s="65"/>
      <c r="N63967" s="65"/>
      <c r="O63967" s="65"/>
      <c r="P63967" s="65"/>
      <c r="Q63967" s="65"/>
      <c r="R63967" s="65"/>
      <c r="S63967" s="65"/>
      <c r="T63967" s="65"/>
      <c r="U63967" s="65"/>
      <c r="V63967" s="65"/>
      <c r="W63967" s="65"/>
      <c r="X63967" s="65"/>
    </row>
    <row r="63968" spans="2:24">
      <c r="B63968" s="93">
        <v>42972</v>
      </c>
      <c r="C63968" s="94">
        <v>20</v>
      </c>
      <c r="D63968" s="94">
        <v>0.90783000000000003</v>
      </c>
      <c r="E63968" s="94">
        <v>26050.57</v>
      </c>
      <c r="F63968" s="97">
        <f t="shared" si="2997"/>
        <v>28695.427558022977</v>
      </c>
      <c r="G63968" s="98" t="str">
        <f t="shared" si="2998"/>
        <v>2018-19 Summer</v>
      </c>
      <c r="H63968" s="98" t="str">
        <f t="shared" si="2999"/>
        <v>2018-19 Winter</v>
      </c>
      <c r="J63968" s="65"/>
      <c r="K63968" s="65"/>
      <c r="L63968" s="65"/>
      <c r="M63968" s="65"/>
      <c r="N63968" s="65"/>
      <c r="O63968" s="65"/>
      <c r="P63968" s="65"/>
      <c r="Q63968" s="65"/>
      <c r="R63968" s="65"/>
      <c r="S63968" s="65"/>
      <c r="T63968" s="65"/>
      <c r="U63968" s="65"/>
      <c r="V63968" s="65"/>
      <c r="W63968" s="65"/>
      <c r="X63968" s="65"/>
    </row>
    <row r="63969" spans="2:24">
      <c r="B63969" s="93">
        <v>42972</v>
      </c>
      <c r="C63969" s="94">
        <v>21</v>
      </c>
      <c r="D63969" s="94">
        <v>0.70555000000000001</v>
      </c>
      <c r="E63969" s="94">
        <v>19836.5</v>
      </c>
      <c r="F63969" s="97">
        <f t="shared" si="2997"/>
        <v>28114.945786974698</v>
      </c>
      <c r="G63969" s="98" t="str">
        <f t="shared" si="2998"/>
        <v>2018-19 Summer</v>
      </c>
      <c r="H63969" s="98" t="str">
        <f t="shared" si="2999"/>
        <v>2018-19 Winter</v>
      </c>
      <c r="J63969" s="65"/>
      <c r="K63969" s="65"/>
      <c r="L63969" s="65"/>
      <c r="M63969" s="65"/>
      <c r="N63969" s="65"/>
      <c r="O63969" s="65"/>
      <c r="P63969" s="65"/>
      <c r="Q63969" s="65"/>
      <c r="R63969" s="65"/>
      <c r="S63969" s="65"/>
      <c r="T63969" s="65"/>
      <c r="U63969" s="65"/>
      <c r="V63969" s="65"/>
      <c r="W63969" s="65"/>
      <c r="X63969" s="65"/>
    </row>
    <row r="63970" spans="2:24">
      <c r="B63970" s="93">
        <v>42972</v>
      </c>
      <c r="C63970" s="94">
        <v>22</v>
      </c>
      <c r="D63970" s="94">
        <v>1.0285500000000001</v>
      </c>
      <c r="E63970" s="94">
        <v>29206.1</v>
      </c>
      <c r="F63970" s="97">
        <f t="shared" si="2997"/>
        <v>28395.411015507263</v>
      </c>
      <c r="G63970" s="98" t="str">
        <f t="shared" si="2998"/>
        <v>2018-19 Summer</v>
      </c>
      <c r="H63970" s="98" t="str">
        <f t="shared" si="2999"/>
        <v>2018-19 Winter</v>
      </c>
      <c r="J63970" s="65"/>
      <c r="K63970" s="65"/>
      <c r="L63970" s="65"/>
      <c r="M63970" s="65"/>
      <c r="N63970" s="65"/>
      <c r="O63970" s="65"/>
      <c r="P63970" s="65"/>
      <c r="Q63970" s="65"/>
      <c r="R63970" s="65"/>
      <c r="S63970" s="65"/>
      <c r="T63970" s="65"/>
      <c r="U63970" s="65"/>
      <c r="V63970" s="65"/>
      <c r="W63970" s="65"/>
      <c r="X63970" s="65"/>
    </row>
    <row r="63971" spans="2:24">
      <c r="B63971" s="93">
        <v>42972</v>
      </c>
      <c r="C63971" s="94">
        <v>23</v>
      </c>
      <c r="D63971" s="94">
        <v>1.0910599999999999</v>
      </c>
      <c r="E63971" s="94">
        <v>30850.27</v>
      </c>
      <c r="F63971" s="97">
        <f t="shared" si="2997"/>
        <v>28275.502722123441</v>
      </c>
      <c r="G63971" s="98" t="str">
        <f t="shared" si="2998"/>
        <v>2018-19 Summer</v>
      </c>
      <c r="H63971" s="98" t="str">
        <f t="shared" si="2999"/>
        <v>2018-19 Winter</v>
      </c>
      <c r="J63971" s="65"/>
      <c r="K63971" s="65"/>
      <c r="L63971" s="65"/>
      <c r="M63971" s="65"/>
      <c r="N63971" s="65"/>
      <c r="O63971" s="65"/>
      <c r="P63971" s="65"/>
      <c r="Q63971" s="65"/>
      <c r="R63971" s="65"/>
      <c r="S63971" s="65"/>
      <c r="T63971" s="65"/>
      <c r="U63971" s="65"/>
      <c r="V63971" s="65"/>
      <c r="W63971" s="65"/>
      <c r="X63971" s="65"/>
    </row>
    <row r="63972" spans="2:24">
      <c r="B63972" s="93">
        <v>42972</v>
      </c>
      <c r="C63972" s="94">
        <v>24</v>
      </c>
      <c r="D63972" s="94">
        <v>1.1158999999999999</v>
      </c>
      <c r="E63972" s="94">
        <v>31406.06</v>
      </c>
      <c r="F63972" s="97">
        <f t="shared" si="2997"/>
        <v>28144.152701855008</v>
      </c>
      <c r="G63972" s="98" t="str">
        <f t="shared" si="2998"/>
        <v>2018-19 Summer</v>
      </c>
      <c r="H63972" s="98" t="str">
        <f t="shared" si="2999"/>
        <v>2018-19 Winter</v>
      </c>
      <c r="J63972" s="65"/>
      <c r="K63972" s="65"/>
      <c r="L63972" s="65"/>
      <c r="M63972" s="65"/>
      <c r="N63972" s="65"/>
      <c r="O63972" s="65"/>
      <c r="P63972" s="65"/>
      <c r="Q63972" s="65"/>
      <c r="R63972" s="65"/>
      <c r="S63972" s="65"/>
      <c r="T63972" s="65"/>
      <c r="U63972" s="65"/>
      <c r="V63972" s="65"/>
      <c r="W63972" s="65"/>
      <c r="X63972" s="65"/>
    </row>
    <row r="63973" spans="2:24">
      <c r="B63973" s="93">
        <v>42972</v>
      </c>
      <c r="C63973" s="94">
        <v>25</v>
      </c>
      <c r="D63973" s="94">
        <v>0.98999000000000004</v>
      </c>
      <c r="E63973" s="94">
        <v>27700.880000000001</v>
      </c>
      <c r="F63973" s="97">
        <f t="shared" si="2997"/>
        <v>27980.969504742472</v>
      </c>
      <c r="G63973" s="98" t="str">
        <f t="shared" si="2998"/>
        <v>2018-19 Summer</v>
      </c>
      <c r="H63973" s="98" t="str">
        <f t="shared" si="2999"/>
        <v>2018-19 Winter</v>
      </c>
      <c r="J63973" s="65"/>
      <c r="K63973" s="65"/>
      <c r="L63973" s="65"/>
      <c r="M63973" s="65"/>
      <c r="N63973" s="65"/>
      <c r="O63973" s="65"/>
      <c r="P63973" s="65"/>
      <c r="Q63973" s="65"/>
      <c r="R63973" s="65"/>
      <c r="S63973" s="65"/>
      <c r="T63973" s="65"/>
      <c r="U63973" s="65"/>
      <c r="V63973" s="65"/>
      <c r="W63973" s="65"/>
      <c r="X63973" s="65"/>
    </row>
    <row r="63974" spans="2:24">
      <c r="B63974" s="93">
        <v>42972</v>
      </c>
      <c r="C63974" s="94">
        <v>26</v>
      </c>
      <c r="D63974" s="94">
        <v>0.89017999999999997</v>
      </c>
      <c r="E63974" s="94">
        <v>24578.02</v>
      </c>
      <c r="F63974" s="97">
        <f t="shared" si="2997"/>
        <v>27610.168729919791</v>
      </c>
      <c r="G63974" s="98" t="str">
        <f t="shared" si="2998"/>
        <v>2018-19 Summer</v>
      </c>
      <c r="H63974" s="98" t="str">
        <f t="shared" si="2999"/>
        <v>2018-19 Winter</v>
      </c>
      <c r="J63974" s="65"/>
      <c r="K63974" s="65"/>
      <c r="L63974" s="65"/>
      <c r="M63974" s="65"/>
      <c r="N63974" s="65"/>
      <c r="O63974" s="65"/>
      <c r="P63974" s="65"/>
      <c r="Q63974" s="65"/>
      <c r="R63974" s="65"/>
      <c r="S63974" s="65"/>
      <c r="T63974" s="65"/>
      <c r="U63974" s="65"/>
      <c r="V63974" s="65"/>
      <c r="W63974" s="65"/>
      <c r="X63974" s="65"/>
    </row>
    <row r="63975" spans="2:24">
      <c r="B63975" s="93">
        <v>42972</v>
      </c>
      <c r="C63975" s="94">
        <v>27</v>
      </c>
      <c r="D63975" s="94">
        <v>0.41488000000000003</v>
      </c>
      <c r="E63975" s="94">
        <v>11283.52</v>
      </c>
      <c r="F63975" s="97">
        <f t="shared" si="2997"/>
        <v>27197.069032009254</v>
      </c>
      <c r="G63975" s="98" t="str">
        <f t="shared" si="2998"/>
        <v>2018-19 Summer</v>
      </c>
      <c r="H63975" s="98" t="str">
        <f t="shared" si="2999"/>
        <v>2018-19 Winter</v>
      </c>
      <c r="J63975" s="65"/>
      <c r="K63975" s="65"/>
      <c r="L63975" s="65"/>
      <c r="M63975" s="65"/>
      <c r="N63975" s="65"/>
      <c r="O63975" s="65"/>
      <c r="P63975" s="65"/>
      <c r="Q63975" s="65"/>
      <c r="R63975" s="65"/>
      <c r="S63975" s="65"/>
      <c r="T63975" s="65"/>
      <c r="U63975" s="65"/>
      <c r="V63975" s="65"/>
      <c r="W63975" s="65"/>
      <c r="X63975" s="65"/>
    </row>
    <row r="63976" spans="2:24">
      <c r="B63976" s="93">
        <v>42972</v>
      </c>
      <c r="C63976" s="94">
        <v>28</v>
      </c>
      <c r="D63976" s="94">
        <v>0.44878000000000001</v>
      </c>
      <c r="E63976" s="94">
        <v>11997.39</v>
      </c>
      <c r="F63976" s="97">
        <f t="shared" si="2997"/>
        <v>26733.343731895358</v>
      </c>
      <c r="G63976" s="98" t="str">
        <f t="shared" si="2998"/>
        <v>2018-19 Summer</v>
      </c>
      <c r="H63976" s="98" t="str">
        <f t="shared" si="2999"/>
        <v>2018-19 Winter</v>
      </c>
      <c r="J63976" s="65"/>
      <c r="K63976" s="65"/>
      <c r="L63976" s="65"/>
      <c r="M63976" s="65"/>
      <c r="N63976" s="65"/>
      <c r="O63976" s="65"/>
      <c r="P63976" s="65"/>
      <c r="Q63976" s="65"/>
      <c r="R63976" s="65"/>
      <c r="S63976" s="65"/>
      <c r="T63976" s="65"/>
      <c r="U63976" s="65"/>
      <c r="V63976" s="65"/>
      <c r="W63976" s="65"/>
      <c r="X63976" s="65"/>
    </row>
    <row r="63977" spans="2:24">
      <c r="B63977" s="93">
        <v>42972</v>
      </c>
      <c r="C63977" s="94">
        <v>29</v>
      </c>
      <c r="D63977" s="94">
        <v>0.70891000000000004</v>
      </c>
      <c r="E63977" s="94">
        <v>18920.34</v>
      </c>
      <c r="F63977" s="97">
        <f t="shared" si="2997"/>
        <v>26689.339972634043</v>
      </c>
      <c r="G63977" s="98" t="str">
        <f t="shared" si="2998"/>
        <v>2018-19 Summer</v>
      </c>
      <c r="H63977" s="98" t="str">
        <f t="shared" si="2999"/>
        <v>2018-19 Winter</v>
      </c>
      <c r="J63977" s="65"/>
      <c r="K63977" s="65"/>
      <c r="L63977" s="65"/>
      <c r="M63977" s="65"/>
      <c r="N63977" s="65"/>
      <c r="O63977" s="65"/>
      <c r="P63977" s="65"/>
      <c r="Q63977" s="65"/>
      <c r="R63977" s="65"/>
      <c r="S63977" s="65"/>
      <c r="T63977" s="65"/>
      <c r="U63977" s="65"/>
      <c r="V63977" s="65"/>
      <c r="W63977" s="65"/>
      <c r="X63977" s="65"/>
    </row>
    <row r="63978" spans="2:24">
      <c r="B63978" s="93">
        <v>42972</v>
      </c>
      <c r="C63978" s="94">
        <v>30</v>
      </c>
      <c r="D63978" s="94">
        <v>0.74226999999999999</v>
      </c>
      <c r="E63978" s="94">
        <v>19787.689999999999</v>
      </c>
      <c r="F63978" s="97">
        <f t="shared" si="2997"/>
        <v>26658.345346033115</v>
      </c>
      <c r="G63978" s="98" t="str">
        <f t="shared" si="2998"/>
        <v>2018-19 Summer</v>
      </c>
      <c r="H63978" s="98" t="str">
        <f t="shared" si="2999"/>
        <v>2018-19 Winter</v>
      </c>
      <c r="J63978" s="65"/>
      <c r="K63978" s="65"/>
      <c r="L63978" s="65"/>
      <c r="M63978" s="65"/>
      <c r="N63978" s="65"/>
      <c r="O63978" s="65"/>
      <c r="P63978" s="65"/>
      <c r="Q63978" s="65"/>
      <c r="R63978" s="65"/>
      <c r="S63978" s="65"/>
      <c r="T63978" s="65"/>
      <c r="U63978" s="65"/>
      <c r="V63978" s="65"/>
      <c r="W63978" s="65"/>
      <c r="X63978" s="65"/>
    </row>
    <row r="63979" spans="2:24">
      <c r="B63979" s="93">
        <v>42972</v>
      </c>
      <c r="C63979" s="94">
        <v>31</v>
      </c>
      <c r="D63979" s="94">
        <v>0.85131000000000001</v>
      </c>
      <c r="E63979" s="94">
        <v>22800.26</v>
      </c>
      <c r="F63979" s="97">
        <f t="shared" si="2997"/>
        <v>26782.558644911958</v>
      </c>
      <c r="G63979" s="98" t="str">
        <f t="shared" si="2998"/>
        <v>2018-19 Summer</v>
      </c>
      <c r="H63979" s="98" t="str">
        <f t="shared" si="2999"/>
        <v>2018-19 Winter</v>
      </c>
      <c r="J63979" s="65"/>
      <c r="K63979" s="65"/>
      <c r="L63979" s="65"/>
      <c r="M63979" s="65"/>
      <c r="N63979" s="65"/>
      <c r="O63979" s="65"/>
      <c r="P63979" s="65"/>
      <c r="Q63979" s="65"/>
      <c r="R63979" s="65"/>
      <c r="S63979" s="65"/>
      <c r="T63979" s="65"/>
      <c r="U63979" s="65"/>
      <c r="V63979" s="65"/>
      <c r="W63979" s="65"/>
      <c r="X63979" s="65"/>
    </row>
    <row r="63980" spans="2:24">
      <c r="B63980" s="93">
        <v>42972</v>
      </c>
      <c r="C63980" s="94">
        <v>32</v>
      </c>
      <c r="D63980" s="94">
        <v>0.85316999999999998</v>
      </c>
      <c r="E63980" s="94">
        <v>23074.99</v>
      </c>
      <c r="F63980" s="97">
        <f t="shared" si="2997"/>
        <v>27046.180714277343</v>
      </c>
      <c r="G63980" s="98" t="str">
        <f t="shared" si="2998"/>
        <v>2018-19 Summer</v>
      </c>
      <c r="H63980" s="98" t="str">
        <f t="shared" si="2999"/>
        <v>2018-19 Winter</v>
      </c>
      <c r="J63980" s="65"/>
      <c r="K63980" s="65"/>
      <c r="L63980" s="65"/>
      <c r="M63980" s="65"/>
      <c r="N63980" s="65"/>
      <c r="O63980" s="65"/>
      <c r="P63980" s="65"/>
      <c r="Q63980" s="65"/>
      <c r="R63980" s="65"/>
      <c r="S63980" s="65"/>
      <c r="T63980" s="65"/>
      <c r="U63980" s="65"/>
      <c r="V63980" s="65"/>
      <c r="W63980" s="65"/>
      <c r="X63980" s="65"/>
    </row>
    <row r="63981" spans="2:24">
      <c r="B63981" s="93">
        <v>42972</v>
      </c>
      <c r="C63981" s="94">
        <v>33</v>
      </c>
      <c r="D63981" s="94">
        <v>0.88131000000000004</v>
      </c>
      <c r="E63981" s="94">
        <v>23836.16</v>
      </c>
      <c r="F63981" s="97">
        <f t="shared" si="2997"/>
        <v>27046.283373614278</v>
      </c>
      <c r="G63981" s="98" t="str">
        <f t="shared" si="2998"/>
        <v>2018-19 Summer</v>
      </c>
      <c r="H63981" s="98" t="str">
        <f t="shared" si="2999"/>
        <v>2018-19 Winter</v>
      </c>
      <c r="J63981" s="65"/>
      <c r="K63981" s="65"/>
      <c r="L63981" s="65"/>
      <c r="M63981" s="65"/>
      <c r="N63981" s="65"/>
      <c r="O63981" s="65"/>
      <c r="P63981" s="65"/>
      <c r="Q63981" s="65"/>
      <c r="R63981" s="65"/>
      <c r="S63981" s="65"/>
      <c r="T63981" s="65"/>
      <c r="U63981" s="65"/>
      <c r="V63981" s="65"/>
      <c r="W63981" s="65"/>
      <c r="X63981" s="65"/>
    </row>
    <row r="63982" spans="2:24">
      <c r="B63982" s="93">
        <v>42972</v>
      </c>
      <c r="C63982" s="94">
        <v>34</v>
      </c>
      <c r="D63982" s="94">
        <v>1.1509199999999999</v>
      </c>
      <c r="E63982" s="94">
        <v>32220.77</v>
      </c>
      <c r="F63982" s="97">
        <f t="shared" si="2997"/>
        <v>27995.664338094743</v>
      </c>
      <c r="G63982" s="98" t="str">
        <f t="shared" si="2998"/>
        <v>2018-19 Summer</v>
      </c>
      <c r="H63982" s="98" t="str">
        <f t="shared" si="2999"/>
        <v>2018-19 Winter</v>
      </c>
      <c r="J63982" s="65"/>
      <c r="K63982" s="65"/>
      <c r="L63982" s="65"/>
      <c r="M63982" s="65"/>
      <c r="N63982" s="65"/>
      <c r="O63982" s="65"/>
      <c r="P63982" s="65"/>
      <c r="Q63982" s="65"/>
      <c r="R63982" s="65"/>
      <c r="S63982" s="65"/>
      <c r="T63982" s="65"/>
      <c r="U63982" s="65"/>
      <c r="V63982" s="65"/>
      <c r="W63982" s="65"/>
      <c r="X63982" s="65"/>
    </row>
    <row r="63983" spans="2:24">
      <c r="B63983" s="93">
        <v>42972</v>
      </c>
      <c r="C63983" s="94">
        <v>35</v>
      </c>
      <c r="D63983" s="94">
        <v>1.33989</v>
      </c>
      <c r="E63983" s="94">
        <v>38562.42</v>
      </c>
      <c r="F63983" s="97">
        <f t="shared" si="2997"/>
        <v>28780.287934084139</v>
      </c>
      <c r="G63983" s="98" t="str">
        <f t="shared" si="2998"/>
        <v>2018-19 Summer</v>
      </c>
      <c r="H63983" s="98" t="str">
        <f t="shared" si="2999"/>
        <v>2018-19 Winter</v>
      </c>
      <c r="J63983" s="65"/>
      <c r="K63983" s="65"/>
      <c r="L63983" s="65"/>
      <c r="M63983" s="65"/>
      <c r="N63983" s="65"/>
      <c r="O63983" s="65"/>
      <c r="P63983" s="65"/>
      <c r="Q63983" s="65"/>
      <c r="R63983" s="65"/>
      <c r="S63983" s="65"/>
      <c r="T63983" s="65"/>
      <c r="U63983" s="65"/>
      <c r="V63983" s="65"/>
      <c r="W63983" s="65"/>
      <c r="X63983" s="65"/>
    </row>
    <row r="63984" spans="2:24">
      <c r="B63984" s="93">
        <v>42972</v>
      </c>
      <c r="C63984" s="94">
        <v>36</v>
      </c>
      <c r="D63984" s="94">
        <v>1.46424</v>
      </c>
      <c r="E63984" s="94">
        <v>43064.53</v>
      </c>
      <c r="F63984" s="97">
        <f t="shared" si="2997"/>
        <v>29410.841118942248</v>
      </c>
      <c r="G63984" s="98" t="str">
        <f t="shared" si="2998"/>
        <v>2018-19 Summer</v>
      </c>
      <c r="H63984" s="98" t="str">
        <f t="shared" si="2999"/>
        <v>2018-19 Winter</v>
      </c>
      <c r="J63984" s="65"/>
      <c r="K63984" s="65"/>
      <c r="L63984" s="65"/>
      <c r="M63984" s="65"/>
      <c r="N63984" s="65"/>
      <c r="O63984" s="65"/>
      <c r="P63984" s="65"/>
      <c r="Q63984" s="65"/>
      <c r="R63984" s="65"/>
      <c r="S63984" s="65"/>
      <c r="T63984" s="65"/>
      <c r="U63984" s="65"/>
      <c r="V63984" s="65"/>
      <c r="W63984" s="65"/>
      <c r="X63984" s="65"/>
    </row>
    <row r="63985" spans="2:24">
      <c r="B63985" s="93">
        <v>42972</v>
      </c>
      <c r="C63985" s="94">
        <v>37</v>
      </c>
      <c r="D63985" s="94">
        <v>1.32907</v>
      </c>
      <c r="E63985" s="94">
        <v>39518.720000000001</v>
      </c>
      <c r="F63985" s="97">
        <f t="shared" si="2997"/>
        <v>29734.114832175885</v>
      </c>
      <c r="G63985" s="98" t="str">
        <f t="shared" si="2998"/>
        <v>2018-19 Summer</v>
      </c>
      <c r="H63985" s="98" t="str">
        <f t="shared" si="2999"/>
        <v>2018-19 Winter</v>
      </c>
      <c r="J63985" s="65"/>
      <c r="K63985" s="65"/>
      <c r="L63985" s="65"/>
      <c r="M63985" s="65"/>
      <c r="N63985" s="65"/>
      <c r="O63985" s="65"/>
      <c r="P63985" s="65"/>
      <c r="Q63985" s="65"/>
      <c r="R63985" s="65"/>
      <c r="S63985" s="65"/>
      <c r="T63985" s="65"/>
      <c r="U63985" s="65"/>
      <c r="V63985" s="65"/>
      <c r="W63985" s="65"/>
      <c r="X63985" s="65"/>
    </row>
    <row r="63986" spans="2:24">
      <c r="B63986" s="93">
        <v>42972</v>
      </c>
      <c r="C63986" s="94">
        <v>38</v>
      </c>
      <c r="D63986" s="94">
        <v>1.57219</v>
      </c>
      <c r="E63986" s="94">
        <v>47029.51</v>
      </c>
      <c r="F63986" s="97">
        <f t="shared" si="2997"/>
        <v>29913.375609818155</v>
      </c>
      <c r="G63986" s="98" t="str">
        <f t="shared" si="2998"/>
        <v>2018-19 Summer</v>
      </c>
      <c r="H63986" s="98" t="str">
        <f t="shared" si="2999"/>
        <v>2018-19 Winter</v>
      </c>
      <c r="J63986" s="65"/>
      <c r="K63986" s="65"/>
      <c r="L63986" s="65"/>
      <c r="M63986" s="65"/>
      <c r="N63986" s="65"/>
      <c r="O63986" s="65"/>
      <c r="P63986" s="65"/>
      <c r="Q63986" s="65"/>
      <c r="R63986" s="65"/>
      <c r="S63986" s="65"/>
      <c r="T63986" s="65"/>
      <c r="U63986" s="65"/>
      <c r="V63986" s="65"/>
      <c r="W63986" s="65"/>
      <c r="X63986" s="65"/>
    </row>
    <row r="63987" spans="2:24">
      <c r="B63987" s="93">
        <v>42972</v>
      </c>
      <c r="C63987" s="94">
        <v>39</v>
      </c>
      <c r="D63987" s="94">
        <v>1.16445</v>
      </c>
      <c r="E63987" s="94">
        <v>34679.86</v>
      </c>
      <c r="F63987" s="97">
        <f t="shared" si="2997"/>
        <v>29782.180428528492</v>
      </c>
      <c r="G63987" s="98" t="str">
        <f t="shared" si="2998"/>
        <v>2018-19 Summer</v>
      </c>
      <c r="H63987" s="98" t="str">
        <f t="shared" si="2999"/>
        <v>2018-19 Winter</v>
      </c>
      <c r="J63987" s="65"/>
      <c r="K63987" s="65"/>
      <c r="L63987" s="65"/>
      <c r="M63987" s="65"/>
      <c r="N63987" s="65"/>
      <c r="O63987" s="65"/>
      <c r="P63987" s="65"/>
      <c r="Q63987" s="65"/>
      <c r="R63987" s="65"/>
      <c r="S63987" s="65"/>
      <c r="T63987" s="65"/>
      <c r="U63987" s="65"/>
      <c r="V63987" s="65"/>
      <c r="W63987" s="65"/>
      <c r="X63987" s="65"/>
    </row>
    <row r="63988" spans="2:24">
      <c r="B63988" s="93">
        <v>42972</v>
      </c>
      <c r="C63988" s="94">
        <v>40</v>
      </c>
      <c r="D63988" s="94">
        <v>0.98982000000000003</v>
      </c>
      <c r="E63988" s="94">
        <v>29441.38</v>
      </c>
      <c r="F63988" s="97">
        <f t="shared" si="2997"/>
        <v>29744.175708714716</v>
      </c>
      <c r="G63988" s="98" t="str">
        <f t="shared" si="2998"/>
        <v>2018-19 Summer</v>
      </c>
      <c r="H63988" s="98" t="str">
        <f t="shared" si="2999"/>
        <v>2018-19 Winter</v>
      </c>
      <c r="J63988" s="65"/>
      <c r="K63988" s="65"/>
      <c r="L63988" s="65"/>
      <c r="M63988" s="65"/>
      <c r="N63988" s="65"/>
      <c r="O63988" s="65"/>
      <c r="P63988" s="65"/>
      <c r="Q63988" s="65"/>
      <c r="R63988" s="65"/>
      <c r="S63988" s="65"/>
      <c r="T63988" s="65"/>
      <c r="U63988" s="65"/>
      <c r="V63988" s="65"/>
      <c r="W63988" s="65"/>
      <c r="X63988" s="65"/>
    </row>
    <row r="63989" spans="2:24">
      <c r="B63989" s="93">
        <v>42972</v>
      </c>
      <c r="C63989" s="94">
        <v>41</v>
      </c>
      <c r="D63989" s="94">
        <v>1.19018</v>
      </c>
      <c r="E63989" s="94">
        <v>35760.120000000003</v>
      </c>
      <c r="F63989" s="97">
        <f t="shared" si="2997"/>
        <v>30045.976238888237</v>
      </c>
      <c r="G63989" s="98" t="str">
        <f t="shared" si="2998"/>
        <v>2018-19 Summer</v>
      </c>
      <c r="H63989" s="98" t="str">
        <f t="shared" si="2999"/>
        <v>2018-19 Winter</v>
      </c>
      <c r="J63989" s="65"/>
      <c r="K63989" s="65"/>
      <c r="L63989" s="65"/>
      <c r="M63989" s="65"/>
      <c r="N63989" s="65"/>
      <c r="O63989" s="65"/>
      <c r="P63989" s="65"/>
      <c r="Q63989" s="65"/>
      <c r="R63989" s="65"/>
      <c r="S63989" s="65"/>
      <c r="T63989" s="65"/>
      <c r="U63989" s="65"/>
      <c r="V63989" s="65"/>
      <c r="W63989" s="65"/>
      <c r="X63989" s="65"/>
    </row>
    <row r="63990" spans="2:24">
      <c r="B63990" s="93">
        <v>42972</v>
      </c>
      <c r="C63990" s="94">
        <v>42</v>
      </c>
      <c r="D63990" s="94">
        <v>1.43205</v>
      </c>
      <c r="E63990" s="94">
        <v>43137.33</v>
      </c>
      <c r="F63990" s="97">
        <f t="shared" si="2997"/>
        <v>30122.782025767257</v>
      </c>
      <c r="G63990" s="98" t="str">
        <f t="shared" si="2998"/>
        <v>2018-19 Summer</v>
      </c>
      <c r="H63990" s="98" t="str">
        <f t="shared" si="2999"/>
        <v>2018-19 Winter</v>
      </c>
      <c r="J63990" s="65"/>
      <c r="K63990" s="65"/>
      <c r="L63990" s="65"/>
      <c r="M63990" s="65"/>
      <c r="N63990" s="65"/>
      <c r="O63990" s="65"/>
      <c r="P63990" s="65"/>
      <c r="Q63990" s="65"/>
      <c r="R63990" s="65"/>
      <c r="S63990" s="65"/>
      <c r="T63990" s="65"/>
      <c r="U63990" s="65"/>
      <c r="V63990" s="65"/>
      <c r="W63990" s="65"/>
      <c r="X63990" s="65"/>
    </row>
    <row r="63991" spans="2:24">
      <c r="B63991" s="93">
        <v>42972</v>
      </c>
      <c r="C63991" s="94">
        <v>43</v>
      </c>
      <c r="D63991" s="94">
        <v>1.7523</v>
      </c>
      <c r="E63991" s="94">
        <v>51391.14</v>
      </c>
      <c r="F63991" s="97">
        <f t="shared" si="2997"/>
        <v>29327.820578668037</v>
      </c>
      <c r="G63991" s="98" t="str">
        <f t="shared" si="2998"/>
        <v>2018-19 Summer</v>
      </c>
      <c r="H63991" s="98" t="str">
        <f t="shared" si="2999"/>
        <v>2018-19 Winter</v>
      </c>
      <c r="J63991" s="65"/>
      <c r="K63991" s="65"/>
      <c r="L63991" s="65"/>
      <c r="M63991" s="65"/>
      <c r="N63991" s="65"/>
      <c r="O63991" s="65"/>
      <c r="P63991" s="65"/>
      <c r="Q63991" s="65"/>
      <c r="R63991" s="65"/>
      <c r="S63991" s="65"/>
      <c r="T63991" s="65"/>
      <c r="U63991" s="65"/>
      <c r="V63991" s="65"/>
      <c r="W63991" s="65"/>
      <c r="X63991" s="65"/>
    </row>
    <row r="63992" spans="2:24">
      <c r="B63992" s="93">
        <v>42972</v>
      </c>
      <c r="C63992" s="94">
        <v>44</v>
      </c>
      <c r="D63992" s="94">
        <v>2.0914100000000002</v>
      </c>
      <c r="E63992" s="94">
        <v>58323.39</v>
      </c>
      <c r="F63992" s="97">
        <f t="shared" si="2997"/>
        <v>27887.114434759322</v>
      </c>
      <c r="G63992" s="98" t="str">
        <f t="shared" si="2998"/>
        <v>2018-19 Summer</v>
      </c>
      <c r="H63992" s="98" t="str">
        <f t="shared" si="2999"/>
        <v>2018-19 Winter</v>
      </c>
      <c r="J63992" s="65"/>
      <c r="K63992" s="65"/>
      <c r="L63992" s="65"/>
      <c r="M63992" s="65"/>
      <c r="N63992" s="65"/>
      <c r="O63992" s="65"/>
      <c r="P63992" s="65"/>
      <c r="Q63992" s="65"/>
      <c r="R63992" s="65"/>
      <c r="S63992" s="65"/>
      <c r="T63992" s="65"/>
      <c r="U63992" s="65"/>
      <c r="V63992" s="65"/>
      <c r="W63992" s="65"/>
      <c r="X63992" s="65"/>
    </row>
    <row r="63993" spans="2:24">
      <c r="B63993" s="93">
        <v>42972</v>
      </c>
      <c r="C63993" s="94">
        <v>45</v>
      </c>
      <c r="D63993" s="94">
        <v>2.22905</v>
      </c>
      <c r="E63993" s="94">
        <v>58723.87</v>
      </c>
      <c r="F63993" s="97">
        <f t="shared" si="2997"/>
        <v>26344.797110876832</v>
      </c>
      <c r="G63993" s="98" t="str">
        <f t="shared" si="2998"/>
        <v>2018-19 Summer</v>
      </c>
      <c r="H63993" s="98" t="str">
        <f t="shared" si="2999"/>
        <v>2018-19 Winter</v>
      </c>
      <c r="J63993" s="65"/>
      <c r="K63993" s="65"/>
      <c r="L63993" s="65"/>
      <c r="M63993" s="65"/>
      <c r="N63993" s="65"/>
      <c r="O63993" s="65"/>
      <c r="P63993" s="65"/>
      <c r="Q63993" s="65"/>
      <c r="R63993" s="65"/>
      <c r="S63993" s="65"/>
      <c r="T63993" s="65"/>
      <c r="U63993" s="65"/>
      <c r="V63993" s="65"/>
      <c r="W63993" s="65"/>
      <c r="X63993" s="65"/>
    </row>
    <row r="63994" spans="2:24">
      <c r="B63994" s="93">
        <v>42972</v>
      </c>
      <c r="C63994" s="94">
        <v>46</v>
      </c>
      <c r="D63994" s="94">
        <v>2.0442999999999998</v>
      </c>
      <c r="E63994" s="94">
        <v>50882.37</v>
      </c>
      <c r="F63994" s="97">
        <f t="shared" si="2997"/>
        <v>24889.874284596197</v>
      </c>
      <c r="G63994" s="98" t="str">
        <f t="shared" si="2998"/>
        <v>2018-19 Summer</v>
      </c>
      <c r="H63994" s="98" t="str">
        <f t="shared" si="2999"/>
        <v>2018-19 Winter</v>
      </c>
      <c r="J63994" s="65"/>
      <c r="K63994" s="65"/>
      <c r="L63994" s="65"/>
      <c r="M63994" s="65"/>
      <c r="N63994" s="65"/>
      <c r="O63994" s="65"/>
      <c r="P63994" s="65"/>
      <c r="Q63994" s="65"/>
      <c r="R63994" s="65"/>
      <c r="S63994" s="65"/>
      <c r="T63994" s="65"/>
      <c r="U63994" s="65"/>
      <c r="V63994" s="65"/>
      <c r="W63994" s="65"/>
      <c r="X63994" s="65"/>
    </row>
    <row r="63995" spans="2:24">
      <c r="B63995" s="93">
        <v>42972</v>
      </c>
      <c r="C63995" s="94">
        <v>47</v>
      </c>
      <c r="D63995" s="94">
        <v>2.6452900000000001</v>
      </c>
      <c r="E63995" s="94">
        <v>62278.14</v>
      </c>
      <c r="F63995" s="97">
        <f t="shared" si="2997"/>
        <v>23543.02930869583</v>
      </c>
      <c r="G63995" s="98" t="str">
        <f t="shared" si="2998"/>
        <v>2018-19 Summer</v>
      </c>
      <c r="H63995" s="98" t="str">
        <f t="shared" si="2999"/>
        <v>2018-19 Winter</v>
      </c>
      <c r="J63995" s="65"/>
      <c r="K63995" s="65"/>
      <c r="L63995" s="65"/>
      <c r="M63995" s="65"/>
      <c r="N63995" s="65"/>
      <c r="O63995" s="65"/>
      <c r="P63995" s="65"/>
      <c r="Q63995" s="65"/>
      <c r="R63995" s="65"/>
      <c r="S63995" s="65"/>
      <c r="T63995" s="65"/>
      <c r="U63995" s="65"/>
      <c r="V63995" s="65"/>
      <c r="W63995" s="65"/>
      <c r="X63995" s="65"/>
    </row>
    <row r="63996" spans="2:24">
      <c r="B63996" s="93">
        <v>42972</v>
      </c>
      <c r="C63996" s="94">
        <v>48</v>
      </c>
      <c r="D63996" s="94">
        <v>2.68594</v>
      </c>
      <c r="E63996" s="94">
        <v>59662.58</v>
      </c>
      <c r="F63996" s="97">
        <f t="shared" si="2997"/>
        <v>22212.923594719166</v>
      </c>
      <c r="G63996" s="98" t="str">
        <f t="shared" si="2998"/>
        <v>2018-19 Summer</v>
      </c>
      <c r="H63996" s="98" t="str">
        <f t="shared" si="2999"/>
        <v>2018-19 Winter</v>
      </c>
      <c r="J63996" s="65"/>
      <c r="K63996" s="65"/>
      <c r="L63996" s="65"/>
      <c r="M63996" s="65"/>
      <c r="N63996" s="65"/>
      <c r="O63996" s="65"/>
      <c r="P63996" s="65"/>
      <c r="Q63996" s="65"/>
      <c r="R63996" s="65"/>
      <c r="S63996" s="65"/>
      <c r="T63996" s="65"/>
      <c r="U63996" s="65"/>
      <c r="V63996" s="65"/>
      <c r="W63996" s="65"/>
      <c r="X63996" s="65"/>
    </row>
    <row r="63997" spans="2:24">
      <c r="B63997" s="93">
        <v>42973</v>
      </c>
      <c r="C63997" s="94">
        <v>1</v>
      </c>
      <c r="D63997" s="94">
        <v>3.1019199999999998</v>
      </c>
      <c r="E63997" s="94">
        <v>64865.83</v>
      </c>
      <c r="F63997" s="97">
        <f t="shared" si="2997"/>
        <v>20911.509645638831</v>
      </c>
      <c r="G63997" s="98" t="str">
        <f t="shared" si="2998"/>
        <v>2018-19 Summer</v>
      </c>
      <c r="H63997" s="98" t="str">
        <f t="shared" si="2999"/>
        <v>2018-19 Winter</v>
      </c>
      <c r="J63997" s="65"/>
      <c r="K63997" s="65"/>
      <c r="L63997" s="65"/>
      <c r="M63997" s="65"/>
      <c r="N63997" s="65"/>
      <c r="O63997" s="65"/>
      <c r="P63997" s="65"/>
      <c r="Q63997" s="65"/>
      <c r="R63997" s="65"/>
      <c r="S63997" s="65"/>
      <c r="T63997" s="65"/>
      <c r="U63997" s="65"/>
      <c r="V63997" s="65"/>
      <c r="W63997" s="65"/>
      <c r="X63997" s="65"/>
    </row>
    <row r="63998" spans="2:24">
      <c r="B63998" s="93">
        <v>42973</v>
      </c>
      <c r="C63998" s="94">
        <v>2</v>
      </c>
      <c r="D63998" s="94">
        <v>3.09633</v>
      </c>
      <c r="E63998" s="94">
        <v>62156.41</v>
      </c>
      <c r="F63998" s="97">
        <f t="shared" si="2997"/>
        <v>20074.220125115862</v>
      </c>
      <c r="G63998" s="98" t="str">
        <f t="shared" si="2998"/>
        <v>2018-19 Summer</v>
      </c>
      <c r="H63998" s="98" t="str">
        <f t="shared" si="2999"/>
        <v>2018-19 Winter</v>
      </c>
      <c r="J63998" s="65"/>
      <c r="K63998" s="65"/>
      <c r="L63998" s="65"/>
      <c r="M63998" s="65"/>
      <c r="N63998" s="65"/>
      <c r="O63998" s="65"/>
      <c r="P63998" s="65"/>
      <c r="Q63998" s="65"/>
      <c r="R63998" s="65"/>
      <c r="S63998" s="65"/>
      <c r="T63998" s="65"/>
      <c r="U63998" s="65"/>
      <c r="V63998" s="65"/>
      <c r="W63998" s="65"/>
      <c r="X63998" s="65"/>
    </row>
    <row r="63999" spans="2:24">
      <c r="B63999" s="93">
        <v>42973</v>
      </c>
      <c r="C63999" s="94">
        <v>3</v>
      </c>
      <c r="D63999" s="94">
        <v>2.4733499999999999</v>
      </c>
      <c r="E63999" s="94">
        <v>48876.31</v>
      </c>
      <c r="F63999" s="97">
        <f t="shared" si="2997"/>
        <v>19761.178159176823</v>
      </c>
      <c r="G63999" s="98" t="str">
        <f t="shared" si="2998"/>
        <v>2018-19 Summer</v>
      </c>
      <c r="H63999" s="98" t="str">
        <f t="shared" si="2999"/>
        <v>2018-19 Winter</v>
      </c>
      <c r="J63999" s="65"/>
      <c r="K63999" s="65"/>
      <c r="L63999" s="65"/>
      <c r="M63999" s="65"/>
      <c r="N63999" s="65"/>
      <c r="O63999" s="65"/>
      <c r="P63999" s="65"/>
      <c r="Q63999" s="65"/>
      <c r="R63999" s="65"/>
      <c r="S63999" s="65"/>
      <c r="T63999" s="65"/>
      <c r="U63999" s="65"/>
      <c r="V63999" s="65"/>
      <c r="W63999" s="65"/>
      <c r="X63999" s="65"/>
    </row>
    <row r="64000" spans="2:24">
      <c r="B64000" s="93">
        <v>42973</v>
      </c>
      <c r="C64000" s="94">
        <v>4</v>
      </c>
      <c r="D64000" s="94">
        <v>2.4415800000000001</v>
      </c>
      <c r="E64000" s="94">
        <v>48397.88</v>
      </c>
      <c r="F64000" s="97">
        <f t="shared" si="2997"/>
        <v>19822.360930217317</v>
      </c>
      <c r="G64000" s="98" t="str">
        <f t="shared" si="2998"/>
        <v>2018-19 Summer</v>
      </c>
      <c r="H64000" s="98" t="str">
        <f t="shared" si="2999"/>
        <v>2018-19 Winter</v>
      </c>
      <c r="J64000" s="65"/>
      <c r="K64000" s="65"/>
      <c r="L64000" s="65"/>
      <c r="M64000" s="65"/>
      <c r="N64000" s="65"/>
      <c r="O64000" s="65"/>
      <c r="P64000" s="65"/>
      <c r="Q64000" s="65"/>
      <c r="R64000" s="65"/>
      <c r="S64000" s="65"/>
      <c r="T64000" s="65"/>
      <c r="U64000" s="65"/>
      <c r="V64000" s="65"/>
      <c r="W64000" s="65"/>
      <c r="X64000" s="65"/>
    </row>
    <row r="64001" spans="2:24">
      <c r="B64001" s="93">
        <v>42973</v>
      </c>
      <c r="C64001" s="94">
        <v>5</v>
      </c>
      <c r="D64001" s="94">
        <v>2.7086800000000002</v>
      </c>
      <c r="E64001" s="94">
        <v>52789.59</v>
      </c>
      <c r="F64001" s="97">
        <f t="shared" si="2997"/>
        <v>19489.046325147301</v>
      </c>
      <c r="G64001" s="98" t="str">
        <f t="shared" si="2998"/>
        <v>2018-19 Summer</v>
      </c>
      <c r="H64001" s="98" t="str">
        <f t="shared" si="2999"/>
        <v>2018-19 Winter</v>
      </c>
      <c r="J64001" s="65"/>
      <c r="K64001" s="65"/>
      <c r="L64001" s="65"/>
      <c r="M64001" s="65"/>
      <c r="N64001" s="65"/>
      <c r="O64001" s="65"/>
      <c r="P64001" s="65"/>
      <c r="Q64001" s="65"/>
      <c r="R64001" s="65"/>
      <c r="S64001" s="65"/>
      <c r="T64001" s="65"/>
      <c r="U64001" s="65"/>
      <c r="V64001" s="65"/>
      <c r="W64001" s="65"/>
      <c r="X64001" s="65"/>
    </row>
    <row r="64002" spans="2:24">
      <c r="B64002" s="93">
        <v>42973</v>
      </c>
      <c r="C64002" s="94">
        <v>6</v>
      </c>
      <c r="D64002" s="94">
        <v>2.6541700000000001</v>
      </c>
      <c r="E64002" s="94">
        <v>50634.89</v>
      </c>
      <c r="F64002" s="97">
        <f t="shared" si="2997"/>
        <v>19077.485616972535</v>
      </c>
      <c r="G64002" s="98" t="str">
        <f t="shared" si="2998"/>
        <v>2018-19 Summer</v>
      </c>
      <c r="H64002" s="98" t="str">
        <f t="shared" si="2999"/>
        <v>2018-19 Winter</v>
      </c>
      <c r="J64002" s="65"/>
      <c r="K64002" s="65"/>
      <c r="L64002" s="65"/>
      <c r="M64002" s="65"/>
      <c r="N64002" s="65"/>
      <c r="O64002" s="65"/>
      <c r="P64002" s="65"/>
      <c r="Q64002" s="65"/>
      <c r="R64002" s="65"/>
      <c r="S64002" s="65"/>
      <c r="T64002" s="65"/>
      <c r="U64002" s="65"/>
      <c r="V64002" s="65"/>
      <c r="W64002" s="65"/>
      <c r="X64002" s="65"/>
    </row>
    <row r="64003" spans="2:24">
      <c r="B64003" s="93">
        <v>42973</v>
      </c>
      <c r="C64003" s="94">
        <v>7</v>
      </c>
      <c r="D64003" s="94">
        <v>2.94408</v>
      </c>
      <c r="E64003" s="94">
        <v>56249.760000000002</v>
      </c>
      <c r="F64003" s="97">
        <f t="shared" si="2997"/>
        <v>19106.0569006277</v>
      </c>
      <c r="G64003" s="98" t="str">
        <f t="shared" si="2998"/>
        <v>2018-19 Summer</v>
      </c>
      <c r="H64003" s="98" t="str">
        <f t="shared" si="2999"/>
        <v>2018-19 Winter</v>
      </c>
      <c r="J64003" s="65"/>
      <c r="K64003" s="65"/>
      <c r="L64003" s="65"/>
      <c r="M64003" s="65"/>
      <c r="N64003" s="65"/>
      <c r="O64003" s="65"/>
      <c r="P64003" s="65"/>
      <c r="Q64003" s="65"/>
      <c r="R64003" s="65"/>
      <c r="S64003" s="65"/>
      <c r="T64003" s="65"/>
      <c r="U64003" s="65"/>
      <c r="V64003" s="65"/>
      <c r="W64003" s="65"/>
      <c r="X64003" s="65"/>
    </row>
    <row r="64004" spans="2:24">
      <c r="B64004" s="93">
        <v>42973</v>
      </c>
      <c r="C64004" s="94">
        <v>8</v>
      </c>
      <c r="D64004" s="94">
        <v>2.9550200000000002</v>
      </c>
      <c r="E64004" s="94">
        <v>56603.51</v>
      </c>
      <c r="F64004" s="97">
        <f t="shared" si="2997"/>
        <v>19155.034483692158</v>
      </c>
      <c r="G64004" s="98" t="str">
        <f t="shared" si="2998"/>
        <v>2018-19 Summer</v>
      </c>
      <c r="H64004" s="98" t="str">
        <f t="shared" si="2999"/>
        <v>2018-19 Winter</v>
      </c>
      <c r="J64004" s="65"/>
      <c r="K64004" s="65"/>
      <c r="L64004" s="65"/>
      <c r="M64004" s="65"/>
      <c r="N64004" s="65"/>
      <c r="O64004" s="65"/>
      <c r="P64004" s="65"/>
      <c r="Q64004" s="65"/>
      <c r="R64004" s="65"/>
      <c r="S64004" s="65"/>
      <c r="T64004" s="65"/>
      <c r="U64004" s="65"/>
      <c r="V64004" s="65"/>
      <c r="W64004" s="65"/>
      <c r="X64004" s="65"/>
    </row>
    <row r="64005" spans="2:24">
      <c r="B64005" s="93">
        <v>42973</v>
      </c>
      <c r="C64005" s="94">
        <v>9</v>
      </c>
      <c r="D64005" s="94">
        <v>2.66262</v>
      </c>
      <c r="E64005" s="94">
        <v>50734.080000000002</v>
      </c>
      <c r="F64005" s="97">
        <f t="shared" si="2997"/>
        <v>19054.194740518738</v>
      </c>
      <c r="G64005" s="98" t="str">
        <f t="shared" si="2998"/>
        <v>2018-19 Summer</v>
      </c>
      <c r="H64005" s="98" t="str">
        <f t="shared" si="2999"/>
        <v>2018-19 Winter</v>
      </c>
      <c r="J64005" s="65"/>
      <c r="K64005" s="65"/>
      <c r="L64005" s="65"/>
      <c r="M64005" s="65"/>
      <c r="N64005" s="65"/>
      <c r="O64005" s="65"/>
      <c r="P64005" s="65"/>
      <c r="Q64005" s="65"/>
      <c r="R64005" s="65"/>
      <c r="S64005" s="65"/>
      <c r="T64005" s="65"/>
      <c r="U64005" s="65"/>
      <c r="V64005" s="65"/>
      <c r="W64005" s="65"/>
      <c r="X64005" s="65"/>
    </row>
    <row r="64006" spans="2:24">
      <c r="B64006" s="93">
        <v>42973</v>
      </c>
      <c r="C64006" s="94">
        <v>10</v>
      </c>
      <c r="D64006" s="94">
        <v>2.5967500000000001</v>
      </c>
      <c r="E64006" s="94">
        <v>49290.39</v>
      </c>
      <c r="F64006" s="97">
        <f t="shared" si="2997"/>
        <v>18981.569269278905</v>
      </c>
      <c r="G64006" s="98" t="str">
        <f t="shared" si="2998"/>
        <v>2018-19 Summer</v>
      </c>
      <c r="H64006" s="98" t="str">
        <f t="shared" si="2999"/>
        <v>2018-19 Winter</v>
      </c>
      <c r="J64006" s="65"/>
      <c r="K64006" s="65"/>
      <c r="L64006" s="65"/>
      <c r="M64006" s="65"/>
      <c r="N64006" s="65"/>
      <c r="O64006" s="65"/>
      <c r="P64006" s="65"/>
      <c r="Q64006" s="65"/>
      <c r="R64006" s="65"/>
      <c r="S64006" s="65"/>
      <c r="T64006" s="65"/>
      <c r="U64006" s="65"/>
      <c r="V64006" s="65"/>
      <c r="W64006" s="65"/>
      <c r="X64006" s="65"/>
    </row>
    <row r="64007" spans="2:24">
      <c r="B64007" s="93">
        <v>42973</v>
      </c>
      <c r="C64007" s="94">
        <v>11</v>
      </c>
      <c r="D64007" s="94">
        <v>2.6712199999999999</v>
      </c>
      <c r="E64007" s="94">
        <v>51944.71</v>
      </c>
      <c r="F64007" s="97">
        <f t="shared" si="2997"/>
        <v>19446.062098966016</v>
      </c>
      <c r="G64007" s="98" t="str">
        <f t="shared" si="2998"/>
        <v>2018-19 Summer</v>
      </c>
      <c r="H64007" s="98" t="str">
        <f t="shared" si="2999"/>
        <v>2018-19 Winter</v>
      </c>
      <c r="J64007" s="65"/>
      <c r="K64007" s="65"/>
      <c r="L64007" s="65"/>
      <c r="M64007" s="65"/>
      <c r="N64007" s="65"/>
      <c r="O64007" s="65"/>
      <c r="P64007" s="65"/>
      <c r="Q64007" s="65"/>
      <c r="R64007" s="65"/>
      <c r="S64007" s="65"/>
      <c r="T64007" s="65"/>
      <c r="U64007" s="65"/>
      <c r="V64007" s="65"/>
      <c r="W64007" s="65"/>
      <c r="X64007" s="65"/>
    </row>
    <row r="64008" spans="2:24">
      <c r="B64008" s="93">
        <v>42973</v>
      </c>
      <c r="C64008" s="94">
        <v>12</v>
      </c>
      <c r="D64008" s="94">
        <v>2.8065199999999999</v>
      </c>
      <c r="E64008" s="94">
        <v>54271.35</v>
      </c>
      <c r="F64008" s="97">
        <f t="shared" si="2997"/>
        <v>19337.59602639568</v>
      </c>
      <c r="G64008" s="98" t="str">
        <f t="shared" si="2998"/>
        <v>2018-19 Summer</v>
      </c>
      <c r="H64008" s="98" t="str">
        <f t="shared" si="2999"/>
        <v>2018-19 Winter</v>
      </c>
      <c r="J64008" s="65"/>
      <c r="K64008" s="65"/>
      <c r="L64008" s="65"/>
      <c r="M64008" s="65"/>
      <c r="N64008" s="65"/>
      <c r="O64008" s="65"/>
      <c r="P64008" s="65"/>
      <c r="Q64008" s="65"/>
      <c r="R64008" s="65"/>
      <c r="S64008" s="65"/>
      <c r="T64008" s="65"/>
      <c r="U64008" s="65"/>
      <c r="V64008" s="65"/>
      <c r="W64008" s="65"/>
      <c r="X64008" s="65"/>
    </row>
    <row r="64009" spans="2:24">
      <c r="B64009" s="93">
        <v>42973</v>
      </c>
      <c r="C64009" s="94">
        <v>13</v>
      </c>
      <c r="D64009" s="94">
        <v>2.6188899999999999</v>
      </c>
      <c r="E64009" s="94">
        <v>50634.92</v>
      </c>
      <c r="F64009" s="97">
        <f t="shared" si="2997"/>
        <v>19334.496676072686</v>
      </c>
      <c r="G64009" s="98" t="str">
        <f t="shared" si="2998"/>
        <v>2018-19 Summer</v>
      </c>
      <c r="H64009" s="98" t="str">
        <f t="shared" si="2999"/>
        <v>2018-19 Winter</v>
      </c>
      <c r="J64009" s="65"/>
      <c r="K64009" s="65"/>
      <c r="L64009" s="65"/>
      <c r="M64009" s="65"/>
      <c r="N64009" s="65"/>
      <c r="O64009" s="65"/>
      <c r="P64009" s="65"/>
      <c r="Q64009" s="65"/>
      <c r="R64009" s="65"/>
      <c r="S64009" s="65"/>
      <c r="T64009" s="65"/>
      <c r="U64009" s="65"/>
      <c r="V64009" s="65"/>
      <c r="W64009" s="65"/>
      <c r="X64009" s="65"/>
    </row>
    <row r="64010" spans="2:24">
      <c r="B64010" s="93">
        <v>42973</v>
      </c>
      <c r="C64010" s="94">
        <v>14</v>
      </c>
      <c r="D64010" s="94">
        <v>3.0442399999999998</v>
      </c>
      <c r="E64010" s="94">
        <v>60637.34</v>
      </c>
      <c r="F64010" s="97">
        <f t="shared" si="2997"/>
        <v>19918.712059495967</v>
      </c>
      <c r="G64010" s="98" t="str">
        <f t="shared" si="2998"/>
        <v>2018-19 Summer</v>
      </c>
      <c r="H64010" s="98" t="str">
        <f t="shared" si="2999"/>
        <v>2018-19 Winter</v>
      </c>
      <c r="J64010" s="65"/>
      <c r="K64010" s="65"/>
      <c r="L64010" s="65"/>
      <c r="M64010" s="65"/>
      <c r="N64010" s="65"/>
      <c r="O64010" s="65"/>
      <c r="P64010" s="65"/>
      <c r="Q64010" s="65"/>
      <c r="R64010" s="65"/>
      <c r="S64010" s="65"/>
      <c r="T64010" s="65"/>
      <c r="U64010" s="65"/>
      <c r="V64010" s="65"/>
      <c r="W64010" s="65"/>
      <c r="X64010" s="65"/>
    </row>
    <row r="64011" spans="2:24">
      <c r="B64011" s="93">
        <v>42973</v>
      </c>
      <c r="C64011" s="94">
        <v>15</v>
      </c>
      <c r="D64011" s="94">
        <v>3.3630800000000001</v>
      </c>
      <c r="E64011" s="94">
        <v>71485.8</v>
      </c>
      <c r="F64011" s="97">
        <f t="shared" si="2997"/>
        <v>21256.05100086825</v>
      </c>
      <c r="G64011" s="98" t="str">
        <f t="shared" si="2998"/>
        <v>2018-19 Summer</v>
      </c>
      <c r="H64011" s="98" t="str">
        <f t="shared" si="2999"/>
        <v>2018-19 Winter</v>
      </c>
      <c r="J64011" s="65"/>
      <c r="K64011" s="65"/>
      <c r="L64011" s="65"/>
      <c r="M64011" s="65"/>
      <c r="N64011" s="65"/>
      <c r="O64011" s="65"/>
      <c r="P64011" s="65"/>
      <c r="Q64011" s="65"/>
      <c r="R64011" s="65"/>
      <c r="S64011" s="65"/>
      <c r="T64011" s="65"/>
      <c r="U64011" s="65"/>
      <c r="V64011" s="65"/>
      <c r="W64011" s="65"/>
      <c r="X64011" s="65"/>
    </row>
    <row r="64012" spans="2:24">
      <c r="B64012" s="93">
        <v>42973</v>
      </c>
      <c r="C64012" s="94">
        <v>16</v>
      </c>
      <c r="D64012" s="94">
        <v>3.3584900000000002</v>
      </c>
      <c r="E64012" s="94">
        <v>75369.36</v>
      </c>
      <c r="F64012" s="97">
        <f t="shared" si="2997"/>
        <v>22441.442433950971</v>
      </c>
      <c r="G64012" s="98" t="str">
        <f t="shared" si="2998"/>
        <v>2018-19 Summer</v>
      </c>
      <c r="H64012" s="98" t="str">
        <f t="shared" si="2999"/>
        <v>2018-19 Winter</v>
      </c>
      <c r="J64012" s="65"/>
      <c r="K64012" s="65"/>
      <c r="L64012" s="65"/>
      <c r="M64012" s="65"/>
      <c r="N64012" s="65"/>
      <c r="O64012" s="65"/>
      <c r="P64012" s="65"/>
      <c r="Q64012" s="65"/>
      <c r="R64012" s="65"/>
      <c r="S64012" s="65"/>
      <c r="T64012" s="65"/>
      <c r="U64012" s="65"/>
      <c r="V64012" s="65"/>
      <c r="W64012" s="65"/>
      <c r="X64012" s="65"/>
    </row>
    <row r="64013" spans="2:24">
      <c r="B64013" s="93">
        <v>42973</v>
      </c>
      <c r="C64013" s="94">
        <v>17</v>
      </c>
      <c r="D64013" s="94">
        <v>2.6873399999999998</v>
      </c>
      <c r="E64013" s="94">
        <v>63309.26</v>
      </c>
      <c r="F64013" s="97">
        <f t="shared" si="2997"/>
        <v>23558.336496312342</v>
      </c>
      <c r="G64013" s="98" t="str">
        <f t="shared" si="2998"/>
        <v>2018-19 Summer</v>
      </c>
      <c r="H64013" s="98" t="str">
        <f t="shared" si="2999"/>
        <v>2018-19 Winter</v>
      </c>
      <c r="J64013" s="65"/>
      <c r="K64013" s="65"/>
      <c r="L64013" s="65"/>
      <c r="M64013" s="65"/>
      <c r="N64013" s="65"/>
      <c r="O64013" s="65"/>
      <c r="P64013" s="65"/>
      <c r="Q64013" s="65"/>
      <c r="R64013" s="65"/>
      <c r="S64013" s="65"/>
      <c r="T64013" s="65"/>
      <c r="U64013" s="65"/>
      <c r="V64013" s="65"/>
      <c r="W64013" s="65"/>
      <c r="X64013" s="65"/>
    </row>
    <row r="64014" spans="2:24">
      <c r="B64014" s="93">
        <v>42973</v>
      </c>
      <c r="C64014" s="94">
        <v>18</v>
      </c>
      <c r="D64014" s="94">
        <v>2.67184</v>
      </c>
      <c r="E64014" s="94">
        <v>64796.79</v>
      </c>
      <c r="F64014" s="97">
        <f t="shared" si="2997"/>
        <v>24251.747859153242</v>
      </c>
      <c r="G64014" s="98" t="str">
        <f t="shared" si="2998"/>
        <v>2018-19 Summer</v>
      </c>
      <c r="H64014" s="98" t="str">
        <f t="shared" si="2999"/>
        <v>2018-19 Winter</v>
      </c>
      <c r="J64014" s="65"/>
      <c r="K64014" s="65"/>
      <c r="L64014" s="65"/>
      <c r="M64014" s="65"/>
      <c r="N64014" s="65"/>
      <c r="O64014" s="65"/>
      <c r="P64014" s="65"/>
      <c r="Q64014" s="65"/>
      <c r="R64014" s="65"/>
      <c r="S64014" s="65"/>
      <c r="T64014" s="65"/>
      <c r="U64014" s="65"/>
      <c r="V64014" s="65"/>
      <c r="W64014" s="65"/>
      <c r="X64014" s="65"/>
    </row>
    <row r="64015" spans="2:24">
      <c r="B64015" s="93">
        <v>42973</v>
      </c>
      <c r="C64015" s="94">
        <v>19</v>
      </c>
      <c r="D64015" s="94">
        <v>2.9537399999999998</v>
      </c>
      <c r="E64015" s="94">
        <v>73210.679999999993</v>
      </c>
      <c r="F64015" s="97">
        <f t="shared" ref="F64015:F64078" si="3000">E64015/D64015</f>
        <v>24785.756363119297</v>
      </c>
      <c r="G64015" s="98" t="str">
        <f t="shared" si="2998"/>
        <v>2018-19 Summer</v>
      </c>
      <c r="H64015" s="98" t="str">
        <f t="shared" si="2999"/>
        <v>2018-19 Winter</v>
      </c>
      <c r="J64015" s="65"/>
      <c r="K64015" s="65"/>
      <c r="L64015" s="65"/>
      <c r="M64015" s="65"/>
      <c r="N64015" s="65"/>
      <c r="O64015" s="65"/>
      <c r="P64015" s="65"/>
      <c r="Q64015" s="65"/>
      <c r="R64015" s="65"/>
      <c r="S64015" s="65"/>
      <c r="T64015" s="65"/>
      <c r="U64015" s="65"/>
      <c r="V64015" s="65"/>
      <c r="W64015" s="65"/>
      <c r="X64015" s="65"/>
    </row>
    <row r="64016" spans="2:24">
      <c r="B64016" s="93">
        <v>42973</v>
      </c>
      <c r="C64016" s="94">
        <v>20</v>
      </c>
      <c r="D64016" s="94">
        <v>2.7213400000000001</v>
      </c>
      <c r="E64016" s="94">
        <v>67220.17</v>
      </c>
      <c r="F64016" s="97">
        <f t="shared" si="3000"/>
        <v>24701.128855637297</v>
      </c>
      <c r="G64016" s="98" t="str">
        <f t="shared" ref="G64016:G64079" si="3001">IF(MONTH(B64016)=1,YEAR(B64016)+1&amp;"-"&amp;YEAR(B64016)+2-2000&amp;" Summer",G64015)</f>
        <v>2018-19 Summer</v>
      </c>
      <c r="H64016" s="98" t="str">
        <f t="shared" ref="H64016:H64079" si="3002">IF(MONTH(B64016)=7,YEAR(B64016)+1&amp;"-"&amp;YEAR(B64016)+2-2000&amp;" Winter",H64015)</f>
        <v>2018-19 Winter</v>
      </c>
      <c r="J64016" s="65"/>
      <c r="K64016" s="65"/>
      <c r="L64016" s="65"/>
      <c r="M64016" s="65"/>
      <c r="N64016" s="65"/>
      <c r="O64016" s="65"/>
      <c r="P64016" s="65"/>
      <c r="Q64016" s="65"/>
      <c r="R64016" s="65"/>
      <c r="S64016" s="65"/>
      <c r="T64016" s="65"/>
      <c r="U64016" s="65"/>
      <c r="V64016" s="65"/>
      <c r="W64016" s="65"/>
      <c r="X64016" s="65"/>
    </row>
    <row r="64017" spans="2:24">
      <c r="B64017" s="93">
        <v>42973</v>
      </c>
      <c r="C64017" s="94">
        <v>21</v>
      </c>
      <c r="D64017" s="94">
        <v>2.1823899999999998</v>
      </c>
      <c r="E64017" s="94">
        <v>53348.86</v>
      </c>
      <c r="F64017" s="97">
        <f t="shared" si="3000"/>
        <v>24445.154165845703</v>
      </c>
      <c r="G64017" s="98" t="str">
        <f t="shared" si="3001"/>
        <v>2018-19 Summer</v>
      </c>
      <c r="H64017" s="98" t="str">
        <f t="shared" si="3002"/>
        <v>2018-19 Winter</v>
      </c>
      <c r="J64017" s="65"/>
      <c r="K64017" s="65"/>
      <c r="L64017" s="65"/>
      <c r="M64017" s="65"/>
      <c r="N64017" s="65"/>
      <c r="O64017" s="65"/>
      <c r="P64017" s="65"/>
      <c r="Q64017" s="65"/>
      <c r="R64017" s="65"/>
      <c r="S64017" s="65"/>
      <c r="T64017" s="65"/>
      <c r="U64017" s="65"/>
      <c r="V64017" s="65"/>
      <c r="W64017" s="65"/>
      <c r="X64017" s="65"/>
    </row>
    <row r="64018" spans="2:24">
      <c r="B64018" s="93">
        <v>42973</v>
      </c>
      <c r="C64018" s="94">
        <v>22</v>
      </c>
      <c r="D64018" s="94">
        <v>2.0500099999999999</v>
      </c>
      <c r="E64018" s="94">
        <v>49430.75</v>
      </c>
      <c r="F64018" s="97">
        <f t="shared" si="3000"/>
        <v>24112.443353934861</v>
      </c>
      <c r="G64018" s="98" t="str">
        <f t="shared" si="3001"/>
        <v>2018-19 Summer</v>
      </c>
      <c r="H64018" s="98" t="str">
        <f t="shared" si="3002"/>
        <v>2018-19 Winter</v>
      </c>
      <c r="J64018" s="65"/>
      <c r="K64018" s="65"/>
      <c r="L64018" s="65"/>
      <c r="M64018" s="65"/>
      <c r="N64018" s="65"/>
      <c r="O64018" s="65"/>
      <c r="P64018" s="65"/>
      <c r="Q64018" s="65"/>
      <c r="R64018" s="65"/>
      <c r="S64018" s="65"/>
      <c r="T64018" s="65"/>
      <c r="U64018" s="65"/>
      <c r="V64018" s="65"/>
      <c r="W64018" s="65"/>
      <c r="X64018" s="65"/>
    </row>
    <row r="64019" spans="2:24">
      <c r="B64019" s="93">
        <v>42973</v>
      </c>
      <c r="C64019" s="94">
        <v>23</v>
      </c>
      <c r="D64019" s="94">
        <v>1.8416600000000001</v>
      </c>
      <c r="E64019" s="94">
        <v>43809.3</v>
      </c>
      <c r="F64019" s="97">
        <f t="shared" si="3000"/>
        <v>23787.94131381471</v>
      </c>
      <c r="G64019" s="98" t="str">
        <f t="shared" si="3001"/>
        <v>2018-19 Summer</v>
      </c>
      <c r="H64019" s="98" t="str">
        <f t="shared" si="3002"/>
        <v>2018-19 Winter</v>
      </c>
      <c r="J64019" s="65"/>
      <c r="K64019" s="65"/>
      <c r="L64019" s="65"/>
      <c r="M64019" s="65"/>
      <c r="N64019" s="65"/>
      <c r="O64019" s="65"/>
      <c r="P64019" s="65"/>
      <c r="Q64019" s="65"/>
      <c r="R64019" s="65"/>
      <c r="S64019" s="65"/>
      <c r="T64019" s="65"/>
      <c r="U64019" s="65"/>
      <c r="V64019" s="65"/>
      <c r="W64019" s="65"/>
      <c r="X64019" s="65"/>
    </row>
    <row r="64020" spans="2:24">
      <c r="B64020" s="93">
        <v>42973</v>
      </c>
      <c r="C64020" s="94">
        <v>24</v>
      </c>
      <c r="D64020" s="94">
        <v>1.8640399999999999</v>
      </c>
      <c r="E64020" s="94">
        <v>43922.879999999997</v>
      </c>
      <c r="F64020" s="97">
        <f t="shared" si="3000"/>
        <v>23563.271174438316</v>
      </c>
      <c r="G64020" s="98" t="str">
        <f t="shared" si="3001"/>
        <v>2018-19 Summer</v>
      </c>
      <c r="H64020" s="98" t="str">
        <f t="shared" si="3002"/>
        <v>2018-19 Winter</v>
      </c>
      <c r="J64020" s="65"/>
      <c r="K64020" s="65"/>
      <c r="L64020" s="65"/>
      <c r="M64020" s="65"/>
      <c r="N64020" s="65"/>
      <c r="O64020" s="65"/>
      <c r="P64020" s="65"/>
      <c r="Q64020" s="65"/>
      <c r="R64020" s="65"/>
      <c r="S64020" s="65"/>
      <c r="T64020" s="65"/>
      <c r="U64020" s="65"/>
      <c r="V64020" s="65"/>
      <c r="W64020" s="65"/>
      <c r="X64020" s="65"/>
    </row>
    <row r="64021" spans="2:24">
      <c r="B64021" s="93">
        <v>42973</v>
      </c>
      <c r="C64021" s="94">
        <v>25</v>
      </c>
      <c r="D64021" s="94">
        <v>1.9116200000000001</v>
      </c>
      <c r="E64021" s="94">
        <v>44335.66</v>
      </c>
      <c r="F64021" s="97">
        <f t="shared" si="3000"/>
        <v>23192.716125589814</v>
      </c>
      <c r="G64021" s="98" t="str">
        <f t="shared" si="3001"/>
        <v>2018-19 Summer</v>
      </c>
      <c r="H64021" s="98" t="str">
        <f t="shared" si="3002"/>
        <v>2018-19 Winter</v>
      </c>
      <c r="J64021" s="65"/>
      <c r="K64021" s="65"/>
      <c r="L64021" s="65"/>
      <c r="M64021" s="65"/>
      <c r="N64021" s="65"/>
      <c r="O64021" s="65"/>
      <c r="P64021" s="65"/>
      <c r="Q64021" s="65"/>
      <c r="R64021" s="65"/>
      <c r="S64021" s="65"/>
      <c r="T64021" s="65"/>
      <c r="U64021" s="65"/>
      <c r="V64021" s="65"/>
      <c r="W64021" s="65"/>
      <c r="X64021" s="65"/>
    </row>
    <row r="64022" spans="2:24">
      <c r="B64022" s="93">
        <v>42973</v>
      </c>
      <c r="C64022" s="94">
        <v>26</v>
      </c>
      <c r="D64022" s="94">
        <v>1.70181</v>
      </c>
      <c r="E64022" s="94">
        <v>38486.14</v>
      </c>
      <c r="F64022" s="97">
        <f t="shared" si="3000"/>
        <v>22614.827742227393</v>
      </c>
      <c r="G64022" s="98" t="str">
        <f t="shared" si="3001"/>
        <v>2018-19 Summer</v>
      </c>
      <c r="H64022" s="98" t="str">
        <f t="shared" si="3002"/>
        <v>2018-19 Winter</v>
      </c>
      <c r="J64022" s="65"/>
      <c r="K64022" s="65"/>
      <c r="L64022" s="65"/>
      <c r="M64022" s="65"/>
      <c r="N64022" s="65"/>
      <c r="O64022" s="65"/>
      <c r="P64022" s="65"/>
      <c r="Q64022" s="65"/>
      <c r="R64022" s="65"/>
      <c r="S64022" s="65"/>
      <c r="T64022" s="65"/>
      <c r="U64022" s="65"/>
      <c r="V64022" s="65"/>
      <c r="W64022" s="65"/>
      <c r="X64022" s="65"/>
    </row>
    <row r="64023" spans="2:24">
      <c r="B64023" s="93">
        <v>42973</v>
      </c>
      <c r="C64023" s="94">
        <v>27</v>
      </c>
      <c r="D64023" s="94">
        <v>1.1152</v>
      </c>
      <c r="E64023" s="94">
        <v>24526.17</v>
      </c>
      <c r="F64023" s="97">
        <f t="shared" si="3000"/>
        <v>21992.620157819223</v>
      </c>
      <c r="G64023" s="98" t="str">
        <f t="shared" si="3001"/>
        <v>2018-19 Summer</v>
      </c>
      <c r="H64023" s="98" t="str">
        <f t="shared" si="3002"/>
        <v>2018-19 Winter</v>
      </c>
      <c r="J64023" s="65"/>
      <c r="K64023" s="65"/>
      <c r="L64023" s="65"/>
      <c r="M64023" s="65"/>
      <c r="N64023" s="65"/>
      <c r="O64023" s="65"/>
      <c r="P64023" s="65"/>
      <c r="Q64023" s="65"/>
      <c r="R64023" s="65"/>
      <c r="S64023" s="65"/>
      <c r="T64023" s="65"/>
      <c r="U64023" s="65"/>
      <c r="V64023" s="65"/>
      <c r="W64023" s="65"/>
      <c r="X64023" s="65"/>
    </row>
    <row r="64024" spans="2:24">
      <c r="B64024" s="93">
        <v>42973</v>
      </c>
      <c r="C64024" s="94">
        <v>28</v>
      </c>
      <c r="D64024" s="94">
        <v>1.18082</v>
      </c>
      <c r="E64024" s="94">
        <v>25536.89</v>
      </c>
      <c r="F64024" s="97">
        <f t="shared" si="3000"/>
        <v>21626.403685574431</v>
      </c>
      <c r="G64024" s="98" t="str">
        <f t="shared" si="3001"/>
        <v>2018-19 Summer</v>
      </c>
      <c r="H64024" s="98" t="str">
        <f t="shared" si="3002"/>
        <v>2018-19 Winter</v>
      </c>
      <c r="J64024" s="65"/>
      <c r="K64024" s="65"/>
      <c r="L64024" s="65"/>
      <c r="M64024" s="65"/>
      <c r="N64024" s="65"/>
      <c r="O64024" s="65"/>
      <c r="P64024" s="65"/>
      <c r="Q64024" s="65"/>
      <c r="R64024" s="65"/>
      <c r="S64024" s="65"/>
      <c r="T64024" s="65"/>
      <c r="U64024" s="65"/>
      <c r="V64024" s="65"/>
      <c r="W64024" s="65"/>
      <c r="X64024" s="65"/>
    </row>
    <row r="64025" spans="2:24">
      <c r="B64025" s="93">
        <v>42973</v>
      </c>
      <c r="C64025" s="94">
        <v>29</v>
      </c>
      <c r="D64025" s="94">
        <v>1.2484299999999999</v>
      </c>
      <c r="E64025" s="94">
        <v>26727.48</v>
      </c>
      <c r="F64025" s="97">
        <f t="shared" si="3000"/>
        <v>21408.873545172737</v>
      </c>
      <c r="G64025" s="98" t="str">
        <f t="shared" si="3001"/>
        <v>2018-19 Summer</v>
      </c>
      <c r="H64025" s="98" t="str">
        <f t="shared" si="3002"/>
        <v>2018-19 Winter</v>
      </c>
      <c r="J64025" s="65"/>
      <c r="K64025" s="65"/>
      <c r="L64025" s="65"/>
      <c r="M64025" s="65"/>
      <c r="N64025" s="65"/>
      <c r="O64025" s="65"/>
      <c r="P64025" s="65"/>
      <c r="Q64025" s="65"/>
      <c r="R64025" s="65"/>
      <c r="S64025" s="65"/>
      <c r="T64025" s="65"/>
      <c r="U64025" s="65"/>
      <c r="V64025" s="65"/>
      <c r="W64025" s="65"/>
      <c r="X64025" s="65"/>
    </row>
    <row r="64026" spans="2:24">
      <c r="B64026" s="93">
        <v>42973</v>
      </c>
      <c r="C64026" s="94">
        <v>30</v>
      </c>
      <c r="D64026" s="94">
        <v>1.62277</v>
      </c>
      <c r="E64026" s="94">
        <v>34646.26</v>
      </c>
      <c r="F64026" s="97">
        <f t="shared" si="3000"/>
        <v>21350.074255747888</v>
      </c>
      <c r="G64026" s="98" t="str">
        <f t="shared" si="3001"/>
        <v>2018-19 Summer</v>
      </c>
      <c r="H64026" s="98" t="str">
        <f t="shared" si="3002"/>
        <v>2018-19 Winter</v>
      </c>
      <c r="J64026" s="65"/>
      <c r="K64026" s="65"/>
      <c r="L64026" s="65"/>
      <c r="M64026" s="65"/>
      <c r="N64026" s="65"/>
      <c r="O64026" s="65"/>
      <c r="P64026" s="65"/>
      <c r="Q64026" s="65"/>
      <c r="R64026" s="65"/>
      <c r="S64026" s="65"/>
      <c r="T64026" s="65"/>
      <c r="U64026" s="65"/>
      <c r="V64026" s="65"/>
      <c r="W64026" s="65"/>
      <c r="X64026" s="65"/>
    </row>
    <row r="64027" spans="2:24">
      <c r="B64027" s="93">
        <v>42973</v>
      </c>
      <c r="C64027" s="94">
        <v>31</v>
      </c>
      <c r="D64027" s="94">
        <v>1.66536</v>
      </c>
      <c r="E64027" s="94">
        <v>35591.06</v>
      </c>
      <c r="F64027" s="97">
        <f t="shared" si="3000"/>
        <v>21371.391170677809</v>
      </c>
      <c r="G64027" s="98" t="str">
        <f t="shared" si="3001"/>
        <v>2018-19 Summer</v>
      </c>
      <c r="H64027" s="98" t="str">
        <f t="shared" si="3002"/>
        <v>2018-19 Winter</v>
      </c>
      <c r="J64027" s="65"/>
      <c r="K64027" s="65"/>
      <c r="L64027" s="65"/>
      <c r="M64027" s="65"/>
      <c r="N64027" s="65"/>
      <c r="O64027" s="65"/>
      <c r="P64027" s="65"/>
      <c r="Q64027" s="65"/>
      <c r="R64027" s="65"/>
      <c r="S64027" s="65"/>
      <c r="T64027" s="65"/>
      <c r="U64027" s="65"/>
      <c r="V64027" s="65"/>
      <c r="W64027" s="65"/>
      <c r="X64027" s="65"/>
    </row>
    <row r="64028" spans="2:24">
      <c r="B64028" s="93">
        <v>42973</v>
      </c>
      <c r="C64028" s="94">
        <v>32</v>
      </c>
      <c r="D64028" s="94">
        <v>1.9035200000000001</v>
      </c>
      <c r="E64028" s="94">
        <v>41571.32</v>
      </c>
      <c r="F64028" s="97">
        <f t="shared" si="3000"/>
        <v>21839.182146759686</v>
      </c>
      <c r="G64028" s="98" t="str">
        <f t="shared" si="3001"/>
        <v>2018-19 Summer</v>
      </c>
      <c r="H64028" s="98" t="str">
        <f t="shared" si="3002"/>
        <v>2018-19 Winter</v>
      </c>
      <c r="J64028" s="65"/>
      <c r="K64028" s="65"/>
      <c r="L64028" s="65"/>
      <c r="M64028" s="65"/>
      <c r="N64028" s="65"/>
      <c r="O64028" s="65"/>
      <c r="P64028" s="65"/>
      <c r="Q64028" s="65"/>
      <c r="R64028" s="65"/>
      <c r="S64028" s="65"/>
      <c r="T64028" s="65"/>
      <c r="U64028" s="65"/>
      <c r="V64028" s="65"/>
      <c r="W64028" s="65"/>
      <c r="X64028" s="65"/>
    </row>
    <row r="64029" spans="2:24">
      <c r="B64029" s="93">
        <v>42973</v>
      </c>
      <c r="C64029" s="94">
        <v>33</v>
      </c>
      <c r="D64029" s="94">
        <v>1.8405499999999999</v>
      </c>
      <c r="E64029" s="94">
        <v>41658.44</v>
      </c>
      <c r="F64029" s="97">
        <f t="shared" si="3000"/>
        <v>22633.691016272311</v>
      </c>
      <c r="G64029" s="98" t="str">
        <f t="shared" si="3001"/>
        <v>2018-19 Summer</v>
      </c>
      <c r="H64029" s="98" t="str">
        <f t="shared" si="3002"/>
        <v>2018-19 Winter</v>
      </c>
      <c r="J64029" s="65"/>
      <c r="K64029" s="65"/>
      <c r="L64029" s="65"/>
      <c r="M64029" s="65"/>
      <c r="N64029" s="65"/>
      <c r="O64029" s="65"/>
      <c r="P64029" s="65"/>
      <c r="Q64029" s="65"/>
      <c r="R64029" s="65"/>
      <c r="S64029" s="65"/>
      <c r="T64029" s="65"/>
      <c r="U64029" s="65"/>
      <c r="V64029" s="65"/>
      <c r="W64029" s="65"/>
      <c r="X64029" s="65"/>
    </row>
    <row r="64030" spans="2:24">
      <c r="B64030" s="93">
        <v>42973</v>
      </c>
      <c r="C64030" s="94">
        <v>34</v>
      </c>
      <c r="D64030" s="94">
        <v>1.3446100000000001</v>
      </c>
      <c r="E64030" s="94">
        <v>31590.42</v>
      </c>
      <c r="F64030" s="97">
        <f t="shared" si="3000"/>
        <v>23494.113534779597</v>
      </c>
      <c r="G64030" s="98" t="str">
        <f t="shared" si="3001"/>
        <v>2018-19 Summer</v>
      </c>
      <c r="H64030" s="98" t="str">
        <f t="shared" si="3002"/>
        <v>2018-19 Winter</v>
      </c>
      <c r="J64030" s="65"/>
      <c r="K64030" s="65"/>
      <c r="L64030" s="65"/>
      <c r="M64030" s="65"/>
      <c r="N64030" s="65"/>
      <c r="O64030" s="65"/>
      <c r="P64030" s="65"/>
      <c r="Q64030" s="65"/>
      <c r="R64030" s="65"/>
      <c r="S64030" s="65"/>
      <c r="T64030" s="65"/>
      <c r="U64030" s="65"/>
      <c r="V64030" s="65"/>
      <c r="W64030" s="65"/>
      <c r="X64030" s="65"/>
    </row>
    <row r="64031" spans="2:24">
      <c r="B64031" s="93">
        <v>42973</v>
      </c>
      <c r="C64031" s="94">
        <v>35</v>
      </c>
      <c r="D64031" s="94">
        <v>1.61086</v>
      </c>
      <c r="E64031" s="94">
        <v>39578.28</v>
      </c>
      <c r="F64031" s="97">
        <f t="shared" si="3000"/>
        <v>24569.658443315991</v>
      </c>
      <c r="G64031" s="98" t="str">
        <f t="shared" si="3001"/>
        <v>2018-19 Summer</v>
      </c>
      <c r="H64031" s="98" t="str">
        <f t="shared" si="3002"/>
        <v>2018-19 Winter</v>
      </c>
      <c r="J64031" s="65"/>
      <c r="K64031" s="65"/>
      <c r="L64031" s="65"/>
      <c r="M64031" s="65"/>
      <c r="N64031" s="65"/>
      <c r="O64031" s="65"/>
      <c r="P64031" s="65"/>
      <c r="Q64031" s="65"/>
      <c r="R64031" s="65"/>
      <c r="S64031" s="65"/>
      <c r="T64031" s="65"/>
      <c r="U64031" s="65"/>
      <c r="V64031" s="65"/>
      <c r="W64031" s="65"/>
      <c r="X64031" s="65"/>
    </row>
    <row r="64032" spans="2:24">
      <c r="B64032" s="93">
        <v>42973</v>
      </c>
      <c r="C64032" s="94">
        <v>36</v>
      </c>
      <c r="D64032" s="94">
        <v>1.7519100000000001</v>
      </c>
      <c r="E64032" s="94">
        <v>44084.99</v>
      </c>
      <c r="F64032" s="97">
        <f t="shared" si="3000"/>
        <v>25163.958194199473</v>
      </c>
      <c r="G64032" s="98" t="str">
        <f t="shared" si="3001"/>
        <v>2018-19 Summer</v>
      </c>
      <c r="H64032" s="98" t="str">
        <f t="shared" si="3002"/>
        <v>2018-19 Winter</v>
      </c>
      <c r="J64032" s="65"/>
      <c r="K64032" s="65"/>
      <c r="L64032" s="65"/>
      <c r="M64032" s="65"/>
      <c r="N64032" s="65"/>
      <c r="O64032" s="65"/>
      <c r="P64032" s="65"/>
      <c r="Q64032" s="65"/>
      <c r="R64032" s="65"/>
      <c r="S64032" s="65"/>
      <c r="T64032" s="65"/>
      <c r="U64032" s="65"/>
      <c r="V64032" s="65"/>
      <c r="W64032" s="65"/>
      <c r="X64032" s="65"/>
    </row>
    <row r="64033" spans="2:24">
      <c r="B64033" s="93">
        <v>42973</v>
      </c>
      <c r="C64033" s="94">
        <v>37</v>
      </c>
      <c r="D64033" s="94">
        <v>1.91429</v>
      </c>
      <c r="E64033" s="94">
        <v>48625.65</v>
      </c>
      <c r="F64033" s="97">
        <f t="shared" si="3000"/>
        <v>25401.40208641324</v>
      </c>
      <c r="G64033" s="98" t="str">
        <f t="shared" si="3001"/>
        <v>2018-19 Summer</v>
      </c>
      <c r="H64033" s="98" t="str">
        <f t="shared" si="3002"/>
        <v>2018-19 Winter</v>
      </c>
      <c r="J64033" s="65"/>
      <c r="K64033" s="65"/>
      <c r="L64033" s="65"/>
      <c r="M64033" s="65"/>
      <c r="N64033" s="65"/>
      <c r="O64033" s="65"/>
      <c r="P64033" s="65"/>
      <c r="Q64033" s="65"/>
      <c r="R64033" s="65"/>
      <c r="S64033" s="65"/>
      <c r="T64033" s="65"/>
      <c r="U64033" s="65"/>
      <c r="V64033" s="65"/>
      <c r="W64033" s="65"/>
      <c r="X64033" s="65"/>
    </row>
    <row r="64034" spans="2:24">
      <c r="B64034" s="93">
        <v>42973</v>
      </c>
      <c r="C64034" s="94">
        <v>38</v>
      </c>
      <c r="D64034" s="94">
        <v>1.9108000000000001</v>
      </c>
      <c r="E64034" s="94">
        <v>49025.95</v>
      </c>
      <c r="F64034" s="97">
        <f t="shared" si="3000"/>
        <v>25657.290140255387</v>
      </c>
      <c r="G64034" s="98" t="str">
        <f t="shared" si="3001"/>
        <v>2018-19 Summer</v>
      </c>
      <c r="H64034" s="98" t="str">
        <f t="shared" si="3002"/>
        <v>2018-19 Winter</v>
      </c>
      <c r="J64034" s="65"/>
      <c r="K64034" s="65"/>
      <c r="L64034" s="65"/>
      <c r="M64034" s="65"/>
      <c r="N64034" s="65"/>
      <c r="O64034" s="65"/>
      <c r="P64034" s="65"/>
      <c r="Q64034" s="65"/>
      <c r="R64034" s="65"/>
      <c r="S64034" s="65"/>
      <c r="T64034" s="65"/>
      <c r="U64034" s="65"/>
      <c r="V64034" s="65"/>
      <c r="W64034" s="65"/>
      <c r="X64034" s="65"/>
    </row>
    <row r="64035" spans="2:24">
      <c r="B64035" s="93">
        <v>42973</v>
      </c>
      <c r="C64035" s="94">
        <v>39</v>
      </c>
      <c r="D64035" s="94">
        <v>1.76294</v>
      </c>
      <c r="E64035" s="94">
        <v>45428.28</v>
      </c>
      <c r="F64035" s="97">
        <f t="shared" si="3000"/>
        <v>25768.477656641746</v>
      </c>
      <c r="G64035" s="98" t="str">
        <f t="shared" si="3001"/>
        <v>2018-19 Summer</v>
      </c>
      <c r="H64035" s="98" t="str">
        <f t="shared" si="3002"/>
        <v>2018-19 Winter</v>
      </c>
      <c r="J64035" s="65"/>
      <c r="K64035" s="65"/>
      <c r="L64035" s="65"/>
      <c r="M64035" s="65"/>
      <c r="N64035" s="65"/>
      <c r="O64035" s="65"/>
      <c r="P64035" s="65"/>
      <c r="Q64035" s="65"/>
      <c r="R64035" s="65"/>
      <c r="S64035" s="65"/>
      <c r="T64035" s="65"/>
      <c r="U64035" s="65"/>
      <c r="V64035" s="65"/>
      <c r="W64035" s="65"/>
      <c r="X64035" s="65"/>
    </row>
    <row r="64036" spans="2:24">
      <c r="B64036" s="93">
        <v>42973</v>
      </c>
      <c r="C64036" s="94">
        <v>40</v>
      </c>
      <c r="D64036" s="94">
        <v>1.69099</v>
      </c>
      <c r="E64036" s="94">
        <v>43677.03</v>
      </c>
      <c r="F64036" s="97">
        <f t="shared" si="3000"/>
        <v>25829.265696426351</v>
      </c>
      <c r="G64036" s="98" t="str">
        <f t="shared" si="3001"/>
        <v>2018-19 Summer</v>
      </c>
      <c r="H64036" s="98" t="str">
        <f t="shared" si="3002"/>
        <v>2018-19 Winter</v>
      </c>
      <c r="J64036" s="65"/>
      <c r="K64036" s="65"/>
      <c r="L64036" s="65"/>
      <c r="M64036" s="65"/>
      <c r="N64036" s="65"/>
      <c r="O64036" s="65"/>
      <c r="P64036" s="65"/>
      <c r="Q64036" s="65"/>
      <c r="R64036" s="65"/>
      <c r="S64036" s="65"/>
      <c r="T64036" s="65"/>
      <c r="U64036" s="65"/>
      <c r="V64036" s="65"/>
      <c r="W64036" s="65"/>
      <c r="X64036" s="65"/>
    </row>
    <row r="64037" spans="2:24">
      <c r="B64037" s="93">
        <v>42973</v>
      </c>
      <c r="C64037" s="94">
        <v>41</v>
      </c>
      <c r="D64037" s="94">
        <v>1.7821199999999999</v>
      </c>
      <c r="E64037" s="94">
        <v>46887.31</v>
      </c>
      <c r="F64037" s="97">
        <f t="shared" si="3000"/>
        <v>26309.850066213276</v>
      </c>
      <c r="G64037" s="98" t="str">
        <f t="shared" si="3001"/>
        <v>2018-19 Summer</v>
      </c>
      <c r="H64037" s="98" t="str">
        <f t="shared" si="3002"/>
        <v>2018-19 Winter</v>
      </c>
      <c r="J64037" s="65"/>
      <c r="K64037" s="65"/>
      <c r="L64037" s="65"/>
      <c r="M64037" s="65"/>
      <c r="N64037" s="65"/>
      <c r="O64037" s="65"/>
      <c r="P64037" s="65"/>
      <c r="Q64037" s="65"/>
      <c r="R64037" s="65"/>
      <c r="S64037" s="65"/>
      <c r="T64037" s="65"/>
      <c r="U64037" s="65"/>
      <c r="V64037" s="65"/>
      <c r="W64037" s="65"/>
      <c r="X64037" s="65"/>
    </row>
    <row r="64038" spans="2:24">
      <c r="B64038" s="93">
        <v>42973</v>
      </c>
      <c r="C64038" s="94">
        <v>42</v>
      </c>
      <c r="D64038" s="94">
        <v>2.3662800000000002</v>
      </c>
      <c r="E64038" s="94">
        <v>63134.49</v>
      </c>
      <c r="F64038" s="97">
        <f t="shared" si="3000"/>
        <v>26680.904204067141</v>
      </c>
      <c r="G64038" s="98" t="str">
        <f t="shared" si="3001"/>
        <v>2018-19 Summer</v>
      </c>
      <c r="H64038" s="98" t="str">
        <f t="shared" si="3002"/>
        <v>2018-19 Winter</v>
      </c>
      <c r="J64038" s="65"/>
      <c r="K64038" s="65"/>
      <c r="L64038" s="65"/>
      <c r="M64038" s="65"/>
      <c r="N64038" s="65"/>
      <c r="O64038" s="65"/>
      <c r="P64038" s="65"/>
      <c r="Q64038" s="65"/>
      <c r="R64038" s="65"/>
      <c r="S64038" s="65"/>
      <c r="T64038" s="65"/>
      <c r="U64038" s="65"/>
      <c r="V64038" s="65"/>
      <c r="W64038" s="65"/>
      <c r="X64038" s="65"/>
    </row>
    <row r="64039" spans="2:24">
      <c r="B64039" s="93">
        <v>42973</v>
      </c>
      <c r="C64039" s="94">
        <v>43</v>
      </c>
      <c r="D64039" s="94">
        <v>1.79335</v>
      </c>
      <c r="E64039" s="94">
        <v>47023.99</v>
      </c>
      <c r="F64039" s="97">
        <f t="shared" si="3000"/>
        <v>26221.312069590429</v>
      </c>
      <c r="G64039" s="98" t="str">
        <f t="shared" si="3001"/>
        <v>2018-19 Summer</v>
      </c>
      <c r="H64039" s="98" t="str">
        <f t="shared" si="3002"/>
        <v>2018-19 Winter</v>
      </c>
      <c r="J64039" s="65"/>
      <c r="K64039" s="65"/>
      <c r="L64039" s="65"/>
      <c r="M64039" s="65"/>
      <c r="N64039" s="65"/>
      <c r="O64039" s="65"/>
      <c r="P64039" s="65"/>
      <c r="Q64039" s="65"/>
      <c r="R64039" s="65"/>
      <c r="S64039" s="65"/>
      <c r="T64039" s="65"/>
      <c r="U64039" s="65"/>
      <c r="V64039" s="65"/>
      <c r="W64039" s="65"/>
      <c r="X64039" s="65"/>
    </row>
    <row r="64040" spans="2:24">
      <c r="B64040" s="93">
        <v>42973</v>
      </c>
      <c r="C64040" s="94">
        <v>44</v>
      </c>
      <c r="D64040" s="94">
        <v>1.77502</v>
      </c>
      <c r="E64040" s="94">
        <v>45166.83</v>
      </c>
      <c r="F64040" s="97">
        <f t="shared" si="3000"/>
        <v>25445.81469504569</v>
      </c>
      <c r="G64040" s="98" t="str">
        <f t="shared" si="3001"/>
        <v>2018-19 Summer</v>
      </c>
      <c r="H64040" s="98" t="str">
        <f t="shared" si="3002"/>
        <v>2018-19 Winter</v>
      </c>
      <c r="J64040" s="65"/>
      <c r="K64040" s="65"/>
      <c r="L64040" s="65"/>
      <c r="M64040" s="65"/>
      <c r="N64040" s="65"/>
      <c r="O64040" s="65"/>
      <c r="P64040" s="65"/>
      <c r="Q64040" s="65"/>
      <c r="R64040" s="65"/>
      <c r="S64040" s="65"/>
      <c r="T64040" s="65"/>
      <c r="U64040" s="65"/>
      <c r="V64040" s="65"/>
      <c r="W64040" s="65"/>
      <c r="X64040" s="65"/>
    </row>
    <row r="64041" spans="2:24">
      <c r="B64041" s="93">
        <v>42973</v>
      </c>
      <c r="C64041" s="94">
        <v>45</v>
      </c>
      <c r="D64041" s="94">
        <v>1.7641</v>
      </c>
      <c r="E64041" s="94">
        <v>43328.26</v>
      </c>
      <c r="F64041" s="97">
        <f t="shared" si="3000"/>
        <v>24561.113315571682</v>
      </c>
      <c r="G64041" s="98" t="str">
        <f t="shared" si="3001"/>
        <v>2018-19 Summer</v>
      </c>
      <c r="H64041" s="98" t="str">
        <f t="shared" si="3002"/>
        <v>2018-19 Winter</v>
      </c>
      <c r="J64041" s="65"/>
      <c r="K64041" s="65"/>
      <c r="L64041" s="65"/>
      <c r="M64041" s="65"/>
      <c r="N64041" s="65"/>
      <c r="O64041" s="65"/>
      <c r="P64041" s="65"/>
      <c r="Q64041" s="65"/>
      <c r="R64041" s="65"/>
      <c r="S64041" s="65"/>
      <c r="T64041" s="65"/>
      <c r="U64041" s="65"/>
      <c r="V64041" s="65"/>
      <c r="W64041" s="65"/>
      <c r="X64041" s="65"/>
    </row>
    <row r="64042" spans="2:24">
      <c r="B64042" s="93">
        <v>42973</v>
      </c>
      <c r="C64042" s="94">
        <v>46</v>
      </c>
      <c r="D64042" s="94">
        <v>2.0985</v>
      </c>
      <c r="E64042" s="94">
        <v>48939.03</v>
      </c>
      <c r="F64042" s="97">
        <f t="shared" si="3000"/>
        <v>23320.957827019298</v>
      </c>
      <c r="G64042" s="98" t="str">
        <f t="shared" si="3001"/>
        <v>2018-19 Summer</v>
      </c>
      <c r="H64042" s="98" t="str">
        <f t="shared" si="3002"/>
        <v>2018-19 Winter</v>
      </c>
      <c r="J64042" s="65"/>
      <c r="K64042" s="65"/>
      <c r="L64042" s="65"/>
      <c r="M64042" s="65"/>
      <c r="N64042" s="65"/>
      <c r="O64042" s="65"/>
      <c r="P64042" s="65"/>
      <c r="Q64042" s="65"/>
      <c r="R64042" s="65"/>
      <c r="S64042" s="65"/>
      <c r="T64042" s="65"/>
      <c r="U64042" s="65"/>
      <c r="V64042" s="65"/>
      <c r="W64042" s="65"/>
      <c r="X64042" s="65"/>
    </row>
    <row r="64043" spans="2:24">
      <c r="B64043" s="93">
        <v>42973</v>
      </c>
      <c r="C64043" s="94">
        <v>47</v>
      </c>
      <c r="D64043" s="94">
        <v>2.61191</v>
      </c>
      <c r="E64043" s="94">
        <v>57974.080000000002</v>
      </c>
      <c r="F64043" s="97">
        <f t="shared" si="3000"/>
        <v>22196.048102729423</v>
      </c>
      <c r="G64043" s="98" t="str">
        <f t="shared" si="3001"/>
        <v>2018-19 Summer</v>
      </c>
      <c r="H64043" s="98" t="str">
        <f t="shared" si="3002"/>
        <v>2018-19 Winter</v>
      </c>
      <c r="J64043" s="65"/>
      <c r="K64043" s="65"/>
      <c r="L64043" s="65"/>
      <c r="M64043" s="65"/>
      <c r="N64043" s="65"/>
      <c r="O64043" s="65"/>
      <c r="P64043" s="65"/>
      <c r="Q64043" s="65"/>
      <c r="R64043" s="65"/>
      <c r="S64043" s="65"/>
      <c r="T64043" s="65"/>
      <c r="U64043" s="65"/>
      <c r="V64043" s="65"/>
      <c r="W64043" s="65"/>
      <c r="X64043" s="65"/>
    </row>
    <row r="64044" spans="2:24">
      <c r="B64044" s="93">
        <v>42973</v>
      </c>
      <c r="C64044" s="94">
        <v>48</v>
      </c>
      <c r="D64044" s="94">
        <v>2.5565799999999999</v>
      </c>
      <c r="E64044" s="94">
        <v>53430.23</v>
      </c>
      <c r="F64044" s="97">
        <f t="shared" si="3000"/>
        <v>20899.103489818433</v>
      </c>
      <c r="G64044" s="98" t="str">
        <f t="shared" si="3001"/>
        <v>2018-19 Summer</v>
      </c>
      <c r="H64044" s="98" t="str">
        <f t="shared" si="3002"/>
        <v>2018-19 Winter</v>
      </c>
      <c r="J64044" s="65"/>
      <c r="K64044" s="65"/>
      <c r="L64044" s="65"/>
      <c r="M64044" s="65"/>
      <c r="N64044" s="65"/>
      <c r="O64044" s="65"/>
      <c r="P64044" s="65"/>
      <c r="Q64044" s="65"/>
      <c r="R64044" s="65"/>
      <c r="S64044" s="65"/>
      <c r="T64044" s="65"/>
      <c r="U64044" s="65"/>
      <c r="V64044" s="65"/>
      <c r="W64044" s="65"/>
      <c r="X64044" s="65"/>
    </row>
    <row r="64045" spans="2:24">
      <c r="B64045" s="91">
        <v>42974</v>
      </c>
      <c r="C64045" s="92">
        <v>1</v>
      </c>
      <c r="D64045" s="92">
        <v>2.7950200000000001</v>
      </c>
      <c r="E64045" s="92">
        <v>55306.239000000001</v>
      </c>
      <c r="F64045" s="97">
        <f t="shared" si="3000"/>
        <v>19787.421556911937</v>
      </c>
      <c r="G64045" s="98" t="str">
        <f t="shared" si="3001"/>
        <v>2018-19 Summer</v>
      </c>
      <c r="H64045" s="98" t="str">
        <f t="shared" si="3002"/>
        <v>2018-19 Winter</v>
      </c>
      <c r="J64045" s="65"/>
      <c r="K64045" s="65"/>
      <c r="L64045" s="65"/>
      <c r="M64045" s="65"/>
      <c r="N64045" s="65"/>
      <c r="O64045" s="65"/>
      <c r="P64045" s="65"/>
      <c r="Q64045" s="65"/>
      <c r="R64045" s="65"/>
      <c r="S64045" s="65"/>
      <c r="T64045" s="65"/>
      <c r="U64045" s="65"/>
      <c r="V64045" s="65"/>
      <c r="W64045" s="65"/>
      <c r="X64045" s="65"/>
    </row>
    <row r="64046" spans="2:24">
      <c r="B64046" s="91">
        <v>42974</v>
      </c>
      <c r="C64046" s="92">
        <v>2</v>
      </c>
      <c r="D64046" s="92">
        <v>3.3634300000000001</v>
      </c>
      <c r="E64046" s="92">
        <v>64392.949000000001</v>
      </c>
      <c r="F64046" s="97">
        <f t="shared" si="3000"/>
        <v>19145.024275813677</v>
      </c>
      <c r="G64046" s="98" t="str">
        <f t="shared" si="3001"/>
        <v>2018-19 Summer</v>
      </c>
      <c r="H64046" s="98" t="str">
        <f t="shared" si="3002"/>
        <v>2018-19 Winter</v>
      </c>
      <c r="J64046" s="65"/>
      <c r="K64046" s="65"/>
      <c r="L64046" s="65"/>
      <c r="M64046" s="65"/>
      <c r="N64046" s="65"/>
      <c r="O64046" s="65"/>
      <c r="P64046" s="65"/>
      <c r="Q64046" s="65"/>
      <c r="R64046" s="65"/>
      <c r="S64046" s="65"/>
      <c r="T64046" s="65"/>
      <c r="U64046" s="65"/>
      <c r="V64046" s="65"/>
      <c r="W64046" s="65"/>
      <c r="X64046" s="65"/>
    </row>
    <row r="64047" spans="2:24">
      <c r="B64047" s="91">
        <v>42974</v>
      </c>
      <c r="C64047" s="92">
        <v>3</v>
      </c>
      <c r="D64047" s="92">
        <v>3.5229300000000001</v>
      </c>
      <c r="E64047" s="92">
        <v>65628.653000000006</v>
      </c>
      <c r="F64047" s="97">
        <f t="shared" si="3000"/>
        <v>18628.997169969316</v>
      </c>
      <c r="G64047" s="98" t="str">
        <f t="shared" si="3001"/>
        <v>2018-19 Summer</v>
      </c>
      <c r="H64047" s="98" t="str">
        <f t="shared" si="3002"/>
        <v>2018-19 Winter</v>
      </c>
      <c r="J64047" s="65"/>
      <c r="K64047" s="65"/>
      <c r="L64047" s="65"/>
      <c r="M64047" s="65"/>
      <c r="N64047" s="65"/>
      <c r="O64047" s="65"/>
      <c r="P64047" s="65"/>
      <c r="Q64047" s="65"/>
      <c r="R64047" s="65"/>
      <c r="S64047" s="65"/>
      <c r="T64047" s="65"/>
      <c r="U64047" s="65"/>
      <c r="V64047" s="65"/>
      <c r="W64047" s="65"/>
      <c r="X64047" s="65"/>
    </row>
    <row r="64048" spans="2:24">
      <c r="B64048" s="91">
        <v>42974</v>
      </c>
      <c r="C64048" s="92">
        <v>4</v>
      </c>
      <c r="D64048" s="92">
        <v>3.3916400000000002</v>
      </c>
      <c r="E64048" s="92">
        <v>62121.421999999999</v>
      </c>
      <c r="F64048" s="97">
        <f t="shared" si="3000"/>
        <v>18316.042386574045</v>
      </c>
      <c r="G64048" s="98" t="str">
        <f t="shared" si="3001"/>
        <v>2018-19 Summer</v>
      </c>
      <c r="H64048" s="98" t="str">
        <f t="shared" si="3002"/>
        <v>2018-19 Winter</v>
      </c>
      <c r="J64048" s="65"/>
      <c r="K64048" s="65"/>
      <c r="L64048" s="65"/>
      <c r="M64048" s="65"/>
      <c r="N64048" s="65"/>
      <c r="O64048" s="65"/>
      <c r="P64048" s="65"/>
      <c r="Q64048" s="65"/>
      <c r="R64048" s="65"/>
      <c r="S64048" s="65"/>
      <c r="T64048" s="65"/>
      <c r="U64048" s="65"/>
      <c r="V64048" s="65"/>
      <c r="W64048" s="65"/>
      <c r="X64048" s="65"/>
    </row>
    <row r="64049" spans="2:24">
      <c r="B64049" s="91">
        <v>42974</v>
      </c>
      <c r="C64049" s="92">
        <v>5</v>
      </c>
      <c r="D64049" s="92">
        <v>2.9353099999999999</v>
      </c>
      <c r="E64049" s="92">
        <v>54104.462</v>
      </c>
      <c r="F64049" s="97">
        <f t="shared" si="3000"/>
        <v>18432.282109896401</v>
      </c>
      <c r="G64049" s="98" t="str">
        <f t="shared" si="3001"/>
        <v>2018-19 Summer</v>
      </c>
      <c r="H64049" s="98" t="str">
        <f t="shared" si="3002"/>
        <v>2018-19 Winter</v>
      </c>
      <c r="J64049" s="65"/>
      <c r="K64049" s="65"/>
      <c r="L64049" s="65"/>
      <c r="M64049" s="65"/>
      <c r="N64049" s="65"/>
      <c r="O64049" s="65"/>
      <c r="P64049" s="65"/>
      <c r="Q64049" s="65"/>
      <c r="R64049" s="65"/>
      <c r="S64049" s="65"/>
      <c r="T64049" s="65"/>
      <c r="U64049" s="65"/>
      <c r="V64049" s="65"/>
      <c r="W64049" s="65"/>
      <c r="X64049" s="65"/>
    </row>
    <row r="64050" spans="2:24">
      <c r="B64050" s="91">
        <v>42974</v>
      </c>
      <c r="C64050" s="92">
        <v>6</v>
      </c>
      <c r="D64050" s="92">
        <v>3.0472999999999999</v>
      </c>
      <c r="E64050" s="92">
        <v>55818.601999999999</v>
      </c>
      <c r="F64050" s="97">
        <f t="shared" si="3000"/>
        <v>18317.396383683918</v>
      </c>
      <c r="G64050" s="98" t="str">
        <f t="shared" si="3001"/>
        <v>2018-19 Summer</v>
      </c>
      <c r="H64050" s="98" t="str">
        <f t="shared" si="3002"/>
        <v>2018-19 Winter</v>
      </c>
      <c r="J64050" s="65"/>
      <c r="K64050" s="65"/>
      <c r="L64050" s="65"/>
      <c r="M64050" s="65"/>
      <c r="N64050" s="65"/>
      <c r="O64050" s="65"/>
      <c r="P64050" s="65"/>
      <c r="Q64050" s="65"/>
      <c r="R64050" s="65"/>
      <c r="S64050" s="65"/>
      <c r="T64050" s="65"/>
      <c r="U64050" s="65"/>
      <c r="V64050" s="65"/>
      <c r="W64050" s="65"/>
      <c r="X64050" s="65"/>
    </row>
    <row r="64051" spans="2:24">
      <c r="B64051" s="91">
        <v>42974</v>
      </c>
      <c r="C64051" s="92">
        <v>7</v>
      </c>
      <c r="D64051" s="92">
        <v>3.40327</v>
      </c>
      <c r="E64051" s="92">
        <v>62192.813000000002</v>
      </c>
      <c r="F64051" s="97">
        <f t="shared" si="3000"/>
        <v>18274.428123540009</v>
      </c>
      <c r="G64051" s="98" t="str">
        <f t="shared" si="3001"/>
        <v>2018-19 Summer</v>
      </c>
      <c r="H64051" s="98" t="str">
        <f t="shared" si="3002"/>
        <v>2018-19 Winter</v>
      </c>
      <c r="J64051" s="65"/>
      <c r="K64051" s="65"/>
      <c r="L64051" s="65"/>
      <c r="M64051" s="65"/>
      <c r="N64051" s="65"/>
      <c r="O64051" s="65"/>
      <c r="P64051" s="65"/>
      <c r="Q64051" s="65"/>
      <c r="R64051" s="65"/>
      <c r="S64051" s="65"/>
      <c r="T64051" s="65"/>
      <c r="U64051" s="65"/>
      <c r="V64051" s="65"/>
      <c r="W64051" s="65"/>
      <c r="X64051" s="65"/>
    </row>
    <row r="64052" spans="2:24">
      <c r="B64052" s="91">
        <v>42974</v>
      </c>
      <c r="C64052" s="92">
        <v>8</v>
      </c>
      <c r="D64052" s="92">
        <v>3.2244700000000002</v>
      </c>
      <c r="E64052" s="92">
        <v>58640.838000000003</v>
      </c>
      <c r="F64052" s="97">
        <f t="shared" si="3000"/>
        <v>18186.194320306902</v>
      </c>
      <c r="G64052" s="98" t="str">
        <f t="shared" si="3001"/>
        <v>2018-19 Summer</v>
      </c>
      <c r="H64052" s="98" t="str">
        <f t="shared" si="3002"/>
        <v>2018-19 Winter</v>
      </c>
      <c r="J64052" s="65"/>
      <c r="K64052" s="65"/>
      <c r="L64052" s="65"/>
      <c r="M64052" s="65"/>
      <c r="N64052" s="65"/>
      <c r="O64052" s="65"/>
      <c r="P64052" s="65"/>
      <c r="Q64052" s="65"/>
      <c r="R64052" s="65"/>
      <c r="S64052" s="65"/>
      <c r="T64052" s="65"/>
      <c r="U64052" s="65"/>
      <c r="V64052" s="65"/>
      <c r="W64052" s="65"/>
      <c r="X64052" s="65"/>
    </row>
    <row r="64053" spans="2:24">
      <c r="B64053" s="91">
        <v>42974</v>
      </c>
      <c r="C64053" s="92">
        <v>9</v>
      </c>
      <c r="D64053" s="92">
        <v>3.0932599999999999</v>
      </c>
      <c r="E64053" s="92">
        <v>56249.957999999999</v>
      </c>
      <c r="F64053" s="97">
        <f t="shared" si="3000"/>
        <v>18184.684766233684</v>
      </c>
      <c r="G64053" s="98" t="str">
        <f t="shared" si="3001"/>
        <v>2018-19 Summer</v>
      </c>
      <c r="H64053" s="98" t="str">
        <f t="shared" si="3002"/>
        <v>2018-19 Winter</v>
      </c>
      <c r="J64053" s="65"/>
      <c r="K64053" s="65"/>
      <c r="L64053" s="65"/>
      <c r="M64053" s="65"/>
      <c r="N64053" s="65"/>
      <c r="O64053" s="65"/>
      <c r="P64053" s="65"/>
      <c r="Q64053" s="65"/>
      <c r="R64053" s="65"/>
      <c r="S64053" s="65"/>
      <c r="T64053" s="65"/>
      <c r="U64053" s="65"/>
      <c r="V64053" s="65"/>
      <c r="W64053" s="65"/>
      <c r="X64053" s="65"/>
    </row>
    <row r="64054" spans="2:24">
      <c r="B64054" s="91">
        <v>42974</v>
      </c>
      <c r="C64054" s="92">
        <v>10</v>
      </c>
      <c r="D64054" s="92">
        <v>2.92882</v>
      </c>
      <c r="E64054" s="92">
        <v>53332.57</v>
      </c>
      <c r="F64054" s="97">
        <f t="shared" si="3000"/>
        <v>18209.575870145654</v>
      </c>
      <c r="G64054" s="98" t="str">
        <f t="shared" si="3001"/>
        <v>2018-19 Summer</v>
      </c>
      <c r="H64054" s="98" t="str">
        <f t="shared" si="3002"/>
        <v>2018-19 Winter</v>
      </c>
      <c r="J64054" s="65"/>
      <c r="K64054" s="65"/>
      <c r="L64054" s="65"/>
      <c r="M64054" s="65"/>
      <c r="N64054" s="65"/>
      <c r="O64054" s="65"/>
      <c r="P64054" s="65"/>
      <c r="Q64054" s="65"/>
      <c r="R64054" s="65"/>
      <c r="S64054" s="65"/>
      <c r="T64054" s="65"/>
      <c r="U64054" s="65"/>
      <c r="V64054" s="65"/>
      <c r="W64054" s="65"/>
      <c r="X64054" s="65"/>
    </row>
    <row r="64055" spans="2:24">
      <c r="B64055" s="91">
        <v>42974</v>
      </c>
      <c r="C64055" s="92">
        <v>11</v>
      </c>
      <c r="D64055" s="92">
        <v>3.0831200000000001</v>
      </c>
      <c r="E64055" s="92">
        <v>56474.786</v>
      </c>
      <c r="F64055" s="97">
        <f t="shared" si="3000"/>
        <v>18317.414177845818</v>
      </c>
      <c r="G64055" s="98" t="str">
        <f t="shared" si="3001"/>
        <v>2018-19 Summer</v>
      </c>
      <c r="H64055" s="98" t="str">
        <f t="shared" si="3002"/>
        <v>2018-19 Winter</v>
      </c>
      <c r="J64055" s="65"/>
      <c r="K64055" s="65"/>
      <c r="L64055" s="65"/>
      <c r="M64055" s="65"/>
      <c r="N64055" s="65"/>
      <c r="O64055" s="65"/>
      <c r="P64055" s="65"/>
      <c r="Q64055" s="65"/>
      <c r="R64055" s="65"/>
      <c r="S64055" s="65"/>
      <c r="T64055" s="65"/>
      <c r="U64055" s="65"/>
      <c r="V64055" s="65"/>
      <c r="W64055" s="65"/>
      <c r="X64055" s="65"/>
    </row>
    <row r="64056" spans="2:24">
      <c r="B64056" s="91">
        <v>42974</v>
      </c>
      <c r="C64056" s="92">
        <v>12</v>
      </c>
      <c r="D64056" s="92">
        <v>3.3184999999999998</v>
      </c>
      <c r="E64056" s="92">
        <v>61427.114000000001</v>
      </c>
      <c r="F64056" s="97">
        <f t="shared" si="3000"/>
        <v>18510.505951484105</v>
      </c>
      <c r="G64056" s="98" t="str">
        <f t="shared" si="3001"/>
        <v>2018-19 Summer</v>
      </c>
      <c r="H64056" s="98" t="str">
        <f t="shared" si="3002"/>
        <v>2018-19 Winter</v>
      </c>
      <c r="J64056" s="65"/>
      <c r="K64056" s="65"/>
      <c r="L64056" s="65"/>
      <c r="M64056" s="65"/>
      <c r="N64056" s="65"/>
      <c r="O64056" s="65"/>
      <c r="P64056" s="65"/>
      <c r="Q64056" s="65"/>
      <c r="R64056" s="65"/>
      <c r="S64056" s="65"/>
      <c r="T64056" s="65"/>
      <c r="U64056" s="65"/>
      <c r="V64056" s="65"/>
      <c r="W64056" s="65"/>
      <c r="X64056" s="65"/>
    </row>
    <row r="64057" spans="2:24">
      <c r="B64057" s="91">
        <v>42974</v>
      </c>
      <c r="C64057" s="92">
        <v>13</v>
      </c>
      <c r="D64057" s="92">
        <v>2.94537</v>
      </c>
      <c r="E64057" s="92">
        <v>54141.464</v>
      </c>
      <c r="F64057" s="97">
        <f t="shared" si="3000"/>
        <v>18381.888862859334</v>
      </c>
      <c r="G64057" s="98" t="str">
        <f t="shared" si="3001"/>
        <v>2018-19 Summer</v>
      </c>
      <c r="H64057" s="98" t="str">
        <f t="shared" si="3002"/>
        <v>2018-19 Winter</v>
      </c>
      <c r="J64057" s="65"/>
      <c r="K64057" s="65"/>
      <c r="L64057" s="65"/>
      <c r="M64057" s="65"/>
      <c r="N64057" s="65"/>
      <c r="O64057" s="65"/>
      <c r="P64057" s="65"/>
      <c r="Q64057" s="65"/>
      <c r="R64057" s="65"/>
      <c r="S64057" s="65"/>
      <c r="T64057" s="65"/>
      <c r="U64057" s="65"/>
      <c r="V64057" s="65"/>
      <c r="W64057" s="65"/>
      <c r="X64057" s="65"/>
    </row>
    <row r="64058" spans="2:24">
      <c r="B64058" s="91">
        <v>42974</v>
      </c>
      <c r="C64058" s="92">
        <v>14</v>
      </c>
      <c r="D64058" s="92">
        <v>2.9337800000000001</v>
      </c>
      <c r="E64058" s="92">
        <v>54358.296999999999</v>
      </c>
      <c r="F64058" s="97">
        <f t="shared" si="3000"/>
        <v>18528.416241163275</v>
      </c>
      <c r="G64058" s="98" t="str">
        <f t="shared" si="3001"/>
        <v>2018-19 Summer</v>
      </c>
      <c r="H64058" s="98" t="str">
        <f t="shared" si="3002"/>
        <v>2018-19 Winter</v>
      </c>
      <c r="J64058" s="65"/>
      <c r="K64058" s="65"/>
      <c r="L64058" s="65"/>
      <c r="M64058" s="65"/>
      <c r="N64058" s="65"/>
      <c r="O64058" s="65"/>
      <c r="P64058" s="65"/>
      <c r="Q64058" s="65"/>
      <c r="R64058" s="65"/>
      <c r="S64058" s="65"/>
      <c r="T64058" s="65"/>
      <c r="U64058" s="65"/>
      <c r="V64058" s="65"/>
      <c r="W64058" s="65"/>
      <c r="X64058" s="65"/>
    </row>
    <row r="64059" spans="2:24">
      <c r="B64059" s="91">
        <v>42974</v>
      </c>
      <c r="C64059" s="92">
        <v>15</v>
      </c>
      <c r="D64059" s="92">
        <v>2.5591599999999999</v>
      </c>
      <c r="E64059" s="92">
        <v>47592.955999999998</v>
      </c>
      <c r="F64059" s="97">
        <f t="shared" si="3000"/>
        <v>18597.10061113803</v>
      </c>
      <c r="G64059" s="98" t="str">
        <f t="shared" si="3001"/>
        <v>2018-19 Summer</v>
      </c>
      <c r="H64059" s="98" t="str">
        <f t="shared" si="3002"/>
        <v>2018-19 Winter</v>
      </c>
      <c r="J64059" s="65"/>
      <c r="K64059" s="65"/>
      <c r="L64059" s="65"/>
      <c r="M64059" s="65"/>
      <c r="N64059" s="65"/>
      <c r="O64059" s="65"/>
      <c r="P64059" s="65"/>
      <c r="Q64059" s="65"/>
      <c r="R64059" s="65"/>
      <c r="S64059" s="65"/>
      <c r="T64059" s="65"/>
      <c r="U64059" s="65"/>
      <c r="V64059" s="65"/>
      <c r="W64059" s="65"/>
      <c r="X64059" s="65"/>
    </row>
    <row r="64060" spans="2:24">
      <c r="B64060" s="91">
        <v>42974</v>
      </c>
      <c r="C64060" s="92">
        <v>16</v>
      </c>
      <c r="D64060" s="92">
        <v>3.2328800000000002</v>
      </c>
      <c r="E64060" s="92">
        <v>62108.487000000001</v>
      </c>
      <c r="F64060" s="97">
        <f t="shared" si="3000"/>
        <v>19211.503984063744</v>
      </c>
      <c r="G64060" s="98" t="str">
        <f t="shared" si="3001"/>
        <v>2018-19 Summer</v>
      </c>
      <c r="H64060" s="98" t="str">
        <f t="shared" si="3002"/>
        <v>2018-19 Winter</v>
      </c>
      <c r="J64060" s="65"/>
      <c r="K64060" s="65"/>
      <c r="L64060" s="65"/>
      <c r="M64060" s="65"/>
      <c r="N64060" s="65"/>
      <c r="O64060" s="65"/>
      <c r="P64060" s="65"/>
      <c r="Q64060" s="65"/>
      <c r="R64060" s="65"/>
      <c r="S64060" s="65"/>
      <c r="T64060" s="65"/>
      <c r="U64060" s="65"/>
      <c r="V64060" s="65"/>
      <c r="W64060" s="65"/>
      <c r="X64060" s="65"/>
    </row>
    <row r="64061" spans="2:24">
      <c r="B64061" s="91">
        <v>42974</v>
      </c>
      <c r="C64061" s="92">
        <v>17</v>
      </c>
      <c r="D64061" s="92">
        <v>3.4880100000000001</v>
      </c>
      <c r="E64061" s="92">
        <v>69133.392000000007</v>
      </c>
      <c r="F64061" s="97">
        <f t="shared" si="3000"/>
        <v>19820.296386764949</v>
      </c>
      <c r="G64061" s="98" t="str">
        <f t="shared" si="3001"/>
        <v>2018-19 Summer</v>
      </c>
      <c r="H64061" s="98" t="str">
        <f t="shared" si="3002"/>
        <v>2018-19 Winter</v>
      </c>
      <c r="J64061" s="65"/>
      <c r="K64061" s="65"/>
      <c r="L64061" s="65"/>
      <c r="M64061" s="65"/>
      <c r="N64061" s="65"/>
      <c r="O64061" s="65"/>
      <c r="P64061" s="65"/>
      <c r="Q64061" s="65"/>
      <c r="R64061" s="65"/>
      <c r="S64061" s="65"/>
      <c r="T64061" s="65"/>
      <c r="U64061" s="65"/>
      <c r="V64061" s="65"/>
      <c r="W64061" s="65"/>
      <c r="X64061" s="65"/>
    </row>
    <row r="64062" spans="2:24">
      <c r="B64062" s="91">
        <v>42974</v>
      </c>
      <c r="C64062" s="92">
        <v>18</v>
      </c>
      <c r="D64062" s="92">
        <v>3.04196</v>
      </c>
      <c r="E64062" s="92">
        <v>62075.586000000003</v>
      </c>
      <c r="F64062" s="97">
        <f t="shared" si="3000"/>
        <v>20406.443871714291</v>
      </c>
      <c r="G64062" s="98" t="str">
        <f t="shared" si="3001"/>
        <v>2018-19 Summer</v>
      </c>
      <c r="H64062" s="98" t="str">
        <f t="shared" si="3002"/>
        <v>2018-19 Winter</v>
      </c>
      <c r="J64062" s="65"/>
      <c r="K64062" s="65"/>
      <c r="L64062" s="65"/>
      <c r="M64062" s="65"/>
      <c r="N64062" s="65"/>
      <c r="O64062" s="65"/>
      <c r="P64062" s="65"/>
      <c r="Q64062" s="65"/>
      <c r="R64062" s="65"/>
      <c r="S64062" s="65"/>
      <c r="T64062" s="65"/>
      <c r="U64062" s="65"/>
      <c r="V64062" s="65"/>
      <c r="W64062" s="65"/>
      <c r="X64062" s="65"/>
    </row>
    <row r="64063" spans="2:24">
      <c r="B64063" s="91">
        <v>42974</v>
      </c>
      <c r="C64063" s="92">
        <v>19</v>
      </c>
      <c r="D64063" s="92">
        <v>2.40246</v>
      </c>
      <c r="E64063" s="92">
        <v>50168.936000000002</v>
      </c>
      <c r="F64063" s="97">
        <f t="shared" si="3000"/>
        <v>20882.318956403022</v>
      </c>
      <c r="G64063" s="98" t="str">
        <f t="shared" si="3001"/>
        <v>2018-19 Summer</v>
      </c>
      <c r="H64063" s="98" t="str">
        <f t="shared" si="3002"/>
        <v>2018-19 Winter</v>
      </c>
      <c r="J64063" s="65"/>
      <c r="K64063" s="65"/>
      <c r="L64063" s="65"/>
      <c r="M64063" s="65"/>
      <c r="N64063" s="65"/>
      <c r="O64063" s="65"/>
      <c r="P64063" s="65"/>
      <c r="Q64063" s="65"/>
      <c r="R64063" s="65"/>
      <c r="S64063" s="65"/>
      <c r="T64063" s="65"/>
      <c r="U64063" s="65"/>
      <c r="V64063" s="65"/>
      <c r="W64063" s="65"/>
      <c r="X64063" s="65"/>
    </row>
    <row r="64064" spans="2:24">
      <c r="B64064" s="91">
        <v>42974</v>
      </c>
      <c r="C64064" s="92">
        <v>20</v>
      </c>
      <c r="D64064" s="92">
        <v>2.1019199999999998</v>
      </c>
      <c r="E64064" s="92">
        <v>44073.947999999997</v>
      </c>
      <c r="F64064" s="97">
        <f t="shared" si="3000"/>
        <v>20968.423155971683</v>
      </c>
      <c r="G64064" s="98" t="str">
        <f t="shared" si="3001"/>
        <v>2018-19 Summer</v>
      </c>
      <c r="H64064" s="98" t="str">
        <f t="shared" si="3002"/>
        <v>2018-19 Winter</v>
      </c>
      <c r="J64064" s="65"/>
      <c r="K64064" s="65"/>
      <c r="L64064" s="65"/>
      <c r="M64064" s="65"/>
      <c r="N64064" s="65"/>
      <c r="O64064" s="65"/>
      <c r="P64064" s="65"/>
      <c r="Q64064" s="65"/>
      <c r="R64064" s="65"/>
      <c r="S64064" s="65"/>
      <c r="T64064" s="65"/>
      <c r="U64064" s="65"/>
      <c r="V64064" s="65"/>
      <c r="W64064" s="65"/>
      <c r="X64064" s="65"/>
    </row>
    <row r="64065" spans="2:24">
      <c r="B64065" s="91">
        <v>42974</v>
      </c>
      <c r="C64065" s="92">
        <v>21</v>
      </c>
      <c r="D64065" s="92">
        <v>1.9057900000000001</v>
      </c>
      <c r="E64065" s="92">
        <v>40035.754999999997</v>
      </c>
      <c r="F64065" s="97">
        <f t="shared" si="3000"/>
        <v>21007.432613246998</v>
      </c>
      <c r="G64065" s="98" t="str">
        <f t="shared" si="3001"/>
        <v>2018-19 Summer</v>
      </c>
      <c r="H64065" s="98" t="str">
        <f t="shared" si="3002"/>
        <v>2018-19 Winter</v>
      </c>
      <c r="J64065" s="65"/>
      <c r="K64065" s="65"/>
      <c r="L64065" s="65"/>
      <c r="M64065" s="65"/>
      <c r="N64065" s="65"/>
      <c r="O64065" s="65"/>
      <c r="P64065" s="65"/>
      <c r="Q64065" s="65"/>
      <c r="R64065" s="65"/>
      <c r="S64065" s="65"/>
      <c r="T64065" s="65"/>
      <c r="U64065" s="65"/>
      <c r="V64065" s="65"/>
      <c r="W64065" s="65"/>
      <c r="X64065" s="65"/>
    </row>
    <row r="64066" spans="2:24">
      <c r="B64066" s="91">
        <v>42974</v>
      </c>
      <c r="C64066" s="92">
        <v>22</v>
      </c>
      <c r="D64066" s="92">
        <v>1.51292</v>
      </c>
      <c r="E64066" s="92">
        <v>31720.760999999999</v>
      </c>
      <c r="F64066" s="97">
        <f t="shared" si="3000"/>
        <v>20966.581841736508</v>
      </c>
      <c r="G64066" s="98" t="str">
        <f t="shared" si="3001"/>
        <v>2018-19 Summer</v>
      </c>
      <c r="H64066" s="98" t="str">
        <f t="shared" si="3002"/>
        <v>2018-19 Winter</v>
      </c>
      <c r="J64066" s="65"/>
      <c r="K64066" s="65"/>
      <c r="L64066" s="65"/>
      <c r="M64066" s="65"/>
      <c r="N64066" s="65"/>
      <c r="O64066" s="65"/>
      <c r="P64066" s="65"/>
      <c r="Q64066" s="65"/>
      <c r="R64066" s="65"/>
      <c r="S64066" s="65"/>
      <c r="T64066" s="65"/>
      <c r="U64066" s="65"/>
      <c r="V64066" s="65"/>
      <c r="W64066" s="65"/>
      <c r="X64066" s="65"/>
    </row>
    <row r="64067" spans="2:24">
      <c r="B64067" s="91">
        <v>42974</v>
      </c>
      <c r="C64067" s="92">
        <v>23</v>
      </c>
      <c r="D64067" s="92">
        <v>1.5467</v>
      </c>
      <c r="E64067" s="92">
        <v>32349.534</v>
      </c>
      <c r="F64067" s="97">
        <f t="shared" si="3000"/>
        <v>20915.196224219308</v>
      </c>
      <c r="G64067" s="98" t="str">
        <f t="shared" si="3001"/>
        <v>2018-19 Summer</v>
      </c>
      <c r="H64067" s="98" t="str">
        <f t="shared" si="3002"/>
        <v>2018-19 Winter</v>
      </c>
      <c r="J64067" s="65"/>
      <c r="K64067" s="65"/>
      <c r="L64067" s="65"/>
      <c r="M64067" s="65"/>
      <c r="N64067" s="65"/>
      <c r="O64067" s="65"/>
      <c r="P64067" s="65"/>
      <c r="Q64067" s="65"/>
      <c r="R64067" s="65"/>
      <c r="S64067" s="65"/>
      <c r="T64067" s="65"/>
      <c r="U64067" s="65"/>
      <c r="V64067" s="65"/>
      <c r="W64067" s="65"/>
      <c r="X64067" s="65"/>
    </row>
    <row r="64068" spans="2:24">
      <c r="B64068" s="91">
        <v>42974</v>
      </c>
      <c r="C64068" s="92">
        <v>24</v>
      </c>
      <c r="D64068" s="92">
        <v>1.26911</v>
      </c>
      <c r="E64068" s="92">
        <v>26118.758999999998</v>
      </c>
      <c r="F64068" s="97">
        <f t="shared" si="3000"/>
        <v>20580.374435628117</v>
      </c>
      <c r="G64068" s="98" t="str">
        <f t="shared" si="3001"/>
        <v>2018-19 Summer</v>
      </c>
      <c r="H64068" s="98" t="str">
        <f t="shared" si="3002"/>
        <v>2018-19 Winter</v>
      </c>
      <c r="J64068" s="65"/>
      <c r="K64068" s="65"/>
      <c r="L64068" s="65"/>
      <c r="M64068" s="65"/>
      <c r="N64068" s="65"/>
      <c r="O64068" s="65"/>
      <c r="P64068" s="65"/>
      <c r="Q64068" s="65"/>
      <c r="R64068" s="65"/>
      <c r="S64068" s="65"/>
      <c r="T64068" s="65"/>
      <c r="U64068" s="65"/>
      <c r="V64068" s="65"/>
      <c r="W64068" s="65"/>
      <c r="X64068" s="65"/>
    </row>
    <row r="64069" spans="2:24">
      <c r="B64069" s="91">
        <v>42974</v>
      </c>
      <c r="C64069" s="92">
        <v>25</v>
      </c>
      <c r="D64069" s="92">
        <v>1.22515</v>
      </c>
      <c r="E64069" s="92">
        <v>25186.437000000002</v>
      </c>
      <c r="F64069" s="97">
        <f t="shared" si="3000"/>
        <v>20557.839448230832</v>
      </c>
      <c r="G64069" s="98" t="str">
        <f t="shared" si="3001"/>
        <v>2018-19 Summer</v>
      </c>
      <c r="H64069" s="98" t="str">
        <f t="shared" si="3002"/>
        <v>2018-19 Winter</v>
      </c>
      <c r="J64069" s="65"/>
      <c r="K64069" s="65"/>
      <c r="L64069" s="65"/>
      <c r="M64069" s="65"/>
      <c r="N64069" s="65"/>
      <c r="O64069" s="65"/>
      <c r="P64069" s="65"/>
      <c r="Q64069" s="65"/>
      <c r="R64069" s="65"/>
      <c r="S64069" s="65"/>
      <c r="T64069" s="65"/>
      <c r="U64069" s="65"/>
      <c r="V64069" s="65"/>
      <c r="W64069" s="65"/>
      <c r="X64069" s="65"/>
    </row>
    <row r="64070" spans="2:24">
      <c r="B64070" s="91">
        <v>42974</v>
      </c>
      <c r="C64070" s="92">
        <v>26</v>
      </c>
      <c r="D64070" s="92">
        <v>0.84250000000000003</v>
      </c>
      <c r="E64070" s="92">
        <v>17045.832999999999</v>
      </c>
      <c r="F64070" s="97">
        <f t="shared" si="3000"/>
        <v>20232.442729970324</v>
      </c>
      <c r="G64070" s="98" t="str">
        <f t="shared" si="3001"/>
        <v>2018-19 Summer</v>
      </c>
      <c r="H64070" s="98" t="str">
        <f t="shared" si="3002"/>
        <v>2018-19 Winter</v>
      </c>
      <c r="J64070" s="65"/>
      <c r="K64070" s="65"/>
      <c r="L64070" s="65"/>
      <c r="M64070" s="65"/>
      <c r="N64070" s="65"/>
      <c r="O64070" s="65"/>
      <c r="P64070" s="65"/>
      <c r="Q64070" s="65"/>
      <c r="R64070" s="65"/>
      <c r="S64070" s="65"/>
      <c r="T64070" s="65"/>
      <c r="U64070" s="65"/>
      <c r="V64070" s="65"/>
      <c r="W64070" s="65"/>
      <c r="X64070" s="65"/>
    </row>
    <row r="64071" spans="2:24">
      <c r="B64071" s="91">
        <v>42974</v>
      </c>
      <c r="C64071" s="92">
        <v>27</v>
      </c>
      <c r="D64071" s="92">
        <v>1.2023600000000001</v>
      </c>
      <c r="E64071" s="92">
        <v>23833.731</v>
      </c>
      <c r="F64071" s="97">
        <f t="shared" si="3000"/>
        <v>19822.458331947168</v>
      </c>
      <c r="G64071" s="98" t="str">
        <f t="shared" si="3001"/>
        <v>2018-19 Summer</v>
      </c>
      <c r="H64071" s="98" t="str">
        <f t="shared" si="3002"/>
        <v>2018-19 Winter</v>
      </c>
      <c r="J64071" s="65"/>
      <c r="K64071" s="65"/>
      <c r="L64071" s="65"/>
      <c r="M64071" s="65"/>
      <c r="N64071" s="65"/>
      <c r="O64071" s="65"/>
      <c r="P64071" s="65"/>
      <c r="Q64071" s="65"/>
      <c r="R64071" s="65"/>
      <c r="S64071" s="65"/>
      <c r="T64071" s="65"/>
      <c r="U64071" s="65"/>
      <c r="V64071" s="65"/>
      <c r="W64071" s="65"/>
      <c r="X64071" s="65"/>
    </row>
    <row r="64072" spans="2:24">
      <c r="B64072" s="91">
        <v>42974</v>
      </c>
      <c r="C64072" s="92">
        <v>28</v>
      </c>
      <c r="D64072" s="92">
        <v>1.0789800000000001</v>
      </c>
      <c r="E64072" s="92">
        <v>21004.132000000001</v>
      </c>
      <c r="F64072" s="97">
        <f t="shared" si="3000"/>
        <v>19466.65554505181</v>
      </c>
      <c r="G64072" s="98" t="str">
        <f t="shared" si="3001"/>
        <v>2018-19 Summer</v>
      </c>
      <c r="H64072" s="98" t="str">
        <f t="shared" si="3002"/>
        <v>2018-19 Winter</v>
      </c>
      <c r="J64072" s="65"/>
      <c r="K64072" s="65"/>
      <c r="L64072" s="65"/>
      <c r="M64072" s="65"/>
      <c r="N64072" s="65"/>
      <c r="O64072" s="65"/>
      <c r="P64072" s="65"/>
      <c r="Q64072" s="65"/>
      <c r="R64072" s="65"/>
      <c r="S64072" s="65"/>
      <c r="T64072" s="65"/>
      <c r="U64072" s="65"/>
      <c r="V64072" s="65"/>
      <c r="W64072" s="65"/>
      <c r="X64072" s="65"/>
    </row>
    <row r="64073" spans="2:24">
      <c r="B64073" s="91">
        <v>42974</v>
      </c>
      <c r="C64073" s="92">
        <v>29</v>
      </c>
      <c r="D64073" s="92">
        <v>0.98431000000000002</v>
      </c>
      <c r="E64073" s="92">
        <v>18944.458999999999</v>
      </c>
      <c r="F64073" s="97">
        <f t="shared" si="3000"/>
        <v>19246.435574158546</v>
      </c>
      <c r="G64073" s="98" t="str">
        <f t="shared" si="3001"/>
        <v>2018-19 Summer</v>
      </c>
      <c r="H64073" s="98" t="str">
        <f t="shared" si="3002"/>
        <v>2018-19 Winter</v>
      </c>
      <c r="J64073" s="65"/>
      <c r="K64073" s="65"/>
      <c r="L64073" s="65"/>
      <c r="M64073" s="65"/>
      <c r="N64073" s="65"/>
      <c r="O64073" s="65"/>
      <c r="P64073" s="65"/>
      <c r="Q64073" s="65"/>
      <c r="R64073" s="65"/>
      <c r="S64073" s="65"/>
      <c r="T64073" s="65"/>
      <c r="U64073" s="65"/>
      <c r="V64073" s="65"/>
      <c r="W64073" s="65"/>
      <c r="X64073" s="65"/>
    </row>
    <row r="64074" spans="2:24">
      <c r="B64074" s="91">
        <v>42974</v>
      </c>
      <c r="C64074" s="92">
        <v>30</v>
      </c>
      <c r="D64074" s="92">
        <v>0.93128999999999995</v>
      </c>
      <c r="E64074" s="92">
        <v>17842.55</v>
      </c>
      <c r="F64074" s="97">
        <f t="shared" si="3000"/>
        <v>19158.962299605922</v>
      </c>
      <c r="G64074" s="98" t="str">
        <f t="shared" si="3001"/>
        <v>2018-19 Summer</v>
      </c>
      <c r="H64074" s="98" t="str">
        <f t="shared" si="3002"/>
        <v>2018-19 Winter</v>
      </c>
      <c r="J64074" s="65"/>
      <c r="K64074" s="65"/>
      <c r="L64074" s="65"/>
      <c r="M64074" s="65"/>
      <c r="N64074" s="65"/>
      <c r="O64074" s="65"/>
      <c r="P64074" s="65"/>
      <c r="Q64074" s="65"/>
      <c r="R64074" s="65"/>
      <c r="S64074" s="65"/>
      <c r="T64074" s="65"/>
      <c r="U64074" s="65"/>
      <c r="V64074" s="65"/>
      <c r="W64074" s="65"/>
      <c r="X64074" s="65"/>
    </row>
    <row r="64075" spans="2:24">
      <c r="B64075" s="91">
        <v>42974</v>
      </c>
      <c r="C64075" s="92">
        <v>31</v>
      </c>
      <c r="D64075" s="92">
        <v>1.0401800000000001</v>
      </c>
      <c r="E64075" s="92">
        <v>20319.936000000002</v>
      </c>
      <c r="F64075" s="97">
        <f t="shared" si="3000"/>
        <v>19535.018939029782</v>
      </c>
      <c r="G64075" s="98" t="str">
        <f t="shared" si="3001"/>
        <v>2018-19 Summer</v>
      </c>
      <c r="H64075" s="98" t="str">
        <f t="shared" si="3002"/>
        <v>2018-19 Winter</v>
      </c>
      <c r="J64075" s="65"/>
      <c r="K64075" s="65"/>
      <c r="L64075" s="65"/>
      <c r="M64075" s="65"/>
      <c r="N64075" s="65"/>
      <c r="O64075" s="65"/>
      <c r="P64075" s="65"/>
      <c r="Q64075" s="65"/>
      <c r="R64075" s="65"/>
      <c r="S64075" s="65"/>
      <c r="T64075" s="65"/>
      <c r="U64075" s="65"/>
      <c r="V64075" s="65"/>
      <c r="W64075" s="65"/>
      <c r="X64075" s="65"/>
    </row>
    <row r="64076" spans="2:24">
      <c r="B64076" s="91">
        <v>42974</v>
      </c>
      <c r="C64076" s="92">
        <v>32</v>
      </c>
      <c r="D64076" s="92">
        <v>1.60084</v>
      </c>
      <c r="E64076" s="92">
        <v>32381.633999999998</v>
      </c>
      <c r="F64076" s="97">
        <f t="shared" si="3000"/>
        <v>20227.901601659127</v>
      </c>
      <c r="G64076" s="98" t="str">
        <f t="shared" si="3001"/>
        <v>2018-19 Summer</v>
      </c>
      <c r="H64076" s="98" t="str">
        <f t="shared" si="3002"/>
        <v>2018-19 Winter</v>
      </c>
      <c r="J64076" s="65"/>
      <c r="K64076" s="65"/>
      <c r="L64076" s="65"/>
      <c r="M64076" s="65"/>
      <c r="N64076" s="65"/>
      <c r="O64076" s="65"/>
      <c r="P64076" s="65"/>
      <c r="Q64076" s="65"/>
      <c r="R64076" s="65"/>
      <c r="S64076" s="65"/>
      <c r="T64076" s="65"/>
      <c r="U64076" s="65"/>
      <c r="V64076" s="65"/>
      <c r="W64076" s="65"/>
      <c r="X64076" s="65"/>
    </row>
    <row r="64077" spans="2:24">
      <c r="B64077" s="91">
        <v>42974</v>
      </c>
      <c r="C64077" s="92">
        <v>33</v>
      </c>
      <c r="D64077" s="92">
        <v>1.79874</v>
      </c>
      <c r="E64077" s="92">
        <v>37478.966</v>
      </c>
      <c r="F64077" s="97">
        <f t="shared" si="3000"/>
        <v>20836.233140976463</v>
      </c>
      <c r="G64077" s="98" t="str">
        <f t="shared" si="3001"/>
        <v>2018-19 Summer</v>
      </c>
      <c r="H64077" s="98" t="str">
        <f t="shared" si="3002"/>
        <v>2018-19 Winter</v>
      </c>
      <c r="J64077" s="65"/>
      <c r="K64077" s="65"/>
      <c r="L64077" s="65"/>
      <c r="M64077" s="65"/>
      <c r="N64077" s="65"/>
      <c r="O64077" s="65"/>
      <c r="P64077" s="65"/>
      <c r="Q64077" s="65"/>
      <c r="R64077" s="65"/>
      <c r="S64077" s="65"/>
      <c r="T64077" s="65"/>
      <c r="U64077" s="65"/>
      <c r="V64077" s="65"/>
      <c r="W64077" s="65"/>
      <c r="X64077" s="65"/>
    </row>
    <row r="64078" spans="2:24">
      <c r="B64078" s="91">
        <v>42974</v>
      </c>
      <c r="C64078" s="92">
        <v>34</v>
      </c>
      <c r="D64078" s="92">
        <v>1.5438000000000001</v>
      </c>
      <c r="E64078" s="92">
        <v>33408.148999999998</v>
      </c>
      <c r="F64078" s="97">
        <f t="shared" si="3000"/>
        <v>21640.205337478947</v>
      </c>
      <c r="G64078" s="98" t="str">
        <f t="shared" si="3001"/>
        <v>2018-19 Summer</v>
      </c>
      <c r="H64078" s="98" t="str">
        <f t="shared" si="3002"/>
        <v>2018-19 Winter</v>
      </c>
      <c r="J64078" s="65"/>
      <c r="K64078" s="65"/>
      <c r="L64078" s="65"/>
      <c r="M64078" s="65"/>
      <c r="N64078" s="65"/>
      <c r="O64078" s="65"/>
      <c r="P64078" s="65"/>
      <c r="Q64078" s="65"/>
      <c r="R64078" s="65"/>
      <c r="S64078" s="65"/>
      <c r="T64078" s="65"/>
      <c r="U64078" s="65"/>
      <c r="V64078" s="65"/>
      <c r="W64078" s="65"/>
      <c r="X64078" s="65"/>
    </row>
    <row r="64079" spans="2:24">
      <c r="B64079" s="91">
        <v>42974</v>
      </c>
      <c r="C64079" s="92">
        <v>35</v>
      </c>
      <c r="D64079" s="92">
        <v>0.99539999999999995</v>
      </c>
      <c r="E64079" s="92">
        <v>22467.881000000001</v>
      </c>
      <c r="F64079" s="97">
        <f t="shared" ref="F64079:F64142" si="3003">E64079/D64079</f>
        <v>22571.710870002011</v>
      </c>
      <c r="G64079" s="98" t="str">
        <f t="shared" si="3001"/>
        <v>2018-19 Summer</v>
      </c>
      <c r="H64079" s="98" t="str">
        <f t="shared" si="3002"/>
        <v>2018-19 Winter</v>
      </c>
      <c r="J64079" s="65"/>
      <c r="K64079" s="65"/>
      <c r="L64079" s="65"/>
      <c r="M64079" s="65"/>
      <c r="N64079" s="65"/>
      <c r="O64079" s="65"/>
      <c r="P64079" s="65"/>
      <c r="Q64079" s="65"/>
      <c r="R64079" s="65"/>
      <c r="S64079" s="65"/>
      <c r="T64079" s="65"/>
      <c r="U64079" s="65"/>
      <c r="V64079" s="65"/>
      <c r="W64079" s="65"/>
      <c r="X64079" s="65"/>
    </row>
    <row r="64080" spans="2:24">
      <c r="B64080" s="91">
        <v>42974</v>
      </c>
      <c r="C64080" s="92">
        <v>36</v>
      </c>
      <c r="D64080" s="92">
        <v>1.42241</v>
      </c>
      <c r="E64080" s="92">
        <v>33389.277000000002</v>
      </c>
      <c r="F64080" s="97">
        <f t="shared" si="3003"/>
        <v>23473.736123902392</v>
      </c>
      <c r="G64080" s="98" t="str">
        <f t="shared" ref="G64080:G64143" si="3004">IF(MONTH(B64080)=1,YEAR(B64080)+1&amp;"-"&amp;YEAR(B64080)+2-2000&amp;" Summer",G64079)</f>
        <v>2018-19 Summer</v>
      </c>
      <c r="H64080" s="98" t="str">
        <f t="shared" ref="H64080:H64143" si="3005">IF(MONTH(B64080)=7,YEAR(B64080)+1&amp;"-"&amp;YEAR(B64080)+2-2000&amp;" Winter",H64079)</f>
        <v>2018-19 Winter</v>
      </c>
      <c r="J64080" s="65"/>
      <c r="K64080" s="65"/>
      <c r="L64080" s="65"/>
      <c r="M64080" s="65"/>
      <c r="N64080" s="65"/>
      <c r="O64080" s="65"/>
      <c r="P64080" s="65"/>
      <c r="Q64080" s="65"/>
      <c r="R64080" s="65"/>
      <c r="S64080" s="65"/>
      <c r="T64080" s="65"/>
      <c r="U64080" s="65"/>
      <c r="V64080" s="65"/>
      <c r="W64080" s="65"/>
      <c r="X64080" s="65"/>
    </row>
    <row r="64081" spans="2:24">
      <c r="B64081" s="91">
        <v>42974</v>
      </c>
      <c r="C64081" s="92">
        <v>37</v>
      </c>
      <c r="D64081" s="92">
        <v>1.6649400000000001</v>
      </c>
      <c r="E64081" s="92">
        <v>40165.788</v>
      </c>
      <c r="F64081" s="97">
        <f t="shared" si="3003"/>
        <v>24124.465746513386</v>
      </c>
      <c r="G64081" s="98" t="str">
        <f t="shared" si="3004"/>
        <v>2018-19 Summer</v>
      </c>
      <c r="H64081" s="98" t="str">
        <f t="shared" si="3005"/>
        <v>2018-19 Winter</v>
      </c>
      <c r="J64081" s="65"/>
      <c r="K64081" s="65"/>
      <c r="L64081" s="65"/>
      <c r="M64081" s="65"/>
      <c r="N64081" s="65"/>
      <c r="O64081" s="65"/>
      <c r="P64081" s="65"/>
      <c r="Q64081" s="65"/>
      <c r="R64081" s="65"/>
      <c r="S64081" s="65"/>
      <c r="T64081" s="65"/>
      <c r="U64081" s="65"/>
      <c r="V64081" s="65"/>
      <c r="W64081" s="65"/>
      <c r="X64081" s="65"/>
    </row>
    <row r="64082" spans="2:24">
      <c r="B64082" s="91">
        <v>42974</v>
      </c>
      <c r="C64082" s="92">
        <v>38</v>
      </c>
      <c r="D64082" s="92">
        <v>1.68557</v>
      </c>
      <c r="E64082" s="92">
        <v>41279.167999999998</v>
      </c>
      <c r="F64082" s="97">
        <f t="shared" si="3003"/>
        <v>24489.738189455198</v>
      </c>
      <c r="G64082" s="98" t="str">
        <f t="shared" si="3004"/>
        <v>2018-19 Summer</v>
      </c>
      <c r="H64082" s="98" t="str">
        <f t="shared" si="3005"/>
        <v>2018-19 Winter</v>
      </c>
      <c r="J64082" s="65"/>
      <c r="K64082" s="65"/>
      <c r="L64082" s="65"/>
      <c r="M64082" s="65"/>
      <c r="N64082" s="65"/>
      <c r="O64082" s="65"/>
      <c r="P64082" s="65"/>
      <c r="Q64082" s="65"/>
      <c r="R64082" s="65"/>
      <c r="S64082" s="65"/>
      <c r="T64082" s="65"/>
      <c r="U64082" s="65"/>
      <c r="V64082" s="65"/>
      <c r="W64082" s="65"/>
      <c r="X64082" s="65"/>
    </row>
    <row r="64083" spans="2:24">
      <c r="B64083" s="91">
        <v>42974</v>
      </c>
      <c r="C64083" s="92">
        <v>39</v>
      </c>
      <c r="D64083" s="92">
        <v>1.8601799999999999</v>
      </c>
      <c r="E64083" s="92">
        <v>46087.447999999997</v>
      </c>
      <c r="F64083" s="97">
        <f t="shared" si="3003"/>
        <v>24775.800191379327</v>
      </c>
      <c r="G64083" s="98" t="str">
        <f t="shared" si="3004"/>
        <v>2018-19 Summer</v>
      </c>
      <c r="H64083" s="98" t="str">
        <f t="shared" si="3005"/>
        <v>2018-19 Winter</v>
      </c>
      <c r="J64083" s="65"/>
      <c r="K64083" s="65"/>
      <c r="L64083" s="65"/>
      <c r="M64083" s="65"/>
      <c r="N64083" s="65"/>
      <c r="O64083" s="65"/>
      <c r="P64083" s="65"/>
      <c r="Q64083" s="65"/>
      <c r="R64083" s="65"/>
      <c r="S64083" s="65"/>
      <c r="T64083" s="65"/>
      <c r="U64083" s="65"/>
      <c r="V64083" s="65"/>
      <c r="W64083" s="65"/>
      <c r="X64083" s="65"/>
    </row>
    <row r="64084" spans="2:24">
      <c r="B64084" s="91">
        <v>42974</v>
      </c>
      <c r="C64084" s="92">
        <v>40</v>
      </c>
      <c r="D64084" s="92">
        <v>2.04948</v>
      </c>
      <c r="E64084" s="92">
        <v>50906.697</v>
      </c>
      <c r="F64084" s="97">
        <f t="shared" si="3003"/>
        <v>24838.835704666551</v>
      </c>
      <c r="G64084" s="98" t="str">
        <f t="shared" si="3004"/>
        <v>2018-19 Summer</v>
      </c>
      <c r="H64084" s="98" t="str">
        <f t="shared" si="3005"/>
        <v>2018-19 Winter</v>
      </c>
      <c r="J64084" s="65"/>
      <c r="K64084" s="65"/>
      <c r="L64084" s="65"/>
      <c r="M64084" s="65"/>
      <c r="N64084" s="65"/>
      <c r="O64084" s="65"/>
      <c r="P64084" s="65"/>
      <c r="Q64084" s="65"/>
      <c r="R64084" s="65"/>
      <c r="S64084" s="65"/>
      <c r="T64084" s="65"/>
      <c r="U64084" s="65"/>
      <c r="V64084" s="65"/>
      <c r="W64084" s="65"/>
      <c r="X64084" s="65"/>
    </row>
    <row r="64085" spans="2:24">
      <c r="B64085" s="91">
        <v>42974</v>
      </c>
      <c r="C64085" s="92">
        <v>41</v>
      </c>
      <c r="D64085" s="92">
        <v>2.1348400000000001</v>
      </c>
      <c r="E64085" s="92">
        <v>54332.067000000003</v>
      </c>
      <c r="F64085" s="97">
        <f t="shared" si="3003"/>
        <v>25450.182215060613</v>
      </c>
      <c r="G64085" s="98" t="str">
        <f t="shared" si="3004"/>
        <v>2018-19 Summer</v>
      </c>
      <c r="H64085" s="98" t="str">
        <f t="shared" si="3005"/>
        <v>2018-19 Winter</v>
      </c>
      <c r="J64085" s="65"/>
      <c r="K64085" s="65"/>
      <c r="L64085" s="65"/>
      <c r="M64085" s="65"/>
      <c r="N64085" s="65"/>
      <c r="O64085" s="65"/>
      <c r="P64085" s="65"/>
      <c r="Q64085" s="65"/>
      <c r="R64085" s="65"/>
      <c r="S64085" s="65"/>
      <c r="T64085" s="65"/>
      <c r="U64085" s="65"/>
      <c r="V64085" s="65"/>
      <c r="W64085" s="65"/>
      <c r="X64085" s="65"/>
    </row>
    <row r="64086" spans="2:24">
      <c r="B64086" s="91">
        <v>42974</v>
      </c>
      <c r="C64086" s="92">
        <v>42</v>
      </c>
      <c r="D64086" s="92">
        <v>2.7605599999999999</v>
      </c>
      <c r="E64086" s="92">
        <v>71372.122000000003</v>
      </c>
      <c r="F64086" s="97">
        <f t="shared" si="3003"/>
        <v>25854.218709247401</v>
      </c>
      <c r="G64086" s="98" t="str">
        <f t="shared" si="3004"/>
        <v>2018-19 Summer</v>
      </c>
      <c r="H64086" s="98" t="str">
        <f t="shared" si="3005"/>
        <v>2018-19 Winter</v>
      </c>
      <c r="J64086" s="65"/>
      <c r="K64086" s="65"/>
      <c r="L64086" s="65"/>
      <c r="M64086" s="65"/>
      <c r="N64086" s="65"/>
      <c r="O64086" s="65"/>
      <c r="P64086" s="65"/>
      <c r="Q64086" s="65"/>
      <c r="R64086" s="65"/>
      <c r="S64086" s="65"/>
      <c r="T64086" s="65"/>
      <c r="U64086" s="65"/>
      <c r="V64086" s="65"/>
      <c r="W64086" s="65"/>
      <c r="X64086" s="65"/>
    </row>
    <row r="64087" spans="2:24">
      <c r="B64087" s="91">
        <v>42974</v>
      </c>
      <c r="C64087" s="92">
        <v>43</v>
      </c>
      <c r="D64087" s="92">
        <v>2.6469</v>
      </c>
      <c r="E64087" s="92">
        <v>67341.555999999997</v>
      </c>
      <c r="F64087" s="97">
        <f t="shared" si="3003"/>
        <v>25441.669877970453</v>
      </c>
      <c r="G64087" s="98" t="str">
        <f t="shared" si="3004"/>
        <v>2018-19 Summer</v>
      </c>
      <c r="H64087" s="98" t="str">
        <f t="shared" si="3005"/>
        <v>2018-19 Winter</v>
      </c>
      <c r="J64087" s="65"/>
      <c r="K64087" s="65"/>
      <c r="L64087" s="65"/>
      <c r="M64087" s="65"/>
      <c r="N64087" s="65"/>
      <c r="O64087" s="65"/>
      <c r="P64087" s="65"/>
      <c r="Q64087" s="65"/>
      <c r="R64087" s="65"/>
      <c r="S64087" s="65"/>
      <c r="T64087" s="65"/>
      <c r="U64087" s="65"/>
      <c r="V64087" s="65"/>
      <c r="W64087" s="65"/>
      <c r="X64087" s="65"/>
    </row>
    <row r="64088" spans="2:24">
      <c r="B64088" s="91">
        <v>42974</v>
      </c>
      <c r="C64088" s="92">
        <v>44</v>
      </c>
      <c r="D64088" s="92">
        <v>2.54108</v>
      </c>
      <c r="E64088" s="92">
        <v>62460.798000000003</v>
      </c>
      <c r="F64088" s="97">
        <f t="shared" si="3003"/>
        <v>24580.413839784658</v>
      </c>
      <c r="G64088" s="98" t="str">
        <f t="shared" si="3004"/>
        <v>2018-19 Summer</v>
      </c>
      <c r="H64088" s="98" t="str">
        <f t="shared" si="3005"/>
        <v>2018-19 Winter</v>
      </c>
      <c r="J64088" s="65"/>
      <c r="K64088" s="65"/>
      <c r="L64088" s="65"/>
      <c r="M64088" s="65"/>
      <c r="N64088" s="65"/>
      <c r="O64088" s="65"/>
      <c r="P64088" s="65"/>
      <c r="Q64088" s="65"/>
      <c r="R64088" s="65"/>
      <c r="S64088" s="65"/>
      <c r="T64088" s="65"/>
      <c r="U64088" s="65"/>
      <c r="V64088" s="65"/>
      <c r="W64088" s="65"/>
      <c r="X64088" s="65"/>
    </row>
    <row r="64089" spans="2:24">
      <c r="B64089" s="91">
        <v>42974</v>
      </c>
      <c r="C64089" s="92">
        <v>45</v>
      </c>
      <c r="D64089" s="92">
        <v>2.4949599999999998</v>
      </c>
      <c r="E64089" s="92">
        <v>59249.446000000004</v>
      </c>
      <c r="F64089" s="97">
        <f t="shared" si="3003"/>
        <v>23747.653669798317</v>
      </c>
      <c r="G64089" s="98" t="str">
        <f t="shared" si="3004"/>
        <v>2018-19 Summer</v>
      </c>
      <c r="H64089" s="98" t="str">
        <f t="shared" si="3005"/>
        <v>2018-19 Winter</v>
      </c>
      <c r="J64089" s="65"/>
      <c r="K64089" s="65"/>
      <c r="L64089" s="65"/>
      <c r="M64089" s="65"/>
      <c r="N64089" s="65"/>
      <c r="O64089" s="65"/>
      <c r="P64089" s="65"/>
      <c r="Q64089" s="65"/>
      <c r="R64089" s="65"/>
      <c r="S64089" s="65"/>
      <c r="T64089" s="65"/>
      <c r="U64089" s="65"/>
      <c r="V64089" s="65"/>
      <c r="W64089" s="65"/>
      <c r="X64089" s="65"/>
    </row>
    <row r="64090" spans="2:24">
      <c r="B64090" s="91">
        <v>42974</v>
      </c>
      <c r="C64090" s="92">
        <v>46</v>
      </c>
      <c r="D64090" s="92">
        <v>1.92198</v>
      </c>
      <c r="E64090" s="92">
        <v>42933.196000000004</v>
      </c>
      <c r="F64090" s="97">
        <f t="shared" si="3003"/>
        <v>22338.003517206216</v>
      </c>
      <c r="G64090" s="98" t="str">
        <f t="shared" si="3004"/>
        <v>2018-19 Summer</v>
      </c>
      <c r="H64090" s="98" t="str">
        <f t="shared" si="3005"/>
        <v>2018-19 Winter</v>
      </c>
      <c r="J64090" s="65"/>
      <c r="K64090" s="65"/>
      <c r="L64090" s="65"/>
      <c r="M64090" s="65"/>
      <c r="N64090" s="65"/>
      <c r="O64090" s="65"/>
      <c r="P64090" s="65"/>
      <c r="Q64090" s="65"/>
      <c r="R64090" s="65"/>
      <c r="S64090" s="65"/>
      <c r="T64090" s="65"/>
      <c r="U64090" s="65"/>
      <c r="V64090" s="65"/>
      <c r="W64090" s="65"/>
      <c r="X64090" s="65"/>
    </row>
    <row r="64091" spans="2:24">
      <c r="B64091" s="91">
        <v>42974</v>
      </c>
      <c r="C64091" s="92">
        <v>47</v>
      </c>
      <c r="D64091" s="92">
        <v>3.43323</v>
      </c>
      <c r="E64091" s="92">
        <v>72428.717999999993</v>
      </c>
      <c r="F64091" s="97">
        <f t="shared" si="3003"/>
        <v>21096.378046329548</v>
      </c>
      <c r="G64091" s="98" t="str">
        <f t="shared" si="3004"/>
        <v>2018-19 Summer</v>
      </c>
      <c r="H64091" s="98" t="str">
        <f t="shared" si="3005"/>
        <v>2018-19 Winter</v>
      </c>
      <c r="J64091" s="65"/>
      <c r="K64091" s="65"/>
      <c r="L64091" s="65"/>
      <c r="M64091" s="65"/>
      <c r="N64091" s="65"/>
      <c r="O64091" s="65"/>
      <c r="P64091" s="65"/>
      <c r="Q64091" s="65"/>
      <c r="R64091" s="65"/>
      <c r="S64091" s="65"/>
      <c r="T64091" s="65"/>
      <c r="U64091" s="65"/>
      <c r="V64091" s="65"/>
      <c r="W64091" s="65"/>
      <c r="X64091" s="65"/>
    </row>
    <row r="64092" spans="2:24">
      <c r="B64092" s="91">
        <v>42974</v>
      </c>
      <c r="C64092" s="92">
        <v>48</v>
      </c>
      <c r="D64092" s="92">
        <v>4.6513900000000001</v>
      </c>
      <c r="E64092" s="92">
        <v>91638.135999999999</v>
      </c>
      <c r="F64092" s="97">
        <f t="shared" si="3003"/>
        <v>19701.236834580628</v>
      </c>
      <c r="G64092" s="98" t="str">
        <f t="shared" si="3004"/>
        <v>2018-19 Summer</v>
      </c>
      <c r="H64092" s="98" t="str">
        <f t="shared" si="3005"/>
        <v>2018-19 Winter</v>
      </c>
      <c r="J64092" s="65"/>
      <c r="K64092" s="65"/>
      <c r="L64092" s="65"/>
      <c r="M64092" s="65"/>
      <c r="N64092" s="65"/>
      <c r="O64092" s="65"/>
      <c r="P64092" s="65"/>
      <c r="Q64092" s="65"/>
      <c r="R64092" s="65"/>
      <c r="S64092" s="65"/>
      <c r="T64092" s="65"/>
      <c r="U64092" s="65"/>
      <c r="V64092" s="65"/>
      <c r="W64092" s="65"/>
      <c r="X64092" s="65"/>
    </row>
    <row r="64093" spans="2:24">
      <c r="B64093" s="91">
        <v>42975</v>
      </c>
      <c r="C64093" s="92">
        <v>1</v>
      </c>
      <c r="D64093" s="92">
        <v>4.6898200000000001</v>
      </c>
      <c r="E64093" s="92">
        <v>87101.247000000003</v>
      </c>
      <c r="F64093" s="97">
        <f t="shared" si="3003"/>
        <v>18572.407256568484</v>
      </c>
      <c r="G64093" s="98" t="str">
        <f t="shared" si="3004"/>
        <v>2018-19 Summer</v>
      </c>
      <c r="H64093" s="98" t="str">
        <f t="shared" si="3005"/>
        <v>2018-19 Winter</v>
      </c>
      <c r="J64093" s="65"/>
      <c r="K64093" s="65"/>
      <c r="L64093" s="65"/>
      <c r="M64093" s="65"/>
      <c r="N64093" s="65"/>
      <c r="O64093" s="65"/>
      <c r="P64093" s="65"/>
      <c r="Q64093" s="65"/>
      <c r="R64093" s="65"/>
      <c r="S64093" s="65"/>
      <c r="T64093" s="65"/>
      <c r="U64093" s="65"/>
      <c r="V64093" s="65"/>
      <c r="W64093" s="65"/>
      <c r="X64093" s="65"/>
    </row>
    <row r="64094" spans="2:24">
      <c r="B64094" s="91">
        <v>42975</v>
      </c>
      <c r="C64094" s="92">
        <v>2</v>
      </c>
      <c r="D64094" s="92">
        <v>4.80185</v>
      </c>
      <c r="E64094" s="92">
        <v>88268.421000000002</v>
      </c>
      <c r="F64094" s="97">
        <f t="shared" si="3003"/>
        <v>18382.169580474194</v>
      </c>
      <c r="G64094" s="98" t="str">
        <f t="shared" si="3004"/>
        <v>2018-19 Summer</v>
      </c>
      <c r="H64094" s="98" t="str">
        <f t="shared" si="3005"/>
        <v>2018-19 Winter</v>
      </c>
      <c r="J64094" s="65"/>
      <c r="K64094" s="65"/>
      <c r="L64094" s="65"/>
      <c r="M64094" s="65"/>
      <c r="N64094" s="65"/>
      <c r="O64094" s="65"/>
      <c r="P64094" s="65"/>
      <c r="Q64094" s="65"/>
      <c r="R64094" s="65"/>
      <c r="S64094" s="65"/>
      <c r="T64094" s="65"/>
      <c r="U64094" s="65"/>
      <c r="V64094" s="65"/>
      <c r="W64094" s="65"/>
      <c r="X64094" s="65"/>
    </row>
    <row r="64095" spans="2:24">
      <c r="B64095" s="91">
        <v>42975</v>
      </c>
      <c r="C64095" s="92">
        <v>3</v>
      </c>
      <c r="D64095" s="92">
        <v>4.7170199999999998</v>
      </c>
      <c r="E64095" s="92">
        <v>84454.726999999999</v>
      </c>
      <c r="F64095" s="97">
        <f t="shared" si="3003"/>
        <v>17904.254592942154</v>
      </c>
      <c r="G64095" s="98" t="str">
        <f t="shared" si="3004"/>
        <v>2018-19 Summer</v>
      </c>
      <c r="H64095" s="98" t="str">
        <f t="shared" si="3005"/>
        <v>2018-19 Winter</v>
      </c>
      <c r="J64095" s="65"/>
      <c r="K64095" s="65"/>
      <c r="L64095" s="65"/>
      <c r="M64095" s="65"/>
      <c r="N64095" s="65"/>
      <c r="O64095" s="65"/>
      <c r="P64095" s="65"/>
      <c r="Q64095" s="65"/>
      <c r="R64095" s="65"/>
      <c r="S64095" s="65"/>
      <c r="T64095" s="65"/>
      <c r="U64095" s="65"/>
      <c r="V64095" s="65"/>
      <c r="W64095" s="65"/>
      <c r="X64095" s="65"/>
    </row>
    <row r="64096" spans="2:24">
      <c r="B64096" s="91">
        <v>42975</v>
      </c>
      <c r="C64096" s="92">
        <v>4</v>
      </c>
      <c r="D64096" s="92">
        <v>5.4097499999999998</v>
      </c>
      <c r="E64096" s="92">
        <v>96086.84</v>
      </c>
      <c r="F64096" s="97">
        <f t="shared" si="3003"/>
        <v>17761.789361800453</v>
      </c>
      <c r="G64096" s="98" t="str">
        <f t="shared" si="3004"/>
        <v>2018-19 Summer</v>
      </c>
      <c r="H64096" s="98" t="str">
        <f t="shared" si="3005"/>
        <v>2018-19 Winter</v>
      </c>
      <c r="J64096" s="65"/>
      <c r="K64096" s="65"/>
      <c r="L64096" s="65"/>
      <c r="M64096" s="65"/>
      <c r="N64096" s="65"/>
      <c r="O64096" s="65"/>
      <c r="P64096" s="65"/>
      <c r="Q64096" s="65"/>
      <c r="R64096" s="65"/>
      <c r="S64096" s="65"/>
      <c r="T64096" s="65"/>
      <c r="U64096" s="65"/>
      <c r="V64096" s="65"/>
      <c r="W64096" s="65"/>
      <c r="X64096" s="65"/>
    </row>
    <row r="64097" spans="2:24">
      <c r="B64097" s="91">
        <v>42975</v>
      </c>
      <c r="C64097" s="92">
        <v>5</v>
      </c>
      <c r="D64097" s="92">
        <v>6.0057799999999997</v>
      </c>
      <c r="E64097" s="92">
        <v>106044.33100000001</v>
      </c>
      <c r="F64097" s="97">
        <f t="shared" si="3003"/>
        <v>17657.045546123903</v>
      </c>
      <c r="G64097" s="98" t="str">
        <f t="shared" si="3004"/>
        <v>2018-19 Summer</v>
      </c>
      <c r="H64097" s="98" t="str">
        <f t="shared" si="3005"/>
        <v>2018-19 Winter</v>
      </c>
      <c r="J64097" s="65"/>
      <c r="K64097" s="65"/>
      <c r="L64097" s="65"/>
      <c r="M64097" s="65"/>
      <c r="N64097" s="65"/>
      <c r="O64097" s="65"/>
      <c r="P64097" s="65"/>
      <c r="Q64097" s="65"/>
      <c r="R64097" s="65"/>
      <c r="S64097" s="65"/>
      <c r="T64097" s="65"/>
      <c r="U64097" s="65"/>
      <c r="V64097" s="65"/>
      <c r="W64097" s="65"/>
      <c r="X64097" s="65"/>
    </row>
    <row r="64098" spans="2:24">
      <c r="B64098" s="91">
        <v>42975</v>
      </c>
      <c r="C64098" s="92">
        <v>6</v>
      </c>
      <c r="D64098" s="92">
        <v>6.3672500000000003</v>
      </c>
      <c r="E64098" s="92">
        <v>112816.54700000001</v>
      </c>
      <c r="F64098" s="97">
        <f t="shared" si="3003"/>
        <v>17718.253091994189</v>
      </c>
      <c r="G64098" s="98" t="str">
        <f t="shared" si="3004"/>
        <v>2018-19 Summer</v>
      </c>
      <c r="H64098" s="98" t="str">
        <f t="shared" si="3005"/>
        <v>2018-19 Winter</v>
      </c>
      <c r="J64098" s="65"/>
      <c r="K64098" s="65"/>
      <c r="L64098" s="65"/>
      <c r="M64098" s="65"/>
      <c r="N64098" s="65"/>
      <c r="O64098" s="65"/>
      <c r="P64098" s="65"/>
      <c r="Q64098" s="65"/>
      <c r="R64098" s="65"/>
      <c r="S64098" s="65"/>
      <c r="T64098" s="65"/>
      <c r="U64098" s="65"/>
      <c r="V64098" s="65"/>
      <c r="W64098" s="65"/>
      <c r="X64098" s="65"/>
    </row>
    <row r="64099" spans="2:24">
      <c r="B64099" s="91">
        <v>42975</v>
      </c>
      <c r="C64099" s="92">
        <v>7</v>
      </c>
      <c r="D64099" s="92">
        <v>6.9492900000000004</v>
      </c>
      <c r="E64099" s="92">
        <v>122717.851</v>
      </c>
      <c r="F64099" s="97">
        <f t="shared" si="3003"/>
        <v>17659.048766132943</v>
      </c>
      <c r="G64099" s="98" t="str">
        <f t="shared" si="3004"/>
        <v>2018-19 Summer</v>
      </c>
      <c r="H64099" s="98" t="str">
        <f t="shared" si="3005"/>
        <v>2018-19 Winter</v>
      </c>
      <c r="J64099" s="65"/>
      <c r="K64099" s="65"/>
      <c r="L64099" s="65"/>
      <c r="M64099" s="65"/>
      <c r="N64099" s="65"/>
      <c r="O64099" s="65"/>
      <c r="P64099" s="65"/>
      <c r="Q64099" s="65"/>
      <c r="R64099" s="65"/>
      <c r="S64099" s="65"/>
      <c r="T64099" s="65"/>
      <c r="U64099" s="65"/>
      <c r="V64099" s="65"/>
      <c r="W64099" s="65"/>
      <c r="X64099" s="65"/>
    </row>
    <row r="64100" spans="2:24">
      <c r="B64100" s="91">
        <v>42975</v>
      </c>
      <c r="C64100" s="92">
        <v>8</v>
      </c>
      <c r="D64100" s="92">
        <v>7.24519</v>
      </c>
      <c r="E64100" s="92">
        <v>127229.44100000001</v>
      </c>
      <c r="F64100" s="97">
        <f t="shared" si="3003"/>
        <v>17560.538923064822</v>
      </c>
      <c r="G64100" s="98" t="str">
        <f t="shared" si="3004"/>
        <v>2018-19 Summer</v>
      </c>
      <c r="H64100" s="98" t="str">
        <f t="shared" si="3005"/>
        <v>2018-19 Winter</v>
      </c>
      <c r="J64100" s="65"/>
      <c r="K64100" s="65"/>
      <c r="L64100" s="65"/>
      <c r="M64100" s="65"/>
      <c r="N64100" s="65"/>
      <c r="O64100" s="65"/>
      <c r="P64100" s="65"/>
      <c r="Q64100" s="65"/>
      <c r="R64100" s="65"/>
      <c r="S64100" s="65"/>
      <c r="T64100" s="65"/>
      <c r="U64100" s="65"/>
      <c r="V64100" s="65"/>
      <c r="W64100" s="65"/>
      <c r="X64100" s="65"/>
    </row>
    <row r="64101" spans="2:24">
      <c r="B64101" s="91">
        <v>42975</v>
      </c>
      <c r="C64101" s="92">
        <v>9</v>
      </c>
      <c r="D64101" s="92">
        <v>7.8402700000000003</v>
      </c>
      <c r="E64101" s="92">
        <v>137007.53</v>
      </c>
      <c r="F64101" s="97">
        <f t="shared" si="3003"/>
        <v>17474.848442719445</v>
      </c>
      <c r="G64101" s="98" t="str">
        <f t="shared" si="3004"/>
        <v>2018-19 Summer</v>
      </c>
      <c r="H64101" s="98" t="str">
        <f t="shared" si="3005"/>
        <v>2018-19 Winter</v>
      </c>
      <c r="J64101" s="65"/>
      <c r="K64101" s="65"/>
      <c r="L64101" s="65"/>
      <c r="M64101" s="65"/>
      <c r="N64101" s="65"/>
      <c r="O64101" s="65"/>
      <c r="P64101" s="65"/>
      <c r="Q64101" s="65"/>
      <c r="R64101" s="65"/>
      <c r="S64101" s="65"/>
      <c r="T64101" s="65"/>
      <c r="U64101" s="65"/>
      <c r="V64101" s="65"/>
      <c r="W64101" s="65"/>
      <c r="X64101" s="65"/>
    </row>
    <row r="64102" spans="2:24">
      <c r="B64102" s="91">
        <v>42975</v>
      </c>
      <c r="C64102" s="92">
        <v>10</v>
      </c>
      <c r="D64102" s="92">
        <v>8.6618300000000001</v>
      </c>
      <c r="E64102" s="92">
        <v>150818.79300000001</v>
      </c>
      <c r="F64102" s="97">
        <f t="shared" si="3003"/>
        <v>17411.885594614534</v>
      </c>
      <c r="G64102" s="98" t="str">
        <f t="shared" si="3004"/>
        <v>2018-19 Summer</v>
      </c>
      <c r="H64102" s="98" t="str">
        <f t="shared" si="3005"/>
        <v>2018-19 Winter</v>
      </c>
      <c r="J64102" s="65"/>
      <c r="K64102" s="65"/>
      <c r="L64102" s="65"/>
      <c r="M64102" s="65"/>
      <c r="N64102" s="65"/>
      <c r="O64102" s="65"/>
      <c r="P64102" s="65"/>
      <c r="Q64102" s="65"/>
      <c r="R64102" s="65"/>
      <c r="S64102" s="65"/>
      <c r="T64102" s="65"/>
      <c r="U64102" s="65"/>
      <c r="V64102" s="65"/>
      <c r="W64102" s="65"/>
      <c r="X64102" s="65"/>
    </row>
    <row r="64103" spans="2:24">
      <c r="B64103" s="91">
        <v>42975</v>
      </c>
      <c r="C64103" s="92">
        <v>11</v>
      </c>
      <c r="D64103" s="92">
        <v>11.466810000000001</v>
      </c>
      <c r="E64103" s="92">
        <v>201851.215</v>
      </c>
      <c r="F64103" s="97">
        <f t="shared" si="3003"/>
        <v>17603.083595175991</v>
      </c>
      <c r="G64103" s="98" t="str">
        <f t="shared" si="3004"/>
        <v>2018-19 Summer</v>
      </c>
      <c r="H64103" s="98" t="str">
        <f t="shared" si="3005"/>
        <v>2018-19 Winter</v>
      </c>
      <c r="J64103" s="65"/>
      <c r="K64103" s="65"/>
      <c r="L64103" s="65"/>
      <c r="M64103" s="65"/>
      <c r="N64103" s="65"/>
      <c r="O64103" s="65"/>
      <c r="P64103" s="65"/>
      <c r="Q64103" s="65"/>
      <c r="R64103" s="65"/>
      <c r="S64103" s="65"/>
      <c r="T64103" s="65"/>
      <c r="U64103" s="65"/>
      <c r="V64103" s="65"/>
      <c r="W64103" s="65"/>
      <c r="X64103" s="65"/>
    </row>
    <row r="64104" spans="2:24">
      <c r="B64104" s="91">
        <v>42975</v>
      </c>
      <c r="C64104" s="92">
        <v>12</v>
      </c>
      <c r="D64104" s="92">
        <v>11.620570000000001</v>
      </c>
      <c r="E64104" s="92">
        <v>210940.61300000001</v>
      </c>
      <c r="F64104" s="97">
        <f t="shared" si="3003"/>
        <v>18152.346485585476</v>
      </c>
      <c r="G64104" s="98" t="str">
        <f t="shared" si="3004"/>
        <v>2018-19 Summer</v>
      </c>
      <c r="H64104" s="98" t="str">
        <f t="shared" si="3005"/>
        <v>2018-19 Winter</v>
      </c>
      <c r="J64104" s="65"/>
      <c r="K64104" s="65"/>
      <c r="L64104" s="65"/>
      <c r="M64104" s="65"/>
      <c r="N64104" s="65"/>
      <c r="O64104" s="65"/>
      <c r="P64104" s="65"/>
      <c r="Q64104" s="65"/>
      <c r="R64104" s="65"/>
      <c r="S64104" s="65"/>
      <c r="T64104" s="65"/>
      <c r="U64104" s="65"/>
      <c r="V64104" s="65"/>
      <c r="W64104" s="65"/>
      <c r="X64104" s="65"/>
    </row>
    <row r="64105" spans="2:24">
      <c r="B64105" s="91">
        <v>42975</v>
      </c>
      <c r="C64105" s="92">
        <v>13</v>
      </c>
      <c r="D64105" s="92">
        <v>11.272779999999999</v>
      </c>
      <c r="E64105" s="92">
        <v>211406.52</v>
      </c>
      <c r="F64105" s="97">
        <f t="shared" si="3003"/>
        <v>18753.716474551973</v>
      </c>
      <c r="G64105" s="98" t="str">
        <f t="shared" si="3004"/>
        <v>2018-19 Summer</v>
      </c>
      <c r="H64105" s="98" t="str">
        <f t="shared" si="3005"/>
        <v>2018-19 Winter</v>
      </c>
      <c r="J64105" s="65"/>
      <c r="K64105" s="65"/>
      <c r="L64105" s="65"/>
      <c r="M64105" s="65"/>
      <c r="N64105" s="65"/>
      <c r="O64105" s="65"/>
      <c r="P64105" s="65"/>
      <c r="Q64105" s="65"/>
      <c r="R64105" s="65"/>
      <c r="S64105" s="65"/>
      <c r="T64105" s="65"/>
      <c r="U64105" s="65"/>
      <c r="V64105" s="65"/>
      <c r="W64105" s="65"/>
      <c r="X64105" s="65"/>
    </row>
    <row r="64106" spans="2:24">
      <c r="B64106" s="91">
        <v>42975</v>
      </c>
      <c r="C64106" s="92">
        <v>14</v>
      </c>
      <c r="D64106" s="92">
        <v>10.57503</v>
      </c>
      <c r="E64106" s="92">
        <v>206130.321</v>
      </c>
      <c r="F64106" s="97">
        <f t="shared" si="3003"/>
        <v>19492.173639223718</v>
      </c>
      <c r="G64106" s="98" t="str">
        <f t="shared" si="3004"/>
        <v>2018-19 Summer</v>
      </c>
      <c r="H64106" s="98" t="str">
        <f t="shared" si="3005"/>
        <v>2018-19 Winter</v>
      </c>
      <c r="J64106" s="65"/>
      <c r="K64106" s="65"/>
      <c r="L64106" s="65"/>
      <c r="M64106" s="65"/>
      <c r="N64106" s="65"/>
      <c r="O64106" s="65"/>
      <c r="P64106" s="65"/>
      <c r="Q64106" s="65"/>
      <c r="R64106" s="65"/>
      <c r="S64106" s="65"/>
      <c r="T64106" s="65"/>
      <c r="U64106" s="65"/>
      <c r="V64106" s="65"/>
      <c r="W64106" s="65"/>
      <c r="X64106" s="65"/>
    </row>
    <row r="64107" spans="2:24">
      <c r="B64107" s="91">
        <v>42975</v>
      </c>
      <c r="C64107" s="92">
        <v>15</v>
      </c>
      <c r="D64107" s="92">
        <v>10.120749999999999</v>
      </c>
      <c r="E64107" s="92">
        <v>200454.86499999999</v>
      </c>
      <c r="F64107" s="97">
        <f t="shared" si="3003"/>
        <v>19806.325124126179</v>
      </c>
      <c r="G64107" s="98" t="str">
        <f t="shared" si="3004"/>
        <v>2018-19 Summer</v>
      </c>
      <c r="H64107" s="98" t="str">
        <f t="shared" si="3005"/>
        <v>2018-19 Winter</v>
      </c>
      <c r="J64107" s="65"/>
      <c r="K64107" s="65"/>
      <c r="L64107" s="65"/>
      <c r="M64107" s="65"/>
      <c r="N64107" s="65"/>
      <c r="O64107" s="65"/>
      <c r="P64107" s="65"/>
      <c r="Q64107" s="65"/>
      <c r="R64107" s="65"/>
      <c r="S64107" s="65"/>
      <c r="T64107" s="65"/>
      <c r="U64107" s="65"/>
      <c r="V64107" s="65"/>
      <c r="W64107" s="65"/>
      <c r="X64107" s="65"/>
    </row>
    <row r="64108" spans="2:24">
      <c r="B64108" s="91">
        <v>42975</v>
      </c>
      <c r="C64108" s="92">
        <v>16</v>
      </c>
      <c r="D64108" s="92">
        <v>9.2730999999999995</v>
      </c>
      <c r="E64108" s="92">
        <v>191268.258</v>
      </c>
      <c r="F64108" s="97">
        <f t="shared" si="3003"/>
        <v>20626.13991006244</v>
      </c>
      <c r="G64108" s="98" t="str">
        <f t="shared" si="3004"/>
        <v>2018-19 Summer</v>
      </c>
      <c r="H64108" s="98" t="str">
        <f t="shared" si="3005"/>
        <v>2018-19 Winter</v>
      </c>
      <c r="J64108" s="65"/>
      <c r="K64108" s="65"/>
      <c r="L64108" s="65"/>
      <c r="M64108" s="65"/>
      <c r="N64108" s="65"/>
      <c r="O64108" s="65"/>
      <c r="P64108" s="65"/>
      <c r="Q64108" s="65"/>
      <c r="R64108" s="65"/>
      <c r="S64108" s="65"/>
      <c r="T64108" s="65"/>
      <c r="U64108" s="65"/>
      <c r="V64108" s="65"/>
      <c r="W64108" s="65"/>
      <c r="X64108" s="65"/>
    </row>
    <row r="64109" spans="2:24">
      <c r="B64109" s="91">
        <v>42975</v>
      </c>
      <c r="C64109" s="92">
        <v>17</v>
      </c>
      <c r="D64109" s="92">
        <v>8.0607600000000001</v>
      </c>
      <c r="E64109" s="92">
        <v>171137.837</v>
      </c>
      <c r="F64109" s="97">
        <f t="shared" si="3003"/>
        <v>21230.980329398219</v>
      </c>
      <c r="G64109" s="98" t="str">
        <f t="shared" si="3004"/>
        <v>2018-19 Summer</v>
      </c>
      <c r="H64109" s="98" t="str">
        <f t="shared" si="3005"/>
        <v>2018-19 Winter</v>
      </c>
      <c r="J64109" s="65"/>
      <c r="K64109" s="65"/>
      <c r="L64109" s="65"/>
      <c r="M64109" s="65"/>
      <c r="N64109" s="65"/>
      <c r="O64109" s="65"/>
      <c r="P64109" s="65"/>
      <c r="Q64109" s="65"/>
      <c r="R64109" s="65"/>
      <c r="S64109" s="65"/>
      <c r="T64109" s="65"/>
      <c r="U64109" s="65"/>
      <c r="V64109" s="65"/>
      <c r="W64109" s="65"/>
      <c r="X64109" s="65"/>
    </row>
    <row r="64110" spans="2:24">
      <c r="B64110" s="91">
        <v>42975</v>
      </c>
      <c r="C64110" s="92">
        <v>18</v>
      </c>
      <c r="D64110" s="92">
        <v>7.6481300000000001</v>
      </c>
      <c r="E64110" s="92">
        <v>165403.851</v>
      </c>
      <c r="F64110" s="97">
        <f t="shared" si="3003"/>
        <v>21626.704959251478</v>
      </c>
      <c r="G64110" s="98" t="str">
        <f t="shared" si="3004"/>
        <v>2018-19 Summer</v>
      </c>
      <c r="H64110" s="98" t="str">
        <f t="shared" si="3005"/>
        <v>2018-19 Winter</v>
      </c>
      <c r="J64110" s="65"/>
      <c r="K64110" s="65"/>
      <c r="L64110" s="65"/>
      <c r="M64110" s="65"/>
      <c r="N64110" s="65"/>
      <c r="O64110" s="65"/>
      <c r="P64110" s="65"/>
      <c r="Q64110" s="65"/>
      <c r="R64110" s="65"/>
      <c r="S64110" s="65"/>
      <c r="T64110" s="65"/>
      <c r="U64110" s="65"/>
      <c r="V64110" s="65"/>
      <c r="W64110" s="65"/>
      <c r="X64110" s="65"/>
    </row>
    <row r="64111" spans="2:24">
      <c r="B64111" s="91">
        <v>42975</v>
      </c>
      <c r="C64111" s="92">
        <v>19</v>
      </c>
      <c r="D64111" s="92">
        <v>7.6974600000000004</v>
      </c>
      <c r="E64111" s="92">
        <v>167123.98800000001</v>
      </c>
      <c r="F64111" s="97">
        <f t="shared" si="3003"/>
        <v>21711.576026377534</v>
      </c>
      <c r="G64111" s="98" t="str">
        <f t="shared" si="3004"/>
        <v>2018-19 Summer</v>
      </c>
      <c r="H64111" s="98" t="str">
        <f t="shared" si="3005"/>
        <v>2018-19 Winter</v>
      </c>
      <c r="J64111" s="65"/>
      <c r="K64111" s="65"/>
      <c r="L64111" s="65"/>
      <c r="M64111" s="65"/>
      <c r="N64111" s="65"/>
      <c r="O64111" s="65"/>
      <c r="P64111" s="65"/>
      <c r="Q64111" s="65"/>
      <c r="R64111" s="65"/>
      <c r="S64111" s="65"/>
      <c r="T64111" s="65"/>
      <c r="U64111" s="65"/>
      <c r="V64111" s="65"/>
      <c r="W64111" s="65"/>
      <c r="X64111" s="65"/>
    </row>
    <row r="64112" spans="2:24">
      <c r="B64112" s="91">
        <v>42975</v>
      </c>
      <c r="C64112" s="92">
        <v>20</v>
      </c>
      <c r="D64112" s="92">
        <v>7.1306599999999998</v>
      </c>
      <c r="E64112" s="92">
        <v>153477.58199999999</v>
      </c>
      <c r="F64112" s="97">
        <f t="shared" si="3003"/>
        <v>21523.615205324611</v>
      </c>
      <c r="G64112" s="98" t="str">
        <f t="shared" si="3004"/>
        <v>2018-19 Summer</v>
      </c>
      <c r="H64112" s="98" t="str">
        <f t="shared" si="3005"/>
        <v>2018-19 Winter</v>
      </c>
      <c r="J64112" s="65"/>
      <c r="K64112" s="65"/>
      <c r="L64112" s="65"/>
      <c r="M64112" s="65"/>
      <c r="N64112" s="65"/>
      <c r="O64112" s="65"/>
      <c r="P64112" s="65"/>
      <c r="Q64112" s="65"/>
      <c r="R64112" s="65"/>
      <c r="S64112" s="65"/>
      <c r="T64112" s="65"/>
      <c r="U64112" s="65"/>
      <c r="V64112" s="65"/>
      <c r="W64112" s="65"/>
      <c r="X64112" s="65"/>
    </row>
    <row r="64113" spans="2:24">
      <c r="B64113" s="91">
        <v>42975</v>
      </c>
      <c r="C64113" s="92">
        <v>21</v>
      </c>
      <c r="D64113" s="92">
        <v>6.82273</v>
      </c>
      <c r="E64113" s="92">
        <v>146056.11900000001</v>
      </c>
      <c r="F64113" s="97">
        <f t="shared" si="3003"/>
        <v>21407.284034396791</v>
      </c>
      <c r="G64113" s="98" t="str">
        <f t="shared" si="3004"/>
        <v>2018-19 Summer</v>
      </c>
      <c r="H64113" s="98" t="str">
        <f t="shared" si="3005"/>
        <v>2018-19 Winter</v>
      </c>
      <c r="J64113" s="65"/>
      <c r="K64113" s="65"/>
      <c r="L64113" s="65"/>
      <c r="M64113" s="65"/>
      <c r="N64113" s="65"/>
      <c r="O64113" s="65"/>
      <c r="P64113" s="65"/>
      <c r="Q64113" s="65"/>
      <c r="R64113" s="65"/>
      <c r="S64113" s="65"/>
      <c r="T64113" s="65"/>
      <c r="U64113" s="65"/>
      <c r="V64113" s="65"/>
      <c r="W64113" s="65"/>
      <c r="X64113" s="65"/>
    </row>
    <row r="64114" spans="2:24">
      <c r="B64114" s="91">
        <v>42975</v>
      </c>
      <c r="C64114" s="92">
        <v>22</v>
      </c>
      <c r="D64114" s="92">
        <v>6.75387</v>
      </c>
      <c r="E64114" s="92">
        <v>141806.70699999999</v>
      </c>
      <c r="F64114" s="97">
        <f t="shared" si="3003"/>
        <v>20996.363122180319</v>
      </c>
      <c r="G64114" s="98" t="str">
        <f t="shared" si="3004"/>
        <v>2018-19 Summer</v>
      </c>
      <c r="H64114" s="98" t="str">
        <f t="shared" si="3005"/>
        <v>2018-19 Winter</v>
      </c>
      <c r="J64114" s="65"/>
      <c r="K64114" s="65"/>
      <c r="L64114" s="65"/>
      <c r="M64114" s="65"/>
      <c r="N64114" s="65"/>
      <c r="O64114" s="65"/>
      <c r="P64114" s="65"/>
      <c r="Q64114" s="65"/>
      <c r="R64114" s="65"/>
      <c r="S64114" s="65"/>
      <c r="T64114" s="65"/>
      <c r="U64114" s="65"/>
      <c r="V64114" s="65"/>
      <c r="W64114" s="65"/>
      <c r="X64114" s="65"/>
    </row>
    <row r="64115" spans="2:24">
      <c r="B64115" s="91">
        <v>42975</v>
      </c>
      <c r="C64115" s="92">
        <v>23</v>
      </c>
      <c r="D64115" s="92">
        <v>6.6703200000000002</v>
      </c>
      <c r="E64115" s="92">
        <v>140047.633</v>
      </c>
      <c r="F64115" s="97">
        <f t="shared" si="3003"/>
        <v>20995.639339641875</v>
      </c>
      <c r="G64115" s="98" t="str">
        <f t="shared" si="3004"/>
        <v>2018-19 Summer</v>
      </c>
      <c r="H64115" s="98" t="str">
        <f t="shared" si="3005"/>
        <v>2018-19 Winter</v>
      </c>
      <c r="J64115" s="65"/>
      <c r="K64115" s="65"/>
      <c r="L64115" s="65"/>
      <c r="M64115" s="65"/>
      <c r="N64115" s="65"/>
      <c r="O64115" s="65"/>
      <c r="P64115" s="65"/>
      <c r="Q64115" s="65"/>
      <c r="R64115" s="65"/>
      <c r="S64115" s="65"/>
      <c r="T64115" s="65"/>
      <c r="U64115" s="65"/>
      <c r="V64115" s="65"/>
      <c r="W64115" s="65"/>
      <c r="X64115" s="65"/>
    </row>
    <row r="64116" spans="2:24">
      <c r="B64116" s="91">
        <v>42975</v>
      </c>
      <c r="C64116" s="92">
        <v>24</v>
      </c>
      <c r="D64116" s="92">
        <v>6.5426700000000002</v>
      </c>
      <c r="E64116" s="92">
        <v>137325.75</v>
      </c>
      <c r="F64116" s="97">
        <f t="shared" si="3003"/>
        <v>20989.252094328462</v>
      </c>
      <c r="G64116" s="98" t="str">
        <f t="shared" si="3004"/>
        <v>2018-19 Summer</v>
      </c>
      <c r="H64116" s="98" t="str">
        <f t="shared" si="3005"/>
        <v>2018-19 Winter</v>
      </c>
      <c r="J64116" s="65"/>
      <c r="K64116" s="65"/>
      <c r="L64116" s="65"/>
      <c r="M64116" s="65"/>
      <c r="N64116" s="65"/>
      <c r="O64116" s="65"/>
      <c r="P64116" s="65"/>
      <c r="Q64116" s="65"/>
      <c r="R64116" s="65"/>
      <c r="S64116" s="65"/>
      <c r="T64116" s="65"/>
      <c r="U64116" s="65"/>
      <c r="V64116" s="65"/>
      <c r="W64116" s="65"/>
      <c r="X64116" s="65"/>
    </row>
    <row r="64117" spans="2:24">
      <c r="B64117" s="91">
        <v>42975</v>
      </c>
      <c r="C64117" s="92">
        <v>25</v>
      </c>
      <c r="D64117" s="92">
        <v>5.4469099999999999</v>
      </c>
      <c r="E64117" s="92">
        <v>113953.08100000001</v>
      </c>
      <c r="F64117" s="97">
        <f t="shared" si="3003"/>
        <v>20920.68365366786</v>
      </c>
      <c r="G64117" s="98" t="str">
        <f t="shared" si="3004"/>
        <v>2018-19 Summer</v>
      </c>
      <c r="H64117" s="98" t="str">
        <f t="shared" si="3005"/>
        <v>2018-19 Winter</v>
      </c>
      <c r="J64117" s="65"/>
      <c r="K64117" s="65"/>
      <c r="L64117" s="65"/>
      <c r="M64117" s="65"/>
      <c r="N64117" s="65"/>
      <c r="O64117" s="65"/>
      <c r="P64117" s="65"/>
      <c r="Q64117" s="65"/>
      <c r="R64117" s="65"/>
      <c r="S64117" s="65"/>
      <c r="T64117" s="65"/>
      <c r="U64117" s="65"/>
      <c r="V64117" s="65"/>
      <c r="W64117" s="65"/>
      <c r="X64117" s="65"/>
    </row>
    <row r="64118" spans="2:24">
      <c r="B64118" s="91">
        <v>42975</v>
      </c>
      <c r="C64118" s="92">
        <v>26</v>
      </c>
      <c r="D64118" s="92">
        <v>4.95242</v>
      </c>
      <c r="E64118" s="92">
        <v>101797.674</v>
      </c>
      <c r="F64118" s="97">
        <f t="shared" si="3003"/>
        <v>20555.137488339034</v>
      </c>
      <c r="G64118" s="98" t="str">
        <f t="shared" si="3004"/>
        <v>2018-19 Summer</v>
      </c>
      <c r="H64118" s="98" t="str">
        <f t="shared" si="3005"/>
        <v>2018-19 Winter</v>
      </c>
      <c r="J64118" s="65"/>
      <c r="K64118" s="65"/>
      <c r="L64118" s="65"/>
      <c r="M64118" s="65"/>
      <c r="N64118" s="65"/>
      <c r="O64118" s="65"/>
      <c r="P64118" s="65"/>
      <c r="Q64118" s="65"/>
      <c r="R64118" s="65"/>
      <c r="S64118" s="65"/>
      <c r="T64118" s="65"/>
      <c r="U64118" s="65"/>
      <c r="V64118" s="65"/>
      <c r="W64118" s="65"/>
      <c r="X64118" s="65"/>
    </row>
    <row r="64119" spans="2:24">
      <c r="B64119" s="91">
        <v>42975</v>
      </c>
      <c r="C64119" s="92">
        <v>27</v>
      </c>
      <c r="D64119" s="92">
        <v>5.9024799999999997</v>
      </c>
      <c r="E64119" s="92">
        <v>124054.216</v>
      </c>
      <c r="F64119" s="97">
        <f t="shared" si="3003"/>
        <v>21017.303912931515</v>
      </c>
      <c r="G64119" s="98" t="str">
        <f t="shared" si="3004"/>
        <v>2018-19 Summer</v>
      </c>
      <c r="H64119" s="98" t="str">
        <f t="shared" si="3005"/>
        <v>2018-19 Winter</v>
      </c>
      <c r="J64119" s="65"/>
      <c r="K64119" s="65"/>
      <c r="L64119" s="65"/>
      <c r="M64119" s="65"/>
      <c r="N64119" s="65"/>
      <c r="O64119" s="65"/>
      <c r="P64119" s="65"/>
      <c r="Q64119" s="65"/>
      <c r="R64119" s="65"/>
      <c r="S64119" s="65"/>
      <c r="T64119" s="65"/>
      <c r="U64119" s="65"/>
      <c r="V64119" s="65"/>
      <c r="W64119" s="65"/>
      <c r="X64119" s="65"/>
    </row>
    <row r="64120" spans="2:24">
      <c r="B64120" s="91">
        <v>42975</v>
      </c>
      <c r="C64120" s="92">
        <v>28</v>
      </c>
      <c r="D64120" s="92">
        <v>5.7153299999999998</v>
      </c>
      <c r="E64120" s="92">
        <v>118641.48299999999</v>
      </c>
      <c r="F64120" s="97">
        <f t="shared" si="3003"/>
        <v>20758.465915353969</v>
      </c>
      <c r="G64120" s="98" t="str">
        <f t="shared" si="3004"/>
        <v>2018-19 Summer</v>
      </c>
      <c r="H64120" s="98" t="str">
        <f t="shared" si="3005"/>
        <v>2018-19 Winter</v>
      </c>
      <c r="J64120" s="65"/>
      <c r="K64120" s="65"/>
      <c r="L64120" s="65"/>
      <c r="M64120" s="65"/>
      <c r="N64120" s="65"/>
      <c r="O64120" s="65"/>
      <c r="P64120" s="65"/>
      <c r="Q64120" s="65"/>
      <c r="R64120" s="65"/>
      <c r="S64120" s="65"/>
      <c r="T64120" s="65"/>
      <c r="U64120" s="65"/>
      <c r="V64120" s="65"/>
      <c r="W64120" s="65"/>
      <c r="X64120" s="65"/>
    </row>
    <row r="64121" spans="2:24">
      <c r="B64121" s="91">
        <v>42975</v>
      </c>
      <c r="C64121" s="92">
        <v>29</v>
      </c>
      <c r="D64121" s="92">
        <v>5.2699699999999998</v>
      </c>
      <c r="E64121" s="92">
        <v>110536.19100000001</v>
      </c>
      <c r="F64121" s="97">
        <f t="shared" si="3003"/>
        <v>20974.728698645344</v>
      </c>
      <c r="G64121" s="98" t="str">
        <f t="shared" si="3004"/>
        <v>2018-19 Summer</v>
      </c>
      <c r="H64121" s="98" t="str">
        <f t="shared" si="3005"/>
        <v>2018-19 Winter</v>
      </c>
      <c r="J64121" s="65"/>
      <c r="K64121" s="65"/>
      <c r="L64121" s="65"/>
      <c r="M64121" s="65"/>
      <c r="N64121" s="65"/>
      <c r="O64121" s="65"/>
      <c r="P64121" s="65"/>
      <c r="Q64121" s="65"/>
      <c r="R64121" s="65"/>
      <c r="S64121" s="65"/>
      <c r="T64121" s="65"/>
      <c r="U64121" s="65"/>
      <c r="V64121" s="65"/>
      <c r="W64121" s="65"/>
      <c r="X64121" s="65"/>
    </row>
    <row r="64122" spans="2:24">
      <c r="B64122" s="91">
        <v>42975</v>
      </c>
      <c r="C64122" s="92">
        <v>30</v>
      </c>
      <c r="D64122" s="92">
        <v>4.3293299999999997</v>
      </c>
      <c r="E64122" s="92">
        <v>91269.209000000003</v>
      </c>
      <c r="F64122" s="97">
        <f t="shared" si="3003"/>
        <v>21081.601310133439</v>
      </c>
      <c r="G64122" s="98" t="str">
        <f t="shared" si="3004"/>
        <v>2018-19 Summer</v>
      </c>
      <c r="H64122" s="98" t="str">
        <f t="shared" si="3005"/>
        <v>2018-19 Winter</v>
      </c>
      <c r="J64122" s="65"/>
      <c r="K64122" s="65"/>
      <c r="L64122" s="65"/>
      <c r="M64122" s="65"/>
      <c r="N64122" s="65"/>
      <c r="O64122" s="65"/>
      <c r="P64122" s="65"/>
      <c r="Q64122" s="65"/>
      <c r="R64122" s="65"/>
      <c r="S64122" s="65"/>
      <c r="T64122" s="65"/>
      <c r="U64122" s="65"/>
      <c r="V64122" s="65"/>
      <c r="W64122" s="65"/>
      <c r="X64122" s="65"/>
    </row>
    <row r="64123" spans="2:24">
      <c r="B64123" s="91">
        <v>42975</v>
      </c>
      <c r="C64123" s="92">
        <v>31</v>
      </c>
      <c r="D64123" s="92">
        <v>3.1009500000000001</v>
      </c>
      <c r="E64123" s="92">
        <v>65848.876999999993</v>
      </c>
      <c r="F64123" s="97">
        <f t="shared" si="3003"/>
        <v>21235.065705670841</v>
      </c>
      <c r="G64123" s="98" t="str">
        <f t="shared" si="3004"/>
        <v>2018-19 Summer</v>
      </c>
      <c r="H64123" s="98" t="str">
        <f t="shared" si="3005"/>
        <v>2018-19 Winter</v>
      </c>
      <c r="J64123" s="65"/>
      <c r="K64123" s="65"/>
      <c r="L64123" s="65"/>
      <c r="M64123" s="65"/>
      <c r="N64123" s="65"/>
      <c r="O64123" s="65"/>
      <c r="P64123" s="65"/>
      <c r="Q64123" s="65"/>
      <c r="R64123" s="65"/>
      <c r="S64123" s="65"/>
      <c r="T64123" s="65"/>
      <c r="U64123" s="65"/>
      <c r="V64123" s="65"/>
      <c r="W64123" s="65"/>
      <c r="X64123" s="65"/>
    </row>
    <row r="64124" spans="2:24">
      <c r="B64124" s="91">
        <v>42975</v>
      </c>
      <c r="C64124" s="92">
        <v>32</v>
      </c>
      <c r="D64124" s="92">
        <v>2.79617</v>
      </c>
      <c r="E64124" s="92">
        <v>61487.19</v>
      </c>
      <c r="F64124" s="97">
        <f t="shared" si="3003"/>
        <v>21989.78960506693</v>
      </c>
      <c r="G64124" s="98" t="str">
        <f t="shared" si="3004"/>
        <v>2018-19 Summer</v>
      </c>
      <c r="H64124" s="98" t="str">
        <f t="shared" si="3005"/>
        <v>2018-19 Winter</v>
      </c>
      <c r="J64124" s="65"/>
      <c r="K64124" s="65"/>
      <c r="L64124" s="65"/>
      <c r="M64124" s="65"/>
      <c r="N64124" s="65"/>
      <c r="O64124" s="65"/>
      <c r="P64124" s="65"/>
      <c r="Q64124" s="65"/>
      <c r="R64124" s="65"/>
      <c r="S64124" s="65"/>
      <c r="T64124" s="65"/>
      <c r="U64124" s="65"/>
      <c r="V64124" s="65"/>
      <c r="W64124" s="65"/>
      <c r="X64124" s="65"/>
    </row>
    <row r="64125" spans="2:24">
      <c r="B64125" s="91">
        <v>42975</v>
      </c>
      <c r="C64125" s="92">
        <v>33</v>
      </c>
      <c r="D64125" s="92">
        <v>1.9605600000000001</v>
      </c>
      <c r="E64125" s="92">
        <v>44295.516000000003</v>
      </c>
      <c r="F64125" s="97">
        <f t="shared" si="3003"/>
        <v>22593.297833272129</v>
      </c>
      <c r="G64125" s="98" t="str">
        <f t="shared" si="3004"/>
        <v>2018-19 Summer</v>
      </c>
      <c r="H64125" s="98" t="str">
        <f t="shared" si="3005"/>
        <v>2018-19 Winter</v>
      </c>
      <c r="J64125" s="65"/>
      <c r="K64125" s="65"/>
      <c r="L64125" s="65"/>
      <c r="M64125" s="65"/>
      <c r="N64125" s="65"/>
      <c r="O64125" s="65"/>
      <c r="P64125" s="65"/>
      <c r="Q64125" s="65"/>
      <c r="R64125" s="65"/>
      <c r="S64125" s="65"/>
      <c r="T64125" s="65"/>
      <c r="U64125" s="65"/>
      <c r="V64125" s="65"/>
      <c r="W64125" s="65"/>
      <c r="X64125" s="65"/>
    </row>
    <row r="64126" spans="2:24">
      <c r="B64126" s="91">
        <v>42975</v>
      </c>
      <c r="C64126" s="92">
        <v>34</v>
      </c>
      <c r="D64126" s="92">
        <v>2.0573199999999998</v>
      </c>
      <c r="E64126" s="92">
        <v>48627.578999999998</v>
      </c>
      <c r="F64126" s="97">
        <f t="shared" si="3003"/>
        <v>23636.371104154921</v>
      </c>
      <c r="G64126" s="98" t="str">
        <f t="shared" si="3004"/>
        <v>2018-19 Summer</v>
      </c>
      <c r="H64126" s="98" t="str">
        <f t="shared" si="3005"/>
        <v>2018-19 Winter</v>
      </c>
      <c r="J64126" s="65"/>
      <c r="K64126" s="65"/>
      <c r="L64126" s="65"/>
      <c r="M64126" s="65"/>
      <c r="N64126" s="65"/>
      <c r="O64126" s="65"/>
      <c r="P64126" s="65"/>
      <c r="Q64126" s="65"/>
      <c r="R64126" s="65"/>
      <c r="S64126" s="65"/>
      <c r="T64126" s="65"/>
      <c r="U64126" s="65"/>
      <c r="V64126" s="65"/>
      <c r="W64126" s="65"/>
      <c r="X64126" s="65"/>
    </row>
    <row r="64127" spans="2:24">
      <c r="B64127" s="91">
        <v>42975</v>
      </c>
      <c r="C64127" s="92">
        <v>35</v>
      </c>
      <c r="D64127" s="92">
        <v>2.2098</v>
      </c>
      <c r="E64127" s="92">
        <v>54604.788999999997</v>
      </c>
      <c r="F64127" s="97">
        <f t="shared" si="3003"/>
        <v>24710.285546203275</v>
      </c>
      <c r="G64127" s="98" t="str">
        <f t="shared" si="3004"/>
        <v>2018-19 Summer</v>
      </c>
      <c r="H64127" s="98" t="str">
        <f t="shared" si="3005"/>
        <v>2018-19 Winter</v>
      </c>
      <c r="J64127" s="65"/>
      <c r="K64127" s="65"/>
      <c r="L64127" s="65"/>
      <c r="M64127" s="65"/>
      <c r="N64127" s="65"/>
      <c r="O64127" s="65"/>
      <c r="P64127" s="65"/>
      <c r="Q64127" s="65"/>
      <c r="R64127" s="65"/>
      <c r="S64127" s="65"/>
      <c r="T64127" s="65"/>
      <c r="U64127" s="65"/>
      <c r="V64127" s="65"/>
      <c r="W64127" s="65"/>
      <c r="X64127" s="65"/>
    </row>
    <row r="64128" spans="2:24">
      <c r="B64128" s="91">
        <v>42975</v>
      </c>
      <c r="C64128" s="92">
        <v>36</v>
      </c>
      <c r="D64128" s="92">
        <v>3.1306099999999999</v>
      </c>
      <c r="E64128" s="92">
        <v>80864.364000000001</v>
      </c>
      <c r="F64128" s="97">
        <f t="shared" si="3003"/>
        <v>25830.226058180357</v>
      </c>
      <c r="G64128" s="98" t="str">
        <f t="shared" si="3004"/>
        <v>2018-19 Summer</v>
      </c>
      <c r="H64128" s="98" t="str">
        <f t="shared" si="3005"/>
        <v>2018-19 Winter</v>
      </c>
      <c r="J64128" s="65"/>
      <c r="K64128" s="65"/>
      <c r="L64128" s="65"/>
      <c r="M64128" s="65"/>
      <c r="N64128" s="65"/>
      <c r="O64128" s="65"/>
      <c r="P64128" s="65"/>
      <c r="Q64128" s="65"/>
      <c r="R64128" s="65"/>
      <c r="S64128" s="65"/>
      <c r="T64128" s="65"/>
      <c r="U64128" s="65"/>
      <c r="V64128" s="65"/>
      <c r="W64128" s="65"/>
      <c r="X64128" s="65"/>
    </row>
    <row r="64129" spans="2:24">
      <c r="B64129" s="91">
        <v>42975</v>
      </c>
      <c r="C64129" s="92">
        <v>37</v>
      </c>
      <c r="D64129" s="92">
        <v>2.7906</v>
      </c>
      <c r="E64129" s="92">
        <v>72924.826000000001</v>
      </c>
      <c r="F64129" s="97">
        <f t="shared" si="3003"/>
        <v>26132.310614204831</v>
      </c>
      <c r="G64129" s="98" t="str">
        <f t="shared" si="3004"/>
        <v>2018-19 Summer</v>
      </c>
      <c r="H64129" s="98" t="str">
        <f t="shared" si="3005"/>
        <v>2018-19 Winter</v>
      </c>
      <c r="J64129" s="65"/>
      <c r="K64129" s="65"/>
      <c r="L64129" s="65"/>
      <c r="M64129" s="65"/>
      <c r="N64129" s="65"/>
      <c r="O64129" s="65"/>
      <c r="P64129" s="65"/>
      <c r="Q64129" s="65"/>
      <c r="R64129" s="65"/>
      <c r="S64129" s="65"/>
      <c r="T64129" s="65"/>
      <c r="U64129" s="65"/>
      <c r="V64129" s="65"/>
      <c r="W64129" s="65"/>
      <c r="X64129" s="65"/>
    </row>
    <row r="64130" spans="2:24">
      <c r="B64130" s="91">
        <v>42975</v>
      </c>
      <c r="C64130" s="92">
        <v>38</v>
      </c>
      <c r="D64130" s="92">
        <v>3.35832</v>
      </c>
      <c r="E64130" s="92">
        <v>88857.292000000001</v>
      </c>
      <c r="F64130" s="97">
        <f t="shared" si="3003"/>
        <v>26458.852045070154</v>
      </c>
      <c r="G64130" s="98" t="str">
        <f t="shared" si="3004"/>
        <v>2018-19 Summer</v>
      </c>
      <c r="H64130" s="98" t="str">
        <f t="shared" si="3005"/>
        <v>2018-19 Winter</v>
      </c>
      <c r="J64130" s="65"/>
      <c r="K64130" s="65"/>
      <c r="L64130" s="65"/>
      <c r="M64130" s="65"/>
      <c r="N64130" s="65"/>
      <c r="O64130" s="65"/>
      <c r="P64130" s="65"/>
      <c r="Q64130" s="65"/>
      <c r="R64130" s="65"/>
      <c r="S64130" s="65"/>
      <c r="T64130" s="65"/>
      <c r="U64130" s="65"/>
      <c r="V64130" s="65"/>
      <c r="W64130" s="65"/>
      <c r="X64130" s="65"/>
    </row>
    <row r="64131" spans="2:24">
      <c r="B64131" s="91">
        <v>42975</v>
      </c>
      <c r="C64131" s="92">
        <v>39</v>
      </c>
      <c r="D64131" s="92">
        <v>3.3555299999999999</v>
      </c>
      <c r="E64131" s="92">
        <v>89345.260999999999</v>
      </c>
      <c r="F64131" s="97">
        <f t="shared" si="3003"/>
        <v>26626.273941821411</v>
      </c>
      <c r="G64131" s="98" t="str">
        <f t="shared" si="3004"/>
        <v>2018-19 Summer</v>
      </c>
      <c r="H64131" s="98" t="str">
        <f t="shared" si="3005"/>
        <v>2018-19 Winter</v>
      </c>
      <c r="J64131" s="65"/>
      <c r="K64131" s="65"/>
      <c r="L64131" s="65"/>
      <c r="M64131" s="65"/>
      <c r="N64131" s="65"/>
      <c r="O64131" s="65"/>
      <c r="P64131" s="65"/>
      <c r="Q64131" s="65"/>
      <c r="R64131" s="65"/>
      <c r="S64131" s="65"/>
      <c r="T64131" s="65"/>
      <c r="U64131" s="65"/>
      <c r="V64131" s="65"/>
      <c r="W64131" s="65"/>
      <c r="X64131" s="65"/>
    </row>
    <row r="64132" spans="2:24">
      <c r="B64132" s="91">
        <v>42975</v>
      </c>
      <c r="C64132" s="92">
        <v>40</v>
      </c>
      <c r="D64132" s="92">
        <v>3.4816600000000002</v>
      </c>
      <c r="E64132" s="92">
        <v>92432.263999999996</v>
      </c>
      <c r="F64132" s="97">
        <f t="shared" si="3003"/>
        <v>26548.3315429996</v>
      </c>
      <c r="G64132" s="98" t="str">
        <f t="shared" si="3004"/>
        <v>2018-19 Summer</v>
      </c>
      <c r="H64132" s="98" t="str">
        <f t="shared" si="3005"/>
        <v>2018-19 Winter</v>
      </c>
      <c r="J64132" s="65"/>
      <c r="K64132" s="65"/>
      <c r="L64132" s="65"/>
      <c r="M64132" s="65"/>
      <c r="N64132" s="65"/>
      <c r="O64132" s="65"/>
      <c r="P64132" s="65"/>
      <c r="Q64132" s="65"/>
      <c r="R64132" s="65"/>
      <c r="S64132" s="65"/>
      <c r="T64132" s="65"/>
      <c r="U64132" s="65"/>
      <c r="V64132" s="65"/>
      <c r="W64132" s="65"/>
      <c r="X64132" s="65"/>
    </row>
    <row r="64133" spans="2:24">
      <c r="B64133" s="91">
        <v>42975</v>
      </c>
      <c r="C64133" s="92">
        <v>41</v>
      </c>
      <c r="D64133" s="92">
        <v>3.6531799999999999</v>
      </c>
      <c r="E64133" s="92">
        <v>99722.721999999994</v>
      </c>
      <c r="F64133" s="97">
        <f t="shared" si="3003"/>
        <v>27297.511209412074</v>
      </c>
      <c r="G64133" s="98" t="str">
        <f t="shared" si="3004"/>
        <v>2018-19 Summer</v>
      </c>
      <c r="H64133" s="98" t="str">
        <f t="shared" si="3005"/>
        <v>2018-19 Winter</v>
      </c>
      <c r="J64133" s="65"/>
      <c r="K64133" s="65"/>
      <c r="L64133" s="65"/>
      <c r="M64133" s="65"/>
      <c r="N64133" s="65"/>
      <c r="O64133" s="65"/>
      <c r="P64133" s="65"/>
      <c r="Q64133" s="65"/>
      <c r="R64133" s="65"/>
      <c r="S64133" s="65"/>
      <c r="T64133" s="65"/>
      <c r="U64133" s="65"/>
      <c r="V64133" s="65"/>
      <c r="W64133" s="65"/>
      <c r="X64133" s="65"/>
    </row>
    <row r="64134" spans="2:24">
      <c r="B64134" s="91">
        <v>42975</v>
      </c>
      <c r="C64134" s="92">
        <v>42</v>
      </c>
      <c r="D64134" s="92">
        <v>4.1148300000000004</v>
      </c>
      <c r="E64134" s="92">
        <v>114618.387</v>
      </c>
      <c r="F64134" s="97">
        <f t="shared" si="3003"/>
        <v>27854.950751306857</v>
      </c>
      <c r="G64134" s="98" t="str">
        <f t="shared" si="3004"/>
        <v>2018-19 Summer</v>
      </c>
      <c r="H64134" s="98" t="str">
        <f t="shared" si="3005"/>
        <v>2018-19 Winter</v>
      </c>
      <c r="J64134" s="65"/>
      <c r="K64134" s="65"/>
      <c r="L64134" s="65"/>
      <c r="M64134" s="65"/>
      <c r="N64134" s="65"/>
      <c r="O64134" s="65"/>
      <c r="P64134" s="65"/>
      <c r="Q64134" s="65"/>
      <c r="R64134" s="65"/>
      <c r="S64134" s="65"/>
      <c r="T64134" s="65"/>
      <c r="U64134" s="65"/>
      <c r="V64134" s="65"/>
      <c r="W64134" s="65"/>
      <c r="X64134" s="65"/>
    </row>
    <row r="64135" spans="2:24">
      <c r="B64135" s="91">
        <v>42975</v>
      </c>
      <c r="C64135" s="92">
        <v>43</v>
      </c>
      <c r="D64135" s="92">
        <v>4.0688199999999997</v>
      </c>
      <c r="E64135" s="92">
        <v>111288.205</v>
      </c>
      <c r="F64135" s="97">
        <f t="shared" si="3003"/>
        <v>27351.469222034892</v>
      </c>
      <c r="G64135" s="98" t="str">
        <f t="shared" si="3004"/>
        <v>2018-19 Summer</v>
      </c>
      <c r="H64135" s="98" t="str">
        <f t="shared" si="3005"/>
        <v>2018-19 Winter</v>
      </c>
      <c r="J64135" s="65"/>
      <c r="K64135" s="65"/>
      <c r="L64135" s="65"/>
      <c r="M64135" s="65"/>
      <c r="N64135" s="65"/>
      <c r="O64135" s="65"/>
      <c r="P64135" s="65"/>
      <c r="Q64135" s="65"/>
      <c r="R64135" s="65"/>
      <c r="S64135" s="65"/>
      <c r="T64135" s="65"/>
      <c r="U64135" s="65"/>
      <c r="V64135" s="65"/>
      <c r="W64135" s="65"/>
      <c r="X64135" s="65"/>
    </row>
    <row r="64136" spans="2:24">
      <c r="B64136" s="91">
        <v>42975</v>
      </c>
      <c r="C64136" s="92">
        <v>44</v>
      </c>
      <c r="D64136" s="92">
        <v>3.5515699999999999</v>
      </c>
      <c r="E64136" s="92">
        <v>92780.899000000005</v>
      </c>
      <c r="F64136" s="97">
        <f t="shared" si="3003"/>
        <v>26123.911115365881</v>
      </c>
      <c r="G64136" s="98" t="str">
        <f t="shared" si="3004"/>
        <v>2018-19 Summer</v>
      </c>
      <c r="H64136" s="98" t="str">
        <f t="shared" si="3005"/>
        <v>2018-19 Winter</v>
      </c>
      <c r="J64136" s="65"/>
      <c r="K64136" s="65"/>
      <c r="L64136" s="65"/>
      <c r="M64136" s="65"/>
      <c r="N64136" s="65"/>
      <c r="O64136" s="65"/>
      <c r="P64136" s="65"/>
      <c r="Q64136" s="65"/>
      <c r="R64136" s="65"/>
      <c r="S64136" s="65"/>
      <c r="T64136" s="65"/>
      <c r="U64136" s="65"/>
      <c r="V64136" s="65"/>
      <c r="W64136" s="65"/>
      <c r="X64136" s="65"/>
    </row>
    <row r="64137" spans="2:24">
      <c r="B64137" s="91">
        <v>42975</v>
      </c>
      <c r="C64137" s="92">
        <v>45</v>
      </c>
      <c r="D64137" s="92">
        <v>3.38639</v>
      </c>
      <c r="E64137" s="92">
        <v>86271.756999999998</v>
      </c>
      <c r="F64137" s="97">
        <f t="shared" si="3003"/>
        <v>25476.025206783623</v>
      </c>
      <c r="G64137" s="98" t="str">
        <f t="shared" si="3004"/>
        <v>2018-19 Summer</v>
      </c>
      <c r="H64137" s="98" t="str">
        <f t="shared" si="3005"/>
        <v>2018-19 Winter</v>
      </c>
      <c r="J64137" s="65"/>
      <c r="K64137" s="65"/>
      <c r="L64137" s="65"/>
      <c r="M64137" s="65"/>
      <c r="N64137" s="65"/>
      <c r="O64137" s="65"/>
      <c r="P64137" s="65"/>
      <c r="Q64137" s="65"/>
      <c r="R64137" s="65"/>
      <c r="S64137" s="65"/>
      <c r="T64137" s="65"/>
      <c r="U64137" s="65"/>
      <c r="V64137" s="65"/>
      <c r="W64137" s="65"/>
      <c r="X64137" s="65"/>
    </row>
    <row r="64138" spans="2:24">
      <c r="B64138" s="91">
        <v>42975</v>
      </c>
      <c r="C64138" s="92">
        <v>46</v>
      </c>
      <c r="D64138" s="92">
        <v>4.2435600000000004</v>
      </c>
      <c r="E64138" s="92">
        <v>101562.107</v>
      </c>
      <c r="F64138" s="97">
        <f t="shared" si="3003"/>
        <v>23933.232238969165</v>
      </c>
      <c r="G64138" s="98" t="str">
        <f t="shared" si="3004"/>
        <v>2018-19 Summer</v>
      </c>
      <c r="H64138" s="98" t="str">
        <f t="shared" si="3005"/>
        <v>2018-19 Winter</v>
      </c>
      <c r="J64138" s="65"/>
      <c r="K64138" s="65"/>
      <c r="L64138" s="65"/>
      <c r="M64138" s="65"/>
      <c r="N64138" s="65"/>
      <c r="O64138" s="65"/>
      <c r="P64138" s="65"/>
      <c r="Q64138" s="65"/>
      <c r="R64138" s="65"/>
      <c r="S64138" s="65"/>
      <c r="T64138" s="65"/>
      <c r="U64138" s="65"/>
      <c r="V64138" s="65"/>
      <c r="W64138" s="65"/>
      <c r="X64138" s="65"/>
    </row>
    <row r="64139" spans="2:24">
      <c r="B64139" s="91">
        <v>42975</v>
      </c>
      <c r="C64139" s="92">
        <v>47</v>
      </c>
      <c r="D64139" s="92">
        <v>6.2967500000000003</v>
      </c>
      <c r="E64139" s="92">
        <v>139636.573</v>
      </c>
      <c r="F64139" s="97">
        <f t="shared" si="3003"/>
        <v>22175.97538412673</v>
      </c>
      <c r="G64139" s="98" t="str">
        <f t="shared" si="3004"/>
        <v>2018-19 Summer</v>
      </c>
      <c r="H64139" s="98" t="str">
        <f t="shared" si="3005"/>
        <v>2018-19 Winter</v>
      </c>
      <c r="J64139" s="65"/>
      <c r="K64139" s="65"/>
      <c r="L64139" s="65"/>
      <c r="M64139" s="65"/>
      <c r="N64139" s="65"/>
      <c r="O64139" s="65"/>
      <c r="P64139" s="65"/>
      <c r="Q64139" s="65"/>
      <c r="R64139" s="65"/>
      <c r="S64139" s="65"/>
      <c r="T64139" s="65"/>
      <c r="U64139" s="65"/>
      <c r="V64139" s="65"/>
      <c r="W64139" s="65"/>
      <c r="X64139" s="65"/>
    </row>
    <row r="64140" spans="2:24">
      <c r="B64140" s="91">
        <v>42975</v>
      </c>
      <c r="C64140" s="92">
        <v>48</v>
      </c>
      <c r="D64140" s="92">
        <v>6.6058300000000001</v>
      </c>
      <c r="E64140" s="92">
        <v>139926.049</v>
      </c>
      <c r="F64140" s="97">
        <f t="shared" si="3003"/>
        <v>21182.205566900753</v>
      </c>
      <c r="G64140" s="98" t="str">
        <f t="shared" si="3004"/>
        <v>2018-19 Summer</v>
      </c>
      <c r="H64140" s="98" t="str">
        <f t="shared" si="3005"/>
        <v>2018-19 Winter</v>
      </c>
      <c r="J64140" s="65"/>
      <c r="K64140" s="65"/>
      <c r="L64140" s="65"/>
      <c r="M64140" s="65"/>
      <c r="N64140" s="65"/>
      <c r="O64140" s="65"/>
      <c r="P64140" s="65"/>
      <c r="Q64140" s="65"/>
      <c r="R64140" s="65"/>
      <c r="S64140" s="65"/>
      <c r="T64140" s="65"/>
      <c r="U64140" s="65"/>
      <c r="V64140" s="65"/>
      <c r="W64140" s="65"/>
      <c r="X64140" s="65"/>
    </row>
    <row r="64141" spans="2:24">
      <c r="B64141" s="91">
        <v>42976</v>
      </c>
      <c r="C64141" s="92">
        <v>1</v>
      </c>
      <c r="D64141" s="92">
        <v>5.2774000000000001</v>
      </c>
      <c r="E64141" s="92">
        <v>107059.105</v>
      </c>
      <c r="F64141" s="97">
        <f t="shared" si="3003"/>
        <v>20286.335127145943</v>
      </c>
      <c r="G64141" s="98" t="str">
        <f t="shared" si="3004"/>
        <v>2018-19 Summer</v>
      </c>
      <c r="H64141" s="98" t="str">
        <f t="shared" si="3005"/>
        <v>2018-19 Winter</v>
      </c>
      <c r="J64141" s="65"/>
      <c r="K64141" s="65"/>
      <c r="L64141" s="65"/>
      <c r="M64141" s="65"/>
      <c r="N64141" s="65"/>
      <c r="O64141" s="65"/>
      <c r="P64141" s="65"/>
      <c r="Q64141" s="65"/>
      <c r="R64141" s="65"/>
      <c r="S64141" s="65"/>
      <c r="T64141" s="65"/>
      <c r="U64141" s="65"/>
      <c r="V64141" s="65"/>
      <c r="W64141" s="65"/>
      <c r="X64141" s="65"/>
    </row>
    <row r="64142" spans="2:24">
      <c r="B64142" s="91">
        <v>42976</v>
      </c>
      <c r="C64142" s="92">
        <v>2</v>
      </c>
      <c r="D64142" s="92">
        <v>4.3163499999999999</v>
      </c>
      <c r="E64142" s="92">
        <v>85159.721000000005</v>
      </c>
      <c r="F64142" s="97">
        <f t="shared" si="3003"/>
        <v>19729.568037809724</v>
      </c>
      <c r="G64142" s="98" t="str">
        <f t="shared" si="3004"/>
        <v>2018-19 Summer</v>
      </c>
      <c r="H64142" s="98" t="str">
        <f t="shared" si="3005"/>
        <v>2018-19 Winter</v>
      </c>
      <c r="J64142" s="65"/>
      <c r="K64142" s="65"/>
      <c r="L64142" s="65"/>
      <c r="M64142" s="65"/>
      <c r="N64142" s="65"/>
      <c r="O64142" s="65"/>
      <c r="P64142" s="65"/>
      <c r="Q64142" s="65"/>
      <c r="R64142" s="65"/>
      <c r="S64142" s="65"/>
      <c r="T64142" s="65"/>
      <c r="U64142" s="65"/>
      <c r="V64142" s="65"/>
      <c r="W64142" s="65"/>
      <c r="X64142" s="65"/>
    </row>
    <row r="64143" spans="2:24">
      <c r="B64143" s="91">
        <v>42976</v>
      </c>
      <c r="C64143" s="92">
        <v>3</v>
      </c>
      <c r="D64143" s="92">
        <v>4.0101000000000004</v>
      </c>
      <c r="E64143" s="92">
        <v>78427.551999999996</v>
      </c>
      <c r="F64143" s="97">
        <f t="shared" ref="F64143:F64206" si="3006">E64143/D64143</f>
        <v>19557.505299119719</v>
      </c>
      <c r="G64143" s="98" t="str">
        <f t="shared" si="3004"/>
        <v>2018-19 Summer</v>
      </c>
      <c r="H64143" s="98" t="str">
        <f t="shared" si="3005"/>
        <v>2018-19 Winter</v>
      </c>
      <c r="J64143" s="65"/>
      <c r="K64143" s="65"/>
      <c r="L64143" s="65"/>
      <c r="M64143" s="65"/>
      <c r="N64143" s="65"/>
      <c r="O64143" s="65"/>
      <c r="P64143" s="65"/>
      <c r="Q64143" s="65"/>
      <c r="R64143" s="65"/>
      <c r="S64143" s="65"/>
      <c r="T64143" s="65"/>
      <c r="U64143" s="65"/>
      <c r="V64143" s="65"/>
      <c r="W64143" s="65"/>
      <c r="X64143" s="65"/>
    </row>
    <row r="64144" spans="2:24">
      <c r="B64144" s="91">
        <v>42976</v>
      </c>
      <c r="C64144" s="92">
        <v>4</v>
      </c>
      <c r="D64144" s="92">
        <v>3.89255</v>
      </c>
      <c r="E64144" s="92">
        <v>75115.944000000003</v>
      </c>
      <c r="F64144" s="97">
        <f t="shared" si="3006"/>
        <v>19297.361369796152</v>
      </c>
      <c r="G64144" s="98" t="str">
        <f t="shared" ref="G64144:G64207" si="3007">IF(MONTH(B64144)=1,YEAR(B64144)+1&amp;"-"&amp;YEAR(B64144)+2-2000&amp;" Summer",G64143)</f>
        <v>2018-19 Summer</v>
      </c>
      <c r="H64144" s="98" t="str">
        <f t="shared" ref="H64144:H64207" si="3008">IF(MONTH(B64144)=7,YEAR(B64144)+1&amp;"-"&amp;YEAR(B64144)+2-2000&amp;" Winter",H64143)</f>
        <v>2018-19 Winter</v>
      </c>
      <c r="J64144" s="65"/>
      <c r="K64144" s="65"/>
      <c r="L64144" s="65"/>
      <c r="M64144" s="65"/>
      <c r="N64144" s="65"/>
      <c r="O64144" s="65"/>
      <c r="P64144" s="65"/>
      <c r="Q64144" s="65"/>
      <c r="R64144" s="65"/>
      <c r="S64144" s="65"/>
      <c r="T64144" s="65"/>
      <c r="U64144" s="65"/>
      <c r="V64144" s="65"/>
      <c r="W64144" s="65"/>
      <c r="X64144" s="65"/>
    </row>
    <row r="64145" spans="2:24">
      <c r="B64145" s="91">
        <v>42976</v>
      </c>
      <c r="C64145" s="92">
        <v>5</v>
      </c>
      <c r="D64145" s="92">
        <v>3.6932100000000001</v>
      </c>
      <c r="E64145" s="92">
        <v>69909.153999999995</v>
      </c>
      <c r="F64145" s="97">
        <f t="shared" si="3006"/>
        <v>18929.103408687832</v>
      </c>
      <c r="G64145" s="98" t="str">
        <f t="shared" si="3007"/>
        <v>2018-19 Summer</v>
      </c>
      <c r="H64145" s="98" t="str">
        <f t="shared" si="3008"/>
        <v>2018-19 Winter</v>
      </c>
      <c r="J64145" s="65"/>
      <c r="K64145" s="65"/>
      <c r="L64145" s="65"/>
      <c r="M64145" s="65"/>
      <c r="N64145" s="65"/>
      <c r="O64145" s="65"/>
      <c r="P64145" s="65"/>
      <c r="Q64145" s="65"/>
      <c r="R64145" s="65"/>
      <c r="S64145" s="65"/>
      <c r="T64145" s="65"/>
      <c r="U64145" s="65"/>
      <c r="V64145" s="65"/>
      <c r="W64145" s="65"/>
      <c r="X64145" s="65"/>
    </row>
    <row r="64146" spans="2:24">
      <c r="B64146" s="91">
        <v>42976</v>
      </c>
      <c r="C64146" s="92">
        <v>6</v>
      </c>
      <c r="D64146" s="92">
        <v>3.2407599999999999</v>
      </c>
      <c r="E64146" s="92">
        <v>60171.203000000001</v>
      </c>
      <c r="F64146" s="97">
        <f t="shared" si="3006"/>
        <v>18567.003727520707</v>
      </c>
      <c r="G64146" s="98" t="str">
        <f t="shared" si="3007"/>
        <v>2018-19 Summer</v>
      </c>
      <c r="H64146" s="98" t="str">
        <f t="shared" si="3008"/>
        <v>2018-19 Winter</v>
      </c>
      <c r="J64146" s="65"/>
      <c r="K64146" s="65"/>
      <c r="L64146" s="65"/>
      <c r="M64146" s="65"/>
      <c r="N64146" s="65"/>
      <c r="O64146" s="65"/>
      <c r="P64146" s="65"/>
      <c r="Q64146" s="65"/>
      <c r="R64146" s="65"/>
      <c r="S64146" s="65"/>
      <c r="T64146" s="65"/>
      <c r="U64146" s="65"/>
      <c r="V64146" s="65"/>
      <c r="W64146" s="65"/>
      <c r="X64146" s="65"/>
    </row>
    <row r="64147" spans="2:24">
      <c r="B64147" s="91">
        <v>42976</v>
      </c>
      <c r="C64147" s="92">
        <v>7</v>
      </c>
      <c r="D64147" s="92">
        <v>3.30125</v>
      </c>
      <c r="E64147" s="92">
        <v>61199.915999999997</v>
      </c>
      <c r="F64147" s="97">
        <f t="shared" si="3006"/>
        <v>18538.40696705793</v>
      </c>
      <c r="G64147" s="98" t="str">
        <f t="shared" si="3007"/>
        <v>2018-19 Summer</v>
      </c>
      <c r="H64147" s="98" t="str">
        <f t="shared" si="3008"/>
        <v>2018-19 Winter</v>
      </c>
      <c r="J64147" s="65"/>
      <c r="K64147" s="65"/>
      <c r="L64147" s="65"/>
      <c r="M64147" s="65"/>
      <c r="N64147" s="65"/>
      <c r="O64147" s="65"/>
      <c r="P64147" s="65"/>
      <c r="Q64147" s="65"/>
      <c r="R64147" s="65"/>
      <c r="S64147" s="65"/>
      <c r="T64147" s="65"/>
      <c r="U64147" s="65"/>
      <c r="V64147" s="65"/>
      <c r="W64147" s="65"/>
      <c r="X64147" s="65"/>
    </row>
    <row r="64148" spans="2:24">
      <c r="B64148" s="91">
        <v>42976</v>
      </c>
      <c r="C64148" s="92">
        <v>8</v>
      </c>
      <c r="D64148" s="92">
        <v>3.4032800000000001</v>
      </c>
      <c r="E64148" s="92">
        <v>63058.214999999997</v>
      </c>
      <c r="F64148" s="97">
        <f t="shared" si="3006"/>
        <v>18528.659117087045</v>
      </c>
      <c r="G64148" s="98" t="str">
        <f t="shared" si="3007"/>
        <v>2018-19 Summer</v>
      </c>
      <c r="H64148" s="98" t="str">
        <f t="shared" si="3008"/>
        <v>2018-19 Winter</v>
      </c>
      <c r="J64148" s="65"/>
      <c r="K64148" s="65"/>
      <c r="L64148" s="65"/>
      <c r="M64148" s="65"/>
      <c r="N64148" s="65"/>
      <c r="O64148" s="65"/>
      <c r="P64148" s="65"/>
      <c r="Q64148" s="65"/>
      <c r="R64148" s="65"/>
      <c r="S64148" s="65"/>
      <c r="T64148" s="65"/>
      <c r="U64148" s="65"/>
      <c r="V64148" s="65"/>
      <c r="W64148" s="65"/>
      <c r="X64148" s="65"/>
    </row>
    <row r="64149" spans="2:24">
      <c r="B64149" s="91">
        <v>42976</v>
      </c>
      <c r="C64149" s="92">
        <v>9</v>
      </c>
      <c r="D64149" s="92">
        <v>3.1989000000000001</v>
      </c>
      <c r="E64149" s="92">
        <v>60082.434999999998</v>
      </c>
      <c r="F64149" s="97">
        <f t="shared" si="3006"/>
        <v>18782.217324705365</v>
      </c>
      <c r="G64149" s="98" t="str">
        <f t="shared" si="3007"/>
        <v>2018-19 Summer</v>
      </c>
      <c r="H64149" s="98" t="str">
        <f t="shared" si="3008"/>
        <v>2018-19 Winter</v>
      </c>
      <c r="J64149" s="65"/>
      <c r="K64149" s="65"/>
      <c r="L64149" s="65"/>
      <c r="M64149" s="65"/>
      <c r="N64149" s="65"/>
      <c r="O64149" s="65"/>
      <c r="P64149" s="65"/>
      <c r="Q64149" s="65"/>
      <c r="R64149" s="65"/>
      <c r="S64149" s="65"/>
      <c r="T64149" s="65"/>
      <c r="U64149" s="65"/>
      <c r="V64149" s="65"/>
      <c r="W64149" s="65"/>
      <c r="X64149" s="65"/>
    </row>
    <row r="64150" spans="2:24">
      <c r="B64150" s="91">
        <v>42976</v>
      </c>
      <c r="C64150" s="92">
        <v>10</v>
      </c>
      <c r="D64150" s="92">
        <v>3.5726100000000001</v>
      </c>
      <c r="E64150" s="92">
        <v>67651.368000000002</v>
      </c>
      <c r="F64150" s="97">
        <f t="shared" si="3006"/>
        <v>18936.118971844113</v>
      </c>
      <c r="G64150" s="98" t="str">
        <f t="shared" si="3007"/>
        <v>2018-19 Summer</v>
      </c>
      <c r="H64150" s="98" t="str">
        <f t="shared" si="3008"/>
        <v>2018-19 Winter</v>
      </c>
      <c r="J64150" s="65"/>
      <c r="K64150" s="65"/>
      <c r="L64150" s="65"/>
      <c r="M64150" s="65"/>
      <c r="N64150" s="65"/>
      <c r="O64150" s="65"/>
      <c r="P64150" s="65"/>
      <c r="Q64150" s="65"/>
      <c r="R64150" s="65"/>
      <c r="S64150" s="65"/>
      <c r="T64150" s="65"/>
      <c r="U64150" s="65"/>
      <c r="V64150" s="65"/>
      <c r="W64150" s="65"/>
      <c r="X64150" s="65"/>
    </row>
    <row r="64151" spans="2:24">
      <c r="B64151" s="91">
        <v>42976</v>
      </c>
      <c r="C64151" s="92">
        <v>11</v>
      </c>
      <c r="D64151" s="92">
        <v>3.59707</v>
      </c>
      <c r="E64151" s="92">
        <v>71012.413</v>
      </c>
      <c r="F64151" s="97">
        <f t="shared" si="3006"/>
        <v>19741.73785886847</v>
      </c>
      <c r="G64151" s="98" t="str">
        <f t="shared" si="3007"/>
        <v>2018-19 Summer</v>
      </c>
      <c r="H64151" s="98" t="str">
        <f t="shared" si="3008"/>
        <v>2018-19 Winter</v>
      </c>
      <c r="J64151" s="65"/>
      <c r="K64151" s="65"/>
      <c r="L64151" s="65"/>
      <c r="M64151" s="65"/>
      <c r="N64151" s="65"/>
      <c r="O64151" s="65"/>
      <c r="P64151" s="65"/>
      <c r="Q64151" s="65"/>
      <c r="R64151" s="65"/>
      <c r="S64151" s="65"/>
      <c r="T64151" s="65"/>
      <c r="U64151" s="65"/>
      <c r="V64151" s="65"/>
      <c r="W64151" s="65"/>
      <c r="X64151" s="65"/>
    </row>
    <row r="64152" spans="2:24">
      <c r="B64152" s="91">
        <v>42976</v>
      </c>
      <c r="C64152" s="92">
        <v>12</v>
      </c>
      <c r="D64152" s="92">
        <v>4.08657</v>
      </c>
      <c r="E64152" s="92">
        <v>84166.888999999996</v>
      </c>
      <c r="F64152" s="97">
        <f t="shared" si="3006"/>
        <v>20595.973885189778</v>
      </c>
      <c r="G64152" s="98" t="str">
        <f t="shared" si="3007"/>
        <v>2018-19 Summer</v>
      </c>
      <c r="H64152" s="98" t="str">
        <f t="shared" si="3008"/>
        <v>2018-19 Winter</v>
      </c>
      <c r="J64152" s="65"/>
      <c r="K64152" s="65"/>
      <c r="L64152" s="65"/>
      <c r="M64152" s="65"/>
      <c r="N64152" s="65"/>
      <c r="O64152" s="65"/>
      <c r="P64152" s="65"/>
      <c r="Q64152" s="65"/>
      <c r="R64152" s="65"/>
      <c r="S64152" s="65"/>
      <c r="T64152" s="65"/>
      <c r="U64152" s="65"/>
      <c r="V64152" s="65"/>
      <c r="W64152" s="65"/>
      <c r="X64152" s="65"/>
    </row>
    <row r="64153" spans="2:24">
      <c r="B64153" s="91">
        <v>42976</v>
      </c>
      <c r="C64153" s="92">
        <v>13</v>
      </c>
      <c r="D64153" s="92">
        <v>4.3776799999999998</v>
      </c>
      <c r="E64153" s="92">
        <v>95886.407999999996</v>
      </c>
      <c r="F64153" s="97">
        <f t="shared" si="3006"/>
        <v>21903.475813672994</v>
      </c>
      <c r="G64153" s="98" t="str">
        <f t="shared" si="3007"/>
        <v>2018-19 Summer</v>
      </c>
      <c r="H64153" s="98" t="str">
        <f t="shared" si="3008"/>
        <v>2018-19 Winter</v>
      </c>
      <c r="J64153" s="65"/>
      <c r="K64153" s="65"/>
      <c r="L64153" s="65"/>
      <c r="M64153" s="65"/>
      <c r="N64153" s="65"/>
      <c r="O64153" s="65"/>
      <c r="P64153" s="65"/>
      <c r="Q64153" s="65"/>
      <c r="R64153" s="65"/>
      <c r="S64153" s="65"/>
      <c r="T64153" s="65"/>
      <c r="U64153" s="65"/>
      <c r="V64153" s="65"/>
      <c r="W64153" s="65"/>
      <c r="X64153" s="65"/>
    </row>
    <row r="64154" spans="2:24">
      <c r="B64154" s="91">
        <v>42976</v>
      </c>
      <c r="C64154" s="92">
        <v>14</v>
      </c>
      <c r="D64154" s="92">
        <v>3.6091099999999998</v>
      </c>
      <c r="E64154" s="92">
        <v>84683.17</v>
      </c>
      <c r="F64154" s="97">
        <f t="shared" si="3006"/>
        <v>23463.726514292997</v>
      </c>
      <c r="G64154" s="98" t="str">
        <f t="shared" si="3007"/>
        <v>2018-19 Summer</v>
      </c>
      <c r="H64154" s="98" t="str">
        <f t="shared" si="3008"/>
        <v>2018-19 Winter</v>
      </c>
      <c r="J64154" s="65"/>
      <c r="K64154" s="65"/>
      <c r="L64154" s="65"/>
      <c r="M64154" s="65"/>
      <c r="N64154" s="65"/>
      <c r="O64154" s="65"/>
      <c r="P64154" s="65"/>
      <c r="Q64154" s="65"/>
      <c r="R64154" s="65"/>
      <c r="S64154" s="65"/>
      <c r="T64154" s="65"/>
      <c r="U64154" s="65"/>
      <c r="V64154" s="65"/>
      <c r="W64154" s="65"/>
      <c r="X64154" s="65"/>
    </row>
    <row r="64155" spans="2:24">
      <c r="B64155" s="91">
        <v>42976</v>
      </c>
      <c r="C64155" s="92">
        <v>15</v>
      </c>
      <c r="D64155" s="92">
        <v>2.5046400000000002</v>
      </c>
      <c r="E64155" s="92">
        <v>64205.603000000003</v>
      </c>
      <c r="F64155" s="97">
        <f t="shared" si="3006"/>
        <v>25634.663264980194</v>
      </c>
      <c r="G64155" s="98" t="str">
        <f t="shared" si="3007"/>
        <v>2018-19 Summer</v>
      </c>
      <c r="H64155" s="98" t="str">
        <f t="shared" si="3008"/>
        <v>2018-19 Winter</v>
      </c>
      <c r="J64155" s="65"/>
      <c r="K64155" s="65"/>
      <c r="L64155" s="65"/>
      <c r="M64155" s="65"/>
      <c r="N64155" s="65"/>
      <c r="O64155" s="65"/>
      <c r="P64155" s="65"/>
      <c r="Q64155" s="65"/>
      <c r="R64155" s="65"/>
      <c r="S64155" s="65"/>
      <c r="T64155" s="65"/>
      <c r="U64155" s="65"/>
      <c r="V64155" s="65"/>
      <c r="W64155" s="65"/>
      <c r="X64155" s="65"/>
    </row>
    <row r="64156" spans="2:24">
      <c r="B64156" s="91">
        <v>42976</v>
      </c>
      <c r="C64156" s="92">
        <v>16</v>
      </c>
      <c r="D64156" s="92">
        <v>2.1998799999999998</v>
      </c>
      <c r="E64156" s="92">
        <v>59872.77</v>
      </c>
      <c r="F64156" s="97">
        <f t="shared" si="3006"/>
        <v>27216.379984362786</v>
      </c>
      <c r="G64156" s="98" t="str">
        <f t="shared" si="3007"/>
        <v>2018-19 Summer</v>
      </c>
      <c r="H64156" s="98" t="str">
        <f t="shared" si="3008"/>
        <v>2018-19 Winter</v>
      </c>
      <c r="J64156" s="65"/>
      <c r="K64156" s="65"/>
      <c r="L64156" s="65"/>
      <c r="M64156" s="65"/>
      <c r="N64156" s="65"/>
      <c r="O64156" s="65"/>
      <c r="P64156" s="65"/>
      <c r="Q64156" s="65"/>
      <c r="R64156" s="65"/>
      <c r="S64156" s="65"/>
      <c r="T64156" s="65"/>
      <c r="U64156" s="65"/>
      <c r="V64156" s="65"/>
      <c r="W64156" s="65"/>
      <c r="X64156" s="65"/>
    </row>
    <row r="64157" spans="2:24">
      <c r="B64157" s="91">
        <v>42976</v>
      </c>
      <c r="C64157" s="92">
        <v>17</v>
      </c>
      <c r="D64157" s="92">
        <v>2.51111</v>
      </c>
      <c r="E64157" s="92">
        <v>71226.316999999995</v>
      </c>
      <c r="F64157" s="97">
        <f t="shared" si="3006"/>
        <v>28364.475072776579</v>
      </c>
      <c r="G64157" s="98" t="str">
        <f t="shared" si="3007"/>
        <v>2018-19 Summer</v>
      </c>
      <c r="H64157" s="98" t="str">
        <f t="shared" si="3008"/>
        <v>2018-19 Winter</v>
      </c>
      <c r="J64157" s="65"/>
      <c r="K64157" s="65"/>
      <c r="L64157" s="65"/>
      <c r="M64157" s="65"/>
      <c r="N64157" s="65"/>
      <c r="O64157" s="65"/>
      <c r="P64157" s="65"/>
      <c r="Q64157" s="65"/>
      <c r="R64157" s="65"/>
      <c r="S64157" s="65"/>
      <c r="T64157" s="65"/>
      <c r="U64157" s="65"/>
      <c r="V64157" s="65"/>
      <c r="W64157" s="65"/>
      <c r="X64157" s="65"/>
    </row>
    <row r="64158" spans="2:24">
      <c r="B64158" s="91">
        <v>42976</v>
      </c>
      <c r="C64158" s="92">
        <v>18</v>
      </c>
      <c r="D64158" s="92">
        <v>2.3671000000000002</v>
      </c>
      <c r="E64158" s="92">
        <v>68635.707999999999</v>
      </c>
      <c r="F64158" s="97">
        <f t="shared" si="3006"/>
        <v>28995.694309492625</v>
      </c>
      <c r="G64158" s="98" t="str">
        <f t="shared" si="3007"/>
        <v>2018-19 Summer</v>
      </c>
      <c r="H64158" s="98" t="str">
        <f t="shared" si="3008"/>
        <v>2018-19 Winter</v>
      </c>
      <c r="J64158" s="65"/>
      <c r="K64158" s="65"/>
      <c r="L64158" s="65"/>
      <c r="M64158" s="65"/>
      <c r="N64158" s="65"/>
      <c r="O64158" s="65"/>
      <c r="P64158" s="65"/>
      <c r="Q64158" s="65"/>
      <c r="R64158" s="65"/>
      <c r="S64158" s="65"/>
      <c r="T64158" s="65"/>
      <c r="U64158" s="65"/>
      <c r="V64158" s="65"/>
      <c r="W64158" s="65"/>
      <c r="X64158" s="65"/>
    </row>
    <row r="64159" spans="2:24">
      <c r="B64159" s="91">
        <v>42976</v>
      </c>
      <c r="C64159" s="92">
        <v>19</v>
      </c>
      <c r="D64159" s="92">
        <v>2.73258</v>
      </c>
      <c r="E64159" s="92">
        <v>80225.896999999997</v>
      </c>
      <c r="F64159" s="97">
        <f t="shared" si="3006"/>
        <v>29359.029561806059</v>
      </c>
      <c r="G64159" s="98" t="str">
        <f t="shared" si="3007"/>
        <v>2018-19 Summer</v>
      </c>
      <c r="H64159" s="98" t="str">
        <f t="shared" si="3008"/>
        <v>2018-19 Winter</v>
      </c>
      <c r="J64159" s="65"/>
      <c r="K64159" s="65"/>
      <c r="L64159" s="65"/>
      <c r="M64159" s="65"/>
      <c r="N64159" s="65"/>
      <c r="O64159" s="65"/>
      <c r="P64159" s="65"/>
      <c r="Q64159" s="65"/>
      <c r="R64159" s="65"/>
      <c r="S64159" s="65"/>
      <c r="T64159" s="65"/>
      <c r="U64159" s="65"/>
      <c r="V64159" s="65"/>
      <c r="W64159" s="65"/>
      <c r="X64159" s="65"/>
    </row>
    <row r="64160" spans="2:24">
      <c r="B64160" s="91">
        <v>42976</v>
      </c>
      <c r="C64160" s="92">
        <v>20</v>
      </c>
      <c r="D64160" s="92">
        <v>2.4719199999999999</v>
      </c>
      <c r="E64160" s="92">
        <v>72366.754000000001</v>
      </c>
      <c r="F64160" s="97">
        <f t="shared" si="3006"/>
        <v>29275.524288811936</v>
      </c>
      <c r="G64160" s="98" t="str">
        <f t="shared" si="3007"/>
        <v>2018-19 Summer</v>
      </c>
      <c r="H64160" s="98" t="str">
        <f t="shared" si="3008"/>
        <v>2018-19 Winter</v>
      </c>
      <c r="J64160" s="65"/>
      <c r="K64160" s="65"/>
      <c r="L64160" s="65"/>
      <c r="M64160" s="65"/>
      <c r="N64160" s="65"/>
      <c r="O64160" s="65"/>
      <c r="P64160" s="65"/>
      <c r="Q64160" s="65"/>
      <c r="R64160" s="65"/>
      <c r="S64160" s="65"/>
      <c r="T64160" s="65"/>
      <c r="U64160" s="65"/>
      <c r="V64160" s="65"/>
      <c r="W64160" s="65"/>
      <c r="X64160" s="65"/>
    </row>
    <row r="64161" spans="2:24">
      <c r="B64161" s="91">
        <v>42976</v>
      </c>
      <c r="C64161" s="92">
        <v>21</v>
      </c>
      <c r="D64161" s="92">
        <v>2.14052</v>
      </c>
      <c r="E64161" s="92">
        <v>62383.326999999997</v>
      </c>
      <c r="F64161" s="97">
        <f t="shared" si="3006"/>
        <v>29144.005662175547</v>
      </c>
      <c r="G64161" s="98" t="str">
        <f t="shared" si="3007"/>
        <v>2018-19 Summer</v>
      </c>
      <c r="H64161" s="98" t="str">
        <f t="shared" si="3008"/>
        <v>2018-19 Winter</v>
      </c>
      <c r="J64161" s="65"/>
      <c r="K64161" s="65"/>
      <c r="L64161" s="65"/>
      <c r="M64161" s="65"/>
      <c r="N64161" s="65"/>
      <c r="O64161" s="65"/>
      <c r="P64161" s="65"/>
      <c r="Q64161" s="65"/>
      <c r="R64161" s="65"/>
      <c r="S64161" s="65"/>
      <c r="T64161" s="65"/>
      <c r="U64161" s="65"/>
      <c r="V64161" s="65"/>
      <c r="W64161" s="65"/>
      <c r="X64161" s="65"/>
    </row>
    <row r="64162" spans="2:24">
      <c r="B64162" s="91">
        <v>42976</v>
      </c>
      <c r="C64162" s="92">
        <v>22</v>
      </c>
      <c r="D64162" s="92">
        <v>1.9107499999999999</v>
      </c>
      <c r="E64162" s="92">
        <v>55417.504000000001</v>
      </c>
      <c r="F64162" s="97">
        <f t="shared" si="3006"/>
        <v>29003.011382964807</v>
      </c>
      <c r="G64162" s="98" t="str">
        <f t="shared" si="3007"/>
        <v>2018-19 Summer</v>
      </c>
      <c r="H64162" s="98" t="str">
        <f t="shared" si="3008"/>
        <v>2018-19 Winter</v>
      </c>
      <c r="J64162" s="65"/>
      <c r="K64162" s="65"/>
      <c r="L64162" s="65"/>
      <c r="M64162" s="65"/>
      <c r="N64162" s="65"/>
      <c r="O64162" s="65"/>
      <c r="P64162" s="65"/>
      <c r="Q64162" s="65"/>
      <c r="R64162" s="65"/>
      <c r="S64162" s="65"/>
      <c r="T64162" s="65"/>
      <c r="U64162" s="65"/>
      <c r="V64162" s="65"/>
      <c r="W64162" s="65"/>
      <c r="X64162" s="65"/>
    </row>
    <row r="64163" spans="2:24">
      <c r="B64163" s="91">
        <v>42976</v>
      </c>
      <c r="C64163" s="92">
        <v>23</v>
      </c>
      <c r="D64163" s="92">
        <v>2.4012899999999999</v>
      </c>
      <c r="E64163" s="92">
        <v>69944.774000000005</v>
      </c>
      <c r="F64163" s="97">
        <f t="shared" si="3006"/>
        <v>29127.999533584036</v>
      </c>
      <c r="G64163" s="98" t="str">
        <f t="shared" si="3007"/>
        <v>2018-19 Summer</v>
      </c>
      <c r="H64163" s="98" t="str">
        <f t="shared" si="3008"/>
        <v>2018-19 Winter</v>
      </c>
      <c r="J64163" s="65"/>
      <c r="K64163" s="65"/>
      <c r="L64163" s="65"/>
      <c r="M64163" s="65"/>
      <c r="N64163" s="65"/>
      <c r="O64163" s="65"/>
      <c r="P64163" s="65"/>
      <c r="Q64163" s="65"/>
      <c r="R64163" s="65"/>
      <c r="S64163" s="65"/>
      <c r="T64163" s="65"/>
      <c r="U64163" s="65"/>
      <c r="V64163" s="65"/>
      <c r="W64163" s="65"/>
      <c r="X64163" s="65"/>
    </row>
    <row r="64164" spans="2:24">
      <c r="B64164" s="91">
        <v>42976</v>
      </c>
      <c r="C64164" s="92">
        <v>24</v>
      </c>
      <c r="D64164" s="92">
        <v>1.7673399999999999</v>
      </c>
      <c r="E64164" s="92">
        <v>51231.983999999997</v>
      </c>
      <c r="F64164" s="97">
        <f t="shared" si="3006"/>
        <v>28988.187898197291</v>
      </c>
      <c r="G64164" s="98" t="str">
        <f t="shared" si="3007"/>
        <v>2018-19 Summer</v>
      </c>
      <c r="H64164" s="98" t="str">
        <f t="shared" si="3008"/>
        <v>2018-19 Winter</v>
      </c>
      <c r="J64164" s="65"/>
      <c r="K64164" s="65"/>
      <c r="L64164" s="65"/>
      <c r="M64164" s="65"/>
      <c r="N64164" s="65"/>
      <c r="O64164" s="65"/>
      <c r="P64164" s="65"/>
      <c r="Q64164" s="65"/>
      <c r="R64164" s="65"/>
      <c r="S64164" s="65"/>
      <c r="T64164" s="65"/>
      <c r="U64164" s="65"/>
      <c r="V64164" s="65"/>
      <c r="W64164" s="65"/>
      <c r="X64164" s="65"/>
    </row>
    <row r="64165" spans="2:24">
      <c r="B64165" s="91">
        <v>42976</v>
      </c>
      <c r="C64165" s="92">
        <v>25</v>
      </c>
      <c r="D64165" s="92">
        <v>1.5105500000000001</v>
      </c>
      <c r="E64165" s="92">
        <v>43983.716</v>
      </c>
      <c r="F64165" s="97">
        <f t="shared" si="3006"/>
        <v>29117.682963159114</v>
      </c>
      <c r="G64165" s="98" t="str">
        <f t="shared" si="3007"/>
        <v>2018-19 Summer</v>
      </c>
      <c r="H64165" s="98" t="str">
        <f t="shared" si="3008"/>
        <v>2018-19 Winter</v>
      </c>
      <c r="J64165" s="65"/>
      <c r="K64165" s="65"/>
      <c r="L64165" s="65"/>
      <c r="M64165" s="65"/>
      <c r="N64165" s="65"/>
      <c r="O64165" s="65"/>
      <c r="P64165" s="65"/>
      <c r="Q64165" s="65"/>
      <c r="R64165" s="65"/>
      <c r="S64165" s="65"/>
      <c r="T64165" s="65"/>
      <c r="U64165" s="65"/>
      <c r="V64165" s="65"/>
      <c r="W64165" s="65"/>
      <c r="X64165" s="65"/>
    </row>
    <row r="64166" spans="2:24">
      <c r="B64166" s="91">
        <v>42976</v>
      </c>
      <c r="C64166" s="92">
        <v>26</v>
      </c>
      <c r="D64166" s="92">
        <v>1.75284</v>
      </c>
      <c r="E64166" s="92">
        <v>50719.328999999998</v>
      </c>
      <c r="F64166" s="97">
        <f t="shared" si="3006"/>
        <v>28935.515506264121</v>
      </c>
      <c r="G64166" s="98" t="str">
        <f t="shared" si="3007"/>
        <v>2018-19 Summer</v>
      </c>
      <c r="H64166" s="98" t="str">
        <f t="shared" si="3008"/>
        <v>2018-19 Winter</v>
      </c>
      <c r="J64166" s="65"/>
      <c r="K64166" s="65"/>
      <c r="L64166" s="65"/>
      <c r="M64166" s="65"/>
      <c r="N64166" s="65"/>
      <c r="O64166" s="65"/>
      <c r="P64166" s="65"/>
      <c r="Q64166" s="65"/>
      <c r="R64166" s="65"/>
      <c r="S64166" s="65"/>
      <c r="T64166" s="65"/>
      <c r="U64166" s="65"/>
      <c r="V64166" s="65"/>
      <c r="W64166" s="65"/>
      <c r="X64166" s="65"/>
    </row>
    <row r="64167" spans="2:24">
      <c r="B64167" s="91">
        <v>42976</v>
      </c>
      <c r="C64167" s="92">
        <v>27</v>
      </c>
      <c r="D64167" s="92">
        <v>1.7838000000000001</v>
      </c>
      <c r="E64167" s="92">
        <v>51263.963000000003</v>
      </c>
      <c r="F64167" s="97">
        <f t="shared" si="3006"/>
        <v>28738.627088238594</v>
      </c>
      <c r="G64167" s="98" t="str">
        <f t="shared" si="3007"/>
        <v>2018-19 Summer</v>
      </c>
      <c r="H64167" s="98" t="str">
        <f t="shared" si="3008"/>
        <v>2018-19 Winter</v>
      </c>
      <c r="J64167" s="65"/>
      <c r="K64167" s="65"/>
      <c r="L64167" s="65"/>
      <c r="M64167" s="65"/>
      <c r="N64167" s="65"/>
      <c r="O64167" s="65"/>
      <c r="P64167" s="65"/>
      <c r="Q64167" s="65"/>
      <c r="R64167" s="65"/>
      <c r="S64167" s="65"/>
      <c r="T64167" s="65"/>
      <c r="U64167" s="65"/>
      <c r="V64167" s="65"/>
      <c r="W64167" s="65"/>
      <c r="X64167" s="65"/>
    </row>
    <row r="64168" spans="2:24">
      <c r="B64168" s="91">
        <v>42976</v>
      </c>
      <c r="C64168" s="92">
        <v>28</v>
      </c>
      <c r="D64168" s="92">
        <v>1.5375099999999999</v>
      </c>
      <c r="E64168" s="92">
        <v>44158.900999999998</v>
      </c>
      <c r="F64168" s="97">
        <f t="shared" si="3006"/>
        <v>28721.049619189467</v>
      </c>
      <c r="G64168" s="98" t="str">
        <f t="shared" si="3007"/>
        <v>2018-19 Summer</v>
      </c>
      <c r="H64168" s="98" t="str">
        <f t="shared" si="3008"/>
        <v>2018-19 Winter</v>
      </c>
      <c r="J64168" s="65"/>
      <c r="K64168" s="65"/>
      <c r="L64168" s="65"/>
      <c r="M64168" s="65"/>
      <c r="N64168" s="65"/>
      <c r="O64168" s="65"/>
      <c r="P64168" s="65"/>
      <c r="Q64168" s="65"/>
      <c r="R64168" s="65"/>
      <c r="S64168" s="65"/>
      <c r="T64168" s="65"/>
      <c r="U64168" s="65"/>
      <c r="V64168" s="65"/>
      <c r="W64168" s="65"/>
      <c r="X64168" s="65"/>
    </row>
    <row r="64169" spans="2:24">
      <c r="B64169" s="91">
        <v>42976</v>
      </c>
      <c r="C64169" s="92">
        <v>29</v>
      </c>
      <c r="D64169" s="92">
        <v>2.03904</v>
      </c>
      <c r="E64169" s="92">
        <v>59216.726000000002</v>
      </c>
      <c r="F64169" s="97">
        <f t="shared" si="3006"/>
        <v>29041.473438480854</v>
      </c>
      <c r="G64169" s="98" t="str">
        <f t="shared" si="3007"/>
        <v>2018-19 Summer</v>
      </c>
      <c r="H64169" s="98" t="str">
        <f t="shared" si="3008"/>
        <v>2018-19 Winter</v>
      </c>
      <c r="J64169" s="65"/>
      <c r="K64169" s="65"/>
      <c r="L64169" s="65"/>
      <c r="M64169" s="65"/>
      <c r="N64169" s="65"/>
      <c r="O64169" s="65"/>
      <c r="P64169" s="65"/>
      <c r="Q64169" s="65"/>
      <c r="R64169" s="65"/>
      <c r="S64169" s="65"/>
      <c r="T64169" s="65"/>
      <c r="U64169" s="65"/>
      <c r="V64169" s="65"/>
      <c r="W64169" s="65"/>
      <c r="X64169" s="65"/>
    </row>
    <row r="64170" spans="2:24">
      <c r="B64170" s="91">
        <v>42976</v>
      </c>
      <c r="C64170" s="92">
        <v>30</v>
      </c>
      <c r="D64170" s="92">
        <v>2.0025200000000001</v>
      </c>
      <c r="E64170" s="92">
        <v>58270.756000000001</v>
      </c>
      <c r="F64170" s="97">
        <f t="shared" si="3006"/>
        <v>29098.713620837745</v>
      </c>
      <c r="G64170" s="98" t="str">
        <f t="shared" si="3007"/>
        <v>2018-19 Summer</v>
      </c>
      <c r="H64170" s="98" t="str">
        <f t="shared" si="3008"/>
        <v>2018-19 Winter</v>
      </c>
      <c r="J64170" s="65"/>
      <c r="K64170" s="65"/>
      <c r="L64170" s="65"/>
      <c r="M64170" s="65"/>
      <c r="N64170" s="65"/>
      <c r="O64170" s="65"/>
      <c r="P64170" s="65"/>
      <c r="Q64170" s="65"/>
      <c r="R64170" s="65"/>
      <c r="S64170" s="65"/>
      <c r="T64170" s="65"/>
      <c r="U64170" s="65"/>
      <c r="V64170" s="65"/>
      <c r="W64170" s="65"/>
      <c r="X64170" s="65"/>
    </row>
    <row r="64171" spans="2:24">
      <c r="B64171" s="91">
        <v>42976</v>
      </c>
      <c r="C64171" s="92">
        <v>31</v>
      </c>
      <c r="D64171" s="92">
        <v>1.8783700000000001</v>
      </c>
      <c r="E64171" s="92">
        <v>54401.889000000003</v>
      </c>
      <c r="F64171" s="97">
        <f t="shared" si="3006"/>
        <v>28962.28591810985</v>
      </c>
      <c r="G64171" s="98" t="str">
        <f t="shared" si="3007"/>
        <v>2018-19 Summer</v>
      </c>
      <c r="H64171" s="98" t="str">
        <f t="shared" si="3008"/>
        <v>2018-19 Winter</v>
      </c>
      <c r="J64171" s="65"/>
      <c r="K64171" s="65"/>
      <c r="L64171" s="65"/>
      <c r="M64171" s="65"/>
      <c r="N64171" s="65"/>
      <c r="O64171" s="65"/>
      <c r="P64171" s="65"/>
      <c r="Q64171" s="65"/>
      <c r="R64171" s="65"/>
      <c r="S64171" s="65"/>
      <c r="T64171" s="65"/>
      <c r="U64171" s="65"/>
      <c r="V64171" s="65"/>
      <c r="W64171" s="65"/>
      <c r="X64171" s="65"/>
    </row>
    <row r="64172" spans="2:24">
      <c r="B64172" s="91">
        <v>42976</v>
      </c>
      <c r="C64172" s="92">
        <v>32</v>
      </c>
      <c r="D64172" s="92">
        <v>2.4665400000000002</v>
      </c>
      <c r="E64172" s="92">
        <v>72644.645000000004</v>
      </c>
      <c r="F64172" s="97">
        <f t="shared" si="3006"/>
        <v>29452.044159024383</v>
      </c>
      <c r="G64172" s="98" t="str">
        <f t="shared" si="3007"/>
        <v>2018-19 Summer</v>
      </c>
      <c r="H64172" s="98" t="str">
        <f t="shared" si="3008"/>
        <v>2018-19 Winter</v>
      </c>
      <c r="J64172" s="65"/>
      <c r="K64172" s="65"/>
      <c r="L64172" s="65"/>
      <c r="M64172" s="65"/>
      <c r="N64172" s="65"/>
      <c r="O64172" s="65"/>
      <c r="P64172" s="65"/>
      <c r="Q64172" s="65"/>
      <c r="R64172" s="65"/>
      <c r="S64172" s="65"/>
      <c r="T64172" s="65"/>
      <c r="U64172" s="65"/>
      <c r="V64172" s="65"/>
      <c r="W64172" s="65"/>
      <c r="X64172" s="65"/>
    </row>
    <row r="64173" spans="2:24">
      <c r="B64173" s="91">
        <v>42976</v>
      </c>
      <c r="C64173" s="92">
        <v>33</v>
      </c>
      <c r="D64173" s="92">
        <v>2.1374900000000001</v>
      </c>
      <c r="E64173" s="92">
        <v>63359.334999999999</v>
      </c>
      <c r="F64173" s="97">
        <f t="shared" si="3006"/>
        <v>29641.932827755918</v>
      </c>
      <c r="G64173" s="98" t="str">
        <f t="shared" si="3007"/>
        <v>2018-19 Summer</v>
      </c>
      <c r="H64173" s="98" t="str">
        <f t="shared" si="3008"/>
        <v>2018-19 Winter</v>
      </c>
      <c r="J64173" s="65"/>
      <c r="K64173" s="65"/>
      <c r="L64173" s="65"/>
      <c r="M64173" s="65"/>
      <c r="N64173" s="65"/>
      <c r="O64173" s="65"/>
      <c r="P64173" s="65"/>
      <c r="Q64173" s="65"/>
      <c r="R64173" s="65"/>
      <c r="S64173" s="65"/>
      <c r="T64173" s="65"/>
      <c r="U64173" s="65"/>
      <c r="V64173" s="65"/>
      <c r="W64173" s="65"/>
      <c r="X64173" s="65"/>
    </row>
    <row r="64174" spans="2:24">
      <c r="B64174" s="91">
        <v>42976</v>
      </c>
      <c r="C64174" s="92">
        <v>34</v>
      </c>
      <c r="D64174" s="92">
        <v>2.3518699999999999</v>
      </c>
      <c r="E64174" s="92">
        <v>71786.876999999993</v>
      </c>
      <c r="F64174" s="97">
        <f t="shared" si="3006"/>
        <v>30523.318465731521</v>
      </c>
      <c r="G64174" s="98" t="str">
        <f t="shared" si="3007"/>
        <v>2018-19 Summer</v>
      </c>
      <c r="H64174" s="98" t="str">
        <f t="shared" si="3008"/>
        <v>2018-19 Winter</v>
      </c>
      <c r="J64174" s="65"/>
      <c r="K64174" s="65"/>
      <c r="L64174" s="65"/>
      <c r="M64174" s="65"/>
      <c r="N64174" s="65"/>
      <c r="O64174" s="65"/>
      <c r="P64174" s="65"/>
      <c r="Q64174" s="65"/>
      <c r="R64174" s="65"/>
      <c r="S64174" s="65"/>
      <c r="T64174" s="65"/>
      <c r="U64174" s="65"/>
      <c r="V64174" s="65"/>
      <c r="W64174" s="65"/>
      <c r="X64174" s="65"/>
    </row>
    <row r="64175" spans="2:24">
      <c r="B64175" s="91">
        <v>42976</v>
      </c>
      <c r="C64175" s="92">
        <v>35</v>
      </c>
      <c r="D64175" s="92">
        <v>2.5037199999999999</v>
      </c>
      <c r="E64175" s="92">
        <v>77660.37</v>
      </c>
      <c r="F64175" s="97">
        <f t="shared" si="3006"/>
        <v>31017.993226079594</v>
      </c>
      <c r="G64175" s="98" t="str">
        <f t="shared" si="3007"/>
        <v>2018-19 Summer</v>
      </c>
      <c r="H64175" s="98" t="str">
        <f t="shared" si="3008"/>
        <v>2018-19 Winter</v>
      </c>
      <c r="J64175" s="65"/>
      <c r="K64175" s="65"/>
      <c r="L64175" s="65"/>
      <c r="M64175" s="65"/>
      <c r="N64175" s="65"/>
      <c r="O64175" s="65"/>
      <c r="P64175" s="65"/>
      <c r="Q64175" s="65"/>
      <c r="R64175" s="65"/>
      <c r="S64175" s="65"/>
      <c r="T64175" s="65"/>
      <c r="U64175" s="65"/>
      <c r="V64175" s="65"/>
      <c r="W64175" s="65"/>
      <c r="X64175" s="65"/>
    </row>
    <row r="64176" spans="2:24">
      <c r="B64176" s="91">
        <v>42976</v>
      </c>
      <c r="C64176" s="92">
        <v>36</v>
      </c>
      <c r="D64176" s="92">
        <v>2.84023</v>
      </c>
      <c r="E64176" s="92">
        <v>88561.216</v>
      </c>
      <c r="F64176" s="97">
        <f t="shared" si="3006"/>
        <v>31181.00153860779</v>
      </c>
      <c r="G64176" s="98" t="str">
        <f t="shared" si="3007"/>
        <v>2018-19 Summer</v>
      </c>
      <c r="H64176" s="98" t="str">
        <f t="shared" si="3008"/>
        <v>2018-19 Winter</v>
      </c>
      <c r="J64176" s="65"/>
      <c r="K64176" s="65"/>
      <c r="L64176" s="65"/>
      <c r="M64176" s="65"/>
      <c r="N64176" s="65"/>
      <c r="O64176" s="65"/>
      <c r="P64176" s="65"/>
      <c r="Q64176" s="65"/>
      <c r="R64176" s="65"/>
      <c r="S64176" s="65"/>
      <c r="T64176" s="65"/>
      <c r="U64176" s="65"/>
      <c r="V64176" s="65"/>
      <c r="W64176" s="65"/>
      <c r="X64176" s="65"/>
    </row>
    <row r="64177" spans="2:24">
      <c r="B64177" s="91">
        <v>42976</v>
      </c>
      <c r="C64177" s="92">
        <v>37</v>
      </c>
      <c r="D64177" s="92">
        <v>2.9539900000000001</v>
      </c>
      <c r="E64177" s="92">
        <v>91701.145000000004</v>
      </c>
      <c r="F64177" s="97">
        <f t="shared" si="3006"/>
        <v>31043.146726969288</v>
      </c>
      <c r="G64177" s="98" t="str">
        <f t="shared" si="3007"/>
        <v>2018-19 Summer</v>
      </c>
      <c r="H64177" s="98" t="str">
        <f t="shared" si="3008"/>
        <v>2018-19 Winter</v>
      </c>
      <c r="J64177" s="65"/>
      <c r="K64177" s="65"/>
      <c r="L64177" s="65"/>
      <c r="M64177" s="65"/>
      <c r="N64177" s="65"/>
      <c r="O64177" s="65"/>
      <c r="P64177" s="65"/>
      <c r="Q64177" s="65"/>
      <c r="R64177" s="65"/>
      <c r="S64177" s="65"/>
      <c r="T64177" s="65"/>
      <c r="U64177" s="65"/>
      <c r="V64177" s="65"/>
      <c r="W64177" s="65"/>
      <c r="X64177" s="65"/>
    </row>
    <row r="64178" spans="2:24">
      <c r="B64178" s="91">
        <v>42976</v>
      </c>
      <c r="C64178" s="92">
        <v>38</v>
      </c>
      <c r="D64178" s="92">
        <v>2.9453800000000001</v>
      </c>
      <c r="E64178" s="92">
        <v>91224.271999999997</v>
      </c>
      <c r="F64178" s="97">
        <f t="shared" si="3006"/>
        <v>30971.987315728358</v>
      </c>
      <c r="G64178" s="98" t="str">
        <f t="shared" si="3007"/>
        <v>2018-19 Summer</v>
      </c>
      <c r="H64178" s="98" t="str">
        <f t="shared" si="3008"/>
        <v>2018-19 Winter</v>
      </c>
      <c r="J64178" s="65"/>
      <c r="K64178" s="65"/>
      <c r="L64178" s="65"/>
      <c r="M64178" s="65"/>
      <c r="N64178" s="65"/>
      <c r="O64178" s="65"/>
      <c r="P64178" s="65"/>
      <c r="Q64178" s="65"/>
      <c r="R64178" s="65"/>
      <c r="S64178" s="65"/>
      <c r="T64178" s="65"/>
      <c r="U64178" s="65"/>
      <c r="V64178" s="65"/>
      <c r="W64178" s="65"/>
      <c r="X64178" s="65"/>
    </row>
    <row r="64179" spans="2:24">
      <c r="B64179" s="91">
        <v>42976</v>
      </c>
      <c r="C64179" s="92">
        <v>39</v>
      </c>
      <c r="D64179" s="92">
        <v>2.8299300000000001</v>
      </c>
      <c r="E64179" s="92">
        <v>86708.417000000001</v>
      </c>
      <c r="F64179" s="97">
        <f t="shared" si="3006"/>
        <v>30639.774482054327</v>
      </c>
      <c r="G64179" s="98" t="str">
        <f t="shared" si="3007"/>
        <v>2018-19 Summer</v>
      </c>
      <c r="H64179" s="98" t="str">
        <f t="shared" si="3008"/>
        <v>2018-19 Winter</v>
      </c>
      <c r="J64179" s="65"/>
      <c r="K64179" s="65"/>
      <c r="L64179" s="65"/>
      <c r="M64179" s="65"/>
      <c r="N64179" s="65"/>
      <c r="O64179" s="65"/>
      <c r="P64179" s="65"/>
      <c r="Q64179" s="65"/>
      <c r="R64179" s="65"/>
      <c r="S64179" s="65"/>
      <c r="T64179" s="65"/>
      <c r="U64179" s="65"/>
      <c r="V64179" s="65"/>
      <c r="W64179" s="65"/>
      <c r="X64179" s="65"/>
    </row>
    <row r="64180" spans="2:24">
      <c r="B64180" s="91">
        <v>42976</v>
      </c>
      <c r="C64180" s="92">
        <v>40</v>
      </c>
      <c r="D64180" s="92">
        <v>2.4828299999999999</v>
      </c>
      <c r="E64180" s="92">
        <v>75572.701000000001</v>
      </c>
      <c r="F64180" s="97">
        <f t="shared" si="3006"/>
        <v>30438.129473222092</v>
      </c>
      <c r="G64180" s="98" t="str">
        <f t="shared" si="3007"/>
        <v>2018-19 Summer</v>
      </c>
      <c r="H64180" s="98" t="str">
        <f t="shared" si="3008"/>
        <v>2018-19 Winter</v>
      </c>
      <c r="J64180" s="65"/>
      <c r="K64180" s="65"/>
      <c r="L64180" s="65"/>
      <c r="M64180" s="65"/>
      <c r="N64180" s="65"/>
      <c r="O64180" s="65"/>
      <c r="P64180" s="65"/>
      <c r="Q64180" s="65"/>
      <c r="R64180" s="65"/>
      <c r="S64180" s="65"/>
      <c r="T64180" s="65"/>
      <c r="U64180" s="65"/>
      <c r="V64180" s="65"/>
      <c r="W64180" s="65"/>
      <c r="X64180" s="65"/>
    </row>
    <row r="64181" spans="2:24">
      <c r="B64181" s="91">
        <v>42976</v>
      </c>
      <c r="C64181" s="92">
        <v>41</v>
      </c>
      <c r="D64181" s="92">
        <v>2.28783</v>
      </c>
      <c r="E64181" s="92">
        <v>70144.926999999996</v>
      </c>
      <c r="F64181" s="97">
        <f t="shared" si="3006"/>
        <v>30660.025876048479</v>
      </c>
      <c r="G64181" s="98" t="str">
        <f t="shared" si="3007"/>
        <v>2018-19 Summer</v>
      </c>
      <c r="H64181" s="98" t="str">
        <f t="shared" si="3008"/>
        <v>2018-19 Winter</v>
      </c>
      <c r="J64181" s="65"/>
      <c r="K64181" s="65"/>
      <c r="L64181" s="65"/>
      <c r="M64181" s="65"/>
      <c r="N64181" s="65"/>
      <c r="O64181" s="65"/>
      <c r="P64181" s="65"/>
      <c r="Q64181" s="65"/>
      <c r="R64181" s="65"/>
      <c r="S64181" s="65"/>
      <c r="T64181" s="65"/>
      <c r="U64181" s="65"/>
      <c r="V64181" s="65"/>
      <c r="W64181" s="65"/>
      <c r="X64181" s="65"/>
    </row>
    <row r="64182" spans="2:24">
      <c r="B64182" s="91">
        <v>42976</v>
      </c>
      <c r="C64182" s="92">
        <v>42</v>
      </c>
      <c r="D64182" s="92">
        <v>1.9311100000000001</v>
      </c>
      <c r="E64182" s="92">
        <v>59100.75</v>
      </c>
      <c r="F64182" s="97">
        <f t="shared" si="3006"/>
        <v>30604.548679257005</v>
      </c>
      <c r="G64182" s="98" t="str">
        <f t="shared" si="3007"/>
        <v>2018-19 Summer</v>
      </c>
      <c r="H64182" s="98" t="str">
        <f t="shared" si="3008"/>
        <v>2018-19 Winter</v>
      </c>
      <c r="J64182" s="65"/>
      <c r="K64182" s="65"/>
      <c r="L64182" s="65"/>
      <c r="M64182" s="65"/>
      <c r="N64182" s="65"/>
      <c r="O64182" s="65"/>
      <c r="P64182" s="65"/>
      <c r="Q64182" s="65"/>
      <c r="R64182" s="65"/>
      <c r="S64182" s="65"/>
      <c r="T64182" s="65"/>
      <c r="U64182" s="65"/>
      <c r="V64182" s="65"/>
      <c r="W64182" s="65"/>
      <c r="X64182" s="65"/>
    </row>
    <row r="64183" spans="2:24">
      <c r="B64183" s="91">
        <v>42976</v>
      </c>
      <c r="C64183" s="92">
        <v>43</v>
      </c>
      <c r="D64183" s="92">
        <v>1.7024699999999999</v>
      </c>
      <c r="E64183" s="92">
        <v>50481.345000000001</v>
      </c>
      <c r="F64183" s="97">
        <f t="shared" si="3006"/>
        <v>29651.826463902449</v>
      </c>
      <c r="G64183" s="98" t="str">
        <f t="shared" si="3007"/>
        <v>2018-19 Summer</v>
      </c>
      <c r="H64183" s="98" t="str">
        <f t="shared" si="3008"/>
        <v>2018-19 Winter</v>
      </c>
      <c r="J64183" s="65"/>
      <c r="K64183" s="65"/>
      <c r="L64183" s="65"/>
      <c r="M64183" s="65"/>
      <c r="N64183" s="65"/>
      <c r="O64183" s="65"/>
      <c r="P64183" s="65"/>
      <c r="Q64183" s="65"/>
      <c r="R64183" s="65"/>
      <c r="S64183" s="65"/>
      <c r="T64183" s="65"/>
      <c r="U64183" s="65"/>
      <c r="V64183" s="65"/>
      <c r="W64183" s="65"/>
      <c r="X64183" s="65"/>
    </row>
    <row r="64184" spans="2:24">
      <c r="B64184" s="91">
        <v>42976</v>
      </c>
      <c r="C64184" s="92">
        <v>44</v>
      </c>
      <c r="D64184" s="92">
        <v>1.3770500000000001</v>
      </c>
      <c r="E64184" s="92">
        <v>38583.211000000003</v>
      </c>
      <c r="F64184" s="97">
        <f t="shared" si="3006"/>
        <v>28018.743691223994</v>
      </c>
      <c r="G64184" s="98" t="str">
        <f t="shared" si="3007"/>
        <v>2018-19 Summer</v>
      </c>
      <c r="H64184" s="98" t="str">
        <f t="shared" si="3008"/>
        <v>2018-19 Winter</v>
      </c>
      <c r="J64184" s="65"/>
      <c r="K64184" s="65"/>
      <c r="L64184" s="65"/>
      <c r="M64184" s="65"/>
      <c r="N64184" s="65"/>
      <c r="O64184" s="65"/>
      <c r="P64184" s="65"/>
      <c r="Q64184" s="65"/>
      <c r="R64184" s="65"/>
      <c r="S64184" s="65"/>
      <c r="T64184" s="65"/>
      <c r="U64184" s="65"/>
      <c r="V64184" s="65"/>
      <c r="W64184" s="65"/>
      <c r="X64184" s="65"/>
    </row>
    <row r="64185" spans="2:24">
      <c r="B64185" s="91">
        <v>42976</v>
      </c>
      <c r="C64185" s="92">
        <v>45</v>
      </c>
      <c r="D64185" s="92">
        <v>1.6755899999999999</v>
      </c>
      <c r="E64185" s="92">
        <v>44498.105000000003</v>
      </c>
      <c r="F64185" s="97">
        <f t="shared" si="3006"/>
        <v>26556.67854308035</v>
      </c>
      <c r="G64185" s="98" t="str">
        <f t="shared" si="3007"/>
        <v>2018-19 Summer</v>
      </c>
      <c r="H64185" s="98" t="str">
        <f t="shared" si="3008"/>
        <v>2018-19 Winter</v>
      </c>
      <c r="J64185" s="65"/>
      <c r="K64185" s="65"/>
      <c r="L64185" s="65"/>
      <c r="M64185" s="65"/>
      <c r="N64185" s="65"/>
      <c r="O64185" s="65"/>
      <c r="P64185" s="65"/>
      <c r="Q64185" s="65"/>
      <c r="R64185" s="65"/>
      <c r="S64185" s="65"/>
      <c r="T64185" s="65"/>
      <c r="U64185" s="65"/>
      <c r="V64185" s="65"/>
      <c r="W64185" s="65"/>
      <c r="X64185" s="65"/>
    </row>
    <row r="64186" spans="2:24">
      <c r="B64186" s="91">
        <v>42976</v>
      </c>
      <c r="C64186" s="92">
        <v>46</v>
      </c>
      <c r="D64186" s="92">
        <v>1.25603</v>
      </c>
      <c r="E64186" s="92">
        <v>30835.416000000001</v>
      </c>
      <c r="F64186" s="97">
        <f t="shared" si="3006"/>
        <v>24549.904062801048</v>
      </c>
      <c r="G64186" s="98" t="str">
        <f t="shared" si="3007"/>
        <v>2018-19 Summer</v>
      </c>
      <c r="H64186" s="98" t="str">
        <f t="shared" si="3008"/>
        <v>2018-19 Winter</v>
      </c>
      <c r="J64186" s="65"/>
      <c r="K64186" s="65"/>
      <c r="L64186" s="65"/>
      <c r="M64186" s="65"/>
      <c r="N64186" s="65"/>
      <c r="O64186" s="65"/>
      <c r="P64186" s="65"/>
      <c r="Q64186" s="65"/>
      <c r="R64186" s="65"/>
      <c r="S64186" s="65"/>
      <c r="T64186" s="65"/>
      <c r="U64186" s="65"/>
      <c r="V64186" s="65"/>
      <c r="W64186" s="65"/>
      <c r="X64186" s="65"/>
    </row>
    <row r="64187" spans="2:24">
      <c r="B64187" s="91">
        <v>42976</v>
      </c>
      <c r="C64187" s="92">
        <v>47</v>
      </c>
      <c r="D64187" s="92">
        <v>1.69333</v>
      </c>
      <c r="E64187" s="92">
        <v>38537.489000000001</v>
      </c>
      <c r="F64187" s="97">
        <f t="shared" si="3006"/>
        <v>22758.404445678043</v>
      </c>
      <c r="G64187" s="98" t="str">
        <f t="shared" si="3007"/>
        <v>2018-19 Summer</v>
      </c>
      <c r="H64187" s="98" t="str">
        <f t="shared" si="3008"/>
        <v>2018-19 Winter</v>
      </c>
      <c r="J64187" s="65"/>
      <c r="K64187" s="65"/>
      <c r="L64187" s="65"/>
      <c r="M64187" s="65"/>
      <c r="N64187" s="65"/>
      <c r="O64187" s="65"/>
      <c r="P64187" s="65"/>
      <c r="Q64187" s="65"/>
      <c r="R64187" s="65"/>
      <c r="S64187" s="65"/>
      <c r="T64187" s="65"/>
      <c r="U64187" s="65"/>
      <c r="V64187" s="65"/>
      <c r="W64187" s="65"/>
      <c r="X64187" s="65"/>
    </row>
    <row r="64188" spans="2:24">
      <c r="B64188" s="91">
        <v>42976</v>
      </c>
      <c r="C64188" s="92">
        <v>48</v>
      </c>
      <c r="D64188" s="92">
        <v>2.4032499999999999</v>
      </c>
      <c r="E64188" s="92">
        <v>51172.648999999998</v>
      </c>
      <c r="F64188" s="97">
        <f t="shared" si="3006"/>
        <v>21293.102673463018</v>
      </c>
      <c r="G64188" s="98" t="str">
        <f t="shared" si="3007"/>
        <v>2018-19 Summer</v>
      </c>
      <c r="H64188" s="98" t="str">
        <f t="shared" si="3008"/>
        <v>2018-19 Winter</v>
      </c>
      <c r="J64188" s="65"/>
      <c r="K64188" s="65"/>
      <c r="L64188" s="65"/>
      <c r="M64188" s="65"/>
      <c r="N64188" s="65"/>
      <c r="O64188" s="65"/>
      <c r="P64188" s="65"/>
      <c r="Q64188" s="65"/>
      <c r="R64188" s="65"/>
      <c r="S64188" s="65"/>
      <c r="T64188" s="65"/>
      <c r="U64188" s="65"/>
      <c r="V64188" s="65"/>
      <c r="W64188" s="65"/>
      <c r="X64188" s="65"/>
    </row>
    <row r="64189" spans="2:24">
      <c r="B64189" s="91">
        <v>42977</v>
      </c>
      <c r="C64189" s="92">
        <v>1</v>
      </c>
      <c r="D64189" s="92">
        <v>2.21475</v>
      </c>
      <c r="E64189" s="92">
        <v>45125.428999999996</v>
      </c>
      <c r="F64189" s="97">
        <f t="shared" si="3006"/>
        <v>20374.953832260977</v>
      </c>
      <c r="G64189" s="98" t="str">
        <f t="shared" si="3007"/>
        <v>2018-19 Summer</v>
      </c>
      <c r="H64189" s="98" t="str">
        <f t="shared" si="3008"/>
        <v>2018-19 Winter</v>
      </c>
      <c r="J64189" s="65"/>
      <c r="K64189" s="65"/>
      <c r="L64189" s="65"/>
      <c r="M64189" s="65"/>
      <c r="N64189" s="65"/>
      <c r="O64189" s="65"/>
      <c r="P64189" s="65"/>
      <c r="Q64189" s="65"/>
      <c r="R64189" s="65"/>
      <c r="S64189" s="65"/>
      <c r="T64189" s="65"/>
      <c r="U64189" s="65"/>
      <c r="V64189" s="65"/>
      <c r="W64189" s="65"/>
      <c r="X64189" s="65"/>
    </row>
    <row r="64190" spans="2:24">
      <c r="B64190" s="91">
        <v>42977</v>
      </c>
      <c r="C64190" s="92">
        <v>2</v>
      </c>
      <c r="D64190" s="92">
        <v>2.09205</v>
      </c>
      <c r="E64190" s="92">
        <v>41787.118999999999</v>
      </c>
      <c r="F64190" s="97">
        <f t="shared" si="3006"/>
        <v>19974.244879424488</v>
      </c>
      <c r="G64190" s="98" t="str">
        <f t="shared" si="3007"/>
        <v>2018-19 Summer</v>
      </c>
      <c r="H64190" s="98" t="str">
        <f t="shared" si="3008"/>
        <v>2018-19 Winter</v>
      </c>
      <c r="J64190" s="65"/>
      <c r="K64190" s="65"/>
      <c r="L64190" s="65"/>
      <c r="M64190" s="65"/>
      <c r="N64190" s="65"/>
      <c r="O64190" s="65"/>
      <c r="P64190" s="65"/>
      <c r="Q64190" s="65"/>
      <c r="R64190" s="65"/>
      <c r="S64190" s="65"/>
      <c r="T64190" s="65"/>
      <c r="U64190" s="65"/>
      <c r="V64190" s="65"/>
      <c r="W64190" s="65"/>
      <c r="X64190" s="65"/>
    </row>
    <row r="64191" spans="2:24">
      <c r="B64191" s="91">
        <v>42977</v>
      </c>
      <c r="C64191" s="92">
        <v>3</v>
      </c>
      <c r="D64191" s="92">
        <v>1.79905</v>
      </c>
      <c r="E64191" s="92">
        <v>36121.228000000003</v>
      </c>
      <c r="F64191" s="97">
        <f t="shared" si="3006"/>
        <v>20077.945582390708</v>
      </c>
      <c r="G64191" s="98" t="str">
        <f t="shared" si="3007"/>
        <v>2018-19 Summer</v>
      </c>
      <c r="H64191" s="98" t="str">
        <f t="shared" si="3008"/>
        <v>2018-19 Winter</v>
      </c>
      <c r="J64191" s="65"/>
      <c r="K64191" s="65"/>
      <c r="L64191" s="65"/>
      <c r="M64191" s="65"/>
      <c r="N64191" s="65"/>
      <c r="O64191" s="65"/>
      <c r="P64191" s="65"/>
      <c r="Q64191" s="65"/>
      <c r="R64191" s="65"/>
      <c r="S64191" s="65"/>
      <c r="T64191" s="65"/>
      <c r="U64191" s="65"/>
      <c r="V64191" s="65"/>
      <c r="W64191" s="65"/>
      <c r="X64191" s="65"/>
    </row>
    <row r="64192" spans="2:24">
      <c r="B64192" s="91">
        <v>42977</v>
      </c>
      <c r="C64192" s="92">
        <v>4</v>
      </c>
      <c r="D64192" s="92">
        <v>1.3671199999999999</v>
      </c>
      <c r="E64192" s="92">
        <v>27106.276999999998</v>
      </c>
      <c r="F64192" s="97">
        <f t="shared" si="3006"/>
        <v>19827.284364210896</v>
      </c>
      <c r="G64192" s="98" t="str">
        <f t="shared" si="3007"/>
        <v>2018-19 Summer</v>
      </c>
      <c r="H64192" s="98" t="str">
        <f t="shared" si="3008"/>
        <v>2018-19 Winter</v>
      </c>
      <c r="J64192" s="65"/>
      <c r="K64192" s="65"/>
      <c r="L64192" s="65"/>
      <c r="M64192" s="65"/>
      <c r="N64192" s="65"/>
      <c r="O64192" s="65"/>
      <c r="P64192" s="65"/>
      <c r="Q64192" s="65"/>
      <c r="R64192" s="65"/>
      <c r="S64192" s="65"/>
      <c r="T64192" s="65"/>
      <c r="U64192" s="65"/>
      <c r="V64192" s="65"/>
      <c r="W64192" s="65"/>
      <c r="X64192" s="65"/>
    </row>
    <row r="64193" spans="2:24">
      <c r="B64193" s="91">
        <v>42977</v>
      </c>
      <c r="C64193" s="92">
        <v>5</v>
      </c>
      <c r="D64193" s="92">
        <v>1.3343499999999999</v>
      </c>
      <c r="E64193" s="92">
        <v>26064.383000000002</v>
      </c>
      <c r="F64193" s="97">
        <f t="shared" si="3006"/>
        <v>19533.393037808673</v>
      </c>
      <c r="G64193" s="98" t="str">
        <f t="shared" si="3007"/>
        <v>2018-19 Summer</v>
      </c>
      <c r="H64193" s="98" t="str">
        <f t="shared" si="3008"/>
        <v>2018-19 Winter</v>
      </c>
      <c r="J64193" s="65"/>
      <c r="K64193" s="65"/>
      <c r="L64193" s="65"/>
      <c r="M64193" s="65"/>
      <c r="N64193" s="65"/>
      <c r="O64193" s="65"/>
      <c r="P64193" s="65"/>
      <c r="Q64193" s="65"/>
      <c r="R64193" s="65"/>
      <c r="S64193" s="65"/>
      <c r="T64193" s="65"/>
      <c r="U64193" s="65"/>
      <c r="V64193" s="65"/>
      <c r="W64193" s="65"/>
      <c r="X64193" s="65"/>
    </row>
    <row r="64194" spans="2:24">
      <c r="B64194" s="91">
        <v>42977</v>
      </c>
      <c r="C64194" s="92">
        <v>6</v>
      </c>
      <c r="D64194" s="92">
        <v>2.1076700000000002</v>
      </c>
      <c r="E64194" s="92">
        <v>41398.646000000001</v>
      </c>
      <c r="F64194" s="97">
        <f t="shared" si="3006"/>
        <v>19641.901246400052</v>
      </c>
      <c r="G64194" s="98" t="str">
        <f t="shared" si="3007"/>
        <v>2018-19 Summer</v>
      </c>
      <c r="H64194" s="98" t="str">
        <f t="shared" si="3008"/>
        <v>2018-19 Winter</v>
      </c>
      <c r="J64194" s="65"/>
      <c r="K64194" s="65"/>
      <c r="L64194" s="65"/>
      <c r="M64194" s="65"/>
      <c r="N64194" s="65"/>
      <c r="O64194" s="65"/>
      <c r="P64194" s="65"/>
      <c r="Q64194" s="65"/>
      <c r="R64194" s="65"/>
      <c r="S64194" s="65"/>
      <c r="T64194" s="65"/>
      <c r="U64194" s="65"/>
      <c r="V64194" s="65"/>
      <c r="W64194" s="65"/>
      <c r="X64194" s="65"/>
    </row>
    <row r="64195" spans="2:24">
      <c r="B64195" s="91">
        <v>42977</v>
      </c>
      <c r="C64195" s="92">
        <v>7</v>
      </c>
      <c r="D64195" s="92">
        <v>2.0809700000000002</v>
      </c>
      <c r="E64195" s="92">
        <v>40984.25</v>
      </c>
      <c r="F64195" s="97">
        <f t="shared" si="3006"/>
        <v>19694.781760429029</v>
      </c>
      <c r="G64195" s="98" t="str">
        <f t="shared" si="3007"/>
        <v>2018-19 Summer</v>
      </c>
      <c r="H64195" s="98" t="str">
        <f t="shared" si="3008"/>
        <v>2018-19 Winter</v>
      </c>
      <c r="J64195" s="65"/>
      <c r="K64195" s="65"/>
      <c r="L64195" s="65"/>
      <c r="M64195" s="65"/>
      <c r="N64195" s="65"/>
      <c r="O64195" s="65"/>
      <c r="P64195" s="65"/>
      <c r="Q64195" s="65"/>
      <c r="R64195" s="65"/>
      <c r="S64195" s="65"/>
      <c r="T64195" s="65"/>
      <c r="U64195" s="65"/>
      <c r="V64195" s="65"/>
      <c r="W64195" s="65"/>
      <c r="X64195" s="65"/>
    </row>
    <row r="64196" spans="2:24">
      <c r="B64196" s="91">
        <v>42977</v>
      </c>
      <c r="C64196" s="92">
        <v>8</v>
      </c>
      <c r="D64196" s="92">
        <v>1.98411</v>
      </c>
      <c r="E64196" s="92">
        <v>39033.923999999999</v>
      </c>
      <c r="F64196" s="97">
        <f t="shared" si="3006"/>
        <v>19673.266099157809</v>
      </c>
      <c r="G64196" s="98" t="str">
        <f t="shared" si="3007"/>
        <v>2018-19 Summer</v>
      </c>
      <c r="H64196" s="98" t="str">
        <f t="shared" si="3008"/>
        <v>2018-19 Winter</v>
      </c>
      <c r="J64196" s="65"/>
      <c r="K64196" s="65"/>
      <c r="L64196" s="65"/>
      <c r="M64196" s="65"/>
      <c r="N64196" s="65"/>
      <c r="O64196" s="65"/>
      <c r="P64196" s="65"/>
      <c r="Q64196" s="65"/>
      <c r="R64196" s="65"/>
      <c r="S64196" s="65"/>
      <c r="T64196" s="65"/>
      <c r="U64196" s="65"/>
      <c r="V64196" s="65"/>
      <c r="W64196" s="65"/>
      <c r="X64196" s="65"/>
    </row>
    <row r="64197" spans="2:24">
      <c r="B64197" s="91">
        <v>42977</v>
      </c>
      <c r="C64197" s="92">
        <v>9</v>
      </c>
      <c r="D64197" s="92">
        <v>2.02955</v>
      </c>
      <c r="E64197" s="92">
        <v>39800.591</v>
      </c>
      <c r="F64197" s="97">
        <f t="shared" si="3006"/>
        <v>19610.549629228153</v>
      </c>
      <c r="G64197" s="98" t="str">
        <f t="shared" si="3007"/>
        <v>2018-19 Summer</v>
      </c>
      <c r="H64197" s="98" t="str">
        <f t="shared" si="3008"/>
        <v>2018-19 Winter</v>
      </c>
      <c r="J64197" s="65"/>
      <c r="K64197" s="65"/>
      <c r="L64197" s="65"/>
      <c r="M64197" s="65"/>
      <c r="N64197" s="65"/>
      <c r="O64197" s="65"/>
      <c r="P64197" s="65"/>
      <c r="Q64197" s="65"/>
      <c r="R64197" s="65"/>
      <c r="S64197" s="65"/>
      <c r="T64197" s="65"/>
      <c r="U64197" s="65"/>
      <c r="V64197" s="65"/>
      <c r="W64197" s="65"/>
      <c r="X64197" s="65"/>
    </row>
    <row r="64198" spans="2:24">
      <c r="B64198" s="91">
        <v>42977</v>
      </c>
      <c r="C64198" s="92">
        <v>10</v>
      </c>
      <c r="D64198" s="92">
        <v>2.3007</v>
      </c>
      <c r="E64198" s="92">
        <v>45102.042999999998</v>
      </c>
      <c r="F64198" s="97">
        <f t="shared" si="3006"/>
        <v>19603.617594645108</v>
      </c>
      <c r="G64198" s="98" t="str">
        <f t="shared" si="3007"/>
        <v>2018-19 Summer</v>
      </c>
      <c r="H64198" s="98" t="str">
        <f t="shared" si="3008"/>
        <v>2018-19 Winter</v>
      </c>
      <c r="J64198" s="65"/>
      <c r="K64198" s="65"/>
      <c r="L64198" s="65"/>
      <c r="M64198" s="65"/>
      <c r="N64198" s="65"/>
      <c r="O64198" s="65"/>
      <c r="P64198" s="65"/>
      <c r="Q64198" s="65"/>
      <c r="R64198" s="65"/>
      <c r="S64198" s="65"/>
      <c r="T64198" s="65"/>
      <c r="U64198" s="65"/>
      <c r="V64198" s="65"/>
      <c r="W64198" s="65"/>
      <c r="X64198" s="65"/>
    </row>
    <row r="64199" spans="2:24">
      <c r="B64199" s="91">
        <v>42977</v>
      </c>
      <c r="C64199" s="92">
        <v>11</v>
      </c>
      <c r="D64199" s="92">
        <v>2.4552499999999999</v>
      </c>
      <c r="E64199" s="92">
        <v>48467.625</v>
      </c>
      <c r="F64199" s="97">
        <f t="shared" si="3006"/>
        <v>19740.403217594951</v>
      </c>
      <c r="G64199" s="98" t="str">
        <f t="shared" si="3007"/>
        <v>2018-19 Summer</v>
      </c>
      <c r="H64199" s="98" t="str">
        <f t="shared" si="3008"/>
        <v>2018-19 Winter</v>
      </c>
      <c r="J64199" s="65"/>
      <c r="K64199" s="65"/>
      <c r="L64199" s="65"/>
      <c r="M64199" s="65"/>
      <c r="N64199" s="65"/>
      <c r="O64199" s="65"/>
      <c r="P64199" s="65"/>
      <c r="Q64199" s="65"/>
      <c r="R64199" s="65"/>
      <c r="S64199" s="65"/>
      <c r="T64199" s="65"/>
      <c r="U64199" s="65"/>
      <c r="V64199" s="65"/>
      <c r="W64199" s="65"/>
      <c r="X64199" s="65"/>
    </row>
    <row r="64200" spans="2:24">
      <c r="B64200" s="91">
        <v>42977</v>
      </c>
      <c r="C64200" s="92">
        <v>12</v>
      </c>
      <c r="D64200" s="92">
        <v>2.50448</v>
      </c>
      <c r="E64200" s="92">
        <v>51092.413999999997</v>
      </c>
      <c r="F64200" s="97">
        <f t="shared" si="3006"/>
        <v>20400.408068740813</v>
      </c>
      <c r="G64200" s="98" t="str">
        <f t="shared" si="3007"/>
        <v>2018-19 Summer</v>
      </c>
      <c r="H64200" s="98" t="str">
        <f t="shared" si="3008"/>
        <v>2018-19 Winter</v>
      </c>
      <c r="J64200" s="65"/>
      <c r="K64200" s="65"/>
      <c r="L64200" s="65"/>
      <c r="M64200" s="65"/>
      <c r="N64200" s="65"/>
      <c r="O64200" s="65"/>
      <c r="P64200" s="65"/>
      <c r="Q64200" s="65"/>
      <c r="R64200" s="65"/>
      <c r="S64200" s="65"/>
      <c r="T64200" s="65"/>
      <c r="U64200" s="65"/>
      <c r="V64200" s="65"/>
      <c r="W64200" s="65"/>
      <c r="X64200" s="65"/>
    </row>
    <row r="64201" spans="2:24">
      <c r="B64201" s="91">
        <v>42977</v>
      </c>
      <c r="C64201" s="92">
        <v>13</v>
      </c>
      <c r="D64201" s="92">
        <v>1.95272</v>
      </c>
      <c r="E64201" s="92">
        <v>42822.694000000003</v>
      </c>
      <c r="F64201" s="97">
        <f t="shared" si="3006"/>
        <v>21929.766684419683</v>
      </c>
      <c r="G64201" s="98" t="str">
        <f t="shared" si="3007"/>
        <v>2018-19 Summer</v>
      </c>
      <c r="H64201" s="98" t="str">
        <f t="shared" si="3008"/>
        <v>2018-19 Winter</v>
      </c>
      <c r="J64201" s="65"/>
      <c r="K64201" s="65"/>
      <c r="L64201" s="65"/>
      <c r="M64201" s="65"/>
      <c r="N64201" s="65"/>
      <c r="O64201" s="65"/>
      <c r="P64201" s="65"/>
      <c r="Q64201" s="65"/>
      <c r="R64201" s="65"/>
      <c r="S64201" s="65"/>
      <c r="T64201" s="65"/>
      <c r="U64201" s="65"/>
      <c r="V64201" s="65"/>
      <c r="W64201" s="65"/>
      <c r="X64201" s="65"/>
    </row>
    <row r="64202" spans="2:24">
      <c r="B64202" s="91">
        <v>42977</v>
      </c>
      <c r="C64202" s="92">
        <v>14</v>
      </c>
      <c r="D64202" s="92">
        <v>2.3232900000000001</v>
      </c>
      <c r="E64202" s="92">
        <v>55532.557000000001</v>
      </c>
      <c r="F64202" s="97">
        <f t="shared" si="3006"/>
        <v>23902.550693198009</v>
      </c>
      <c r="G64202" s="98" t="str">
        <f t="shared" si="3007"/>
        <v>2018-19 Summer</v>
      </c>
      <c r="H64202" s="98" t="str">
        <f t="shared" si="3008"/>
        <v>2018-19 Winter</v>
      </c>
      <c r="J64202" s="65"/>
      <c r="K64202" s="65"/>
      <c r="L64202" s="65"/>
      <c r="M64202" s="65"/>
      <c r="N64202" s="65"/>
      <c r="O64202" s="65"/>
      <c r="P64202" s="65"/>
      <c r="Q64202" s="65"/>
      <c r="R64202" s="65"/>
      <c r="S64202" s="65"/>
      <c r="T64202" s="65"/>
      <c r="U64202" s="65"/>
      <c r="V64202" s="65"/>
      <c r="W64202" s="65"/>
      <c r="X64202" s="65"/>
    </row>
    <row r="64203" spans="2:24">
      <c r="B64203" s="91">
        <v>42977</v>
      </c>
      <c r="C64203" s="92">
        <v>15</v>
      </c>
      <c r="D64203" s="92">
        <v>1.71713</v>
      </c>
      <c r="E64203" s="92">
        <v>45441.695</v>
      </c>
      <c r="F64203" s="97">
        <f t="shared" si="3006"/>
        <v>26463.747648692875</v>
      </c>
      <c r="G64203" s="98" t="str">
        <f t="shared" si="3007"/>
        <v>2018-19 Summer</v>
      </c>
      <c r="H64203" s="98" t="str">
        <f t="shared" si="3008"/>
        <v>2018-19 Winter</v>
      </c>
      <c r="J64203" s="65"/>
      <c r="K64203" s="65"/>
      <c r="L64203" s="65"/>
      <c r="M64203" s="65"/>
      <c r="N64203" s="65"/>
      <c r="O64203" s="65"/>
      <c r="P64203" s="65"/>
      <c r="Q64203" s="65"/>
      <c r="R64203" s="65"/>
      <c r="S64203" s="65"/>
      <c r="T64203" s="65"/>
      <c r="U64203" s="65"/>
      <c r="V64203" s="65"/>
      <c r="W64203" s="65"/>
      <c r="X64203" s="65"/>
    </row>
    <row r="64204" spans="2:24">
      <c r="B64204" s="91">
        <v>42977</v>
      </c>
      <c r="C64204" s="92">
        <v>16</v>
      </c>
      <c r="D64204" s="92">
        <v>1.60121</v>
      </c>
      <c r="E64204" s="92">
        <v>45744.374000000003</v>
      </c>
      <c r="F64204" s="97">
        <f t="shared" si="3006"/>
        <v>28568.62872452708</v>
      </c>
      <c r="G64204" s="98" t="str">
        <f t="shared" si="3007"/>
        <v>2018-19 Summer</v>
      </c>
      <c r="H64204" s="98" t="str">
        <f t="shared" si="3008"/>
        <v>2018-19 Winter</v>
      </c>
      <c r="J64204" s="65"/>
      <c r="K64204" s="65"/>
      <c r="L64204" s="65"/>
      <c r="M64204" s="65"/>
      <c r="N64204" s="65"/>
      <c r="O64204" s="65"/>
      <c r="P64204" s="65"/>
      <c r="Q64204" s="65"/>
      <c r="R64204" s="65"/>
      <c r="S64204" s="65"/>
      <c r="T64204" s="65"/>
      <c r="U64204" s="65"/>
      <c r="V64204" s="65"/>
      <c r="W64204" s="65"/>
      <c r="X64204" s="65"/>
    </row>
    <row r="64205" spans="2:24">
      <c r="B64205" s="91">
        <v>42977</v>
      </c>
      <c r="C64205" s="92">
        <v>17</v>
      </c>
      <c r="D64205" s="92">
        <v>1.1551800000000001</v>
      </c>
      <c r="E64205" s="92">
        <v>34531.099000000002</v>
      </c>
      <c r="F64205" s="97">
        <f t="shared" si="3006"/>
        <v>29892.396855901243</v>
      </c>
      <c r="G64205" s="98" t="str">
        <f t="shared" si="3007"/>
        <v>2018-19 Summer</v>
      </c>
      <c r="H64205" s="98" t="str">
        <f t="shared" si="3008"/>
        <v>2018-19 Winter</v>
      </c>
      <c r="J64205" s="65"/>
      <c r="K64205" s="65"/>
      <c r="L64205" s="65"/>
      <c r="M64205" s="65"/>
      <c r="N64205" s="65"/>
      <c r="O64205" s="65"/>
      <c r="P64205" s="65"/>
      <c r="Q64205" s="65"/>
      <c r="R64205" s="65"/>
      <c r="S64205" s="65"/>
      <c r="T64205" s="65"/>
      <c r="U64205" s="65"/>
      <c r="V64205" s="65"/>
      <c r="W64205" s="65"/>
      <c r="X64205" s="65"/>
    </row>
    <row r="64206" spans="2:24">
      <c r="B64206" s="91">
        <v>42977</v>
      </c>
      <c r="C64206" s="92">
        <v>18</v>
      </c>
      <c r="D64206" s="92">
        <v>1.25007</v>
      </c>
      <c r="E64206" s="92">
        <v>38533.137999999999</v>
      </c>
      <c r="F64206" s="97">
        <f t="shared" si="3006"/>
        <v>30824.784212084123</v>
      </c>
      <c r="G64206" s="98" t="str">
        <f t="shared" si="3007"/>
        <v>2018-19 Summer</v>
      </c>
      <c r="H64206" s="98" t="str">
        <f t="shared" si="3008"/>
        <v>2018-19 Winter</v>
      </c>
      <c r="J64206" s="65"/>
      <c r="K64206" s="65"/>
      <c r="L64206" s="65"/>
      <c r="M64206" s="65"/>
      <c r="N64206" s="65"/>
      <c r="O64206" s="65"/>
      <c r="P64206" s="65"/>
      <c r="Q64206" s="65"/>
      <c r="R64206" s="65"/>
      <c r="S64206" s="65"/>
      <c r="T64206" s="65"/>
      <c r="U64206" s="65"/>
      <c r="V64206" s="65"/>
      <c r="W64206" s="65"/>
      <c r="X64206" s="65"/>
    </row>
    <row r="64207" spans="2:24">
      <c r="B64207" s="91">
        <v>42977</v>
      </c>
      <c r="C64207" s="92">
        <v>19</v>
      </c>
      <c r="D64207" s="92">
        <v>1.4757499999999999</v>
      </c>
      <c r="E64207" s="92">
        <v>46217.906000000003</v>
      </c>
      <c r="F64207" s="97">
        <f t="shared" ref="F64207:F64270" si="3009">E64207/D64207</f>
        <v>31318.249025919027</v>
      </c>
      <c r="G64207" s="98" t="str">
        <f t="shared" si="3007"/>
        <v>2018-19 Summer</v>
      </c>
      <c r="H64207" s="98" t="str">
        <f t="shared" si="3008"/>
        <v>2018-19 Winter</v>
      </c>
      <c r="J64207" s="65"/>
      <c r="K64207" s="65"/>
      <c r="L64207" s="65"/>
      <c r="M64207" s="65"/>
      <c r="N64207" s="65"/>
      <c r="O64207" s="65"/>
      <c r="P64207" s="65"/>
      <c r="Q64207" s="65"/>
      <c r="R64207" s="65"/>
      <c r="S64207" s="65"/>
      <c r="T64207" s="65"/>
      <c r="U64207" s="65"/>
      <c r="V64207" s="65"/>
      <c r="W64207" s="65"/>
      <c r="X64207" s="65"/>
    </row>
    <row r="64208" spans="2:24">
      <c r="B64208" s="91">
        <v>42977</v>
      </c>
      <c r="C64208" s="92">
        <v>20</v>
      </c>
      <c r="D64208" s="92">
        <v>1.60511</v>
      </c>
      <c r="E64208" s="92">
        <v>50350.627</v>
      </c>
      <c r="F64208" s="97">
        <f t="shared" si="3009"/>
        <v>31368.9572677262</v>
      </c>
      <c r="G64208" s="98" t="str">
        <f t="shared" ref="G64208:G64271" si="3010">IF(MONTH(B64208)=1,YEAR(B64208)+1&amp;"-"&amp;YEAR(B64208)+2-2000&amp;" Summer",G64207)</f>
        <v>2018-19 Summer</v>
      </c>
      <c r="H64208" s="98" t="str">
        <f t="shared" ref="H64208:H64271" si="3011">IF(MONTH(B64208)=7,YEAR(B64208)+1&amp;"-"&amp;YEAR(B64208)+2-2000&amp;" Winter",H64207)</f>
        <v>2018-19 Winter</v>
      </c>
      <c r="J64208" s="65"/>
      <c r="K64208" s="65"/>
      <c r="L64208" s="65"/>
      <c r="M64208" s="65"/>
      <c r="N64208" s="65"/>
      <c r="O64208" s="65"/>
      <c r="P64208" s="65"/>
      <c r="Q64208" s="65"/>
      <c r="R64208" s="65"/>
      <c r="S64208" s="65"/>
      <c r="T64208" s="65"/>
      <c r="U64208" s="65"/>
      <c r="V64208" s="65"/>
      <c r="W64208" s="65"/>
      <c r="X64208" s="65"/>
    </row>
    <row r="64209" spans="2:24">
      <c r="B64209" s="91">
        <v>42977</v>
      </c>
      <c r="C64209" s="92">
        <v>21</v>
      </c>
      <c r="D64209" s="92">
        <v>1.7010099999999999</v>
      </c>
      <c r="E64209" s="92">
        <v>53001.811000000002</v>
      </c>
      <c r="F64209" s="97">
        <f t="shared" si="3009"/>
        <v>31159.023756474096</v>
      </c>
      <c r="G64209" s="98" t="str">
        <f t="shared" si="3010"/>
        <v>2018-19 Summer</v>
      </c>
      <c r="H64209" s="98" t="str">
        <f t="shared" si="3011"/>
        <v>2018-19 Winter</v>
      </c>
      <c r="J64209" s="65"/>
      <c r="K64209" s="65"/>
      <c r="L64209" s="65"/>
      <c r="M64209" s="65"/>
      <c r="N64209" s="65"/>
      <c r="O64209" s="65"/>
      <c r="P64209" s="65"/>
      <c r="Q64209" s="65"/>
      <c r="R64209" s="65"/>
      <c r="S64209" s="65"/>
      <c r="T64209" s="65"/>
      <c r="U64209" s="65"/>
      <c r="V64209" s="65"/>
      <c r="W64209" s="65"/>
      <c r="X64209" s="65"/>
    </row>
    <row r="64210" spans="2:24">
      <c r="B64210" s="91">
        <v>42977</v>
      </c>
      <c r="C64210" s="92">
        <v>22</v>
      </c>
      <c r="D64210" s="92">
        <v>1.7358</v>
      </c>
      <c r="E64210" s="92">
        <v>53681.582999999999</v>
      </c>
      <c r="F64210" s="97">
        <f t="shared" si="3009"/>
        <v>30926.133771171793</v>
      </c>
      <c r="G64210" s="98" t="str">
        <f t="shared" si="3010"/>
        <v>2018-19 Summer</v>
      </c>
      <c r="H64210" s="98" t="str">
        <f t="shared" si="3011"/>
        <v>2018-19 Winter</v>
      </c>
      <c r="J64210" s="65"/>
      <c r="K64210" s="65"/>
      <c r="L64210" s="65"/>
      <c r="M64210" s="65"/>
      <c r="N64210" s="65"/>
      <c r="O64210" s="65"/>
      <c r="P64210" s="65"/>
      <c r="Q64210" s="65"/>
      <c r="R64210" s="65"/>
      <c r="S64210" s="65"/>
      <c r="T64210" s="65"/>
      <c r="U64210" s="65"/>
      <c r="V64210" s="65"/>
      <c r="W64210" s="65"/>
      <c r="X64210" s="65"/>
    </row>
    <row r="64211" spans="2:24">
      <c r="B64211" s="91">
        <v>42977</v>
      </c>
      <c r="C64211" s="92">
        <v>23</v>
      </c>
      <c r="D64211" s="92">
        <v>1.1661699999999999</v>
      </c>
      <c r="E64211" s="92">
        <v>36024.025000000001</v>
      </c>
      <c r="F64211" s="97">
        <f t="shared" si="3009"/>
        <v>30890.886405927096</v>
      </c>
      <c r="G64211" s="98" t="str">
        <f t="shared" si="3010"/>
        <v>2018-19 Summer</v>
      </c>
      <c r="H64211" s="98" t="str">
        <f t="shared" si="3011"/>
        <v>2018-19 Winter</v>
      </c>
      <c r="J64211" s="65"/>
      <c r="K64211" s="65"/>
      <c r="L64211" s="65"/>
      <c r="M64211" s="65"/>
      <c r="N64211" s="65"/>
      <c r="O64211" s="65"/>
      <c r="P64211" s="65"/>
      <c r="Q64211" s="65"/>
      <c r="R64211" s="65"/>
      <c r="S64211" s="65"/>
      <c r="T64211" s="65"/>
      <c r="U64211" s="65"/>
      <c r="V64211" s="65"/>
      <c r="W64211" s="65"/>
      <c r="X64211" s="65"/>
    </row>
    <row r="64212" spans="2:24">
      <c r="B64212" s="91">
        <v>42977</v>
      </c>
      <c r="C64212" s="92">
        <v>24</v>
      </c>
      <c r="D64212" s="92">
        <v>0.86897999999999997</v>
      </c>
      <c r="E64212" s="92">
        <v>26726.413</v>
      </c>
      <c r="F64212" s="97">
        <f t="shared" si="3009"/>
        <v>30756.073787659097</v>
      </c>
      <c r="G64212" s="98" t="str">
        <f t="shared" si="3010"/>
        <v>2018-19 Summer</v>
      </c>
      <c r="H64212" s="98" t="str">
        <f t="shared" si="3011"/>
        <v>2018-19 Winter</v>
      </c>
      <c r="J64212" s="65"/>
      <c r="K64212" s="65"/>
      <c r="L64212" s="65"/>
      <c r="M64212" s="65"/>
      <c r="N64212" s="65"/>
      <c r="O64212" s="65"/>
      <c r="P64212" s="65"/>
      <c r="Q64212" s="65"/>
      <c r="R64212" s="65"/>
      <c r="S64212" s="65"/>
      <c r="T64212" s="65"/>
      <c r="U64212" s="65"/>
      <c r="V64212" s="65"/>
      <c r="W64212" s="65"/>
      <c r="X64212" s="65"/>
    </row>
    <row r="64213" spans="2:24">
      <c r="B64213" s="91">
        <v>42977</v>
      </c>
      <c r="C64213" s="92">
        <v>25</v>
      </c>
      <c r="D64213" s="92">
        <v>0.89314000000000004</v>
      </c>
      <c r="E64213" s="92">
        <v>27296.088</v>
      </c>
      <c r="F64213" s="97">
        <f t="shared" si="3009"/>
        <v>30561.9365385046</v>
      </c>
      <c r="G64213" s="98" t="str">
        <f t="shared" si="3010"/>
        <v>2018-19 Summer</v>
      </c>
      <c r="H64213" s="98" t="str">
        <f t="shared" si="3011"/>
        <v>2018-19 Winter</v>
      </c>
      <c r="J64213" s="65"/>
      <c r="K64213" s="65"/>
      <c r="L64213" s="65"/>
      <c r="M64213" s="65"/>
      <c r="N64213" s="65"/>
      <c r="O64213" s="65"/>
      <c r="P64213" s="65"/>
      <c r="Q64213" s="65"/>
      <c r="R64213" s="65"/>
      <c r="S64213" s="65"/>
      <c r="T64213" s="65"/>
      <c r="U64213" s="65"/>
      <c r="V64213" s="65"/>
      <c r="W64213" s="65"/>
      <c r="X64213" s="65"/>
    </row>
    <row r="64214" spans="2:24">
      <c r="B64214" s="91">
        <v>42977</v>
      </c>
      <c r="C64214" s="92">
        <v>26</v>
      </c>
      <c r="D64214" s="92">
        <v>0.93118000000000001</v>
      </c>
      <c r="E64214" s="92">
        <v>28224.488000000001</v>
      </c>
      <c r="F64214" s="97">
        <f t="shared" si="3009"/>
        <v>30310.453403208834</v>
      </c>
      <c r="G64214" s="98" t="str">
        <f t="shared" si="3010"/>
        <v>2018-19 Summer</v>
      </c>
      <c r="H64214" s="98" t="str">
        <f t="shared" si="3011"/>
        <v>2018-19 Winter</v>
      </c>
      <c r="J64214" s="65"/>
      <c r="K64214" s="65"/>
      <c r="L64214" s="65"/>
      <c r="M64214" s="65"/>
      <c r="N64214" s="65"/>
      <c r="O64214" s="65"/>
      <c r="P64214" s="65"/>
      <c r="Q64214" s="65"/>
      <c r="R64214" s="65"/>
      <c r="S64214" s="65"/>
      <c r="T64214" s="65"/>
      <c r="U64214" s="65"/>
      <c r="V64214" s="65"/>
      <c r="W64214" s="65"/>
      <c r="X64214" s="65"/>
    </row>
    <row r="64215" spans="2:24">
      <c r="B64215" s="91">
        <v>42977</v>
      </c>
      <c r="C64215" s="92">
        <v>27</v>
      </c>
      <c r="D64215" s="92">
        <v>0.73180000000000001</v>
      </c>
      <c r="E64215" s="92">
        <v>21923.348000000002</v>
      </c>
      <c r="F64215" s="97">
        <f t="shared" si="3009"/>
        <v>29958.11423886308</v>
      </c>
      <c r="G64215" s="98" t="str">
        <f t="shared" si="3010"/>
        <v>2018-19 Summer</v>
      </c>
      <c r="H64215" s="98" t="str">
        <f t="shared" si="3011"/>
        <v>2018-19 Winter</v>
      </c>
      <c r="J64215" s="65"/>
      <c r="K64215" s="65"/>
      <c r="L64215" s="65"/>
      <c r="M64215" s="65"/>
      <c r="N64215" s="65"/>
      <c r="O64215" s="65"/>
      <c r="P64215" s="65"/>
      <c r="Q64215" s="65"/>
      <c r="R64215" s="65"/>
      <c r="S64215" s="65"/>
      <c r="T64215" s="65"/>
      <c r="U64215" s="65"/>
      <c r="V64215" s="65"/>
      <c r="W64215" s="65"/>
      <c r="X64215" s="65"/>
    </row>
    <row r="64216" spans="2:24">
      <c r="B64216" s="91">
        <v>42977</v>
      </c>
      <c r="C64216" s="92">
        <v>28</v>
      </c>
      <c r="D64216" s="92">
        <v>0.31433</v>
      </c>
      <c r="E64216" s="92">
        <v>9243.2880000000005</v>
      </c>
      <c r="F64216" s="97">
        <f t="shared" si="3009"/>
        <v>29406.318200617188</v>
      </c>
      <c r="G64216" s="98" t="str">
        <f t="shared" si="3010"/>
        <v>2018-19 Summer</v>
      </c>
      <c r="H64216" s="98" t="str">
        <f t="shared" si="3011"/>
        <v>2018-19 Winter</v>
      </c>
      <c r="J64216" s="65"/>
      <c r="K64216" s="65"/>
      <c r="L64216" s="65"/>
      <c r="M64216" s="65"/>
      <c r="N64216" s="65"/>
      <c r="O64216" s="65"/>
      <c r="P64216" s="65"/>
      <c r="Q64216" s="65"/>
      <c r="R64216" s="65"/>
      <c r="S64216" s="65"/>
      <c r="T64216" s="65"/>
      <c r="U64216" s="65"/>
      <c r="V64216" s="65"/>
      <c r="W64216" s="65"/>
      <c r="X64216" s="65"/>
    </row>
    <row r="64217" spans="2:24">
      <c r="B64217" s="91">
        <v>42977</v>
      </c>
      <c r="C64217" s="92">
        <v>29</v>
      </c>
      <c r="D64217" s="92">
        <v>0.25901000000000002</v>
      </c>
      <c r="E64217" s="92">
        <v>7578.3339999999998</v>
      </c>
      <c r="F64217" s="97">
        <f t="shared" si="3009"/>
        <v>29258.847148758734</v>
      </c>
      <c r="G64217" s="98" t="str">
        <f t="shared" si="3010"/>
        <v>2018-19 Summer</v>
      </c>
      <c r="H64217" s="98" t="str">
        <f t="shared" si="3011"/>
        <v>2018-19 Winter</v>
      </c>
      <c r="J64217" s="65"/>
      <c r="K64217" s="65"/>
      <c r="L64217" s="65"/>
      <c r="M64217" s="65"/>
      <c r="N64217" s="65"/>
      <c r="O64217" s="65"/>
      <c r="P64217" s="65"/>
      <c r="Q64217" s="65"/>
      <c r="R64217" s="65"/>
      <c r="S64217" s="65"/>
      <c r="T64217" s="65"/>
      <c r="U64217" s="65"/>
      <c r="V64217" s="65"/>
      <c r="W64217" s="65"/>
      <c r="X64217" s="65"/>
    </row>
    <row r="64218" spans="2:24">
      <c r="B64218" s="91">
        <v>42977</v>
      </c>
      <c r="C64218" s="92">
        <v>30</v>
      </c>
      <c r="D64218" s="92">
        <v>0.56766000000000005</v>
      </c>
      <c r="E64218" s="92">
        <v>16538.530999999999</v>
      </c>
      <c r="F64218" s="97">
        <f t="shared" si="3009"/>
        <v>29134.571750695835</v>
      </c>
      <c r="G64218" s="98" t="str">
        <f t="shared" si="3010"/>
        <v>2018-19 Summer</v>
      </c>
      <c r="H64218" s="98" t="str">
        <f t="shared" si="3011"/>
        <v>2018-19 Winter</v>
      </c>
      <c r="J64218" s="65"/>
      <c r="K64218" s="65"/>
      <c r="L64218" s="65"/>
      <c r="M64218" s="65"/>
      <c r="N64218" s="65"/>
      <c r="O64218" s="65"/>
      <c r="P64218" s="65"/>
      <c r="Q64218" s="65"/>
      <c r="R64218" s="65"/>
      <c r="S64218" s="65"/>
      <c r="T64218" s="65"/>
      <c r="U64218" s="65"/>
      <c r="V64218" s="65"/>
      <c r="W64218" s="65"/>
      <c r="X64218" s="65"/>
    </row>
    <row r="64219" spans="2:24">
      <c r="B64219" s="91">
        <v>42977</v>
      </c>
      <c r="C64219" s="92">
        <v>31</v>
      </c>
      <c r="D64219" s="92">
        <v>0.67615000000000003</v>
      </c>
      <c r="E64219" s="92">
        <v>19655.225999999999</v>
      </c>
      <c r="F64219" s="97">
        <f t="shared" si="3009"/>
        <v>29069.327811876061</v>
      </c>
      <c r="G64219" s="98" t="str">
        <f t="shared" si="3010"/>
        <v>2018-19 Summer</v>
      </c>
      <c r="H64219" s="98" t="str">
        <f t="shared" si="3011"/>
        <v>2018-19 Winter</v>
      </c>
      <c r="J64219" s="65"/>
      <c r="K64219" s="65"/>
      <c r="L64219" s="65"/>
      <c r="M64219" s="65"/>
      <c r="N64219" s="65"/>
      <c r="O64219" s="65"/>
      <c r="P64219" s="65"/>
      <c r="Q64219" s="65"/>
      <c r="R64219" s="65"/>
      <c r="S64219" s="65"/>
      <c r="T64219" s="65"/>
      <c r="U64219" s="65"/>
      <c r="V64219" s="65"/>
      <c r="W64219" s="65"/>
      <c r="X64219" s="65"/>
    </row>
    <row r="64220" spans="2:24">
      <c r="B64220" s="91">
        <v>42977</v>
      </c>
      <c r="C64220" s="92">
        <v>32</v>
      </c>
      <c r="D64220" s="92">
        <v>0.83720000000000006</v>
      </c>
      <c r="E64220" s="92">
        <v>24647.172999999999</v>
      </c>
      <c r="F64220" s="97">
        <f t="shared" si="3009"/>
        <v>29440.005972288578</v>
      </c>
      <c r="G64220" s="98" t="str">
        <f t="shared" si="3010"/>
        <v>2018-19 Summer</v>
      </c>
      <c r="H64220" s="98" t="str">
        <f t="shared" si="3011"/>
        <v>2018-19 Winter</v>
      </c>
      <c r="J64220" s="65"/>
      <c r="K64220" s="65"/>
      <c r="L64220" s="65"/>
      <c r="M64220" s="65"/>
      <c r="N64220" s="65"/>
      <c r="O64220" s="65"/>
      <c r="P64220" s="65"/>
      <c r="Q64220" s="65"/>
      <c r="R64220" s="65"/>
      <c r="S64220" s="65"/>
      <c r="T64220" s="65"/>
      <c r="U64220" s="65"/>
      <c r="V64220" s="65"/>
      <c r="W64220" s="65"/>
      <c r="X64220" s="65"/>
    </row>
    <row r="64221" spans="2:24">
      <c r="B64221" s="91">
        <v>42977</v>
      </c>
      <c r="C64221" s="92">
        <v>33</v>
      </c>
      <c r="D64221" s="92">
        <v>1.0198700000000001</v>
      </c>
      <c r="E64221" s="92">
        <v>30605.473000000002</v>
      </c>
      <c r="F64221" s="97">
        <f t="shared" si="3009"/>
        <v>30009.190387010109</v>
      </c>
      <c r="G64221" s="98" t="str">
        <f t="shared" si="3010"/>
        <v>2018-19 Summer</v>
      </c>
      <c r="H64221" s="98" t="str">
        <f t="shared" si="3011"/>
        <v>2018-19 Winter</v>
      </c>
      <c r="J64221" s="65"/>
      <c r="K64221" s="65"/>
      <c r="L64221" s="65"/>
      <c r="M64221" s="65"/>
      <c r="N64221" s="65"/>
      <c r="O64221" s="65"/>
      <c r="P64221" s="65"/>
      <c r="Q64221" s="65"/>
      <c r="R64221" s="65"/>
      <c r="S64221" s="65"/>
      <c r="T64221" s="65"/>
      <c r="U64221" s="65"/>
      <c r="V64221" s="65"/>
      <c r="W64221" s="65"/>
      <c r="X64221" s="65"/>
    </row>
    <row r="64222" spans="2:24">
      <c r="B64222" s="91">
        <v>42977</v>
      </c>
      <c r="C64222" s="92">
        <v>34</v>
      </c>
      <c r="D64222" s="92">
        <v>1.33701</v>
      </c>
      <c r="E64222" s="92">
        <v>41227.659</v>
      </c>
      <c r="F64222" s="97">
        <f t="shared" si="3009"/>
        <v>30835.714766531288</v>
      </c>
      <c r="G64222" s="98" t="str">
        <f t="shared" si="3010"/>
        <v>2018-19 Summer</v>
      </c>
      <c r="H64222" s="98" t="str">
        <f t="shared" si="3011"/>
        <v>2018-19 Winter</v>
      </c>
      <c r="J64222" s="65"/>
      <c r="K64222" s="65"/>
      <c r="L64222" s="65"/>
      <c r="M64222" s="65"/>
      <c r="N64222" s="65"/>
      <c r="O64222" s="65"/>
      <c r="P64222" s="65"/>
      <c r="Q64222" s="65"/>
      <c r="R64222" s="65"/>
      <c r="S64222" s="65"/>
      <c r="T64222" s="65"/>
      <c r="U64222" s="65"/>
      <c r="V64222" s="65"/>
      <c r="W64222" s="65"/>
      <c r="X64222" s="65"/>
    </row>
    <row r="64223" spans="2:24">
      <c r="B64223" s="91">
        <v>42977</v>
      </c>
      <c r="C64223" s="92">
        <v>35</v>
      </c>
      <c r="D64223" s="92">
        <v>1.26895</v>
      </c>
      <c r="E64223" s="92">
        <v>39982.091</v>
      </c>
      <c r="F64223" s="97">
        <f t="shared" si="3009"/>
        <v>31508.011347964853</v>
      </c>
      <c r="G64223" s="98" t="str">
        <f t="shared" si="3010"/>
        <v>2018-19 Summer</v>
      </c>
      <c r="H64223" s="98" t="str">
        <f t="shared" si="3011"/>
        <v>2018-19 Winter</v>
      </c>
      <c r="J64223" s="65"/>
      <c r="K64223" s="65"/>
      <c r="L64223" s="65"/>
      <c r="M64223" s="65"/>
      <c r="N64223" s="65"/>
      <c r="O64223" s="65"/>
      <c r="P64223" s="65"/>
      <c r="Q64223" s="65"/>
      <c r="R64223" s="65"/>
      <c r="S64223" s="65"/>
      <c r="T64223" s="65"/>
      <c r="U64223" s="65"/>
      <c r="V64223" s="65"/>
      <c r="W64223" s="65"/>
      <c r="X64223" s="65"/>
    </row>
    <row r="64224" spans="2:24">
      <c r="B64224" s="91">
        <v>42977</v>
      </c>
      <c r="C64224" s="92">
        <v>36</v>
      </c>
      <c r="D64224" s="92">
        <v>1.20932</v>
      </c>
      <c r="E64224" s="92">
        <v>38526.491000000002</v>
      </c>
      <c r="F64224" s="97">
        <f t="shared" si="3009"/>
        <v>31857.978864155066</v>
      </c>
      <c r="G64224" s="98" t="str">
        <f t="shared" si="3010"/>
        <v>2018-19 Summer</v>
      </c>
      <c r="H64224" s="98" t="str">
        <f t="shared" si="3011"/>
        <v>2018-19 Winter</v>
      </c>
      <c r="J64224" s="65"/>
      <c r="K64224" s="65"/>
      <c r="L64224" s="65"/>
      <c r="M64224" s="65"/>
      <c r="N64224" s="65"/>
      <c r="O64224" s="65"/>
      <c r="P64224" s="65"/>
      <c r="Q64224" s="65"/>
      <c r="R64224" s="65"/>
      <c r="S64224" s="65"/>
      <c r="T64224" s="65"/>
      <c r="U64224" s="65"/>
      <c r="V64224" s="65"/>
      <c r="W64224" s="65"/>
      <c r="X64224" s="65"/>
    </row>
    <row r="64225" spans="2:24">
      <c r="B64225" s="91">
        <v>42977</v>
      </c>
      <c r="C64225" s="92">
        <v>37</v>
      </c>
      <c r="D64225" s="92">
        <v>1.52196</v>
      </c>
      <c r="E64225" s="92">
        <v>48195.290999999997</v>
      </c>
      <c r="F64225" s="97">
        <f t="shared" si="3009"/>
        <v>31666.595048490104</v>
      </c>
      <c r="G64225" s="98" t="str">
        <f t="shared" si="3010"/>
        <v>2018-19 Summer</v>
      </c>
      <c r="H64225" s="98" t="str">
        <f t="shared" si="3011"/>
        <v>2018-19 Winter</v>
      </c>
      <c r="J64225" s="65"/>
      <c r="K64225" s="65"/>
      <c r="L64225" s="65"/>
      <c r="M64225" s="65"/>
      <c r="N64225" s="65"/>
      <c r="O64225" s="65"/>
      <c r="P64225" s="65"/>
      <c r="Q64225" s="65"/>
      <c r="R64225" s="65"/>
      <c r="S64225" s="65"/>
      <c r="T64225" s="65"/>
      <c r="U64225" s="65"/>
      <c r="V64225" s="65"/>
      <c r="W64225" s="65"/>
      <c r="X64225" s="65"/>
    </row>
    <row r="64226" spans="2:24">
      <c r="B64226" s="91">
        <v>42977</v>
      </c>
      <c r="C64226" s="92">
        <v>38</v>
      </c>
      <c r="D64226" s="92">
        <v>1.3048999999999999</v>
      </c>
      <c r="E64226" s="92">
        <v>41165.332000000002</v>
      </c>
      <c r="F64226" s="97">
        <f t="shared" si="3009"/>
        <v>31546.73308299487</v>
      </c>
      <c r="G64226" s="98" t="str">
        <f t="shared" si="3010"/>
        <v>2018-19 Summer</v>
      </c>
      <c r="H64226" s="98" t="str">
        <f t="shared" si="3011"/>
        <v>2018-19 Winter</v>
      </c>
      <c r="J64226" s="65"/>
      <c r="K64226" s="65"/>
      <c r="L64226" s="65"/>
      <c r="M64226" s="65"/>
      <c r="N64226" s="65"/>
      <c r="O64226" s="65"/>
      <c r="P64226" s="65"/>
      <c r="Q64226" s="65"/>
      <c r="R64226" s="65"/>
      <c r="S64226" s="65"/>
      <c r="T64226" s="65"/>
      <c r="U64226" s="65"/>
      <c r="V64226" s="65"/>
      <c r="W64226" s="65"/>
      <c r="X64226" s="65"/>
    </row>
    <row r="64227" spans="2:24">
      <c r="B64227" s="91">
        <v>42977</v>
      </c>
      <c r="C64227" s="92">
        <v>39</v>
      </c>
      <c r="D64227" s="92">
        <v>1.09924</v>
      </c>
      <c r="E64227" s="92">
        <v>34513.347000000002</v>
      </c>
      <c r="F64227" s="97">
        <f t="shared" si="3009"/>
        <v>31397.462792474802</v>
      </c>
      <c r="G64227" s="98" t="str">
        <f t="shared" si="3010"/>
        <v>2018-19 Summer</v>
      </c>
      <c r="H64227" s="98" t="str">
        <f t="shared" si="3011"/>
        <v>2018-19 Winter</v>
      </c>
      <c r="J64227" s="65"/>
      <c r="K64227" s="65"/>
      <c r="L64227" s="65"/>
      <c r="M64227" s="65"/>
      <c r="N64227" s="65"/>
      <c r="O64227" s="65"/>
      <c r="P64227" s="65"/>
      <c r="Q64227" s="65"/>
      <c r="R64227" s="65"/>
      <c r="S64227" s="65"/>
      <c r="T64227" s="65"/>
      <c r="U64227" s="65"/>
      <c r="V64227" s="65"/>
      <c r="W64227" s="65"/>
      <c r="X64227" s="65"/>
    </row>
    <row r="64228" spans="2:24">
      <c r="B64228" s="91">
        <v>42977</v>
      </c>
      <c r="C64228" s="92">
        <v>40</v>
      </c>
      <c r="D64228" s="92">
        <v>0.76337999999999995</v>
      </c>
      <c r="E64228" s="92">
        <v>23863.17</v>
      </c>
      <c r="F64228" s="97">
        <f t="shared" si="3009"/>
        <v>31259.883675233828</v>
      </c>
      <c r="G64228" s="98" t="str">
        <f t="shared" si="3010"/>
        <v>2018-19 Summer</v>
      </c>
      <c r="H64228" s="98" t="str">
        <f t="shared" si="3011"/>
        <v>2018-19 Winter</v>
      </c>
      <c r="J64228" s="65"/>
      <c r="K64228" s="65"/>
      <c r="L64228" s="65"/>
      <c r="M64228" s="65"/>
      <c r="N64228" s="65"/>
      <c r="O64228" s="65"/>
      <c r="P64228" s="65"/>
      <c r="Q64228" s="65"/>
      <c r="R64228" s="65"/>
      <c r="S64228" s="65"/>
      <c r="T64228" s="65"/>
      <c r="U64228" s="65"/>
      <c r="V64228" s="65"/>
      <c r="W64228" s="65"/>
      <c r="X64228" s="65"/>
    </row>
    <row r="64229" spans="2:24">
      <c r="B64229" s="91">
        <v>42977</v>
      </c>
      <c r="C64229" s="92">
        <v>41</v>
      </c>
      <c r="D64229" s="92">
        <v>1.0075799999999999</v>
      </c>
      <c r="E64229" s="92">
        <v>32048.761999999999</v>
      </c>
      <c r="F64229" s="97">
        <f t="shared" si="3009"/>
        <v>31807.659937672444</v>
      </c>
      <c r="G64229" s="98" t="str">
        <f t="shared" si="3010"/>
        <v>2018-19 Summer</v>
      </c>
      <c r="H64229" s="98" t="str">
        <f t="shared" si="3011"/>
        <v>2018-19 Winter</v>
      </c>
      <c r="J64229" s="65"/>
      <c r="K64229" s="65"/>
      <c r="L64229" s="65"/>
      <c r="M64229" s="65"/>
      <c r="N64229" s="65"/>
      <c r="O64229" s="65"/>
      <c r="P64229" s="65"/>
      <c r="Q64229" s="65"/>
      <c r="R64229" s="65"/>
      <c r="S64229" s="65"/>
      <c r="T64229" s="65"/>
      <c r="U64229" s="65"/>
      <c r="V64229" s="65"/>
      <c r="W64229" s="65"/>
      <c r="X64229" s="65"/>
    </row>
    <row r="64230" spans="2:24">
      <c r="B64230" s="91">
        <v>42977</v>
      </c>
      <c r="C64230" s="92">
        <v>42</v>
      </c>
      <c r="D64230" s="92">
        <v>1.3264800000000001</v>
      </c>
      <c r="E64230" s="92">
        <v>42137.059000000001</v>
      </c>
      <c r="F64230" s="97">
        <f t="shared" si="3009"/>
        <v>31766.071859357093</v>
      </c>
      <c r="G64230" s="98" t="str">
        <f t="shared" si="3010"/>
        <v>2018-19 Summer</v>
      </c>
      <c r="H64230" s="98" t="str">
        <f t="shared" si="3011"/>
        <v>2018-19 Winter</v>
      </c>
      <c r="J64230" s="65"/>
      <c r="K64230" s="65"/>
      <c r="L64230" s="65"/>
      <c r="M64230" s="65"/>
      <c r="N64230" s="65"/>
      <c r="O64230" s="65"/>
      <c r="P64230" s="65"/>
      <c r="Q64230" s="65"/>
      <c r="R64230" s="65"/>
      <c r="S64230" s="65"/>
      <c r="T64230" s="65"/>
      <c r="U64230" s="65"/>
      <c r="V64230" s="65"/>
      <c r="W64230" s="65"/>
      <c r="X64230" s="65"/>
    </row>
    <row r="64231" spans="2:24">
      <c r="B64231" s="91">
        <v>42977</v>
      </c>
      <c r="C64231" s="92">
        <v>43</v>
      </c>
      <c r="D64231" s="92">
        <v>1.0495099999999999</v>
      </c>
      <c r="E64231" s="92">
        <v>32440.356</v>
      </c>
      <c r="F64231" s="97">
        <f t="shared" si="3009"/>
        <v>30910.001810368649</v>
      </c>
      <c r="G64231" s="98" t="str">
        <f t="shared" si="3010"/>
        <v>2018-19 Summer</v>
      </c>
      <c r="H64231" s="98" t="str">
        <f t="shared" si="3011"/>
        <v>2018-19 Winter</v>
      </c>
      <c r="J64231" s="65"/>
      <c r="K64231" s="65"/>
      <c r="L64231" s="65"/>
      <c r="M64231" s="65"/>
      <c r="N64231" s="65"/>
      <c r="O64231" s="65"/>
      <c r="P64231" s="65"/>
      <c r="Q64231" s="65"/>
      <c r="R64231" s="65"/>
      <c r="S64231" s="65"/>
      <c r="T64231" s="65"/>
      <c r="U64231" s="65"/>
      <c r="V64231" s="65"/>
      <c r="W64231" s="65"/>
      <c r="X64231" s="65"/>
    </row>
    <row r="64232" spans="2:24">
      <c r="B64232" s="91">
        <v>42977</v>
      </c>
      <c r="C64232" s="92">
        <v>44</v>
      </c>
      <c r="D64232" s="92">
        <v>0.97014999999999996</v>
      </c>
      <c r="E64232" s="92">
        <v>28241.448</v>
      </c>
      <c r="F64232" s="97">
        <f t="shared" si="3009"/>
        <v>29110.393238159049</v>
      </c>
      <c r="G64232" s="98" t="str">
        <f t="shared" si="3010"/>
        <v>2018-19 Summer</v>
      </c>
      <c r="H64232" s="98" t="str">
        <f t="shared" si="3011"/>
        <v>2018-19 Winter</v>
      </c>
      <c r="J64232" s="65"/>
      <c r="K64232" s="65"/>
      <c r="L64232" s="65"/>
      <c r="M64232" s="65"/>
      <c r="N64232" s="65"/>
      <c r="O64232" s="65"/>
      <c r="P64232" s="65"/>
      <c r="Q64232" s="65"/>
      <c r="R64232" s="65"/>
      <c r="S64232" s="65"/>
      <c r="T64232" s="65"/>
      <c r="U64232" s="65"/>
      <c r="V64232" s="65"/>
      <c r="W64232" s="65"/>
      <c r="X64232" s="65"/>
    </row>
    <row r="64233" spans="2:24">
      <c r="B64233" s="91">
        <v>42977</v>
      </c>
      <c r="C64233" s="92">
        <v>45</v>
      </c>
      <c r="D64233" s="92">
        <v>1.1538200000000001</v>
      </c>
      <c r="E64233" s="92">
        <v>31481.594000000001</v>
      </c>
      <c r="F64233" s="97">
        <f t="shared" si="3009"/>
        <v>27284.666585775944</v>
      </c>
      <c r="G64233" s="98" t="str">
        <f t="shared" si="3010"/>
        <v>2018-19 Summer</v>
      </c>
      <c r="H64233" s="98" t="str">
        <f t="shared" si="3011"/>
        <v>2018-19 Winter</v>
      </c>
      <c r="J64233" s="65"/>
      <c r="K64233" s="65"/>
      <c r="L64233" s="65"/>
      <c r="M64233" s="65"/>
      <c r="N64233" s="65"/>
      <c r="O64233" s="65"/>
      <c r="P64233" s="65"/>
      <c r="Q64233" s="65"/>
      <c r="R64233" s="65"/>
      <c r="S64233" s="65"/>
      <c r="T64233" s="65"/>
      <c r="U64233" s="65"/>
      <c r="V64233" s="65"/>
      <c r="W64233" s="65"/>
      <c r="X64233" s="65"/>
    </row>
    <row r="64234" spans="2:24">
      <c r="B64234" s="91">
        <v>42977</v>
      </c>
      <c r="C64234" s="92">
        <v>46</v>
      </c>
      <c r="D64234" s="92">
        <v>1.20722</v>
      </c>
      <c r="E64234" s="92">
        <v>30551.597000000002</v>
      </c>
      <c r="F64234" s="97">
        <f t="shared" si="3009"/>
        <v>25307.397988767585</v>
      </c>
      <c r="G64234" s="98" t="str">
        <f t="shared" si="3010"/>
        <v>2018-19 Summer</v>
      </c>
      <c r="H64234" s="98" t="str">
        <f t="shared" si="3011"/>
        <v>2018-19 Winter</v>
      </c>
      <c r="J64234" s="65"/>
      <c r="K64234" s="65"/>
      <c r="L64234" s="65"/>
      <c r="M64234" s="65"/>
      <c r="N64234" s="65"/>
      <c r="O64234" s="65"/>
      <c r="P64234" s="65"/>
      <c r="Q64234" s="65"/>
      <c r="R64234" s="65"/>
      <c r="S64234" s="65"/>
      <c r="T64234" s="65"/>
      <c r="U64234" s="65"/>
      <c r="V64234" s="65"/>
      <c r="W64234" s="65"/>
      <c r="X64234" s="65"/>
    </row>
    <row r="64235" spans="2:24">
      <c r="B64235" s="91">
        <v>42977</v>
      </c>
      <c r="C64235" s="92">
        <v>47</v>
      </c>
      <c r="D64235" s="92">
        <v>1.5842400000000001</v>
      </c>
      <c r="E64235" s="92">
        <v>37365.606</v>
      </c>
      <c r="F64235" s="97">
        <f t="shared" si="3009"/>
        <v>23585.824117557946</v>
      </c>
      <c r="G64235" s="98" t="str">
        <f t="shared" si="3010"/>
        <v>2018-19 Summer</v>
      </c>
      <c r="H64235" s="98" t="str">
        <f t="shared" si="3011"/>
        <v>2018-19 Winter</v>
      </c>
      <c r="J64235" s="65"/>
      <c r="K64235" s="65"/>
      <c r="L64235" s="65"/>
      <c r="M64235" s="65"/>
      <c r="N64235" s="65"/>
      <c r="O64235" s="65"/>
      <c r="P64235" s="65"/>
      <c r="Q64235" s="65"/>
      <c r="R64235" s="65"/>
      <c r="S64235" s="65"/>
      <c r="T64235" s="65"/>
      <c r="U64235" s="65"/>
      <c r="V64235" s="65"/>
      <c r="W64235" s="65"/>
      <c r="X64235" s="65"/>
    </row>
    <row r="64236" spans="2:24">
      <c r="B64236" s="91">
        <v>42977</v>
      </c>
      <c r="C64236" s="92">
        <v>48</v>
      </c>
      <c r="D64236" s="92">
        <v>1.70505</v>
      </c>
      <c r="E64236" s="92">
        <v>38294.398000000001</v>
      </c>
      <c r="F64236" s="97">
        <f t="shared" si="3009"/>
        <v>22459.398844608662</v>
      </c>
      <c r="G64236" s="98" t="str">
        <f t="shared" si="3010"/>
        <v>2018-19 Summer</v>
      </c>
      <c r="H64236" s="98" t="str">
        <f t="shared" si="3011"/>
        <v>2018-19 Winter</v>
      </c>
      <c r="J64236" s="65"/>
      <c r="K64236" s="65"/>
      <c r="L64236" s="65"/>
      <c r="M64236" s="65"/>
      <c r="N64236" s="65"/>
      <c r="O64236" s="65"/>
      <c r="P64236" s="65"/>
      <c r="Q64236" s="65"/>
      <c r="R64236" s="65"/>
      <c r="S64236" s="65"/>
      <c r="T64236" s="65"/>
      <c r="U64236" s="65"/>
      <c r="V64236" s="65"/>
      <c r="W64236" s="65"/>
      <c r="X64236" s="65"/>
    </row>
    <row r="64237" spans="2:24">
      <c r="B64237" s="91">
        <v>42978</v>
      </c>
      <c r="C64237" s="92">
        <v>1</v>
      </c>
      <c r="D64237" s="92">
        <v>2.4148399999999999</v>
      </c>
      <c r="E64237" s="92">
        <v>52484.605000000003</v>
      </c>
      <c r="F64237" s="97">
        <f t="shared" si="3009"/>
        <v>21734.195640290869</v>
      </c>
      <c r="G64237" s="98" t="str">
        <f t="shared" si="3010"/>
        <v>2018-19 Summer</v>
      </c>
      <c r="H64237" s="98" t="str">
        <f t="shared" si="3011"/>
        <v>2018-19 Winter</v>
      </c>
      <c r="J64237" s="65"/>
      <c r="K64237" s="65"/>
      <c r="L64237" s="65"/>
      <c r="M64237" s="65"/>
      <c r="N64237" s="65"/>
      <c r="O64237" s="65"/>
      <c r="P64237" s="65"/>
      <c r="Q64237" s="65"/>
      <c r="R64237" s="65"/>
      <c r="S64237" s="65"/>
      <c r="T64237" s="65"/>
      <c r="U64237" s="65"/>
      <c r="V64237" s="65"/>
      <c r="W64237" s="65"/>
      <c r="X64237" s="65"/>
    </row>
    <row r="64238" spans="2:24">
      <c r="B64238" s="91">
        <v>42978</v>
      </c>
      <c r="C64238" s="92">
        <v>2</v>
      </c>
      <c r="D64238" s="92">
        <v>2.2361900000000001</v>
      </c>
      <c r="E64238" s="92">
        <v>47723.678999999996</v>
      </c>
      <c r="F64238" s="97">
        <f t="shared" si="3009"/>
        <v>21341.513467102523</v>
      </c>
      <c r="G64238" s="98" t="str">
        <f t="shared" si="3010"/>
        <v>2018-19 Summer</v>
      </c>
      <c r="H64238" s="98" t="str">
        <f t="shared" si="3011"/>
        <v>2018-19 Winter</v>
      </c>
      <c r="J64238" s="65"/>
      <c r="K64238" s="65"/>
      <c r="L64238" s="65"/>
      <c r="M64238" s="65"/>
      <c r="N64238" s="65"/>
      <c r="O64238" s="65"/>
      <c r="P64238" s="65"/>
      <c r="Q64238" s="65"/>
      <c r="R64238" s="65"/>
      <c r="S64238" s="65"/>
      <c r="T64238" s="65"/>
      <c r="U64238" s="65"/>
      <c r="V64238" s="65"/>
      <c r="W64238" s="65"/>
      <c r="X64238" s="65"/>
    </row>
    <row r="64239" spans="2:24">
      <c r="B64239" s="91">
        <v>42978</v>
      </c>
      <c r="C64239" s="92">
        <v>3</v>
      </c>
      <c r="D64239" s="92">
        <v>1.75478</v>
      </c>
      <c r="E64239" s="92">
        <v>37242.578000000001</v>
      </c>
      <c r="F64239" s="97">
        <f t="shared" si="3009"/>
        <v>21223.502661302271</v>
      </c>
      <c r="G64239" s="98" t="str">
        <f t="shared" si="3010"/>
        <v>2018-19 Summer</v>
      </c>
      <c r="H64239" s="98" t="str">
        <f t="shared" si="3011"/>
        <v>2018-19 Winter</v>
      </c>
      <c r="J64239" s="65"/>
      <c r="K64239" s="65"/>
      <c r="L64239" s="65"/>
      <c r="M64239" s="65"/>
      <c r="N64239" s="65"/>
      <c r="O64239" s="65"/>
      <c r="P64239" s="65"/>
      <c r="Q64239" s="65"/>
      <c r="R64239" s="65"/>
      <c r="S64239" s="65"/>
      <c r="T64239" s="65"/>
      <c r="U64239" s="65"/>
      <c r="V64239" s="65"/>
      <c r="W64239" s="65"/>
      <c r="X64239" s="65"/>
    </row>
    <row r="64240" spans="2:24">
      <c r="B64240" s="91">
        <v>42978</v>
      </c>
      <c r="C64240" s="92">
        <v>4</v>
      </c>
      <c r="D64240" s="92">
        <v>1.68466</v>
      </c>
      <c r="E64240" s="92">
        <v>35459.925999999999</v>
      </c>
      <c r="F64240" s="97">
        <f t="shared" si="3009"/>
        <v>21048.713687034771</v>
      </c>
      <c r="G64240" s="98" t="str">
        <f t="shared" si="3010"/>
        <v>2018-19 Summer</v>
      </c>
      <c r="H64240" s="98" t="str">
        <f t="shared" si="3011"/>
        <v>2018-19 Winter</v>
      </c>
      <c r="J64240" s="65"/>
      <c r="K64240" s="65"/>
      <c r="L64240" s="65"/>
      <c r="M64240" s="65"/>
      <c r="N64240" s="65"/>
      <c r="O64240" s="65"/>
      <c r="P64240" s="65"/>
      <c r="Q64240" s="65"/>
      <c r="R64240" s="65"/>
      <c r="S64240" s="65"/>
      <c r="T64240" s="65"/>
      <c r="U64240" s="65"/>
      <c r="V64240" s="65"/>
      <c r="W64240" s="65"/>
      <c r="X64240" s="65"/>
    </row>
    <row r="64241" spans="2:24">
      <c r="B64241" s="91">
        <v>42978</v>
      </c>
      <c r="C64241" s="92">
        <v>5</v>
      </c>
      <c r="D64241" s="92">
        <v>1.73112</v>
      </c>
      <c r="E64241" s="92">
        <v>36231.402000000002</v>
      </c>
      <c r="F64241" s="97">
        <f t="shared" si="3009"/>
        <v>20929.457230001386</v>
      </c>
      <c r="G64241" s="98" t="str">
        <f t="shared" si="3010"/>
        <v>2018-19 Summer</v>
      </c>
      <c r="H64241" s="98" t="str">
        <f t="shared" si="3011"/>
        <v>2018-19 Winter</v>
      </c>
      <c r="J64241" s="65"/>
      <c r="K64241" s="65"/>
      <c r="L64241" s="65"/>
      <c r="M64241" s="65"/>
      <c r="N64241" s="65"/>
      <c r="O64241" s="65"/>
      <c r="P64241" s="65"/>
      <c r="Q64241" s="65"/>
      <c r="R64241" s="65"/>
      <c r="S64241" s="65"/>
      <c r="T64241" s="65"/>
      <c r="U64241" s="65"/>
      <c r="V64241" s="65"/>
      <c r="W64241" s="65"/>
      <c r="X64241" s="65"/>
    </row>
    <row r="64242" spans="2:24">
      <c r="B64242" s="91">
        <v>42978</v>
      </c>
      <c r="C64242" s="92">
        <v>6</v>
      </c>
      <c r="D64242" s="92">
        <v>1.8012900000000001</v>
      </c>
      <c r="E64242" s="92">
        <v>37069.976000000002</v>
      </c>
      <c r="F64242" s="97">
        <f t="shared" si="3009"/>
        <v>20579.682338768329</v>
      </c>
      <c r="G64242" s="98" t="str">
        <f t="shared" si="3010"/>
        <v>2018-19 Summer</v>
      </c>
      <c r="H64242" s="98" t="str">
        <f t="shared" si="3011"/>
        <v>2018-19 Winter</v>
      </c>
      <c r="J64242" s="65"/>
      <c r="K64242" s="65"/>
      <c r="L64242" s="65"/>
      <c r="M64242" s="65"/>
      <c r="N64242" s="65"/>
      <c r="O64242" s="65"/>
      <c r="P64242" s="65"/>
      <c r="Q64242" s="65"/>
      <c r="R64242" s="65"/>
      <c r="S64242" s="65"/>
      <c r="T64242" s="65"/>
      <c r="U64242" s="65"/>
      <c r="V64242" s="65"/>
      <c r="W64242" s="65"/>
      <c r="X64242" s="65"/>
    </row>
    <row r="64243" spans="2:24">
      <c r="B64243" s="91">
        <v>42978</v>
      </c>
      <c r="C64243" s="92">
        <v>7</v>
      </c>
      <c r="D64243" s="92">
        <v>2.14168</v>
      </c>
      <c r="E64243" s="92">
        <v>43744.762999999999</v>
      </c>
      <c r="F64243" s="97">
        <f t="shared" si="3009"/>
        <v>20425.443110081804</v>
      </c>
      <c r="G64243" s="98" t="str">
        <f t="shared" si="3010"/>
        <v>2018-19 Summer</v>
      </c>
      <c r="H64243" s="98" t="str">
        <f t="shared" si="3011"/>
        <v>2018-19 Winter</v>
      </c>
      <c r="J64243" s="65"/>
      <c r="K64243" s="65"/>
      <c r="L64243" s="65"/>
      <c r="M64243" s="65"/>
      <c r="N64243" s="65"/>
      <c r="O64243" s="65"/>
      <c r="P64243" s="65"/>
      <c r="Q64243" s="65"/>
      <c r="R64243" s="65"/>
      <c r="S64243" s="65"/>
      <c r="T64243" s="65"/>
      <c r="U64243" s="65"/>
      <c r="V64243" s="65"/>
      <c r="W64243" s="65"/>
      <c r="X64243" s="65"/>
    </row>
    <row r="64244" spans="2:24">
      <c r="B64244" s="91">
        <v>42978</v>
      </c>
      <c r="C64244" s="92">
        <v>8</v>
      </c>
      <c r="D64244" s="92">
        <v>2.5112399999999999</v>
      </c>
      <c r="E64244" s="92">
        <v>51443.311000000002</v>
      </c>
      <c r="F64244" s="97">
        <f t="shared" si="3009"/>
        <v>20485.222838119815</v>
      </c>
      <c r="G64244" s="98" t="str">
        <f t="shared" si="3010"/>
        <v>2018-19 Summer</v>
      </c>
      <c r="H64244" s="98" t="str">
        <f t="shared" si="3011"/>
        <v>2018-19 Winter</v>
      </c>
      <c r="J64244" s="65"/>
      <c r="K64244" s="65"/>
      <c r="L64244" s="65"/>
      <c r="M64244" s="65"/>
      <c r="N64244" s="65"/>
      <c r="O64244" s="65"/>
      <c r="P64244" s="65"/>
      <c r="Q64244" s="65"/>
      <c r="R64244" s="65"/>
      <c r="S64244" s="65"/>
      <c r="T64244" s="65"/>
      <c r="U64244" s="65"/>
      <c r="V64244" s="65"/>
      <c r="W64244" s="65"/>
      <c r="X64244" s="65"/>
    </row>
    <row r="64245" spans="2:24">
      <c r="B64245" s="91">
        <v>42978</v>
      </c>
      <c r="C64245" s="92">
        <v>9</v>
      </c>
      <c r="D64245" s="92">
        <v>2.4531100000000001</v>
      </c>
      <c r="E64245" s="92">
        <v>50339.498</v>
      </c>
      <c r="F64245" s="97">
        <f t="shared" si="3009"/>
        <v>20520.685171068562</v>
      </c>
      <c r="G64245" s="98" t="str">
        <f t="shared" si="3010"/>
        <v>2018-19 Summer</v>
      </c>
      <c r="H64245" s="98" t="str">
        <f t="shared" si="3011"/>
        <v>2018-19 Winter</v>
      </c>
      <c r="J64245" s="65"/>
      <c r="K64245" s="65"/>
      <c r="L64245" s="65"/>
      <c r="M64245" s="65"/>
      <c r="N64245" s="65"/>
      <c r="O64245" s="65"/>
      <c r="P64245" s="65"/>
      <c r="Q64245" s="65"/>
      <c r="R64245" s="65"/>
      <c r="S64245" s="65"/>
      <c r="T64245" s="65"/>
      <c r="U64245" s="65"/>
      <c r="V64245" s="65"/>
      <c r="W64245" s="65"/>
      <c r="X64245" s="65"/>
    </row>
    <row r="64246" spans="2:24">
      <c r="B64246" s="91">
        <v>42978</v>
      </c>
      <c r="C64246" s="92">
        <v>10</v>
      </c>
      <c r="D64246" s="92">
        <v>2.3579400000000001</v>
      </c>
      <c r="E64246" s="92">
        <v>48773.932000000001</v>
      </c>
      <c r="F64246" s="97">
        <f t="shared" si="3009"/>
        <v>20684.975868766804</v>
      </c>
      <c r="G64246" s="98" t="str">
        <f t="shared" si="3010"/>
        <v>2018-19 Summer</v>
      </c>
      <c r="H64246" s="98" t="str">
        <f t="shared" si="3011"/>
        <v>2018-19 Winter</v>
      </c>
      <c r="J64246" s="65"/>
      <c r="K64246" s="65"/>
      <c r="L64246" s="65"/>
      <c r="M64246" s="65"/>
      <c r="N64246" s="65"/>
      <c r="O64246" s="65"/>
      <c r="P64246" s="65"/>
      <c r="Q64246" s="65"/>
      <c r="R64246" s="65"/>
      <c r="S64246" s="65"/>
      <c r="T64246" s="65"/>
      <c r="U64246" s="65"/>
      <c r="V64246" s="65"/>
      <c r="W64246" s="65"/>
      <c r="X64246" s="65"/>
    </row>
    <row r="64247" spans="2:24">
      <c r="B64247" s="91">
        <v>42978</v>
      </c>
      <c r="C64247" s="92">
        <v>11</v>
      </c>
      <c r="D64247" s="92">
        <v>1.9791799999999999</v>
      </c>
      <c r="E64247" s="92">
        <v>41212.084000000003</v>
      </c>
      <c r="F64247" s="97">
        <f t="shared" si="3009"/>
        <v>20822.807425297346</v>
      </c>
      <c r="G64247" s="98" t="str">
        <f t="shared" si="3010"/>
        <v>2018-19 Summer</v>
      </c>
      <c r="H64247" s="98" t="str">
        <f t="shared" si="3011"/>
        <v>2018-19 Winter</v>
      </c>
      <c r="J64247" s="65"/>
      <c r="K64247" s="65"/>
      <c r="L64247" s="65"/>
      <c r="M64247" s="65"/>
      <c r="N64247" s="65"/>
      <c r="O64247" s="65"/>
      <c r="P64247" s="65"/>
      <c r="Q64247" s="65"/>
      <c r="R64247" s="65"/>
      <c r="S64247" s="65"/>
      <c r="T64247" s="65"/>
      <c r="U64247" s="65"/>
      <c r="V64247" s="65"/>
      <c r="W64247" s="65"/>
      <c r="X64247" s="65"/>
    </row>
    <row r="64248" spans="2:24">
      <c r="B64248" s="91">
        <v>42978</v>
      </c>
      <c r="C64248" s="92">
        <v>12</v>
      </c>
      <c r="D64248" s="92">
        <v>1.7358899999999999</v>
      </c>
      <c r="E64248" s="92">
        <v>37182.264999999999</v>
      </c>
      <c r="F64248" s="97">
        <f t="shared" si="3009"/>
        <v>21419.712654603692</v>
      </c>
      <c r="G64248" s="98" t="str">
        <f t="shared" si="3010"/>
        <v>2018-19 Summer</v>
      </c>
      <c r="H64248" s="98" t="str">
        <f t="shared" si="3011"/>
        <v>2018-19 Winter</v>
      </c>
      <c r="J64248" s="65"/>
      <c r="K64248" s="65"/>
      <c r="L64248" s="65"/>
      <c r="M64248" s="65"/>
      <c r="N64248" s="65"/>
      <c r="O64248" s="65"/>
      <c r="P64248" s="65"/>
      <c r="Q64248" s="65"/>
      <c r="R64248" s="65"/>
      <c r="S64248" s="65"/>
      <c r="T64248" s="65"/>
      <c r="U64248" s="65"/>
      <c r="V64248" s="65"/>
      <c r="W64248" s="65"/>
      <c r="X64248" s="65"/>
    </row>
    <row r="64249" spans="2:24">
      <c r="B64249" s="91">
        <v>42978</v>
      </c>
      <c r="C64249" s="92">
        <v>13</v>
      </c>
      <c r="D64249" s="92">
        <v>1.8819699999999999</v>
      </c>
      <c r="E64249" s="92">
        <v>42844.021999999997</v>
      </c>
      <c r="F64249" s="97">
        <f t="shared" si="3009"/>
        <v>22765.518047577803</v>
      </c>
      <c r="G64249" s="98" t="str">
        <f t="shared" si="3010"/>
        <v>2018-19 Summer</v>
      </c>
      <c r="H64249" s="98" t="str">
        <f t="shared" si="3011"/>
        <v>2018-19 Winter</v>
      </c>
      <c r="J64249" s="65"/>
      <c r="K64249" s="65"/>
      <c r="L64249" s="65"/>
      <c r="M64249" s="65"/>
      <c r="N64249" s="65"/>
      <c r="O64249" s="65"/>
      <c r="P64249" s="65"/>
      <c r="Q64249" s="65"/>
      <c r="R64249" s="65"/>
      <c r="S64249" s="65"/>
      <c r="T64249" s="65"/>
      <c r="U64249" s="65"/>
      <c r="V64249" s="65"/>
      <c r="W64249" s="65"/>
      <c r="X64249" s="65"/>
    </row>
    <row r="64250" spans="2:24">
      <c r="B64250" s="91">
        <v>42978</v>
      </c>
      <c r="C64250" s="92">
        <v>14</v>
      </c>
      <c r="D64250" s="92">
        <v>1.7444200000000001</v>
      </c>
      <c r="E64250" s="92">
        <v>42583.326000000001</v>
      </c>
      <c r="F64250" s="97">
        <f t="shared" si="3009"/>
        <v>24411.165888948763</v>
      </c>
      <c r="G64250" s="98" t="str">
        <f t="shared" si="3010"/>
        <v>2018-19 Summer</v>
      </c>
      <c r="H64250" s="98" t="str">
        <f t="shared" si="3011"/>
        <v>2018-19 Winter</v>
      </c>
      <c r="J64250" s="65"/>
      <c r="K64250" s="65"/>
      <c r="L64250" s="65"/>
      <c r="M64250" s="65"/>
      <c r="N64250" s="65"/>
      <c r="O64250" s="65"/>
      <c r="P64250" s="65"/>
      <c r="Q64250" s="65"/>
      <c r="R64250" s="65"/>
      <c r="S64250" s="65"/>
      <c r="T64250" s="65"/>
      <c r="U64250" s="65"/>
      <c r="V64250" s="65"/>
      <c r="W64250" s="65"/>
      <c r="X64250" s="65"/>
    </row>
    <row r="64251" spans="2:24">
      <c r="B64251" s="91">
        <v>42978</v>
      </c>
      <c r="C64251" s="92">
        <v>15</v>
      </c>
      <c r="D64251" s="92">
        <v>1.72272</v>
      </c>
      <c r="E64251" s="92">
        <v>46103.24</v>
      </c>
      <c r="F64251" s="97">
        <f t="shared" si="3009"/>
        <v>26761.88817683663</v>
      </c>
      <c r="G64251" s="98" t="str">
        <f t="shared" si="3010"/>
        <v>2018-19 Summer</v>
      </c>
      <c r="H64251" s="98" t="str">
        <f t="shared" si="3011"/>
        <v>2018-19 Winter</v>
      </c>
      <c r="J64251" s="65"/>
      <c r="K64251" s="65"/>
      <c r="L64251" s="65"/>
      <c r="M64251" s="65"/>
      <c r="N64251" s="65"/>
      <c r="O64251" s="65"/>
      <c r="P64251" s="65"/>
      <c r="Q64251" s="65"/>
      <c r="R64251" s="65"/>
      <c r="S64251" s="65"/>
      <c r="T64251" s="65"/>
      <c r="U64251" s="65"/>
      <c r="V64251" s="65"/>
      <c r="W64251" s="65"/>
      <c r="X64251" s="65"/>
    </row>
    <row r="64252" spans="2:24">
      <c r="B64252" s="91">
        <v>42978</v>
      </c>
      <c r="C64252" s="92">
        <v>16</v>
      </c>
      <c r="D64252" s="92">
        <v>1.5056</v>
      </c>
      <c r="E64252" s="92">
        <v>42539.364999999998</v>
      </c>
      <c r="F64252" s="97">
        <f t="shared" si="3009"/>
        <v>28254.094713071197</v>
      </c>
      <c r="G64252" s="98" t="str">
        <f t="shared" si="3010"/>
        <v>2018-19 Summer</v>
      </c>
      <c r="H64252" s="98" t="str">
        <f t="shared" si="3011"/>
        <v>2018-19 Winter</v>
      </c>
      <c r="J64252" s="65"/>
      <c r="K64252" s="65"/>
      <c r="L64252" s="65"/>
      <c r="M64252" s="65"/>
      <c r="N64252" s="65"/>
      <c r="O64252" s="65"/>
      <c r="P64252" s="65"/>
      <c r="Q64252" s="65"/>
      <c r="R64252" s="65"/>
      <c r="S64252" s="65"/>
      <c r="T64252" s="65"/>
      <c r="U64252" s="65"/>
      <c r="V64252" s="65"/>
      <c r="W64252" s="65"/>
      <c r="X64252" s="65"/>
    </row>
    <row r="64253" spans="2:24">
      <c r="B64253" s="91">
        <v>42978</v>
      </c>
      <c r="C64253" s="92">
        <v>17</v>
      </c>
      <c r="D64253" s="92">
        <v>1.3241700000000001</v>
      </c>
      <c r="E64253" s="92">
        <v>38625.588000000003</v>
      </c>
      <c r="F64253" s="97">
        <f t="shared" si="3009"/>
        <v>29169.659484809352</v>
      </c>
      <c r="G64253" s="98" t="str">
        <f t="shared" si="3010"/>
        <v>2018-19 Summer</v>
      </c>
      <c r="H64253" s="98" t="str">
        <f t="shared" si="3011"/>
        <v>2018-19 Winter</v>
      </c>
      <c r="J64253" s="65"/>
      <c r="K64253" s="65"/>
      <c r="L64253" s="65"/>
      <c r="M64253" s="65"/>
      <c r="N64253" s="65"/>
      <c r="O64253" s="65"/>
      <c r="P64253" s="65"/>
      <c r="Q64253" s="65"/>
      <c r="R64253" s="65"/>
      <c r="S64253" s="65"/>
      <c r="T64253" s="65"/>
      <c r="U64253" s="65"/>
      <c r="V64253" s="65"/>
      <c r="W64253" s="65"/>
      <c r="X64253" s="65"/>
    </row>
    <row r="64254" spans="2:24">
      <c r="B64254" s="91">
        <v>42978</v>
      </c>
      <c r="C64254" s="92">
        <v>18</v>
      </c>
      <c r="D64254" s="92">
        <v>1.09602</v>
      </c>
      <c r="E64254" s="92">
        <v>32195.971000000001</v>
      </c>
      <c r="F64254" s="97">
        <f t="shared" si="3009"/>
        <v>29375.349902374044</v>
      </c>
      <c r="G64254" s="98" t="str">
        <f t="shared" si="3010"/>
        <v>2018-19 Summer</v>
      </c>
      <c r="H64254" s="98" t="str">
        <f t="shared" si="3011"/>
        <v>2018-19 Winter</v>
      </c>
      <c r="J64254" s="65"/>
      <c r="K64254" s="65"/>
      <c r="L64254" s="65"/>
      <c r="M64254" s="65"/>
      <c r="N64254" s="65"/>
      <c r="O64254" s="65"/>
      <c r="P64254" s="65"/>
      <c r="Q64254" s="65"/>
      <c r="R64254" s="65"/>
      <c r="S64254" s="65"/>
      <c r="T64254" s="65"/>
      <c r="U64254" s="65"/>
      <c r="V64254" s="65"/>
      <c r="W64254" s="65"/>
      <c r="X64254" s="65"/>
    </row>
    <row r="64255" spans="2:24">
      <c r="B64255" s="91">
        <v>42978</v>
      </c>
      <c r="C64255" s="92">
        <v>19</v>
      </c>
      <c r="D64255" s="92">
        <v>1.3407</v>
      </c>
      <c r="E64255" s="92">
        <v>39382.417000000001</v>
      </c>
      <c r="F64255" s="97">
        <f t="shared" si="3009"/>
        <v>29374.518535093608</v>
      </c>
      <c r="G64255" s="98" t="str">
        <f t="shared" si="3010"/>
        <v>2018-19 Summer</v>
      </c>
      <c r="H64255" s="98" t="str">
        <f t="shared" si="3011"/>
        <v>2018-19 Winter</v>
      </c>
      <c r="J64255" s="65"/>
      <c r="K64255" s="65"/>
      <c r="L64255" s="65"/>
      <c r="M64255" s="65"/>
      <c r="N64255" s="65"/>
      <c r="O64255" s="65"/>
      <c r="P64255" s="65"/>
      <c r="Q64255" s="65"/>
      <c r="R64255" s="65"/>
      <c r="S64255" s="65"/>
      <c r="T64255" s="65"/>
      <c r="U64255" s="65"/>
      <c r="V64255" s="65"/>
      <c r="W64255" s="65"/>
      <c r="X64255" s="65"/>
    </row>
    <row r="64256" spans="2:24">
      <c r="B64256" s="91">
        <v>42978</v>
      </c>
      <c r="C64256" s="92">
        <v>20</v>
      </c>
      <c r="D64256" s="92">
        <v>1.19133</v>
      </c>
      <c r="E64256" s="92">
        <v>34663.097000000002</v>
      </c>
      <c r="F64256" s="97">
        <f t="shared" si="3009"/>
        <v>29096.133732886774</v>
      </c>
      <c r="G64256" s="98" t="str">
        <f t="shared" si="3010"/>
        <v>2018-19 Summer</v>
      </c>
      <c r="H64256" s="98" t="str">
        <f t="shared" si="3011"/>
        <v>2018-19 Winter</v>
      </c>
      <c r="J64256" s="65"/>
      <c r="K64256" s="65"/>
      <c r="L64256" s="65"/>
      <c r="M64256" s="65"/>
      <c r="N64256" s="65"/>
      <c r="O64256" s="65"/>
      <c r="P64256" s="65"/>
      <c r="Q64256" s="65"/>
      <c r="R64256" s="65"/>
      <c r="S64256" s="65"/>
      <c r="T64256" s="65"/>
      <c r="U64256" s="65"/>
      <c r="V64256" s="65"/>
      <c r="W64256" s="65"/>
      <c r="X64256" s="65"/>
    </row>
    <row r="64257" spans="2:24">
      <c r="B64257" s="91">
        <v>42978</v>
      </c>
      <c r="C64257" s="92">
        <v>21</v>
      </c>
      <c r="D64257" s="92">
        <v>0.92393000000000003</v>
      </c>
      <c r="E64257" s="92">
        <v>26294.343000000001</v>
      </c>
      <c r="F64257" s="97">
        <f t="shared" si="3009"/>
        <v>28459.237171647204</v>
      </c>
      <c r="G64257" s="98" t="str">
        <f t="shared" si="3010"/>
        <v>2018-19 Summer</v>
      </c>
      <c r="H64257" s="98" t="str">
        <f t="shared" si="3011"/>
        <v>2018-19 Winter</v>
      </c>
      <c r="J64257" s="65"/>
      <c r="K64257" s="65"/>
      <c r="L64257" s="65"/>
      <c r="M64257" s="65"/>
      <c r="N64257" s="65"/>
      <c r="O64257" s="65"/>
      <c r="P64257" s="65"/>
      <c r="Q64257" s="65"/>
      <c r="R64257" s="65"/>
      <c r="S64257" s="65"/>
      <c r="T64257" s="65"/>
      <c r="U64257" s="65"/>
      <c r="V64257" s="65"/>
      <c r="W64257" s="65"/>
      <c r="X64257" s="65"/>
    </row>
    <row r="64258" spans="2:24">
      <c r="B64258" s="91">
        <v>42978</v>
      </c>
      <c r="C64258" s="92">
        <v>22</v>
      </c>
      <c r="D64258" s="92">
        <v>0.74511000000000005</v>
      </c>
      <c r="E64258" s="92">
        <v>21075.224999999999</v>
      </c>
      <c r="F64258" s="97">
        <f t="shared" si="3009"/>
        <v>28284.716350605948</v>
      </c>
      <c r="G64258" s="98" t="str">
        <f t="shared" si="3010"/>
        <v>2018-19 Summer</v>
      </c>
      <c r="H64258" s="98" t="str">
        <f t="shared" si="3011"/>
        <v>2018-19 Winter</v>
      </c>
      <c r="J64258" s="65"/>
      <c r="K64258" s="65"/>
      <c r="L64258" s="65"/>
      <c r="M64258" s="65"/>
      <c r="N64258" s="65"/>
      <c r="O64258" s="65"/>
      <c r="P64258" s="65"/>
      <c r="Q64258" s="65"/>
      <c r="R64258" s="65"/>
      <c r="S64258" s="65"/>
      <c r="T64258" s="65"/>
      <c r="U64258" s="65"/>
      <c r="V64258" s="65"/>
      <c r="W64258" s="65"/>
      <c r="X64258" s="65"/>
    </row>
    <row r="64259" spans="2:24">
      <c r="B64259" s="91">
        <v>42978</v>
      </c>
      <c r="C64259" s="92">
        <v>23</v>
      </c>
      <c r="D64259" s="92">
        <v>0.74117</v>
      </c>
      <c r="E64259" s="92">
        <v>20949.545999999998</v>
      </c>
      <c r="F64259" s="97">
        <f t="shared" si="3009"/>
        <v>28265.507238555256</v>
      </c>
      <c r="G64259" s="98" t="str">
        <f t="shared" si="3010"/>
        <v>2018-19 Summer</v>
      </c>
      <c r="H64259" s="98" t="str">
        <f t="shared" si="3011"/>
        <v>2018-19 Winter</v>
      </c>
      <c r="J64259" s="65"/>
      <c r="K64259" s="65"/>
      <c r="L64259" s="65"/>
      <c r="M64259" s="65"/>
      <c r="N64259" s="65"/>
      <c r="O64259" s="65"/>
      <c r="P64259" s="65"/>
      <c r="Q64259" s="65"/>
      <c r="R64259" s="65"/>
      <c r="S64259" s="65"/>
      <c r="T64259" s="65"/>
      <c r="U64259" s="65"/>
      <c r="V64259" s="65"/>
      <c r="W64259" s="65"/>
      <c r="X64259" s="65"/>
    </row>
    <row r="64260" spans="2:24">
      <c r="B64260" s="91">
        <v>42978</v>
      </c>
      <c r="C64260" s="92">
        <v>24</v>
      </c>
      <c r="D64260" s="92">
        <v>0.89793000000000001</v>
      </c>
      <c r="E64260" s="92">
        <v>25458.736000000001</v>
      </c>
      <c r="F64260" s="97">
        <f t="shared" si="3009"/>
        <v>28352.695644426625</v>
      </c>
      <c r="G64260" s="98" t="str">
        <f t="shared" si="3010"/>
        <v>2018-19 Summer</v>
      </c>
      <c r="H64260" s="98" t="str">
        <f t="shared" si="3011"/>
        <v>2018-19 Winter</v>
      </c>
      <c r="J64260" s="65"/>
      <c r="K64260" s="65"/>
      <c r="L64260" s="65"/>
      <c r="M64260" s="65"/>
      <c r="N64260" s="65"/>
      <c r="O64260" s="65"/>
      <c r="P64260" s="65"/>
      <c r="Q64260" s="65"/>
      <c r="R64260" s="65"/>
      <c r="S64260" s="65"/>
      <c r="T64260" s="65"/>
      <c r="U64260" s="65"/>
      <c r="V64260" s="65"/>
      <c r="W64260" s="65"/>
      <c r="X64260" s="65"/>
    </row>
    <row r="64261" spans="2:24">
      <c r="B64261" s="91">
        <v>42978</v>
      </c>
      <c r="C64261" s="92">
        <v>25</v>
      </c>
      <c r="D64261" s="92">
        <v>1.3334999999999999</v>
      </c>
      <c r="E64261" s="92">
        <v>38166.055999999997</v>
      </c>
      <c r="F64261" s="97">
        <f t="shared" si="3009"/>
        <v>28620.964379452569</v>
      </c>
      <c r="G64261" s="98" t="str">
        <f t="shared" si="3010"/>
        <v>2018-19 Summer</v>
      </c>
      <c r="H64261" s="98" t="str">
        <f t="shared" si="3011"/>
        <v>2018-19 Winter</v>
      </c>
      <c r="J64261" s="65"/>
      <c r="K64261" s="65"/>
      <c r="L64261" s="65"/>
      <c r="M64261" s="65"/>
      <c r="N64261" s="65"/>
      <c r="O64261" s="65"/>
      <c r="P64261" s="65"/>
      <c r="Q64261" s="65"/>
      <c r="R64261" s="65"/>
      <c r="S64261" s="65"/>
      <c r="T64261" s="65"/>
      <c r="U64261" s="65"/>
      <c r="V64261" s="65"/>
      <c r="W64261" s="65"/>
      <c r="X64261" s="65"/>
    </row>
    <row r="64262" spans="2:24">
      <c r="B64262" s="91">
        <v>42978</v>
      </c>
      <c r="C64262" s="92">
        <v>26</v>
      </c>
      <c r="D64262" s="92">
        <v>1.7805899999999999</v>
      </c>
      <c r="E64262" s="92">
        <v>50504.881999999998</v>
      </c>
      <c r="F64262" s="97">
        <f t="shared" si="3009"/>
        <v>28364.127620620133</v>
      </c>
      <c r="G64262" s="98" t="str">
        <f t="shared" si="3010"/>
        <v>2018-19 Summer</v>
      </c>
      <c r="H64262" s="98" t="str">
        <f t="shared" si="3011"/>
        <v>2018-19 Winter</v>
      </c>
      <c r="J64262" s="65"/>
      <c r="K64262" s="65"/>
      <c r="L64262" s="65"/>
      <c r="M64262" s="65"/>
      <c r="N64262" s="65"/>
      <c r="O64262" s="65"/>
      <c r="P64262" s="65"/>
      <c r="Q64262" s="65"/>
      <c r="R64262" s="65"/>
      <c r="S64262" s="65"/>
      <c r="T64262" s="65"/>
      <c r="U64262" s="65"/>
      <c r="V64262" s="65"/>
      <c r="W64262" s="65"/>
      <c r="X64262" s="65"/>
    </row>
    <row r="64263" spans="2:24">
      <c r="B64263" s="91">
        <v>42978</v>
      </c>
      <c r="C64263" s="92">
        <v>27</v>
      </c>
      <c r="D64263" s="92">
        <v>2.0508999999999999</v>
      </c>
      <c r="E64263" s="92">
        <v>58109.97</v>
      </c>
      <c r="F64263" s="97">
        <f t="shared" si="3009"/>
        <v>28333.887561558342</v>
      </c>
      <c r="G64263" s="98" t="str">
        <f t="shared" si="3010"/>
        <v>2018-19 Summer</v>
      </c>
      <c r="H64263" s="98" t="str">
        <f t="shared" si="3011"/>
        <v>2018-19 Winter</v>
      </c>
      <c r="J64263" s="65"/>
      <c r="K64263" s="65"/>
      <c r="L64263" s="65"/>
      <c r="M64263" s="65"/>
      <c r="N64263" s="65"/>
      <c r="O64263" s="65"/>
      <c r="P64263" s="65"/>
      <c r="Q64263" s="65"/>
      <c r="R64263" s="65"/>
      <c r="S64263" s="65"/>
      <c r="T64263" s="65"/>
      <c r="U64263" s="65"/>
      <c r="V64263" s="65"/>
      <c r="W64263" s="65"/>
      <c r="X64263" s="65"/>
    </row>
    <row r="64264" spans="2:24">
      <c r="B64264" s="91">
        <v>42978</v>
      </c>
      <c r="C64264" s="92">
        <v>28</v>
      </c>
      <c r="D64264" s="92">
        <v>1.28989</v>
      </c>
      <c r="E64264" s="92">
        <v>36214.618999999999</v>
      </c>
      <c r="F64264" s="97">
        <f t="shared" si="3009"/>
        <v>28075.742117544905</v>
      </c>
      <c r="G64264" s="98" t="str">
        <f t="shared" si="3010"/>
        <v>2018-19 Summer</v>
      </c>
      <c r="H64264" s="98" t="str">
        <f t="shared" si="3011"/>
        <v>2018-19 Winter</v>
      </c>
      <c r="J64264" s="65"/>
      <c r="K64264" s="65"/>
      <c r="L64264" s="65"/>
      <c r="M64264" s="65"/>
      <c r="N64264" s="65"/>
      <c r="O64264" s="65"/>
      <c r="P64264" s="65"/>
      <c r="Q64264" s="65"/>
      <c r="R64264" s="65"/>
      <c r="S64264" s="65"/>
      <c r="T64264" s="65"/>
      <c r="U64264" s="65"/>
      <c r="V64264" s="65"/>
      <c r="W64264" s="65"/>
      <c r="X64264" s="65"/>
    </row>
    <row r="64265" spans="2:24">
      <c r="B64265" s="91">
        <v>42978</v>
      </c>
      <c r="C64265" s="92">
        <v>29</v>
      </c>
      <c r="D64265" s="92">
        <v>0.94801999999999997</v>
      </c>
      <c r="E64265" s="92">
        <v>26545.120999999999</v>
      </c>
      <c r="F64265" s="97">
        <f t="shared" si="3009"/>
        <v>28000.591759667517</v>
      </c>
      <c r="G64265" s="98" t="str">
        <f t="shared" si="3010"/>
        <v>2018-19 Summer</v>
      </c>
      <c r="H64265" s="98" t="str">
        <f t="shared" si="3011"/>
        <v>2018-19 Winter</v>
      </c>
      <c r="J64265" s="65"/>
      <c r="K64265" s="65"/>
      <c r="L64265" s="65"/>
      <c r="M64265" s="65"/>
      <c r="N64265" s="65"/>
      <c r="O64265" s="65"/>
      <c r="P64265" s="65"/>
      <c r="Q64265" s="65"/>
      <c r="R64265" s="65"/>
      <c r="S64265" s="65"/>
      <c r="T64265" s="65"/>
      <c r="U64265" s="65"/>
      <c r="V64265" s="65"/>
      <c r="W64265" s="65"/>
      <c r="X64265" s="65"/>
    </row>
    <row r="64266" spans="2:24">
      <c r="B64266" s="91">
        <v>42978</v>
      </c>
      <c r="C64266" s="92">
        <v>30</v>
      </c>
      <c r="D64266" s="92">
        <v>1.0689500000000001</v>
      </c>
      <c r="E64266" s="92">
        <v>30060.315999999999</v>
      </c>
      <c r="F64266" s="97">
        <f t="shared" si="3009"/>
        <v>28121.348987324007</v>
      </c>
      <c r="G64266" s="98" t="str">
        <f t="shared" si="3010"/>
        <v>2018-19 Summer</v>
      </c>
      <c r="H64266" s="98" t="str">
        <f t="shared" si="3011"/>
        <v>2018-19 Winter</v>
      </c>
      <c r="J64266" s="65"/>
      <c r="K64266" s="65"/>
      <c r="L64266" s="65"/>
      <c r="M64266" s="65"/>
      <c r="N64266" s="65"/>
      <c r="O64266" s="65"/>
      <c r="P64266" s="65"/>
      <c r="Q64266" s="65"/>
      <c r="R64266" s="65"/>
      <c r="S64266" s="65"/>
      <c r="T64266" s="65"/>
      <c r="U64266" s="65"/>
      <c r="V64266" s="65"/>
      <c r="W64266" s="65"/>
      <c r="X64266" s="65"/>
    </row>
    <row r="64267" spans="2:24">
      <c r="B64267" s="91">
        <v>42978</v>
      </c>
      <c r="C64267" s="92">
        <v>31</v>
      </c>
      <c r="D64267" s="92">
        <v>0.98041</v>
      </c>
      <c r="E64267" s="92">
        <v>27691.925999999999</v>
      </c>
      <c r="F64267" s="97">
        <f t="shared" si="3009"/>
        <v>28245.250456441692</v>
      </c>
      <c r="G64267" s="98" t="str">
        <f t="shared" si="3010"/>
        <v>2018-19 Summer</v>
      </c>
      <c r="H64267" s="98" t="str">
        <f t="shared" si="3011"/>
        <v>2018-19 Winter</v>
      </c>
      <c r="J64267" s="65"/>
      <c r="K64267" s="65"/>
      <c r="L64267" s="65"/>
      <c r="M64267" s="65"/>
      <c r="N64267" s="65"/>
      <c r="O64267" s="65"/>
      <c r="P64267" s="65"/>
      <c r="Q64267" s="65"/>
      <c r="R64267" s="65"/>
      <c r="S64267" s="65"/>
      <c r="T64267" s="65"/>
      <c r="U64267" s="65"/>
      <c r="V64267" s="65"/>
      <c r="W64267" s="65"/>
      <c r="X64267" s="65"/>
    </row>
    <row r="64268" spans="2:24">
      <c r="B64268" s="91">
        <v>42978</v>
      </c>
      <c r="C64268" s="92">
        <v>32</v>
      </c>
      <c r="D64268" s="92">
        <v>1.2432099999999999</v>
      </c>
      <c r="E64268" s="92">
        <v>35673.476000000002</v>
      </c>
      <c r="F64268" s="97">
        <f t="shared" si="3009"/>
        <v>28694.650139558082</v>
      </c>
      <c r="G64268" s="98" t="str">
        <f t="shared" si="3010"/>
        <v>2018-19 Summer</v>
      </c>
      <c r="H64268" s="98" t="str">
        <f t="shared" si="3011"/>
        <v>2018-19 Winter</v>
      </c>
      <c r="J64268" s="65"/>
      <c r="K64268" s="65"/>
      <c r="L64268" s="65"/>
      <c r="M64268" s="65"/>
      <c r="N64268" s="65"/>
      <c r="O64268" s="65"/>
      <c r="P64268" s="65"/>
      <c r="Q64268" s="65"/>
      <c r="R64268" s="65"/>
      <c r="S64268" s="65"/>
      <c r="T64268" s="65"/>
      <c r="U64268" s="65"/>
      <c r="V64268" s="65"/>
      <c r="W64268" s="65"/>
      <c r="X64268" s="65"/>
    </row>
    <row r="64269" spans="2:24">
      <c r="B64269" s="91">
        <v>42978</v>
      </c>
      <c r="C64269" s="92">
        <v>33</v>
      </c>
      <c r="D64269" s="92">
        <v>1.47184</v>
      </c>
      <c r="E64269" s="92">
        <v>42965.213000000003</v>
      </c>
      <c r="F64269" s="97">
        <f t="shared" si="3009"/>
        <v>29191.497037721492</v>
      </c>
      <c r="G64269" s="98" t="str">
        <f t="shared" si="3010"/>
        <v>2018-19 Summer</v>
      </c>
      <c r="H64269" s="98" t="str">
        <f t="shared" si="3011"/>
        <v>2018-19 Winter</v>
      </c>
      <c r="J64269" s="65"/>
      <c r="K64269" s="65"/>
      <c r="L64269" s="65"/>
      <c r="M64269" s="65"/>
      <c r="N64269" s="65"/>
      <c r="O64269" s="65"/>
      <c r="P64269" s="65"/>
      <c r="Q64269" s="65"/>
      <c r="R64269" s="65"/>
      <c r="S64269" s="65"/>
      <c r="T64269" s="65"/>
      <c r="U64269" s="65"/>
      <c r="V64269" s="65"/>
      <c r="W64269" s="65"/>
      <c r="X64269" s="65"/>
    </row>
    <row r="64270" spans="2:24">
      <c r="B64270" s="91">
        <v>42978</v>
      </c>
      <c r="C64270" s="92">
        <v>34</v>
      </c>
      <c r="D64270" s="92">
        <v>1.6686399999999999</v>
      </c>
      <c r="E64270" s="92">
        <v>50200.684000000001</v>
      </c>
      <c r="F64270" s="97">
        <f t="shared" si="3009"/>
        <v>30084.790008629785</v>
      </c>
      <c r="G64270" s="98" t="str">
        <f t="shared" si="3010"/>
        <v>2018-19 Summer</v>
      </c>
      <c r="H64270" s="98" t="str">
        <f t="shared" si="3011"/>
        <v>2018-19 Winter</v>
      </c>
      <c r="J64270" s="65"/>
      <c r="K64270" s="65"/>
      <c r="L64270" s="65"/>
      <c r="M64270" s="65"/>
      <c r="N64270" s="65"/>
      <c r="O64270" s="65"/>
      <c r="P64270" s="65"/>
      <c r="Q64270" s="65"/>
      <c r="R64270" s="65"/>
      <c r="S64270" s="65"/>
      <c r="T64270" s="65"/>
      <c r="U64270" s="65"/>
      <c r="V64270" s="65"/>
      <c r="W64270" s="65"/>
      <c r="X64270" s="65"/>
    </row>
    <row r="64271" spans="2:24">
      <c r="B64271" s="91">
        <v>42978</v>
      </c>
      <c r="C64271" s="92">
        <v>35</v>
      </c>
      <c r="D64271" s="92">
        <v>2.1755499999999999</v>
      </c>
      <c r="E64271" s="92">
        <v>66939.415999999997</v>
      </c>
      <c r="F64271" s="97">
        <f t="shared" ref="F64271:F64334" si="3012">E64271/D64271</f>
        <v>30768.962331364484</v>
      </c>
      <c r="G64271" s="98" t="str">
        <f t="shared" si="3010"/>
        <v>2018-19 Summer</v>
      </c>
      <c r="H64271" s="98" t="str">
        <f t="shared" si="3011"/>
        <v>2018-19 Winter</v>
      </c>
      <c r="J64271" s="65"/>
      <c r="K64271" s="65"/>
      <c r="L64271" s="65"/>
      <c r="M64271" s="65"/>
      <c r="N64271" s="65"/>
      <c r="O64271" s="65"/>
      <c r="P64271" s="65"/>
      <c r="Q64271" s="65"/>
      <c r="R64271" s="65"/>
      <c r="S64271" s="65"/>
      <c r="T64271" s="65"/>
      <c r="U64271" s="65"/>
      <c r="V64271" s="65"/>
      <c r="W64271" s="65"/>
      <c r="X64271" s="65"/>
    </row>
    <row r="64272" spans="2:24">
      <c r="B64272" s="91">
        <v>42978</v>
      </c>
      <c r="C64272" s="92">
        <v>36</v>
      </c>
      <c r="D64272" s="92">
        <v>2.76831</v>
      </c>
      <c r="E64272" s="92">
        <v>86518.56</v>
      </c>
      <c r="F64272" s="97">
        <f t="shared" si="3012"/>
        <v>31253.205024003812</v>
      </c>
      <c r="G64272" s="98" t="str">
        <f t="shared" ref="G64272:G64335" si="3013">IF(MONTH(B64272)=1,YEAR(B64272)+1&amp;"-"&amp;YEAR(B64272)+2-2000&amp;" Summer",G64271)</f>
        <v>2018-19 Summer</v>
      </c>
      <c r="H64272" s="98" t="str">
        <f t="shared" ref="H64272:H64335" si="3014">IF(MONTH(B64272)=7,YEAR(B64272)+1&amp;"-"&amp;YEAR(B64272)+2-2000&amp;" Winter",H64271)</f>
        <v>2018-19 Winter</v>
      </c>
      <c r="J64272" s="65"/>
      <c r="K64272" s="65"/>
      <c r="L64272" s="65"/>
      <c r="M64272" s="65"/>
      <c r="N64272" s="65"/>
      <c r="O64272" s="65"/>
      <c r="P64272" s="65"/>
      <c r="Q64272" s="65"/>
      <c r="R64272" s="65"/>
      <c r="S64272" s="65"/>
      <c r="T64272" s="65"/>
      <c r="U64272" s="65"/>
      <c r="V64272" s="65"/>
      <c r="W64272" s="65"/>
      <c r="X64272" s="65"/>
    </row>
    <row r="64273" spans="2:24">
      <c r="B64273" s="91">
        <v>42978</v>
      </c>
      <c r="C64273" s="92">
        <v>37</v>
      </c>
      <c r="D64273" s="92">
        <v>2.7387100000000002</v>
      </c>
      <c r="E64273" s="92">
        <v>86043.584000000003</v>
      </c>
      <c r="F64273" s="97">
        <f t="shared" si="3012"/>
        <v>31417.559361889354</v>
      </c>
      <c r="G64273" s="98" t="str">
        <f t="shared" si="3013"/>
        <v>2018-19 Summer</v>
      </c>
      <c r="H64273" s="98" t="str">
        <f t="shared" si="3014"/>
        <v>2018-19 Winter</v>
      </c>
      <c r="J64273" s="65"/>
      <c r="K64273" s="65"/>
      <c r="L64273" s="65"/>
      <c r="M64273" s="65"/>
      <c r="N64273" s="65"/>
      <c r="O64273" s="65"/>
      <c r="P64273" s="65"/>
      <c r="Q64273" s="65"/>
      <c r="R64273" s="65"/>
      <c r="S64273" s="65"/>
      <c r="T64273" s="65"/>
      <c r="U64273" s="65"/>
      <c r="V64273" s="65"/>
      <c r="W64273" s="65"/>
      <c r="X64273" s="65"/>
    </row>
    <row r="64274" spans="2:24">
      <c r="B64274" s="91">
        <v>42978</v>
      </c>
      <c r="C64274" s="92">
        <v>38</v>
      </c>
      <c r="D64274" s="92">
        <v>2.2081200000000001</v>
      </c>
      <c r="E64274" s="92">
        <v>69378.092999999993</v>
      </c>
      <c r="F64274" s="97">
        <f t="shared" si="3012"/>
        <v>31419.530188576704</v>
      </c>
      <c r="G64274" s="98" t="str">
        <f t="shared" si="3013"/>
        <v>2018-19 Summer</v>
      </c>
      <c r="H64274" s="98" t="str">
        <f t="shared" si="3014"/>
        <v>2018-19 Winter</v>
      </c>
      <c r="J64274" s="65"/>
      <c r="K64274" s="65"/>
      <c r="L64274" s="65"/>
      <c r="M64274" s="65"/>
      <c r="N64274" s="65"/>
      <c r="O64274" s="65"/>
      <c r="P64274" s="65"/>
      <c r="Q64274" s="65"/>
      <c r="R64274" s="65"/>
      <c r="S64274" s="65"/>
      <c r="T64274" s="65"/>
      <c r="U64274" s="65"/>
      <c r="V64274" s="65"/>
      <c r="W64274" s="65"/>
      <c r="X64274" s="65"/>
    </row>
    <row r="64275" spans="2:24">
      <c r="B64275" s="91">
        <v>42978</v>
      </c>
      <c r="C64275" s="92">
        <v>39</v>
      </c>
      <c r="D64275" s="92">
        <v>2.2887</v>
      </c>
      <c r="E64275" s="92">
        <v>72136.979000000007</v>
      </c>
      <c r="F64275" s="97">
        <f t="shared" si="3012"/>
        <v>31518.756936252023</v>
      </c>
      <c r="G64275" s="98" t="str">
        <f t="shared" si="3013"/>
        <v>2018-19 Summer</v>
      </c>
      <c r="H64275" s="98" t="str">
        <f t="shared" si="3014"/>
        <v>2018-19 Winter</v>
      </c>
      <c r="J64275" s="65"/>
      <c r="K64275" s="65"/>
      <c r="L64275" s="65"/>
      <c r="M64275" s="65"/>
      <c r="N64275" s="65"/>
      <c r="O64275" s="65"/>
      <c r="P64275" s="65"/>
      <c r="Q64275" s="65"/>
      <c r="R64275" s="65"/>
      <c r="S64275" s="65"/>
      <c r="T64275" s="65"/>
      <c r="U64275" s="65"/>
      <c r="V64275" s="65"/>
      <c r="W64275" s="65"/>
      <c r="X64275" s="65"/>
    </row>
    <row r="64276" spans="2:24">
      <c r="B64276" s="91">
        <v>42978</v>
      </c>
      <c r="C64276" s="92">
        <v>40</v>
      </c>
      <c r="D64276" s="92">
        <v>1.76345</v>
      </c>
      <c r="E64276" s="92">
        <v>55713.78</v>
      </c>
      <c r="F64276" s="97">
        <f t="shared" si="3012"/>
        <v>31593.626130596273</v>
      </c>
      <c r="G64276" s="98" t="str">
        <f t="shared" si="3013"/>
        <v>2018-19 Summer</v>
      </c>
      <c r="H64276" s="98" t="str">
        <f t="shared" si="3014"/>
        <v>2018-19 Winter</v>
      </c>
      <c r="J64276" s="65"/>
      <c r="K64276" s="65"/>
      <c r="L64276" s="65"/>
      <c r="M64276" s="65"/>
      <c r="N64276" s="65"/>
      <c r="O64276" s="65"/>
      <c r="P64276" s="65"/>
      <c r="Q64276" s="65"/>
      <c r="R64276" s="65"/>
      <c r="S64276" s="65"/>
      <c r="T64276" s="65"/>
      <c r="U64276" s="65"/>
      <c r="V64276" s="65"/>
      <c r="W64276" s="65"/>
      <c r="X64276" s="65"/>
    </row>
    <row r="64277" spans="2:24">
      <c r="B64277" s="91">
        <v>42978</v>
      </c>
      <c r="C64277" s="92">
        <v>41</v>
      </c>
      <c r="D64277" s="92">
        <v>2.4287299999999998</v>
      </c>
      <c r="E64277" s="92">
        <v>78263.216</v>
      </c>
      <c r="F64277" s="97">
        <f t="shared" si="3012"/>
        <v>32223.926084826227</v>
      </c>
      <c r="G64277" s="98" t="str">
        <f t="shared" si="3013"/>
        <v>2018-19 Summer</v>
      </c>
      <c r="H64277" s="98" t="str">
        <f t="shared" si="3014"/>
        <v>2018-19 Winter</v>
      </c>
      <c r="J64277" s="65"/>
      <c r="K64277" s="65"/>
      <c r="L64277" s="65"/>
      <c r="M64277" s="65"/>
      <c r="N64277" s="65"/>
      <c r="O64277" s="65"/>
      <c r="P64277" s="65"/>
      <c r="Q64277" s="65"/>
      <c r="R64277" s="65"/>
      <c r="S64277" s="65"/>
      <c r="T64277" s="65"/>
      <c r="U64277" s="65"/>
      <c r="V64277" s="65"/>
      <c r="W64277" s="65"/>
      <c r="X64277" s="65"/>
    </row>
    <row r="64278" spans="2:24">
      <c r="B64278" s="91">
        <v>42978</v>
      </c>
      <c r="C64278" s="92">
        <v>42</v>
      </c>
      <c r="D64278" s="92">
        <v>2.1930800000000001</v>
      </c>
      <c r="E64278" s="92">
        <v>70517.873000000007</v>
      </c>
      <c r="F64278" s="97">
        <f t="shared" si="3012"/>
        <v>32154.719846061249</v>
      </c>
      <c r="G64278" s="98" t="str">
        <f t="shared" si="3013"/>
        <v>2018-19 Summer</v>
      </c>
      <c r="H64278" s="98" t="str">
        <f t="shared" si="3014"/>
        <v>2018-19 Winter</v>
      </c>
      <c r="J64278" s="65"/>
      <c r="K64278" s="65"/>
      <c r="L64278" s="65"/>
      <c r="M64278" s="65"/>
      <c r="N64278" s="65"/>
      <c r="O64278" s="65"/>
      <c r="P64278" s="65"/>
      <c r="Q64278" s="65"/>
      <c r="R64278" s="65"/>
      <c r="S64278" s="65"/>
      <c r="T64278" s="65"/>
      <c r="U64278" s="65"/>
      <c r="V64278" s="65"/>
      <c r="W64278" s="65"/>
      <c r="X64278" s="65"/>
    </row>
    <row r="64279" spans="2:24">
      <c r="B64279" s="91">
        <v>42978</v>
      </c>
      <c r="C64279" s="92">
        <v>43</v>
      </c>
      <c r="D64279" s="92">
        <v>1.80054</v>
      </c>
      <c r="E64279" s="92">
        <v>56033.502</v>
      </c>
      <c r="F64279" s="97">
        <f t="shared" si="3012"/>
        <v>31120.387217168183</v>
      </c>
      <c r="G64279" s="98" t="str">
        <f t="shared" si="3013"/>
        <v>2018-19 Summer</v>
      </c>
      <c r="H64279" s="98" t="str">
        <f t="shared" si="3014"/>
        <v>2018-19 Winter</v>
      </c>
      <c r="J64279" s="65"/>
      <c r="K64279" s="65"/>
      <c r="L64279" s="65"/>
      <c r="M64279" s="65"/>
      <c r="N64279" s="65"/>
      <c r="O64279" s="65"/>
      <c r="P64279" s="65"/>
      <c r="Q64279" s="65"/>
      <c r="R64279" s="65"/>
      <c r="S64279" s="65"/>
      <c r="T64279" s="65"/>
      <c r="U64279" s="65"/>
      <c r="V64279" s="65"/>
      <c r="W64279" s="65"/>
      <c r="X64279" s="65"/>
    </row>
    <row r="64280" spans="2:24">
      <c r="B64280" s="91">
        <v>42978</v>
      </c>
      <c r="C64280" s="92">
        <v>44</v>
      </c>
      <c r="D64280" s="92">
        <v>2.1677599999999999</v>
      </c>
      <c r="E64280" s="92">
        <v>64230.275000000001</v>
      </c>
      <c r="F64280" s="97">
        <f t="shared" si="3012"/>
        <v>29629.790659482602</v>
      </c>
      <c r="G64280" s="98" t="str">
        <f t="shared" si="3013"/>
        <v>2018-19 Summer</v>
      </c>
      <c r="H64280" s="98" t="str">
        <f t="shared" si="3014"/>
        <v>2018-19 Winter</v>
      </c>
      <c r="J64280" s="65"/>
      <c r="K64280" s="65"/>
      <c r="L64280" s="65"/>
      <c r="M64280" s="65"/>
      <c r="N64280" s="65"/>
      <c r="O64280" s="65"/>
      <c r="P64280" s="65"/>
      <c r="Q64280" s="65"/>
      <c r="R64280" s="65"/>
      <c r="S64280" s="65"/>
      <c r="T64280" s="65"/>
      <c r="U64280" s="65"/>
      <c r="V64280" s="65"/>
      <c r="W64280" s="65"/>
      <c r="X64280" s="65"/>
    </row>
    <row r="64281" spans="2:24">
      <c r="B64281" s="91">
        <v>42978</v>
      </c>
      <c r="C64281" s="92">
        <v>45</v>
      </c>
      <c r="D64281" s="92">
        <v>2.0217999999999998</v>
      </c>
      <c r="E64281" s="92">
        <v>56745.927000000003</v>
      </c>
      <c r="F64281" s="97">
        <f t="shared" si="3012"/>
        <v>28067.032842021963</v>
      </c>
      <c r="G64281" s="98" t="str">
        <f t="shared" si="3013"/>
        <v>2018-19 Summer</v>
      </c>
      <c r="H64281" s="98" t="str">
        <f t="shared" si="3014"/>
        <v>2018-19 Winter</v>
      </c>
      <c r="J64281" s="65"/>
      <c r="K64281" s="65"/>
      <c r="L64281" s="65"/>
      <c r="M64281" s="65"/>
      <c r="N64281" s="65"/>
      <c r="O64281" s="65"/>
      <c r="P64281" s="65"/>
      <c r="Q64281" s="65"/>
      <c r="R64281" s="65"/>
      <c r="S64281" s="65"/>
      <c r="T64281" s="65"/>
      <c r="U64281" s="65"/>
      <c r="V64281" s="65"/>
      <c r="W64281" s="65"/>
      <c r="X64281" s="65"/>
    </row>
    <row r="64282" spans="2:24">
      <c r="B64282" s="91">
        <v>42978</v>
      </c>
      <c r="C64282" s="92">
        <v>46</v>
      </c>
      <c r="D64282" s="92">
        <v>1.9967699999999999</v>
      </c>
      <c r="E64282" s="92">
        <v>51950.758000000002</v>
      </c>
      <c r="F64282" s="97">
        <f t="shared" si="3012"/>
        <v>26017.397096310542</v>
      </c>
      <c r="G64282" s="98" t="str">
        <f t="shared" si="3013"/>
        <v>2018-19 Summer</v>
      </c>
      <c r="H64282" s="98" t="str">
        <f t="shared" si="3014"/>
        <v>2018-19 Winter</v>
      </c>
      <c r="J64282" s="65"/>
      <c r="K64282" s="65"/>
      <c r="L64282" s="65"/>
      <c r="M64282" s="65"/>
      <c r="N64282" s="65"/>
      <c r="O64282" s="65"/>
      <c r="P64282" s="65"/>
      <c r="Q64282" s="65"/>
      <c r="R64282" s="65"/>
      <c r="S64282" s="65"/>
      <c r="T64282" s="65"/>
      <c r="U64282" s="65"/>
      <c r="V64282" s="65"/>
      <c r="W64282" s="65"/>
      <c r="X64282" s="65"/>
    </row>
    <row r="64283" spans="2:24">
      <c r="B64283" s="91">
        <v>42978</v>
      </c>
      <c r="C64283" s="92">
        <v>47</v>
      </c>
      <c r="D64283" s="92">
        <v>2.4664899999999998</v>
      </c>
      <c r="E64283" s="92">
        <v>59891.661</v>
      </c>
      <c r="F64283" s="97">
        <f t="shared" si="3012"/>
        <v>24282.142234511393</v>
      </c>
      <c r="G64283" s="98" t="str">
        <f t="shared" si="3013"/>
        <v>2018-19 Summer</v>
      </c>
      <c r="H64283" s="98" t="str">
        <f t="shared" si="3014"/>
        <v>2018-19 Winter</v>
      </c>
      <c r="J64283" s="65"/>
      <c r="K64283" s="65"/>
      <c r="L64283" s="65"/>
      <c r="M64283" s="65"/>
      <c r="N64283" s="65"/>
      <c r="O64283" s="65"/>
      <c r="P64283" s="65"/>
      <c r="Q64283" s="65"/>
      <c r="R64283" s="65"/>
      <c r="S64283" s="65"/>
      <c r="T64283" s="65"/>
      <c r="U64283" s="65"/>
      <c r="V64283" s="65"/>
      <c r="W64283" s="65"/>
      <c r="X64283" s="65"/>
    </row>
    <row r="64284" spans="2:24">
      <c r="B64284" s="91">
        <v>42978</v>
      </c>
      <c r="C64284" s="92">
        <v>48</v>
      </c>
      <c r="D64284" s="92">
        <v>2.0832299999999999</v>
      </c>
      <c r="E64284" s="92">
        <v>47855.737000000001</v>
      </c>
      <c r="F64284" s="97">
        <f t="shared" si="3012"/>
        <v>22971.89316590103</v>
      </c>
      <c r="G64284" s="98" t="str">
        <f t="shared" si="3013"/>
        <v>2018-19 Summer</v>
      </c>
      <c r="H64284" s="98" t="str">
        <f t="shared" si="3014"/>
        <v>2018-19 Winter</v>
      </c>
      <c r="J64284" s="65"/>
      <c r="K64284" s="65"/>
      <c r="L64284" s="65"/>
      <c r="M64284" s="65"/>
      <c r="N64284" s="65"/>
      <c r="O64284" s="65"/>
      <c r="P64284" s="65"/>
      <c r="Q64284" s="65"/>
      <c r="R64284" s="65"/>
      <c r="S64284" s="65"/>
      <c r="T64284" s="65"/>
      <c r="U64284" s="65"/>
      <c r="V64284" s="65"/>
      <c r="W64284" s="65"/>
      <c r="X64284" s="65"/>
    </row>
    <row r="64285" spans="2:24">
      <c r="B64285" s="91">
        <v>42979</v>
      </c>
      <c r="C64285" s="92">
        <v>1</v>
      </c>
      <c r="D64285" s="92">
        <v>2.3055599999999998</v>
      </c>
      <c r="E64285" s="92">
        <v>51405.353999999999</v>
      </c>
      <c r="F64285" s="97">
        <f t="shared" si="3012"/>
        <v>22296.25513974913</v>
      </c>
      <c r="G64285" s="98" t="str">
        <f t="shared" si="3013"/>
        <v>2018-19 Summer</v>
      </c>
      <c r="H64285" s="98" t="str">
        <f t="shared" si="3014"/>
        <v>2018-19 Winter</v>
      </c>
      <c r="J64285" s="65"/>
      <c r="K64285" s="65"/>
      <c r="L64285" s="65"/>
      <c r="M64285" s="65"/>
      <c r="N64285" s="65"/>
      <c r="O64285" s="65"/>
      <c r="P64285" s="65"/>
      <c r="Q64285" s="65"/>
      <c r="R64285" s="65"/>
      <c r="S64285" s="65"/>
      <c r="T64285" s="65"/>
      <c r="U64285" s="65"/>
      <c r="V64285" s="65"/>
      <c r="W64285" s="65"/>
      <c r="X64285" s="65"/>
    </row>
    <row r="64286" spans="2:24">
      <c r="B64286" s="91">
        <v>42979</v>
      </c>
      <c r="C64286" s="92">
        <v>2</v>
      </c>
      <c r="D64286" s="92">
        <v>2.5285799999999998</v>
      </c>
      <c r="E64286" s="92">
        <v>54715.953999999998</v>
      </c>
      <c r="F64286" s="97">
        <f t="shared" si="3012"/>
        <v>21639.004500549716</v>
      </c>
      <c r="G64286" s="98" t="str">
        <f t="shared" si="3013"/>
        <v>2018-19 Summer</v>
      </c>
      <c r="H64286" s="98" t="str">
        <f t="shared" si="3014"/>
        <v>2018-19 Winter</v>
      </c>
      <c r="J64286" s="65"/>
      <c r="K64286" s="65"/>
      <c r="L64286" s="65"/>
      <c r="M64286" s="65"/>
      <c r="N64286" s="65"/>
      <c r="O64286" s="65"/>
      <c r="P64286" s="65"/>
      <c r="Q64286" s="65"/>
      <c r="R64286" s="65"/>
      <c r="S64286" s="65"/>
      <c r="T64286" s="65"/>
      <c r="U64286" s="65"/>
      <c r="V64286" s="65"/>
      <c r="W64286" s="65"/>
      <c r="X64286" s="65"/>
    </row>
    <row r="64287" spans="2:24">
      <c r="B64287" s="91">
        <v>42979</v>
      </c>
      <c r="C64287" s="92">
        <v>3</v>
      </c>
      <c r="D64287" s="92">
        <v>2.9726900000000001</v>
      </c>
      <c r="E64287" s="92">
        <v>63543.182000000001</v>
      </c>
      <c r="F64287" s="97">
        <f t="shared" si="3012"/>
        <v>21375.650336900249</v>
      </c>
      <c r="G64287" s="98" t="str">
        <f t="shared" si="3013"/>
        <v>2018-19 Summer</v>
      </c>
      <c r="H64287" s="98" t="str">
        <f t="shared" si="3014"/>
        <v>2018-19 Winter</v>
      </c>
      <c r="J64287" s="65"/>
      <c r="K64287" s="65"/>
      <c r="L64287" s="65"/>
      <c r="M64287" s="65"/>
      <c r="N64287" s="65"/>
      <c r="O64287" s="65"/>
      <c r="P64287" s="65"/>
      <c r="Q64287" s="65"/>
      <c r="R64287" s="65"/>
      <c r="S64287" s="65"/>
      <c r="T64287" s="65"/>
      <c r="U64287" s="65"/>
      <c r="V64287" s="65"/>
      <c r="W64287" s="65"/>
      <c r="X64287" s="65"/>
    </row>
    <row r="64288" spans="2:24">
      <c r="B64288" s="91">
        <v>42979</v>
      </c>
      <c r="C64288" s="92">
        <v>4</v>
      </c>
      <c r="D64288" s="92">
        <v>3.0728800000000001</v>
      </c>
      <c r="E64288" s="92">
        <v>64883.614999999998</v>
      </c>
      <c r="F64288" s="97">
        <f t="shared" si="3012"/>
        <v>21114.919879721954</v>
      </c>
      <c r="G64288" s="98" t="str">
        <f t="shared" si="3013"/>
        <v>2018-19 Summer</v>
      </c>
      <c r="H64288" s="98" t="str">
        <f t="shared" si="3014"/>
        <v>2018-19 Winter</v>
      </c>
      <c r="J64288" s="65"/>
      <c r="K64288" s="65"/>
      <c r="L64288" s="65"/>
      <c r="M64288" s="65"/>
      <c r="N64288" s="65"/>
      <c r="O64288" s="65"/>
      <c r="P64288" s="65"/>
      <c r="Q64288" s="65"/>
      <c r="R64288" s="65"/>
      <c r="S64288" s="65"/>
      <c r="T64288" s="65"/>
      <c r="U64288" s="65"/>
      <c r="V64288" s="65"/>
      <c r="W64288" s="65"/>
      <c r="X64288" s="65"/>
    </row>
    <row r="64289" spans="2:24">
      <c r="B64289" s="91">
        <v>42979</v>
      </c>
      <c r="C64289" s="92">
        <v>5</v>
      </c>
      <c r="D64289" s="92">
        <v>2.6862499999999998</v>
      </c>
      <c r="E64289" s="92">
        <v>56329.707000000002</v>
      </c>
      <c r="F64289" s="97">
        <f t="shared" si="3012"/>
        <v>20969.64429967427</v>
      </c>
      <c r="G64289" s="98" t="str">
        <f t="shared" si="3013"/>
        <v>2018-19 Summer</v>
      </c>
      <c r="H64289" s="98" t="str">
        <f t="shared" si="3014"/>
        <v>2018-19 Winter</v>
      </c>
      <c r="J64289" s="65"/>
      <c r="K64289" s="65"/>
      <c r="L64289" s="65"/>
      <c r="M64289" s="65"/>
      <c r="N64289" s="65"/>
      <c r="O64289" s="65"/>
      <c r="P64289" s="65"/>
      <c r="Q64289" s="65"/>
      <c r="R64289" s="65"/>
      <c r="S64289" s="65"/>
      <c r="T64289" s="65"/>
      <c r="U64289" s="65"/>
      <c r="V64289" s="65"/>
      <c r="W64289" s="65"/>
      <c r="X64289" s="65"/>
    </row>
    <row r="64290" spans="2:24">
      <c r="B64290" s="91">
        <v>42979</v>
      </c>
      <c r="C64290" s="92">
        <v>6</v>
      </c>
      <c r="D64290" s="92">
        <v>2.53755</v>
      </c>
      <c r="E64290" s="92">
        <v>52389.563000000002</v>
      </c>
      <c r="F64290" s="97">
        <f t="shared" si="3012"/>
        <v>20645.726389627791</v>
      </c>
      <c r="G64290" s="98" t="str">
        <f t="shared" si="3013"/>
        <v>2018-19 Summer</v>
      </c>
      <c r="H64290" s="98" t="str">
        <f t="shared" si="3014"/>
        <v>2018-19 Winter</v>
      </c>
      <c r="J64290" s="65"/>
      <c r="K64290" s="65"/>
      <c r="L64290" s="65"/>
      <c r="M64290" s="65"/>
      <c r="N64290" s="65"/>
      <c r="O64290" s="65"/>
      <c r="P64290" s="65"/>
      <c r="Q64290" s="65"/>
      <c r="R64290" s="65"/>
      <c r="S64290" s="65"/>
      <c r="T64290" s="65"/>
      <c r="U64290" s="65"/>
      <c r="V64290" s="65"/>
      <c r="W64290" s="65"/>
      <c r="X64290" s="65"/>
    </row>
    <row r="64291" spans="2:24">
      <c r="B64291" s="91">
        <v>42979</v>
      </c>
      <c r="C64291" s="92">
        <v>7</v>
      </c>
      <c r="D64291" s="92">
        <v>2.1771600000000002</v>
      </c>
      <c r="E64291" s="92">
        <v>44300.648000000001</v>
      </c>
      <c r="F64291" s="97">
        <f t="shared" si="3012"/>
        <v>20347.906446930861</v>
      </c>
      <c r="G64291" s="98" t="str">
        <f t="shared" si="3013"/>
        <v>2018-19 Summer</v>
      </c>
      <c r="H64291" s="98" t="str">
        <f t="shared" si="3014"/>
        <v>2018-19 Winter</v>
      </c>
      <c r="J64291" s="65"/>
      <c r="K64291" s="65"/>
      <c r="L64291" s="65"/>
      <c r="M64291" s="65"/>
      <c r="N64291" s="65"/>
      <c r="O64291" s="65"/>
      <c r="P64291" s="65"/>
      <c r="Q64291" s="65"/>
      <c r="R64291" s="65"/>
      <c r="S64291" s="65"/>
      <c r="T64291" s="65"/>
      <c r="U64291" s="65"/>
      <c r="V64291" s="65"/>
      <c r="W64291" s="65"/>
      <c r="X64291" s="65"/>
    </row>
    <row r="64292" spans="2:24">
      <c r="B64292" s="91">
        <v>42979</v>
      </c>
      <c r="C64292" s="92">
        <v>8</v>
      </c>
      <c r="D64292" s="92">
        <v>2.1061000000000001</v>
      </c>
      <c r="E64292" s="92">
        <v>42709.499000000003</v>
      </c>
      <c r="F64292" s="97">
        <f t="shared" si="3012"/>
        <v>20278.951141921087</v>
      </c>
      <c r="G64292" s="98" t="str">
        <f t="shared" si="3013"/>
        <v>2018-19 Summer</v>
      </c>
      <c r="H64292" s="98" t="str">
        <f t="shared" si="3014"/>
        <v>2018-19 Winter</v>
      </c>
      <c r="J64292" s="65"/>
      <c r="K64292" s="65"/>
      <c r="L64292" s="65"/>
      <c r="M64292" s="65"/>
      <c r="N64292" s="65"/>
      <c r="O64292" s="65"/>
      <c r="P64292" s="65"/>
      <c r="Q64292" s="65"/>
      <c r="R64292" s="65"/>
      <c r="S64292" s="65"/>
      <c r="T64292" s="65"/>
      <c r="U64292" s="65"/>
      <c r="V64292" s="65"/>
      <c r="W64292" s="65"/>
      <c r="X64292" s="65"/>
    </row>
    <row r="64293" spans="2:24">
      <c r="B64293" s="91">
        <v>42979</v>
      </c>
      <c r="C64293" s="92">
        <v>9</v>
      </c>
      <c r="D64293" s="92">
        <v>2.0703299999999998</v>
      </c>
      <c r="E64293" s="92">
        <v>42082.512999999999</v>
      </c>
      <c r="F64293" s="97">
        <f t="shared" si="3012"/>
        <v>20326.475972429518</v>
      </c>
      <c r="G64293" s="98" t="str">
        <f t="shared" si="3013"/>
        <v>2018-19 Summer</v>
      </c>
      <c r="H64293" s="98" t="str">
        <f t="shared" si="3014"/>
        <v>2018-19 Winter</v>
      </c>
      <c r="J64293" s="65"/>
      <c r="K64293" s="65"/>
      <c r="L64293" s="65"/>
      <c r="M64293" s="65"/>
      <c r="N64293" s="65"/>
      <c r="O64293" s="65"/>
      <c r="P64293" s="65"/>
      <c r="Q64293" s="65"/>
      <c r="R64293" s="65"/>
      <c r="S64293" s="65"/>
      <c r="T64293" s="65"/>
      <c r="U64293" s="65"/>
      <c r="V64293" s="65"/>
      <c r="W64293" s="65"/>
      <c r="X64293" s="65"/>
    </row>
    <row r="64294" spans="2:24">
      <c r="B64294" s="91">
        <v>42979</v>
      </c>
      <c r="C64294" s="92">
        <v>10</v>
      </c>
      <c r="D64294" s="92">
        <v>2.1478700000000002</v>
      </c>
      <c r="E64294" s="92">
        <v>43833.732000000004</v>
      </c>
      <c r="F64294" s="97">
        <f t="shared" si="3012"/>
        <v>20408.000484200627</v>
      </c>
      <c r="G64294" s="98" t="str">
        <f t="shared" si="3013"/>
        <v>2018-19 Summer</v>
      </c>
      <c r="H64294" s="98" t="str">
        <f t="shared" si="3014"/>
        <v>2018-19 Winter</v>
      </c>
      <c r="J64294" s="65"/>
      <c r="K64294" s="65"/>
      <c r="L64294" s="65"/>
      <c r="M64294" s="65"/>
      <c r="N64294" s="65"/>
      <c r="O64294" s="65"/>
      <c r="P64294" s="65"/>
      <c r="Q64294" s="65"/>
      <c r="R64294" s="65"/>
      <c r="S64294" s="65"/>
      <c r="T64294" s="65"/>
      <c r="U64294" s="65"/>
      <c r="V64294" s="65"/>
      <c r="W64294" s="65"/>
      <c r="X64294" s="65"/>
    </row>
    <row r="64295" spans="2:24">
      <c r="B64295" s="91">
        <v>42979</v>
      </c>
      <c r="C64295" s="92">
        <v>11</v>
      </c>
      <c r="D64295" s="92">
        <v>2.4346399999999999</v>
      </c>
      <c r="E64295" s="92">
        <v>50576.966</v>
      </c>
      <c r="F64295" s="97">
        <f t="shared" si="3012"/>
        <v>20773.899221240103</v>
      </c>
      <c r="G64295" s="98" t="str">
        <f t="shared" si="3013"/>
        <v>2018-19 Summer</v>
      </c>
      <c r="H64295" s="98" t="str">
        <f t="shared" si="3014"/>
        <v>2018-19 Winter</v>
      </c>
      <c r="J64295" s="65"/>
      <c r="K64295" s="65"/>
      <c r="L64295" s="65"/>
      <c r="M64295" s="65"/>
      <c r="N64295" s="65"/>
      <c r="O64295" s="65"/>
      <c r="P64295" s="65"/>
      <c r="Q64295" s="65"/>
      <c r="R64295" s="65"/>
      <c r="S64295" s="65"/>
      <c r="T64295" s="65"/>
      <c r="U64295" s="65"/>
      <c r="V64295" s="65"/>
      <c r="W64295" s="65"/>
      <c r="X64295" s="65"/>
    </row>
    <row r="64296" spans="2:24">
      <c r="B64296" s="91">
        <v>42979</v>
      </c>
      <c r="C64296" s="92">
        <v>12</v>
      </c>
      <c r="D64296" s="92">
        <v>3.0118100000000001</v>
      </c>
      <c r="E64296" s="92">
        <v>65072.639000000003</v>
      </c>
      <c r="F64296" s="97">
        <f t="shared" si="3012"/>
        <v>21605.824736620172</v>
      </c>
      <c r="G64296" s="98" t="str">
        <f t="shared" si="3013"/>
        <v>2018-19 Summer</v>
      </c>
      <c r="H64296" s="98" t="str">
        <f t="shared" si="3014"/>
        <v>2018-19 Winter</v>
      </c>
      <c r="J64296" s="65"/>
      <c r="K64296" s="65"/>
      <c r="L64296" s="65"/>
      <c r="M64296" s="65"/>
      <c r="N64296" s="65"/>
      <c r="O64296" s="65"/>
      <c r="P64296" s="65"/>
      <c r="Q64296" s="65"/>
      <c r="R64296" s="65"/>
      <c r="S64296" s="65"/>
      <c r="T64296" s="65"/>
      <c r="U64296" s="65"/>
      <c r="V64296" s="65"/>
      <c r="W64296" s="65"/>
      <c r="X64296" s="65"/>
    </row>
    <row r="64297" spans="2:24">
      <c r="B64297" s="91">
        <v>42979</v>
      </c>
      <c r="C64297" s="92">
        <v>13</v>
      </c>
      <c r="D64297" s="92">
        <v>3.29304</v>
      </c>
      <c r="E64297" s="92">
        <v>75607.270999999993</v>
      </c>
      <c r="F64297" s="97">
        <f t="shared" si="3012"/>
        <v>22959.71837572577</v>
      </c>
      <c r="G64297" s="98" t="str">
        <f t="shared" si="3013"/>
        <v>2018-19 Summer</v>
      </c>
      <c r="H64297" s="98" t="str">
        <f t="shared" si="3014"/>
        <v>2018-19 Winter</v>
      </c>
      <c r="J64297" s="65"/>
      <c r="K64297" s="65"/>
      <c r="L64297" s="65"/>
      <c r="M64297" s="65"/>
      <c r="N64297" s="65"/>
      <c r="O64297" s="65"/>
      <c r="P64297" s="65"/>
      <c r="Q64297" s="65"/>
      <c r="R64297" s="65"/>
      <c r="S64297" s="65"/>
      <c r="T64297" s="65"/>
      <c r="U64297" s="65"/>
      <c r="V64297" s="65"/>
      <c r="W64297" s="65"/>
      <c r="X64297" s="65"/>
    </row>
    <row r="64298" spans="2:24">
      <c r="B64298" s="91">
        <v>42979</v>
      </c>
      <c r="C64298" s="92">
        <v>14</v>
      </c>
      <c r="D64298" s="92">
        <v>2.6137700000000001</v>
      </c>
      <c r="E64298" s="92">
        <v>64319.841</v>
      </c>
      <c r="F64298" s="97">
        <f t="shared" si="3012"/>
        <v>24608.072248132008</v>
      </c>
      <c r="G64298" s="98" t="str">
        <f t="shared" si="3013"/>
        <v>2018-19 Summer</v>
      </c>
      <c r="H64298" s="98" t="str">
        <f t="shared" si="3014"/>
        <v>2018-19 Winter</v>
      </c>
      <c r="J64298" s="65"/>
      <c r="K64298" s="65"/>
      <c r="L64298" s="65"/>
      <c r="M64298" s="65"/>
      <c r="N64298" s="65"/>
      <c r="O64298" s="65"/>
      <c r="P64298" s="65"/>
      <c r="Q64298" s="65"/>
      <c r="R64298" s="65"/>
      <c r="S64298" s="65"/>
      <c r="T64298" s="65"/>
      <c r="U64298" s="65"/>
      <c r="V64298" s="65"/>
      <c r="W64298" s="65"/>
      <c r="X64298" s="65"/>
    </row>
    <row r="64299" spans="2:24">
      <c r="B64299" s="91">
        <v>42979</v>
      </c>
      <c r="C64299" s="92">
        <v>15</v>
      </c>
      <c r="D64299" s="92">
        <v>1.8007</v>
      </c>
      <c r="E64299" s="92">
        <v>47954.161</v>
      </c>
      <c r="F64299" s="97">
        <f t="shared" si="3012"/>
        <v>26630.844116177042</v>
      </c>
      <c r="G64299" s="98" t="str">
        <f t="shared" si="3013"/>
        <v>2018-19 Summer</v>
      </c>
      <c r="H64299" s="98" t="str">
        <f t="shared" si="3014"/>
        <v>2018-19 Winter</v>
      </c>
      <c r="J64299" s="65"/>
      <c r="K64299" s="65"/>
      <c r="L64299" s="65"/>
      <c r="M64299" s="65"/>
      <c r="N64299" s="65"/>
      <c r="O64299" s="65"/>
      <c r="P64299" s="65"/>
      <c r="Q64299" s="65"/>
      <c r="R64299" s="65"/>
      <c r="S64299" s="65"/>
      <c r="T64299" s="65"/>
      <c r="U64299" s="65"/>
      <c r="V64299" s="65"/>
      <c r="W64299" s="65"/>
      <c r="X64299" s="65"/>
    </row>
    <row r="64300" spans="2:24">
      <c r="B64300" s="91">
        <v>42979</v>
      </c>
      <c r="C64300" s="92">
        <v>16</v>
      </c>
      <c r="D64300" s="92">
        <v>1.42041</v>
      </c>
      <c r="E64300" s="92">
        <v>39731.644</v>
      </c>
      <c r="F64300" s="97">
        <f t="shared" si="3012"/>
        <v>27971.954576495518</v>
      </c>
      <c r="G64300" s="98" t="str">
        <f t="shared" si="3013"/>
        <v>2018-19 Summer</v>
      </c>
      <c r="H64300" s="98" t="str">
        <f t="shared" si="3014"/>
        <v>2018-19 Winter</v>
      </c>
      <c r="J64300" s="65"/>
      <c r="K64300" s="65"/>
      <c r="L64300" s="65"/>
      <c r="M64300" s="65"/>
      <c r="N64300" s="65"/>
      <c r="O64300" s="65"/>
      <c r="P64300" s="65"/>
      <c r="Q64300" s="65"/>
      <c r="R64300" s="65"/>
      <c r="S64300" s="65"/>
      <c r="T64300" s="65"/>
      <c r="U64300" s="65"/>
      <c r="V64300" s="65"/>
      <c r="W64300" s="65"/>
      <c r="X64300" s="65"/>
    </row>
    <row r="64301" spans="2:24">
      <c r="B64301" s="91">
        <v>42979</v>
      </c>
      <c r="C64301" s="92">
        <v>17</v>
      </c>
      <c r="D64301" s="92">
        <v>1.4105300000000001</v>
      </c>
      <c r="E64301" s="92">
        <v>40762.339999999997</v>
      </c>
      <c r="F64301" s="97">
        <f t="shared" si="3012"/>
        <v>28898.598399183284</v>
      </c>
      <c r="G64301" s="98" t="str">
        <f t="shared" si="3013"/>
        <v>2018-19 Summer</v>
      </c>
      <c r="H64301" s="98" t="str">
        <f t="shared" si="3014"/>
        <v>2018-19 Winter</v>
      </c>
      <c r="J64301" s="65"/>
      <c r="K64301" s="65"/>
      <c r="L64301" s="65"/>
      <c r="M64301" s="65"/>
      <c r="N64301" s="65"/>
      <c r="O64301" s="65"/>
      <c r="P64301" s="65"/>
      <c r="Q64301" s="65"/>
      <c r="R64301" s="65"/>
      <c r="S64301" s="65"/>
      <c r="T64301" s="65"/>
      <c r="U64301" s="65"/>
      <c r="V64301" s="65"/>
      <c r="W64301" s="65"/>
      <c r="X64301" s="65"/>
    </row>
    <row r="64302" spans="2:24">
      <c r="B64302" s="91">
        <v>42979</v>
      </c>
      <c r="C64302" s="92">
        <v>18</v>
      </c>
      <c r="D64302" s="92">
        <v>1.2840499999999999</v>
      </c>
      <c r="E64302" s="92">
        <v>37185.302000000003</v>
      </c>
      <c r="F64302" s="97">
        <f t="shared" si="3012"/>
        <v>28959.387874303964</v>
      </c>
      <c r="G64302" s="98" t="str">
        <f t="shared" si="3013"/>
        <v>2018-19 Summer</v>
      </c>
      <c r="H64302" s="98" t="str">
        <f t="shared" si="3014"/>
        <v>2018-19 Winter</v>
      </c>
      <c r="J64302" s="65"/>
      <c r="K64302" s="65"/>
      <c r="L64302" s="65"/>
      <c r="M64302" s="65"/>
      <c r="N64302" s="65"/>
      <c r="O64302" s="65"/>
      <c r="P64302" s="65"/>
      <c r="Q64302" s="65"/>
      <c r="R64302" s="65"/>
      <c r="S64302" s="65"/>
      <c r="T64302" s="65"/>
      <c r="U64302" s="65"/>
      <c r="V64302" s="65"/>
      <c r="W64302" s="65"/>
      <c r="X64302" s="65"/>
    </row>
    <row r="64303" spans="2:24">
      <c r="B64303" s="91">
        <v>42979</v>
      </c>
      <c r="C64303" s="92">
        <v>19</v>
      </c>
      <c r="D64303" s="92">
        <v>1.31412</v>
      </c>
      <c r="E64303" s="92">
        <v>37908.046000000002</v>
      </c>
      <c r="F64303" s="97">
        <f t="shared" si="3012"/>
        <v>28846.715672845708</v>
      </c>
      <c r="G64303" s="98" t="str">
        <f t="shared" si="3013"/>
        <v>2018-19 Summer</v>
      </c>
      <c r="H64303" s="98" t="str">
        <f t="shared" si="3014"/>
        <v>2018-19 Winter</v>
      </c>
      <c r="J64303" s="65"/>
      <c r="K64303" s="65"/>
      <c r="L64303" s="65"/>
      <c r="M64303" s="65"/>
      <c r="N64303" s="65"/>
      <c r="O64303" s="65"/>
      <c r="P64303" s="65"/>
      <c r="Q64303" s="65"/>
      <c r="R64303" s="65"/>
      <c r="S64303" s="65"/>
      <c r="T64303" s="65"/>
      <c r="U64303" s="65"/>
      <c r="V64303" s="65"/>
      <c r="W64303" s="65"/>
      <c r="X64303" s="65"/>
    </row>
    <row r="64304" spans="2:24">
      <c r="B64304" s="91">
        <v>42979</v>
      </c>
      <c r="C64304" s="92">
        <v>20</v>
      </c>
      <c r="D64304" s="92">
        <v>1.17239</v>
      </c>
      <c r="E64304" s="92">
        <v>33108.394999999997</v>
      </c>
      <c r="F64304" s="97">
        <f t="shared" si="3012"/>
        <v>28240.086489990528</v>
      </c>
      <c r="G64304" s="98" t="str">
        <f t="shared" si="3013"/>
        <v>2018-19 Summer</v>
      </c>
      <c r="H64304" s="98" t="str">
        <f t="shared" si="3014"/>
        <v>2018-19 Winter</v>
      </c>
      <c r="J64304" s="65"/>
      <c r="K64304" s="65"/>
      <c r="L64304" s="65"/>
      <c r="M64304" s="65"/>
      <c r="N64304" s="65"/>
      <c r="O64304" s="65"/>
      <c r="P64304" s="65"/>
      <c r="Q64304" s="65"/>
      <c r="R64304" s="65"/>
      <c r="S64304" s="65"/>
      <c r="T64304" s="65"/>
      <c r="U64304" s="65"/>
      <c r="V64304" s="65"/>
      <c r="W64304" s="65"/>
      <c r="X64304" s="65"/>
    </row>
    <row r="64305" spans="2:24">
      <c r="B64305" s="91">
        <v>42979</v>
      </c>
      <c r="C64305" s="92">
        <v>21</v>
      </c>
      <c r="D64305" s="92">
        <v>0.96655999999999997</v>
      </c>
      <c r="E64305" s="92">
        <v>26684.098000000002</v>
      </c>
      <c r="F64305" s="97">
        <f t="shared" si="3012"/>
        <v>27607.285631517963</v>
      </c>
      <c r="G64305" s="98" t="str">
        <f t="shared" si="3013"/>
        <v>2018-19 Summer</v>
      </c>
      <c r="H64305" s="98" t="str">
        <f t="shared" si="3014"/>
        <v>2018-19 Winter</v>
      </c>
      <c r="J64305" s="65"/>
      <c r="K64305" s="65"/>
      <c r="L64305" s="65"/>
      <c r="M64305" s="65"/>
      <c r="N64305" s="65"/>
      <c r="O64305" s="65"/>
      <c r="P64305" s="65"/>
      <c r="Q64305" s="65"/>
      <c r="R64305" s="65"/>
      <c r="S64305" s="65"/>
      <c r="T64305" s="65"/>
      <c r="U64305" s="65"/>
      <c r="V64305" s="65"/>
      <c r="W64305" s="65"/>
      <c r="X64305" s="65"/>
    </row>
    <row r="64306" spans="2:24">
      <c r="B64306" s="91">
        <v>42979</v>
      </c>
      <c r="C64306" s="92">
        <v>22</v>
      </c>
      <c r="D64306" s="92">
        <v>0.77232999999999996</v>
      </c>
      <c r="E64306" s="92">
        <v>20984.751</v>
      </c>
      <c r="F64306" s="97">
        <f t="shared" si="3012"/>
        <v>27170.705527429986</v>
      </c>
      <c r="G64306" s="98" t="str">
        <f t="shared" si="3013"/>
        <v>2018-19 Summer</v>
      </c>
      <c r="H64306" s="98" t="str">
        <f t="shared" si="3014"/>
        <v>2018-19 Winter</v>
      </c>
      <c r="J64306" s="65"/>
      <c r="K64306" s="65"/>
      <c r="L64306" s="65"/>
      <c r="M64306" s="65"/>
      <c r="N64306" s="65"/>
      <c r="O64306" s="65"/>
      <c r="P64306" s="65"/>
      <c r="Q64306" s="65"/>
      <c r="R64306" s="65"/>
      <c r="S64306" s="65"/>
      <c r="T64306" s="65"/>
      <c r="U64306" s="65"/>
      <c r="V64306" s="65"/>
      <c r="W64306" s="65"/>
      <c r="X64306" s="65"/>
    </row>
    <row r="64307" spans="2:24">
      <c r="B64307" s="91">
        <v>42979</v>
      </c>
      <c r="C64307" s="92">
        <v>23</v>
      </c>
      <c r="D64307" s="92">
        <v>0.87109000000000003</v>
      </c>
      <c r="E64307" s="92">
        <v>23484.163</v>
      </c>
      <c r="F64307" s="97">
        <f t="shared" si="3012"/>
        <v>26959.513942302172</v>
      </c>
      <c r="G64307" s="98" t="str">
        <f t="shared" si="3013"/>
        <v>2018-19 Summer</v>
      </c>
      <c r="H64307" s="98" t="str">
        <f t="shared" si="3014"/>
        <v>2018-19 Winter</v>
      </c>
      <c r="J64307" s="65"/>
      <c r="K64307" s="65"/>
      <c r="L64307" s="65"/>
      <c r="M64307" s="65"/>
      <c r="N64307" s="65"/>
      <c r="O64307" s="65"/>
      <c r="P64307" s="65"/>
      <c r="Q64307" s="65"/>
      <c r="R64307" s="65"/>
      <c r="S64307" s="65"/>
      <c r="T64307" s="65"/>
      <c r="U64307" s="65"/>
      <c r="V64307" s="65"/>
      <c r="W64307" s="65"/>
      <c r="X64307" s="65"/>
    </row>
    <row r="64308" spans="2:24">
      <c r="B64308" s="91">
        <v>42979</v>
      </c>
      <c r="C64308" s="92">
        <v>24</v>
      </c>
      <c r="D64308" s="92">
        <v>1.07989</v>
      </c>
      <c r="E64308" s="92">
        <v>29150.794000000002</v>
      </c>
      <c r="F64308" s="97">
        <f t="shared" si="3012"/>
        <v>26994.225337765885</v>
      </c>
      <c r="G64308" s="98" t="str">
        <f t="shared" si="3013"/>
        <v>2018-19 Summer</v>
      </c>
      <c r="H64308" s="98" t="str">
        <f t="shared" si="3014"/>
        <v>2018-19 Winter</v>
      </c>
      <c r="J64308" s="65"/>
      <c r="K64308" s="65"/>
      <c r="L64308" s="65"/>
      <c r="M64308" s="65"/>
      <c r="N64308" s="65"/>
      <c r="O64308" s="65"/>
      <c r="P64308" s="65"/>
      <c r="Q64308" s="65"/>
      <c r="R64308" s="65"/>
      <c r="S64308" s="65"/>
      <c r="T64308" s="65"/>
      <c r="U64308" s="65"/>
      <c r="V64308" s="65"/>
      <c r="W64308" s="65"/>
      <c r="X64308" s="65"/>
    </row>
    <row r="64309" spans="2:24">
      <c r="B64309" s="91">
        <v>42979</v>
      </c>
      <c r="C64309" s="92">
        <v>25</v>
      </c>
      <c r="D64309" s="92">
        <v>1.2171099999999999</v>
      </c>
      <c r="E64309" s="92">
        <v>32948.548999999999</v>
      </c>
      <c r="F64309" s="97">
        <f t="shared" si="3012"/>
        <v>27071.134901529033</v>
      </c>
      <c r="G64309" s="98" t="str">
        <f t="shared" si="3013"/>
        <v>2018-19 Summer</v>
      </c>
      <c r="H64309" s="98" t="str">
        <f t="shared" si="3014"/>
        <v>2018-19 Winter</v>
      </c>
      <c r="J64309" s="65"/>
      <c r="K64309" s="65"/>
      <c r="L64309" s="65"/>
      <c r="M64309" s="65"/>
      <c r="N64309" s="65"/>
      <c r="O64309" s="65"/>
      <c r="P64309" s="65"/>
      <c r="Q64309" s="65"/>
      <c r="R64309" s="65"/>
      <c r="S64309" s="65"/>
      <c r="T64309" s="65"/>
      <c r="U64309" s="65"/>
      <c r="V64309" s="65"/>
      <c r="W64309" s="65"/>
      <c r="X64309" s="65"/>
    </row>
    <row r="64310" spans="2:24">
      <c r="B64310" s="91">
        <v>42979</v>
      </c>
      <c r="C64310" s="92">
        <v>26</v>
      </c>
      <c r="D64310" s="92">
        <v>1.3086800000000001</v>
      </c>
      <c r="E64310" s="92">
        <v>35303.915000000001</v>
      </c>
      <c r="F64310" s="97">
        <f t="shared" si="3012"/>
        <v>26976.736100498212</v>
      </c>
      <c r="G64310" s="98" t="str">
        <f t="shared" si="3013"/>
        <v>2018-19 Summer</v>
      </c>
      <c r="H64310" s="98" t="str">
        <f t="shared" si="3014"/>
        <v>2018-19 Winter</v>
      </c>
      <c r="J64310" s="65"/>
      <c r="K64310" s="65"/>
      <c r="L64310" s="65"/>
      <c r="M64310" s="65"/>
      <c r="N64310" s="65"/>
      <c r="O64310" s="65"/>
      <c r="P64310" s="65"/>
      <c r="Q64310" s="65"/>
      <c r="R64310" s="65"/>
      <c r="S64310" s="65"/>
      <c r="T64310" s="65"/>
      <c r="U64310" s="65"/>
      <c r="V64310" s="65"/>
      <c r="W64310" s="65"/>
      <c r="X64310" s="65"/>
    </row>
    <row r="64311" spans="2:24">
      <c r="B64311" s="91">
        <v>42979</v>
      </c>
      <c r="C64311" s="92">
        <v>27</v>
      </c>
      <c r="D64311" s="92">
        <v>0.65839000000000003</v>
      </c>
      <c r="E64311" s="92">
        <v>17537.821</v>
      </c>
      <c r="F64311" s="97">
        <f t="shared" si="3012"/>
        <v>26637.43525873722</v>
      </c>
      <c r="G64311" s="98" t="str">
        <f t="shared" si="3013"/>
        <v>2018-19 Summer</v>
      </c>
      <c r="H64311" s="98" t="str">
        <f t="shared" si="3014"/>
        <v>2018-19 Winter</v>
      </c>
      <c r="J64311" s="65"/>
      <c r="K64311" s="65"/>
      <c r="L64311" s="65"/>
      <c r="M64311" s="65"/>
      <c r="N64311" s="65"/>
      <c r="O64311" s="65"/>
      <c r="P64311" s="65"/>
      <c r="Q64311" s="65"/>
      <c r="R64311" s="65"/>
      <c r="S64311" s="65"/>
      <c r="T64311" s="65"/>
      <c r="U64311" s="65"/>
      <c r="V64311" s="65"/>
      <c r="W64311" s="65"/>
      <c r="X64311" s="65"/>
    </row>
    <row r="64312" spans="2:24">
      <c r="B64312" s="91">
        <v>42979</v>
      </c>
      <c r="C64312" s="92">
        <v>28</v>
      </c>
      <c r="D64312" s="92">
        <v>0.61416000000000004</v>
      </c>
      <c r="E64312" s="92">
        <v>16179.486999999999</v>
      </c>
      <c r="F64312" s="97">
        <f t="shared" si="3012"/>
        <v>26344.091116321477</v>
      </c>
      <c r="G64312" s="98" t="str">
        <f t="shared" si="3013"/>
        <v>2018-19 Summer</v>
      </c>
      <c r="H64312" s="98" t="str">
        <f t="shared" si="3014"/>
        <v>2018-19 Winter</v>
      </c>
      <c r="J64312" s="65"/>
      <c r="K64312" s="65"/>
      <c r="L64312" s="65"/>
      <c r="M64312" s="65"/>
      <c r="N64312" s="65"/>
      <c r="O64312" s="65"/>
      <c r="P64312" s="65"/>
      <c r="Q64312" s="65"/>
      <c r="R64312" s="65"/>
      <c r="S64312" s="65"/>
      <c r="T64312" s="65"/>
      <c r="U64312" s="65"/>
      <c r="V64312" s="65"/>
      <c r="W64312" s="65"/>
      <c r="X64312" s="65"/>
    </row>
    <row r="64313" spans="2:24">
      <c r="B64313" s="91">
        <v>42979</v>
      </c>
      <c r="C64313" s="92">
        <v>29</v>
      </c>
      <c r="D64313" s="92">
        <v>0.66537999999999997</v>
      </c>
      <c r="E64313" s="92">
        <v>17438.36</v>
      </c>
      <c r="F64313" s="97">
        <f t="shared" si="3012"/>
        <v>26208.12167483243</v>
      </c>
      <c r="G64313" s="98" t="str">
        <f t="shared" si="3013"/>
        <v>2018-19 Summer</v>
      </c>
      <c r="H64313" s="98" t="str">
        <f t="shared" si="3014"/>
        <v>2018-19 Winter</v>
      </c>
      <c r="J64313" s="65"/>
      <c r="K64313" s="65"/>
      <c r="L64313" s="65"/>
      <c r="M64313" s="65"/>
      <c r="N64313" s="65"/>
      <c r="O64313" s="65"/>
      <c r="P64313" s="65"/>
      <c r="Q64313" s="65"/>
      <c r="R64313" s="65"/>
      <c r="S64313" s="65"/>
      <c r="T64313" s="65"/>
      <c r="U64313" s="65"/>
      <c r="V64313" s="65"/>
      <c r="W64313" s="65"/>
      <c r="X64313" s="65"/>
    </row>
    <row r="64314" spans="2:24">
      <c r="B64314" s="91">
        <v>42979</v>
      </c>
      <c r="C64314" s="92">
        <v>30</v>
      </c>
      <c r="D64314" s="92">
        <v>0.35443999999999998</v>
      </c>
      <c r="E64314" s="92">
        <v>9180.0560000000005</v>
      </c>
      <c r="F64314" s="97">
        <f t="shared" si="3012"/>
        <v>25900.169281119517</v>
      </c>
      <c r="G64314" s="98" t="str">
        <f t="shared" si="3013"/>
        <v>2018-19 Summer</v>
      </c>
      <c r="H64314" s="98" t="str">
        <f t="shared" si="3014"/>
        <v>2018-19 Winter</v>
      </c>
      <c r="J64314" s="65"/>
      <c r="K64314" s="65"/>
      <c r="L64314" s="65"/>
      <c r="M64314" s="65"/>
      <c r="N64314" s="65"/>
      <c r="O64314" s="65"/>
      <c r="P64314" s="65"/>
      <c r="Q64314" s="65"/>
      <c r="R64314" s="65"/>
      <c r="S64314" s="65"/>
      <c r="T64314" s="65"/>
      <c r="U64314" s="65"/>
      <c r="V64314" s="65"/>
      <c r="W64314" s="65"/>
      <c r="X64314" s="65"/>
    </row>
    <row r="64315" spans="2:24">
      <c r="B64315" s="91">
        <v>42979</v>
      </c>
      <c r="C64315" s="92">
        <v>31</v>
      </c>
      <c r="D64315" s="92">
        <v>0.27143</v>
      </c>
      <c r="E64315" s="92">
        <v>7088.183</v>
      </c>
      <c r="F64315" s="97">
        <f t="shared" si="3012"/>
        <v>26114.220977784327</v>
      </c>
      <c r="G64315" s="98" t="str">
        <f t="shared" si="3013"/>
        <v>2018-19 Summer</v>
      </c>
      <c r="H64315" s="98" t="str">
        <f t="shared" si="3014"/>
        <v>2018-19 Winter</v>
      </c>
      <c r="J64315" s="65"/>
      <c r="K64315" s="65"/>
      <c r="L64315" s="65"/>
      <c r="M64315" s="65"/>
      <c r="N64315" s="65"/>
      <c r="O64315" s="65"/>
      <c r="P64315" s="65"/>
      <c r="Q64315" s="65"/>
      <c r="R64315" s="65"/>
      <c r="S64315" s="65"/>
      <c r="T64315" s="65"/>
      <c r="U64315" s="65"/>
      <c r="V64315" s="65"/>
      <c r="W64315" s="65"/>
      <c r="X64315" s="65"/>
    </row>
    <row r="64316" spans="2:24">
      <c r="B64316" s="91">
        <v>42979</v>
      </c>
      <c r="C64316" s="92">
        <v>32</v>
      </c>
      <c r="D64316" s="92">
        <v>0.44285999999999998</v>
      </c>
      <c r="E64316" s="92">
        <v>11725.673000000001</v>
      </c>
      <c r="F64316" s="97">
        <f t="shared" si="3012"/>
        <v>26477.155308675432</v>
      </c>
      <c r="G64316" s="98" t="str">
        <f t="shared" si="3013"/>
        <v>2018-19 Summer</v>
      </c>
      <c r="H64316" s="98" t="str">
        <f t="shared" si="3014"/>
        <v>2018-19 Winter</v>
      </c>
      <c r="J64316" s="65"/>
      <c r="K64316" s="65"/>
      <c r="L64316" s="65"/>
      <c r="M64316" s="65"/>
      <c r="N64316" s="65"/>
      <c r="O64316" s="65"/>
      <c r="P64316" s="65"/>
      <c r="Q64316" s="65"/>
      <c r="R64316" s="65"/>
      <c r="S64316" s="65"/>
      <c r="T64316" s="65"/>
      <c r="U64316" s="65"/>
      <c r="V64316" s="65"/>
      <c r="W64316" s="65"/>
      <c r="X64316" s="65"/>
    </row>
    <row r="64317" spans="2:24">
      <c r="B64317" s="91">
        <v>42979</v>
      </c>
      <c r="C64317" s="92">
        <v>33</v>
      </c>
      <c r="D64317" s="92">
        <v>0.54527000000000003</v>
      </c>
      <c r="E64317" s="92">
        <v>14720.067999999999</v>
      </c>
      <c r="F64317" s="97">
        <f t="shared" si="3012"/>
        <v>26995.92495460964</v>
      </c>
      <c r="G64317" s="98" t="str">
        <f t="shared" si="3013"/>
        <v>2018-19 Summer</v>
      </c>
      <c r="H64317" s="98" t="str">
        <f t="shared" si="3014"/>
        <v>2018-19 Winter</v>
      </c>
      <c r="J64317" s="65"/>
      <c r="K64317" s="65"/>
      <c r="L64317" s="65"/>
      <c r="M64317" s="65"/>
      <c r="N64317" s="65"/>
      <c r="O64317" s="65"/>
      <c r="P64317" s="65"/>
      <c r="Q64317" s="65"/>
      <c r="R64317" s="65"/>
      <c r="S64317" s="65"/>
      <c r="T64317" s="65"/>
      <c r="U64317" s="65"/>
      <c r="V64317" s="65"/>
      <c r="W64317" s="65"/>
      <c r="X64317" s="65"/>
    </row>
    <row r="64318" spans="2:24">
      <c r="B64318" s="91">
        <v>42979</v>
      </c>
      <c r="C64318" s="92">
        <v>34</v>
      </c>
      <c r="D64318" s="92">
        <v>0.83521999999999996</v>
      </c>
      <c r="E64318" s="92">
        <v>23310.414000000001</v>
      </c>
      <c r="F64318" s="97">
        <f t="shared" si="3012"/>
        <v>27909.310121884057</v>
      </c>
      <c r="G64318" s="98" t="str">
        <f t="shared" si="3013"/>
        <v>2018-19 Summer</v>
      </c>
      <c r="H64318" s="98" t="str">
        <f t="shared" si="3014"/>
        <v>2018-19 Winter</v>
      </c>
      <c r="J64318" s="65"/>
      <c r="K64318" s="65"/>
      <c r="L64318" s="65"/>
      <c r="M64318" s="65"/>
      <c r="N64318" s="65"/>
      <c r="O64318" s="65"/>
      <c r="P64318" s="65"/>
      <c r="Q64318" s="65"/>
      <c r="R64318" s="65"/>
      <c r="S64318" s="65"/>
      <c r="T64318" s="65"/>
      <c r="U64318" s="65"/>
      <c r="V64318" s="65"/>
      <c r="W64318" s="65"/>
      <c r="X64318" s="65"/>
    </row>
    <row r="64319" spans="2:24">
      <c r="B64319" s="91">
        <v>42979</v>
      </c>
      <c r="C64319" s="92">
        <v>35</v>
      </c>
      <c r="D64319" s="92">
        <v>1.1295900000000001</v>
      </c>
      <c r="E64319" s="92">
        <v>32412.112000000001</v>
      </c>
      <c r="F64319" s="97">
        <f t="shared" si="3012"/>
        <v>28693.695942775696</v>
      </c>
      <c r="G64319" s="98" t="str">
        <f t="shared" si="3013"/>
        <v>2018-19 Summer</v>
      </c>
      <c r="H64319" s="98" t="str">
        <f t="shared" si="3014"/>
        <v>2018-19 Winter</v>
      </c>
      <c r="J64319" s="65"/>
      <c r="K64319" s="65"/>
      <c r="L64319" s="65"/>
      <c r="M64319" s="65"/>
      <c r="N64319" s="65"/>
      <c r="O64319" s="65"/>
      <c r="P64319" s="65"/>
      <c r="Q64319" s="65"/>
      <c r="R64319" s="65"/>
      <c r="S64319" s="65"/>
      <c r="T64319" s="65"/>
      <c r="U64319" s="65"/>
      <c r="V64319" s="65"/>
      <c r="W64319" s="65"/>
      <c r="X64319" s="65"/>
    </row>
    <row r="64320" spans="2:24">
      <c r="B64320" s="91">
        <v>42979</v>
      </c>
      <c r="C64320" s="92">
        <v>36</v>
      </c>
      <c r="D64320" s="92">
        <v>1.1679999999999999</v>
      </c>
      <c r="E64320" s="92">
        <v>34034.084000000003</v>
      </c>
      <c r="F64320" s="97">
        <f t="shared" si="3012"/>
        <v>29138.770547945209</v>
      </c>
      <c r="G64320" s="98" t="str">
        <f t="shared" si="3013"/>
        <v>2018-19 Summer</v>
      </c>
      <c r="H64320" s="98" t="str">
        <f t="shared" si="3014"/>
        <v>2018-19 Winter</v>
      </c>
      <c r="J64320" s="65"/>
      <c r="K64320" s="65"/>
      <c r="L64320" s="65"/>
      <c r="M64320" s="65"/>
      <c r="N64320" s="65"/>
      <c r="O64320" s="65"/>
      <c r="P64320" s="65"/>
      <c r="Q64320" s="65"/>
      <c r="R64320" s="65"/>
      <c r="S64320" s="65"/>
      <c r="T64320" s="65"/>
      <c r="U64320" s="65"/>
      <c r="V64320" s="65"/>
      <c r="W64320" s="65"/>
      <c r="X64320" s="65"/>
    </row>
    <row r="64321" spans="2:24">
      <c r="B64321" s="91">
        <v>42979</v>
      </c>
      <c r="C64321" s="92">
        <v>37</v>
      </c>
      <c r="D64321" s="92">
        <v>1.3663400000000001</v>
      </c>
      <c r="E64321" s="92">
        <v>40364.944000000003</v>
      </c>
      <c r="F64321" s="97">
        <f t="shared" si="3012"/>
        <v>29542.386228903495</v>
      </c>
      <c r="G64321" s="98" t="str">
        <f t="shared" si="3013"/>
        <v>2018-19 Summer</v>
      </c>
      <c r="H64321" s="98" t="str">
        <f t="shared" si="3014"/>
        <v>2018-19 Winter</v>
      </c>
      <c r="J64321" s="65"/>
      <c r="K64321" s="65"/>
      <c r="L64321" s="65"/>
      <c r="M64321" s="65"/>
      <c r="N64321" s="65"/>
      <c r="O64321" s="65"/>
      <c r="P64321" s="65"/>
      <c r="Q64321" s="65"/>
      <c r="R64321" s="65"/>
      <c r="S64321" s="65"/>
      <c r="T64321" s="65"/>
      <c r="U64321" s="65"/>
      <c r="V64321" s="65"/>
      <c r="W64321" s="65"/>
      <c r="X64321" s="65"/>
    </row>
    <row r="64322" spans="2:24">
      <c r="B64322" s="91">
        <v>42979</v>
      </c>
      <c r="C64322" s="92">
        <v>38</v>
      </c>
      <c r="D64322" s="92">
        <v>1.1961299999999999</v>
      </c>
      <c r="E64322" s="92">
        <v>35588.853000000003</v>
      </c>
      <c r="F64322" s="97">
        <f t="shared" si="3012"/>
        <v>29753.331995686091</v>
      </c>
      <c r="G64322" s="98" t="str">
        <f t="shared" si="3013"/>
        <v>2018-19 Summer</v>
      </c>
      <c r="H64322" s="98" t="str">
        <f t="shared" si="3014"/>
        <v>2018-19 Winter</v>
      </c>
      <c r="J64322" s="65"/>
      <c r="K64322" s="65"/>
      <c r="L64322" s="65"/>
      <c r="M64322" s="65"/>
      <c r="N64322" s="65"/>
      <c r="O64322" s="65"/>
      <c r="P64322" s="65"/>
      <c r="Q64322" s="65"/>
      <c r="R64322" s="65"/>
      <c r="S64322" s="65"/>
      <c r="T64322" s="65"/>
      <c r="U64322" s="65"/>
      <c r="V64322" s="65"/>
      <c r="W64322" s="65"/>
      <c r="X64322" s="65"/>
    </row>
    <row r="64323" spans="2:24">
      <c r="B64323" s="91">
        <v>42979</v>
      </c>
      <c r="C64323" s="92">
        <v>39</v>
      </c>
      <c r="D64323" s="92">
        <v>1.00813</v>
      </c>
      <c r="E64323" s="92">
        <v>29940.643</v>
      </c>
      <c r="F64323" s="97">
        <f t="shared" si="3012"/>
        <v>29699.188596708758</v>
      </c>
      <c r="G64323" s="98" t="str">
        <f t="shared" si="3013"/>
        <v>2018-19 Summer</v>
      </c>
      <c r="H64323" s="98" t="str">
        <f t="shared" si="3014"/>
        <v>2018-19 Winter</v>
      </c>
      <c r="J64323" s="65"/>
      <c r="K64323" s="65"/>
      <c r="L64323" s="65"/>
      <c r="M64323" s="65"/>
      <c r="N64323" s="65"/>
      <c r="O64323" s="65"/>
      <c r="P64323" s="65"/>
      <c r="Q64323" s="65"/>
      <c r="R64323" s="65"/>
      <c r="S64323" s="65"/>
      <c r="T64323" s="65"/>
      <c r="U64323" s="65"/>
      <c r="V64323" s="65"/>
      <c r="W64323" s="65"/>
      <c r="X64323" s="65"/>
    </row>
    <row r="64324" spans="2:24">
      <c r="B64324" s="91">
        <v>42979</v>
      </c>
      <c r="C64324" s="92">
        <v>40</v>
      </c>
      <c r="D64324" s="92">
        <v>1.0252699999999999</v>
      </c>
      <c r="E64324" s="92">
        <v>30603.38</v>
      </c>
      <c r="F64324" s="97">
        <f t="shared" si="3012"/>
        <v>29849.093409540907</v>
      </c>
      <c r="G64324" s="98" t="str">
        <f t="shared" si="3013"/>
        <v>2018-19 Summer</v>
      </c>
      <c r="H64324" s="98" t="str">
        <f t="shared" si="3014"/>
        <v>2018-19 Winter</v>
      </c>
      <c r="J64324" s="65"/>
      <c r="K64324" s="65"/>
      <c r="L64324" s="65"/>
      <c r="M64324" s="65"/>
      <c r="N64324" s="65"/>
      <c r="O64324" s="65"/>
      <c r="P64324" s="65"/>
      <c r="Q64324" s="65"/>
      <c r="R64324" s="65"/>
      <c r="S64324" s="65"/>
      <c r="T64324" s="65"/>
      <c r="U64324" s="65"/>
      <c r="V64324" s="65"/>
      <c r="W64324" s="65"/>
      <c r="X64324" s="65"/>
    </row>
    <row r="64325" spans="2:24">
      <c r="B64325" s="91">
        <v>42979</v>
      </c>
      <c r="C64325" s="92">
        <v>41</v>
      </c>
      <c r="D64325" s="92">
        <v>1.2049099999999999</v>
      </c>
      <c r="E64325" s="92">
        <v>36446.430999999997</v>
      </c>
      <c r="F64325" s="97">
        <f t="shared" si="3012"/>
        <v>30248.260036019288</v>
      </c>
      <c r="G64325" s="98" t="str">
        <f t="shared" si="3013"/>
        <v>2018-19 Summer</v>
      </c>
      <c r="H64325" s="98" t="str">
        <f t="shared" si="3014"/>
        <v>2018-19 Winter</v>
      </c>
      <c r="J64325" s="65"/>
      <c r="K64325" s="65"/>
      <c r="L64325" s="65"/>
      <c r="M64325" s="65"/>
      <c r="N64325" s="65"/>
      <c r="O64325" s="65"/>
      <c r="P64325" s="65"/>
      <c r="Q64325" s="65"/>
      <c r="R64325" s="65"/>
      <c r="S64325" s="65"/>
      <c r="T64325" s="65"/>
      <c r="U64325" s="65"/>
      <c r="V64325" s="65"/>
      <c r="W64325" s="65"/>
      <c r="X64325" s="65"/>
    </row>
    <row r="64326" spans="2:24">
      <c r="B64326" s="91">
        <v>42979</v>
      </c>
      <c r="C64326" s="92">
        <v>42</v>
      </c>
      <c r="D64326" s="92">
        <v>1.1348199999999999</v>
      </c>
      <c r="E64326" s="92">
        <v>34120.798000000003</v>
      </c>
      <c r="F64326" s="97">
        <f t="shared" si="3012"/>
        <v>30067.145450379801</v>
      </c>
      <c r="G64326" s="98" t="str">
        <f t="shared" si="3013"/>
        <v>2018-19 Summer</v>
      </c>
      <c r="H64326" s="98" t="str">
        <f t="shared" si="3014"/>
        <v>2018-19 Winter</v>
      </c>
      <c r="J64326" s="65"/>
      <c r="K64326" s="65"/>
      <c r="L64326" s="65"/>
      <c r="M64326" s="65"/>
      <c r="N64326" s="65"/>
      <c r="O64326" s="65"/>
      <c r="P64326" s="65"/>
      <c r="Q64326" s="65"/>
      <c r="R64326" s="65"/>
      <c r="S64326" s="65"/>
      <c r="T64326" s="65"/>
      <c r="U64326" s="65"/>
      <c r="V64326" s="65"/>
      <c r="W64326" s="65"/>
      <c r="X64326" s="65"/>
    </row>
    <row r="64327" spans="2:24">
      <c r="B64327" s="91">
        <v>42979</v>
      </c>
      <c r="C64327" s="92">
        <v>43</v>
      </c>
      <c r="D64327" s="92">
        <v>0.91474999999999995</v>
      </c>
      <c r="E64327" s="92">
        <v>26490.870999999999</v>
      </c>
      <c r="F64327" s="97">
        <f t="shared" si="3012"/>
        <v>28959.684066684888</v>
      </c>
      <c r="G64327" s="98" t="str">
        <f t="shared" si="3013"/>
        <v>2018-19 Summer</v>
      </c>
      <c r="H64327" s="98" t="str">
        <f t="shared" si="3014"/>
        <v>2018-19 Winter</v>
      </c>
      <c r="J64327" s="65"/>
      <c r="K64327" s="65"/>
      <c r="L64327" s="65"/>
      <c r="M64327" s="65"/>
      <c r="N64327" s="65"/>
      <c r="O64327" s="65"/>
      <c r="P64327" s="65"/>
      <c r="Q64327" s="65"/>
      <c r="R64327" s="65"/>
      <c r="S64327" s="65"/>
      <c r="T64327" s="65"/>
      <c r="U64327" s="65"/>
      <c r="V64327" s="65"/>
      <c r="W64327" s="65"/>
      <c r="X64327" s="65"/>
    </row>
    <row r="64328" spans="2:24">
      <c r="B64328" s="91">
        <v>42979</v>
      </c>
      <c r="C64328" s="92">
        <v>44</v>
      </c>
      <c r="D64328" s="92">
        <v>0.61380000000000001</v>
      </c>
      <c r="E64328" s="92">
        <v>17014.539000000001</v>
      </c>
      <c r="F64328" s="97">
        <f t="shared" si="3012"/>
        <v>27720.004887585532</v>
      </c>
      <c r="G64328" s="98" t="str">
        <f t="shared" si="3013"/>
        <v>2018-19 Summer</v>
      </c>
      <c r="H64328" s="98" t="str">
        <f t="shared" si="3014"/>
        <v>2018-19 Winter</v>
      </c>
      <c r="J64328" s="65"/>
      <c r="K64328" s="65"/>
      <c r="L64328" s="65"/>
      <c r="M64328" s="65"/>
      <c r="N64328" s="65"/>
      <c r="O64328" s="65"/>
      <c r="P64328" s="65"/>
      <c r="Q64328" s="65"/>
      <c r="R64328" s="65"/>
      <c r="S64328" s="65"/>
      <c r="T64328" s="65"/>
      <c r="U64328" s="65"/>
      <c r="V64328" s="65"/>
      <c r="W64328" s="65"/>
      <c r="X64328" s="65"/>
    </row>
    <row r="64329" spans="2:24">
      <c r="B64329" s="91">
        <v>42979</v>
      </c>
      <c r="C64329" s="92">
        <v>45</v>
      </c>
      <c r="D64329" s="92">
        <v>1.1264000000000001</v>
      </c>
      <c r="E64329" s="92">
        <v>29888.987000000001</v>
      </c>
      <c r="F64329" s="97">
        <f t="shared" si="3012"/>
        <v>26534.967151988636</v>
      </c>
      <c r="G64329" s="98" t="str">
        <f t="shared" si="3013"/>
        <v>2018-19 Summer</v>
      </c>
      <c r="H64329" s="98" t="str">
        <f t="shared" si="3014"/>
        <v>2018-19 Winter</v>
      </c>
      <c r="J64329" s="65"/>
      <c r="K64329" s="65"/>
      <c r="L64329" s="65"/>
      <c r="M64329" s="65"/>
      <c r="N64329" s="65"/>
      <c r="O64329" s="65"/>
      <c r="P64329" s="65"/>
      <c r="Q64329" s="65"/>
      <c r="R64329" s="65"/>
      <c r="S64329" s="65"/>
      <c r="T64329" s="65"/>
      <c r="U64329" s="65"/>
      <c r="V64329" s="65"/>
      <c r="W64329" s="65"/>
      <c r="X64329" s="65"/>
    </row>
    <row r="64330" spans="2:24">
      <c r="B64330" s="91">
        <v>42979</v>
      </c>
      <c r="C64330" s="92">
        <v>46</v>
      </c>
      <c r="D64330" s="92">
        <v>0.92676999999999998</v>
      </c>
      <c r="E64330" s="92">
        <v>23126.032999999999</v>
      </c>
      <c r="F64330" s="97">
        <f t="shared" si="3012"/>
        <v>24953.368149594829</v>
      </c>
      <c r="G64330" s="98" t="str">
        <f t="shared" si="3013"/>
        <v>2018-19 Summer</v>
      </c>
      <c r="H64330" s="98" t="str">
        <f t="shared" si="3014"/>
        <v>2018-19 Winter</v>
      </c>
      <c r="J64330" s="65"/>
      <c r="K64330" s="65"/>
      <c r="L64330" s="65"/>
      <c r="M64330" s="65"/>
      <c r="N64330" s="65"/>
      <c r="O64330" s="65"/>
      <c r="P64330" s="65"/>
      <c r="Q64330" s="65"/>
      <c r="R64330" s="65"/>
      <c r="S64330" s="65"/>
      <c r="T64330" s="65"/>
      <c r="U64330" s="65"/>
      <c r="V64330" s="65"/>
      <c r="W64330" s="65"/>
      <c r="X64330" s="65"/>
    </row>
    <row r="64331" spans="2:24">
      <c r="B64331" s="91">
        <v>42979</v>
      </c>
      <c r="C64331" s="92">
        <v>47</v>
      </c>
      <c r="D64331" s="92">
        <v>1.5843100000000001</v>
      </c>
      <c r="E64331" s="92">
        <v>37364.375999999997</v>
      </c>
      <c r="F64331" s="97">
        <f t="shared" si="3012"/>
        <v>23584.005655458841</v>
      </c>
      <c r="G64331" s="98" t="str">
        <f t="shared" si="3013"/>
        <v>2018-19 Summer</v>
      </c>
      <c r="H64331" s="98" t="str">
        <f t="shared" si="3014"/>
        <v>2018-19 Winter</v>
      </c>
      <c r="J64331" s="65"/>
      <c r="K64331" s="65"/>
      <c r="L64331" s="65"/>
      <c r="M64331" s="65"/>
      <c r="N64331" s="65"/>
      <c r="O64331" s="65"/>
      <c r="P64331" s="65"/>
      <c r="Q64331" s="65"/>
      <c r="R64331" s="65"/>
      <c r="S64331" s="65"/>
      <c r="T64331" s="65"/>
      <c r="U64331" s="65"/>
      <c r="V64331" s="65"/>
      <c r="W64331" s="65"/>
      <c r="X64331" s="65"/>
    </row>
    <row r="64332" spans="2:24">
      <c r="B64332" s="91">
        <v>42979</v>
      </c>
      <c r="C64332" s="92">
        <v>48</v>
      </c>
      <c r="D64332" s="92">
        <v>1.6251899999999999</v>
      </c>
      <c r="E64332" s="92">
        <v>36182.995999999999</v>
      </c>
      <c r="F64332" s="97">
        <f t="shared" si="3012"/>
        <v>22263.855918384928</v>
      </c>
      <c r="G64332" s="98" t="str">
        <f t="shared" si="3013"/>
        <v>2018-19 Summer</v>
      </c>
      <c r="H64332" s="98" t="str">
        <f t="shared" si="3014"/>
        <v>2018-19 Winter</v>
      </c>
      <c r="J64332" s="65"/>
      <c r="K64332" s="65"/>
      <c r="L64332" s="65"/>
      <c r="M64332" s="65"/>
      <c r="N64332" s="65"/>
      <c r="O64332" s="65"/>
      <c r="P64332" s="65"/>
      <c r="Q64332" s="65"/>
      <c r="R64332" s="65"/>
      <c r="S64332" s="65"/>
      <c r="T64332" s="65"/>
      <c r="U64332" s="65"/>
      <c r="V64332" s="65"/>
      <c r="W64332" s="65"/>
      <c r="X64332" s="65"/>
    </row>
    <row r="64333" spans="2:24">
      <c r="B64333" s="91">
        <v>42980</v>
      </c>
      <c r="C64333" s="92">
        <v>1</v>
      </c>
      <c r="D64333" s="92">
        <v>2.1560800000000002</v>
      </c>
      <c r="E64333" s="92">
        <v>45204.771999999997</v>
      </c>
      <c r="F64333" s="97">
        <f t="shared" si="3012"/>
        <v>20966.184928203031</v>
      </c>
      <c r="G64333" s="98" t="str">
        <f t="shared" si="3013"/>
        <v>2018-19 Summer</v>
      </c>
      <c r="H64333" s="98" t="str">
        <f t="shared" si="3014"/>
        <v>2018-19 Winter</v>
      </c>
      <c r="J64333" s="65"/>
      <c r="K64333" s="65"/>
      <c r="L64333" s="65"/>
      <c r="M64333" s="65"/>
      <c r="N64333" s="65"/>
      <c r="O64333" s="65"/>
      <c r="P64333" s="65"/>
      <c r="Q64333" s="65"/>
      <c r="R64333" s="65"/>
      <c r="S64333" s="65"/>
      <c r="T64333" s="65"/>
      <c r="U64333" s="65"/>
      <c r="V64333" s="65"/>
      <c r="W64333" s="65"/>
      <c r="X64333" s="65"/>
    </row>
    <row r="64334" spans="2:24">
      <c r="B64334" s="91">
        <v>42980</v>
      </c>
      <c r="C64334" s="92">
        <v>2</v>
      </c>
      <c r="D64334" s="92">
        <v>1.97956</v>
      </c>
      <c r="E64334" s="92">
        <v>39848.364999999998</v>
      </c>
      <c r="F64334" s="97">
        <f t="shared" si="3012"/>
        <v>20129.910182060659</v>
      </c>
      <c r="G64334" s="98" t="str">
        <f t="shared" si="3013"/>
        <v>2018-19 Summer</v>
      </c>
      <c r="H64334" s="98" t="str">
        <f t="shared" si="3014"/>
        <v>2018-19 Winter</v>
      </c>
      <c r="J64334" s="65"/>
      <c r="K64334" s="65"/>
      <c r="L64334" s="65"/>
      <c r="M64334" s="65"/>
      <c r="N64334" s="65"/>
      <c r="O64334" s="65"/>
      <c r="P64334" s="65"/>
      <c r="Q64334" s="65"/>
      <c r="R64334" s="65"/>
      <c r="S64334" s="65"/>
      <c r="T64334" s="65"/>
      <c r="U64334" s="65"/>
      <c r="V64334" s="65"/>
      <c r="W64334" s="65"/>
      <c r="X64334" s="65"/>
    </row>
    <row r="64335" spans="2:24">
      <c r="B64335" s="91">
        <v>42980</v>
      </c>
      <c r="C64335" s="92">
        <v>3</v>
      </c>
      <c r="D64335" s="92">
        <v>1.9996499999999999</v>
      </c>
      <c r="E64335" s="92">
        <v>39621.025999999998</v>
      </c>
      <c r="F64335" s="97">
        <f t="shared" ref="F64335:F64398" si="3015">E64335/D64335</f>
        <v>19813.980446578153</v>
      </c>
      <c r="G64335" s="98" t="str">
        <f t="shared" si="3013"/>
        <v>2018-19 Summer</v>
      </c>
      <c r="H64335" s="98" t="str">
        <f t="shared" si="3014"/>
        <v>2018-19 Winter</v>
      </c>
      <c r="J64335" s="65"/>
      <c r="K64335" s="65"/>
      <c r="L64335" s="65"/>
      <c r="M64335" s="65"/>
      <c r="N64335" s="65"/>
      <c r="O64335" s="65"/>
      <c r="P64335" s="65"/>
      <c r="Q64335" s="65"/>
      <c r="R64335" s="65"/>
      <c r="S64335" s="65"/>
      <c r="T64335" s="65"/>
      <c r="U64335" s="65"/>
      <c r="V64335" s="65"/>
      <c r="W64335" s="65"/>
      <c r="X64335" s="65"/>
    </row>
    <row r="64336" spans="2:24">
      <c r="B64336" s="91">
        <v>42980</v>
      </c>
      <c r="C64336" s="92">
        <v>4</v>
      </c>
      <c r="D64336" s="92">
        <v>2.0807899999999999</v>
      </c>
      <c r="E64336" s="92">
        <v>41130.785000000003</v>
      </c>
      <c r="F64336" s="97">
        <f t="shared" si="3015"/>
        <v>19766.908241581325</v>
      </c>
      <c r="G64336" s="98" t="str">
        <f t="shared" ref="G64336:G64399" si="3016">IF(MONTH(B64336)=1,YEAR(B64336)+1&amp;"-"&amp;YEAR(B64336)+2-2000&amp;" Summer",G64335)</f>
        <v>2018-19 Summer</v>
      </c>
      <c r="H64336" s="98" t="str">
        <f t="shared" ref="H64336:H64399" si="3017">IF(MONTH(B64336)=7,YEAR(B64336)+1&amp;"-"&amp;YEAR(B64336)+2-2000&amp;" Winter",H64335)</f>
        <v>2018-19 Winter</v>
      </c>
      <c r="J64336" s="65"/>
      <c r="K64336" s="65"/>
      <c r="L64336" s="65"/>
      <c r="M64336" s="65"/>
      <c r="N64336" s="65"/>
      <c r="O64336" s="65"/>
      <c r="P64336" s="65"/>
      <c r="Q64336" s="65"/>
      <c r="R64336" s="65"/>
      <c r="S64336" s="65"/>
      <c r="T64336" s="65"/>
      <c r="U64336" s="65"/>
      <c r="V64336" s="65"/>
      <c r="W64336" s="65"/>
      <c r="X64336" s="65"/>
    </row>
    <row r="64337" spans="2:24">
      <c r="B64337" s="91">
        <v>42980</v>
      </c>
      <c r="C64337" s="92">
        <v>5</v>
      </c>
      <c r="D64337" s="92">
        <v>1.7269300000000001</v>
      </c>
      <c r="E64337" s="92">
        <v>33691.982000000004</v>
      </c>
      <c r="F64337" s="97">
        <f t="shared" si="3015"/>
        <v>19509.755462004832</v>
      </c>
      <c r="G64337" s="98" t="str">
        <f t="shared" si="3016"/>
        <v>2018-19 Summer</v>
      </c>
      <c r="H64337" s="98" t="str">
        <f t="shared" si="3017"/>
        <v>2018-19 Winter</v>
      </c>
      <c r="J64337" s="65"/>
      <c r="K64337" s="65"/>
      <c r="L64337" s="65"/>
      <c r="M64337" s="65"/>
      <c r="N64337" s="65"/>
      <c r="O64337" s="65"/>
      <c r="P64337" s="65"/>
      <c r="Q64337" s="65"/>
      <c r="R64337" s="65"/>
      <c r="S64337" s="65"/>
      <c r="T64337" s="65"/>
      <c r="U64337" s="65"/>
      <c r="V64337" s="65"/>
      <c r="W64337" s="65"/>
      <c r="X64337" s="65"/>
    </row>
    <row r="64338" spans="2:24">
      <c r="B64338" s="91">
        <v>42980</v>
      </c>
      <c r="C64338" s="92">
        <v>6</v>
      </c>
      <c r="D64338" s="92">
        <v>1.77461</v>
      </c>
      <c r="E64338" s="92">
        <v>34136.972999999998</v>
      </c>
      <c r="F64338" s="97">
        <f t="shared" si="3015"/>
        <v>19236.32403739413</v>
      </c>
      <c r="G64338" s="98" t="str">
        <f t="shared" si="3016"/>
        <v>2018-19 Summer</v>
      </c>
      <c r="H64338" s="98" t="str">
        <f t="shared" si="3017"/>
        <v>2018-19 Winter</v>
      </c>
      <c r="J64338" s="65"/>
      <c r="K64338" s="65"/>
      <c r="L64338" s="65"/>
      <c r="M64338" s="65"/>
      <c r="N64338" s="65"/>
      <c r="O64338" s="65"/>
      <c r="P64338" s="65"/>
      <c r="Q64338" s="65"/>
      <c r="R64338" s="65"/>
      <c r="S64338" s="65"/>
      <c r="T64338" s="65"/>
      <c r="U64338" s="65"/>
      <c r="V64338" s="65"/>
      <c r="W64338" s="65"/>
      <c r="X64338" s="65"/>
    </row>
    <row r="64339" spans="2:24">
      <c r="B64339" s="91">
        <v>42980</v>
      </c>
      <c r="C64339" s="92">
        <v>7</v>
      </c>
      <c r="D64339" s="92">
        <v>1.73804</v>
      </c>
      <c r="E64339" s="92">
        <v>33354.881000000001</v>
      </c>
      <c r="F64339" s="97">
        <f t="shared" si="3015"/>
        <v>19191.089388046305</v>
      </c>
      <c r="G64339" s="98" t="str">
        <f t="shared" si="3016"/>
        <v>2018-19 Summer</v>
      </c>
      <c r="H64339" s="98" t="str">
        <f t="shared" si="3017"/>
        <v>2018-19 Winter</v>
      </c>
      <c r="J64339" s="65"/>
      <c r="K64339" s="65"/>
      <c r="L64339" s="65"/>
      <c r="M64339" s="65"/>
      <c r="N64339" s="65"/>
      <c r="O64339" s="65"/>
      <c r="P64339" s="65"/>
      <c r="Q64339" s="65"/>
      <c r="R64339" s="65"/>
      <c r="S64339" s="65"/>
      <c r="T64339" s="65"/>
      <c r="U64339" s="65"/>
      <c r="V64339" s="65"/>
      <c r="W64339" s="65"/>
      <c r="X64339" s="65"/>
    </row>
    <row r="64340" spans="2:24">
      <c r="B64340" s="91">
        <v>42980</v>
      </c>
      <c r="C64340" s="92">
        <v>8</v>
      </c>
      <c r="D64340" s="92">
        <v>1.8124800000000001</v>
      </c>
      <c r="E64340" s="92">
        <v>34979.834999999999</v>
      </c>
      <c r="F64340" s="97">
        <f t="shared" si="3015"/>
        <v>19299.432269597455</v>
      </c>
      <c r="G64340" s="98" t="str">
        <f t="shared" si="3016"/>
        <v>2018-19 Summer</v>
      </c>
      <c r="H64340" s="98" t="str">
        <f t="shared" si="3017"/>
        <v>2018-19 Winter</v>
      </c>
      <c r="J64340" s="65"/>
      <c r="K64340" s="65"/>
      <c r="L64340" s="65"/>
      <c r="M64340" s="65"/>
      <c r="N64340" s="65"/>
      <c r="O64340" s="65"/>
      <c r="P64340" s="65"/>
      <c r="Q64340" s="65"/>
      <c r="R64340" s="65"/>
      <c r="S64340" s="65"/>
      <c r="T64340" s="65"/>
      <c r="U64340" s="65"/>
      <c r="V64340" s="65"/>
      <c r="W64340" s="65"/>
      <c r="X64340" s="65"/>
    </row>
    <row r="64341" spans="2:24">
      <c r="B64341" s="91">
        <v>42980</v>
      </c>
      <c r="C64341" s="92">
        <v>9</v>
      </c>
      <c r="D64341" s="92">
        <v>1.8396999999999999</v>
      </c>
      <c r="E64341" s="92">
        <v>35441.08</v>
      </c>
      <c r="F64341" s="97">
        <f t="shared" si="3015"/>
        <v>19264.597488720989</v>
      </c>
      <c r="G64341" s="98" t="str">
        <f t="shared" si="3016"/>
        <v>2018-19 Summer</v>
      </c>
      <c r="H64341" s="98" t="str">
        <f t="shared" si="3017"/>
        <v>2018-19 Winter</v>
      </c>
      <c r="J64341" s="65"/>
      <c r="K64341" s="65"/>
      <c r="L64341" s="65"/>
      <c r="M64341" s="65"/>
      <c r="N64341" s="65"/>
      <c r="O64341" s="65"/>
      <c r="P64341" s="65"/>
      <c r="Q64341" s="65"/>
      <c r="R64341" s="65"/>
      <c r="S64341" s="65"/>
      <c r="T64341" s="65"/>
      <c r="U64341" s="65"/>
      <c r="V64341" s="65"/>
      <c r="W64341" s="65"/>
      <c r="X64341" s="65"/>
    </row>
    <row r="64342" spans="2:24">
      <c r="B64342" s="91">
        <v>42980</v>
      </c>
      <c r="C64342" s="92">
        <v>10</v>
      </c>
      <c r="D64342" s="92">
        <v>1.9444300000000001</v>
      </c>
      <c r="E64342" s="92">
        <v>37405.894</v>
      </c>
      <c r="F64342" s="97">
        <f t="shared" si="3015"/>
        <v>19237.459821130098</v>
      </c>
      <c r="G64342" s="98" t="str">
        <f t="shared" si="3016"/>
        <v>2018-19 Summer</v>
      </c>
      <c r="H64342" s="98" t="str">
        <f t="shared" si="3017"/>
        <v>2018-19 Winter</v>
      </c>
      <c r="J64342" s="65"/>
      <c r="K64342" s="65"/>
      <c r="L64342" s="65"/>
      <c r="M64342" s="65"/>
      <c r="N64342" s="65"/>
      <c r="O64342" s="65"/>
      <c r="P64342" s="65"/>
      <c r="Q64342" s="65"/>
      <c r="R64342" s="65"/>
      <c r="S64342" s="65"/>
      <c r="T64342" s="65"/>
      <c r="U64342" s="65"/>
      <c r="V64342" s="65"/>
      <c r="W64342" s="65"/>
      <c r="X64342" s="65"/>
    </row>
    <row r="64343" spans="2:24">
      <c r="B64343" s="91">
        <v>42980</v>
      </c>
      <c r="C64343" s="92">
        <v>11</v>
      </c>
      <c r="D64343" s="92">
        <v>1.94973</v>
      </c>
      <c r="E64343" s="92">
        <v>37575.917000000001</v>
      </c>
      <c r="F64343" s="97">
        <f t="shared" si="3015"/>
        <v>19272.369507572843</v>
      </c>
      <c r="G64343" s="98" t="str">
        <f t="shared" si="3016"/>
        <v>2018-19 Summer</v>
      </c>
      <c r="H64343" s="98" t="str">
        <f t="shared" si="3017"/>
        <v>2018-19 Winter</v>
      </c>
      <c r="J64343" s="65"/>
      <c r="K64343" s="65"/>
      <c r="L64343" s="65"/>
      <c r="M64343" s="65"/>
      <c r="N64343" s="65"/>
      <c r="O64343" s="65"/>
      <c r="P64343" s="65"/>
      <c r="Q64343" s="65"/>
      <c r="R64343" s="65"/>
      <c r="S64343" s="65"/>
      <c r="T64343" s="65"/>
      <c r="U64343" s="65"/>
      <c r="V64343" s="65"/>
      <c r="W64343" s="65"/>
      <c r="X64343" s="65"/>
    </row>
    <row r="64344" spans="2:24">
      <c r="B64344" s="91">
        <v>42980</v>
      </c>
      <c r="C64344" s="92">
        <v>12</v>
      </c>
      <c r="D64344" s="92">
        <v>1.94086</v>
      </c>
      <c r="E64344" s="92">
        <v>37261.606</v>
      </c>
      <c r="F64344" s="97">
        <f t="shared" si="3015"/>
        <v>19198.50272559587</v>
      </c>
      <c r="G64344" s="98" t="str">
        <f t="shared" si="3016"/>
        <v>2018-19 Summer</v>
      </c>
      <c r="H64344" s="98" t="str">
        <f t="shared" si="3017"/>
        <v>2018-19 Winter</v>
      </c>
      <c r="J64344" s="65"/>
      <c r="K64344" s="65"/>
      <c r="L64344" s="65"/>
      <c r="M64344" s="65"/>
      <c r="N64344" s="65"/>
      <c r="O64344" s="65"/>
      <c r="P64344" s="65"/>
      <c r="Q64344" s="65"/>
      <c r="R64344" s="65"/>
      <c r="S64344" s="65"/>
      <c r="T64344" s="65"/>
      <c r="U64344" s="65"/>
      <c r="V64344" s="65"/>
      <c r="W64344" s="65"/>
      <c r="X64344" s="65"/>
    </row>
    <row r="64345" spans="2:24">
      <c r="B64345" s="91">
        <v>42980</v>
      </c>
      <c r="C64345" s="92">
        <v>13</v>
      </c>
      <c r="D64345" s="92">
        <v>2.15097</v>
      </c>
      <c r="E64345" s="92">
        <v>41877.99</v>
      </c>
      <c r="F64345" s="97">
        <f t="shared" si="3015"/>
        <v>19469.351036974014</v>
      </c>
      <c r="G64345" s="98" t="str">
        <f t="shared" si="3016"/>
        <v>2018-19 Summer</v>
      </c>
      <c r="H64345" s="98" t="str">
        <f t="shared" si="3017"/>
        <v>2018-19 Winter</v>
      </c>
      <c r="J64345" s="65"/>
      <c r="K64345" s="65"/>
      <c r="L64345" s="65"/>
      <c r="M64345" s="65"/>
      <c r="N64345" s="65"/>
      <c r="O64345" s="65"/>
      <c r="P64345" s="65"/>
      <c r="Q64345" s="65"/>
      <c r="R64345" s="65"/>
      <c r="S64345" s="65"/>
      <c r="T64345" s="65"/>
      <c r="U64345" s="65"/>
      <c r="V64345" s="65"/>
      <c r="W64345" s="65"/>
      <c r="X64345" s="65"/>
    </row>
    <row r="64346" spans="2:24">
      <c r="B64346" s="91">
        <v>42980</v>
      </c>
      <c r="C64346" s="92">
        <v>14</v>
      </c>
      <c r="D64346" s="92">
        <v>2.91323</v>
      </c>
      <c r="E64346" s="92">
        <v>58863.165000000001</v>
      </c>
      <c r="F64346" s="97">
        <f t="shared" si="3015"/>
        <v>20205.464381459755</v>
      </c>
      <c r="G64346" s="98" t="str">
        <f t="shared" si="3016"/>
        <v>2018-19 Summer</v>
      </c>
      <c r="H64346" s="98" t="str">
        <f t="shared" si="3017"/>
        <v>2018-19 Winter</v>
      </c>
      <c r="J64346" s="65"/>
      <c r="K64346" s="65"/>
      <c r="L64346" s="65"/>
      <c r="M64346" s="65"/>
      <c r="N64346" s="65"/>
      <c r="O64346" s="65"/>
      <c r="P64346" s="65"/>
      <c r="Q64346" s="65"/>
      <c r="R64346" s="65"/>
      <c r="S64346" s="65"/>
      <c r="T64346" s="65"/>
      <c r="U64346" s="65"/>
      <c r="V64346" s="65"/>
      <c r="W64346" s="65"/>
      <c r="X64346" s="65"/>
    </row>
    <row r="64347" spans="2:24">
      <c r="B64347" s="91">
        <v>42980</v>
      </c>
      <c r="C64347" s="92">
        <v>15</v>
      </c>
      <c r="D64347" s="92">
        <v>2.4089200000000002</v>
      </c>
      <c r="E64347" s="92">
        <v>51338.228999999999</v>
      </c>
      <c r="F64347" s="97">
        <f t="shared" si="3015"/>
        <v>21311.720189960644</v>
      </c>
      <c r="G64347" s="98" t="str">
        <f t="shared" si="3016"/>
        <v>2018-19 Summer</v>
      </c>
      <c r="H64347" s="98" t="str">
        <f t="shared" si="3017"/>
        <v>2018-19 Winter</v>
      </c>
      <c r="J64347" s="65"/>
      <c r="K64347" s="65"/>
      <c r="L64347" s="65"/>
      <c r="M64347" s="65"/>
      <c r="N64347" s="65"/>
      <c r="O64347" s="65"/>
      <c r="P64347" s="65"/>
      <c r="Q64347" s="65"/>
      <c r="R64347" s="65"/>
      <c r="S64347" s="65"/>
      <c r="T64347" s="65"/>
      <c r="U64347" s="65"/>
      <c r="V64347" s="65"/>
      <c r="W64347" s="65"/>
      <c r="X64347" s="65"/>
    </row>
    <row r="64348" spans="2:24">
      <c r="B64348" s="91">
        <v>42980</v>
      </c>
      <c r="C64348" s="92">
        <v>16</v>
      </c>
      <c r="D64348" s="92">
        <v>2.55524</v>
      </c>
      <c r="E64348" s="92">
        <v>56940.61</v>
      </c>
      <c r="F64348" s="97">
        <f t="shared" si="3015"/>
        <v>22283.859833127222</v>
      </c>
      <c r="G64348" s="98" t="str">
        <f t="shared" si="3016"/>
        <v>2018-19 Summer</v>
      </c>
      <c r="H64348" s="98" t="str">
        <f t="shared" si="3017"/>
        <v>2018-19 Winter</v>
      </c>
      <c r="J64348" s="65"/>
      <c r="K64348" s="65"/>
      <c r="L64348" s="65"/>
      <c r="M64348" s="65"/>
      <c r="N64348" s="65"/>
      <c r="O64348" s="65"/>
      <c r="P64348" s="65"/>
      <c r="Q64348" s="65"/>
      <c r="R64348" s="65"/>
      <c r="S64348" s="65"/>
      <c r="T64348" s="65"/>
      <c r="U64348" s="65"/>
      <c r="V64348" s="65"/>
      <c r="W64348" s="65"/>
      <c r="X64348" s="65"/>
    </row>
    <row r="64349" spans="2:24">
      <c r="B64349" s="91">
        <v>42980</v>
      </c>
      <c r="C64349" s="92">
        <v>17</v>
      </c>
      <c r="D64349" s="92">
        <v>2.4948800000000002</v>
      </c>
      <c r="E64349" s="92">
        <v>57979.589</v>
      </c>
      <c r="F64349" s="97">
        <f t="shared" si="3015"/>
        <v>23239.429952542807</v>
      </c>
      <c r="G64349" s="98" t="str">
        <f t="shared" si="3016"/>
        <v>2018-19 Summer</v>
      </c>
      <c r="H64349" s="98" t="str">
        <f t="shared" si="3017"/>
        <v>2018-19 Winter</v>
      </c>
      <c r="J64349" s="65"/>
      <c r="K64349" s="65"/>
      <c r="L64349" s="65"/>
      <c r="M64349" s="65"/>
      <c r="N64349" s="65"/>
      <c r="O64349" s="65"/>
      <c r="P64349" s="65"/>
      <c r="Q64349" s="65"/>
      <c r="R64349" s="65"/>
      <c r="S64349" s="65"/>
      <c r="T64349" s="65"/>
      <c r="U64349" s="65"/>
      <c r="V64349" s="65"/>
      <c r="W64349" s="65"/>
      <c r="X64349" s="65"/>
    </row>
    <row r="64350" spans="2:24">
      <c r="B64350" s="91">
        <v>42980</v>
      </c>
      <c r="C64350" s="92">
        <v>18</v>
      </c>
      <c r="D64350" s="92">
        <v>2.05931</v>
      </c>
      <c r="E64350" s="92">
        <v>48869.279999999999</v>
      </c>
      <c r="F64350" s="97">
        <f t="shared" si="3015"/>
        <v>23730.900155877454</v>
      </c>
      <c r="G64350" s="98" t="str">
        <f t="shared" si="3016"/>
        <v>2018-19 Summer</v>
      </c>
      <c r="H64350" s="98" t="str">
        <f t="shared" si="3017"/>
        <v>2018-19 Winter</v>
      </c>
      <c r="J64350" s="65"/>
      <c r="K64350" s="65"/>
      <c r="L64350" s="65"/>
      <c r="M64350" s="65"/>
      <c r="N64350" s="65"/>
      <c r="O64350" s="65"/>
      <c r="P64350" s="65"/>
      <c r="Q64350" s="65"/>
      <c r="R64350" s="65"/>
      <c r="S64350" s="65"/>
      <c r="T64350" s="65"/>
      <c r="U64350" s="65"/>
      <c r="V64350" s="65"/>
      <c r="W64350" s="65"/>
      <c r="X64350" s="65"/>
    </row>
    <row r="64351" spans="2:24">
      <c r="B64351" s="91">
        <v>42980</v>
      </c>
      <c r="C64351" s="92">
        <v>19</v>
      </c>
      <c r="D64351" s="92">
        <v>2.42279</v>
      </c>
      <c r="E64351" s="92">
        <v>58195.262000000002</v>
      </c>
      <c r="F64351" s="97">
        <f t="shared" si="3015"/>
        <v>24019.936519467228</v>
      </c>
      <c r="G64351" s="98" t="str">
        <f t="shared" si="3016"/>
        <v>2018-19 Summer</v>
      </c>
      <c r="H64351" s="98" t="str">
        <f t="shared" si="3017"/>
        <v>2018-19 Winter</v>
      </c>
      <c r="J64351" s="65"/>
      <c r="K64351" s="65"/>
      <c r="L64351" s="65"/>
      <c r="M64351" s="65"/>
      <c r="N64351" s="65"/>
      <c r="O64351" s="65"/>
      <c r="P64351" s="65"/>
      <c r="Q64351" s="65"/>
      <c r="R64351" s="65"/>
      <c r="S64351" s="65"/>
      <c r="T64351" s="65"/>
      <c r="U64351" s="65"/>
      <c r="V64351" s="65"/>
      <c r="W64351" s="65"/>
      <c r="X64351" s="65"/>
    </row>
    <row r="64352" spans="2:24">
      <c r="B64352" s="91">
        <v>42980</v>
      </c>
      <c r="C64352" s="92">
        <v>20</v>
      </c>
      <c r="D64352" s="92">
        <v>1.7440599999999999</v>
      </c>
      <c r="E64352" s="92">
        <v>41521.480000000003</v>
      </c>
      <c r="F64352" s="97">
        <f t="shared" si="3015"/>
        <v>23807.369012533974</v>
      </c>
      <c r="G64352" s="98" t="str">
        <f t="shared" si="3016"/>
        <v>2018-19 Summer</v>
      </c>
      <c r="H64352" s="98" t="str">
        <f t="shared" si="3017"/>
        <v>2018-19 Winter</v>
      </c>
      <c r="J64352" s="65"/>
      <c r="K64352" s="65"/>
      <c r="L64352" s="65"/>
      <c r="M64352" s="65"/>
      <c r="N64352" s="65"/>
      <c r="O64352" s="65"/>
      <c r="P64352" s="65"/>
      <c r="Q64352" s="65"/>
      <c r="R64352" s="65"/>
      <c r="S64352" s="65"/>
      <c r="T64352" s="65"/>
      <c r="U64352" s="65"/>
      <c r="V64352" s="65"/>
      <c r="W64352" s="65"/>
      <c r="X64352" s="65"/>
    </row>
    <row r="64353" spans="2:24">
      <c r="B64353" s="91">
        <v>42980</v>
      </c>
      <c r="C64353" s="92">
        <v>21</v>
      </c>
      <c r="D64353" s="92">
        <v>1.8000400000000001</v>
      </c>
      <c r="E64353" s="92">
        <v>42060.451999999997</v>
      </c>
      <c r="F64353" s="97">
        <f t="shared" si="3015"/>
        <v>23366.39852447723</v>
      </c>
      <c r="G64353" s="98" t="str">
        <f t="shared" si="3016"/>
        <v>2018-19 Summer</v>
      </c>
      <c r="H64353" s="98" t="str">
        <f t="shared" si="3017"/>
        <v>2018-19 Winter</v>
      </c>
      <c r="J64353" s="65"/>
      <c r="K64353" s="65"/>
      <c r="L64353" s="65"/>
      <c r="M64353" s="65"/>
      <c r="N64353" s="65"/>
      <c r="O64353" s="65"/>
      <c r="P64353" s="65"/>
      <c r="Q64353" s="65"/>
      <c r="R64353" s="65"/>
      <c r="S64353" s="65"/>
      <c r="T64353" s="65"/>
      <c r="U64353" s="65"/>
      <c r="V64353" s="65"/>
      <c r="W64353" s="65"/>
      <c r="X64353" s="65"/>
    </row>
    <row r="64354" spans="2:24">
      <c r="B64354" s="91">
        <v>42980</v>
      </c>
      <c r="C64354" s="92">
        <v>22</v>
      </c>
      <c r="D64354" s="92">
        <v>1.35256</v>
      </c>
      <c r="E64354" s="92">
        <v>30897.493999999999</v>
      </c>
      <c r="F64354" s="97">
        <f t="shared" si="3015"/>
        <v>22843.714142071331</v>
      </c>
      <c r="G64354" s="98" t="str">
        <f t="shared" si="3016"/>
        <v>2018-19 Summer</v>
      </c>
      <c r="H64354" s="98" t="str">
        <f t="shared" si="3017"/>
        <v>2018-19 Winter</v>
      </c>
      <c r="J64354" s="65"/>
      <c r="K64354" s="65"/>
      <c r="L64354" s="65"/>
      <c r="M64354" s="65"/>
      <c r="N64354" s="65"/>
      <c r="O64354" s="65"/>
      <c r="P64354" s="65"/>
      <c r="Q64354" s="65"/>
      <c r="R64354" s="65"/>
      <c r="S64354" s="65"/>
      <c r="T64354" s="65"/>
      <c r="U64354" s="65"/>
      <c r="V64354" s="65"/>
      <c r="W64354" s="65"/>
      <c r="X64354" s="65"/>
    </row>
    <row r="64355" spans="2:24">
      <c r="B64355" s="91">
        <v>42980</v>
      </c>
      <c r="C64355" s="92">
        <v>23</v>
      </c>
      <c r="D64355" s="92">
        <v>1.2317100000000001</v>
      </c>
      <c r="E64355" s="92">
        <v>27812.920999999998</v>
      </c>
      <c r="F64355" s="97">
        <f t="shared" si="3015"/>
        <v>22580.73816076836</v>
      </c>
      <c r="G64355" s="98" t="str">
        <f t="shared" si="3016"/>
        <v>2018-19 Summer</v>
      </c>
      <c r="H64355" s="98" t="str">
        <f t="shared" si="3017"/>
        <v>2018-19 Winter</v>
      </c>
      <c r="J64355" s="65"/>
      <c r="K64355" s="65"/>
      <c r="L64355" s="65"/>
      <c r="M64355" s="65"/>
      <c r="N64355" s="65"/>
      <c r="O64355" s="65"/>
      <c r="P64355" s="65"/>
      <c r="Q64355" s="65"/>
      <c r="R64355" s="65"/>
      <c r="S64355" s="65"/>
      <c r="T64355" s="65"/>
      <c r="U64355" s="65"/>
      <c r="V64355" s="65"/>
      <c r="W64355" s="65"/>
      <c r="X64355" s="65"/>
    </row>
    <row r="64356" spans="2:24">
      <c r="B64356" s="91">
        <v>42980</v>
      </c>
      <c r="C64356" s="92">
        <v>24</v>
      </c>
      <c r="D64356" s="92">
        <v>1.1800600000000001</v>
      </c>
      <c r="E64356" s="92">
        <v>26403.153999999999</v>
      </c>
      <c r="F64356" s="97">
        <f t="shared" si="3015"/>
        <v>22374.416555090414</v>
      </c>
      <c r="G64356" s="98" t="str">
        <f t="shared" si="3016"/>
        <v>2018-19 Summer</v>
      </c>
      <c r="H64356" s="98" t="str">
        <f t="shared" si="3017"/>
        <v>2018-19 Winter</v>
      </c>
      <c r="J64356" s="65"/>
      <c r="K64356" s="65"/>
      <c r="L64356" s="65"/>
      <c r="M64356" s="65"/>
      <c r="N64356" s="65"/>
      <c r="O64356" s="65"/>
      <c r="P64356" s="65"/>
      <c r="Q64356" s="65"/>
      <c r="R64356" s="65"/>
      <c r="S64356" s="65"/>
      <c r="T64356" s="65"/>
      <c r="U64356" s="65"/>
      <c r="V64356" s="65"/>
      <c r="W64356" s="65"/>
      <c r="X64356" s="65"/>
    </row>
    <row r="64357" spans="2:24">
      <c r="B64357" s="91">
        <v>42980</v>
      </c>
      <c r="C64357" s="92">
        <v>25</v>
      </c>
      <c r="D64357" s="92">
        <v>1.2881199999999999</v>
      </c>
      <c r="E64357" s="92">
        <v>28735.596000000001</v>
      </c>
      <c r="F64357" s="97">
        <f t="shared" si="3015"/>
        <v>22308.166940968236</v>
      </c>
      <c r="G64357" s="98" t="str">
        <f t="shared" si="3016"/>
        <v>2018-19 Summer</v>
      </c>
      <c r="H64357" s="98" t="str">
        <f t="shared" si="3017"/>
        <v>2018-19 Winter</v>
      </c>
      <c r="J64357" s="65"/>
      <c r="K64357" s="65"/>
      <c r="L64357" s="65"/>
      <c r="M64357" s="65"/>
      <c r="N64357" s="65"/>
      <c r="O64357" s="65"/>
      <c r="P64357" s="65"/>
      <c r="Q64357" s="65"/>
      <c r="R64357" s="65"/>
      <c r="S64357" s="65"/>
      <c r="T64357" s="65"/>
      <c r="U64357" s="65"/>
      <c r="V64357" s="65"/>
      <c r="W64357" s="65"/>
      <c r="X64357" s="65"/>
    </row>
    <row r="64358" spans="2:24">
      <c r="B64358" s="91">
        <v>42980</v>
      </c>
      <c r="C64358" s="92">
        <v>26</v>
      </c>
      <c r="D64358" s="92">
        <v>1.4423299999999999</v>
      </c>
      <c r="E64358" s="92">
        <v>31841.911</v>
      </c>
      <c r="F64358" s="97">
        <f t="shared" si="3015"/>
        <v>22076.716840112873</v>
      </c>
      <c r="G64358" s="98" t="str">
        <f t="shared" si="3016"/>
        <v>2018-19 Summer</v>
      </c>
      <c r="H64358" s="98" t="str">
        <f t="shared" si="3017"/>
        <v>2018-19 Winter</v>
      </c>
      <c r="J64358" s="65"/>
      <c r="K64358" s="65"/>
      <c r="L64358" s="65"/>
      <c r="M64358" s="65"/>
      <c r="N64358" s="65"/>
      <c r="O64358" s="65"/>
      <c r="P64358" s="65"/>
      <c r="Q64358" s="65"/>
      <c r="R64358" s="65"/>
      <c r="S64358" s="65"/>
      <c r="T64358" s="65"/>
      <c r="U64358" s="65"/>
      <c r="V64358" s="65"/>
      <c r="W64358" s="65"/>
      <c r="X64358" s="65"/>
    </row>
    <row r="64359" spans="2:24">
      <c r="B64359" s="91">
        <v>42980</v>
      </c>
      <c r="C64359" s="92">
        <v>27</v>
      </c>
      <c r="D64359" s="92">
        <v>1.75732</v>
      </c>
      <c r="E64359" s="92">
        <v>38815.260999999999</v>
      </c>
      <c r="F64359" s="97">
        <f t="shared" si="3015"/>
        <v>22087.759201511391</v>
      </c>
      <c r="G64359" s="98" t="str">
        <f t="shared" si="3016"/>
        <v>2018-19 Summer</v>
      </c>
      <c r="H64359" s="98" t="str">
        <f t="shared" si="3017"/>
        <v>2018-19 Winter</v>
      </c>
      <c r="J64359" s="65"/>
      <c r="K64359" s="65"/>
      <c r="L64359" s="65"/>
      <c r="M64359" s="65"/>
      <c r="N64359" s="65"/>
      <c r="O64359" s="65"/>
      <c r="P64359" s="65"/>
      <c r="Q64359" s="65"/>
      <c r="R64359" s="65"/>
      <c r="S64359" s="65"/>
      <c r="T64359" s="65"/>
      <c r="U64359" s="65"/>
      <c r="V64359" s="65"/>
      <c r="W64359" s="65"/>
      <c r="X64359" s="65"/>
    </row>
    <row r="64360" spans="2:24">
      <c r="B64360" s="91">
        <v>42980</v>
      </c>
      <c r="C64360" s="92">
        <v>28</v>
      </c>
      <c r="D64360" s="92">
        <v>1.24814</v>
      </c>
      <c r="E64360" s="92">
        <v>26928.175999999999</v>
      </c>
      <c r="F64360" s="97">
        <f t="shared" si="3015"/>
        <v>21574.643870078675</v>
      </c>
      <c r="G64360" s="98" t="str">
        <f t="shared" si="3016"/>
        <v>2018-19 Summer</v>
      </c>
      <c r="H64360" s="98" t="str">
        <f t="shared" si="3017"/>
        <v>2018-19 Winter</v>
      </c>
      <c r="J64360" s="65"/>
      <c r="K64360" s="65"/>
      <c r="L64360" s="65"/>
      <c r="M64360" s="65"/>
      <c r="N64360" s="65"/>
      <c r="O64360" s="65"/>
      <c r="P64360" s="65"/>
      <c r="Q64360" s="65"/>
      <c r="R64360" s="65"/>
      <c r="S64360" s="65"/>
      <c r="T64360" s="65"/>
      <c r="U64360" s="65"/>
      <c r="V64360" s="65"/>
      <c r="W64360" s="65"/>
      <c r="X64360" s="65"/>
    </row>
    <row r="64361" spans="2:24">
      <c r="B64361" s="91">
        <v>42980</v>
      </c>
      <c r="C64361" s="92">
        <v>29</v>
      </c>
      <c r="D64361" s="92">
        <v>1.42144</v>
      </c>
      <c r="E64361" s="92">
        <v>30151.164000000001</v>
      </c>
      <c r="F64361" s="97">
        <f t="shared" si="3015"/>
        <v>21211.703624493472</v>
      </c>
      <c r="G64361" s="98" t="str">
        <f t="shared" si="3016"/>
        <v>2018-19 Summer</v>
      </c>
      <c r="H64361" s="98" t="str">
        <f t="shared" si="3017"/>
        <v>2018-19 Winter</v>
      </c>
      <c r="J64361" s="65"/>
      <c r="K64361" s="65"/>
      <c r="L64361" s="65"/>
      <c r="M64361" s="65"/>
      <c r="N64361" s="65"/>
      <c r="O64361" s="65"/>
      <c r="P64361" s="65"/>
      <c r="Q64361" s="65"/>
      <c r="R64361" s="65"/>
      <c r="S64361" s="65"/>
      <c r="T64361" s="65"/>
      <c r="U64361" s="65"/>
      <c r="V64361" s="65"/>
      <c r="W64361" s="65"/>
      <c r="X64361" s="65"/>
    </row>
    <row r="64362" spans="2:24">
      <c r="B64362" s="91">
        <v>42980</v>
      </c>
      <c r="C64362" s="92">
        <v>30</v>
      </c>
      <c r="D64362" s="92">
        <v>1.0921400000000001</v>
      </c>
      <c r="E64362" s="92">
        <v>22921.464</v>
      </c>
      <c r="F64362" s="97">
        <f t="shared" si="3015"/>
        <v>20987.660922592338</v>
      </c>
      <c r="G64362" s="98" t="str">
        <f t="shared" si="3016"/>
        <v>2018-19 Summer</v>
      </c>
      <c r="H64362" s="98" t="str">
        <f t="shared" si="3017"/>
        <v>2018-19 Winter</v>
      </c>
      <c r="J64362" s="65"/>
      <c r="K64362" s="65"/>
      <c r="L64362" s="65"/>
      <c r="M64362" s="65"/>
      <c r="N64362" s="65"/>
      <c r="O64362" s="65"/>
      <c r="P64362" s="65"/>
      <c r="Q64362" s="65"/>
      <c r="R64362" s="65"/>
      <c r="S64362" s="65"/>
      <c r="T64362" s="65"/>
      <c r="U64362" s="65"/>
      <c r="V64362" s="65"/>
      <c r="W64362" s="65"/>
      <c r="X64362" s="65"/>
    </row>
    <row r="64363" spans="2:24">
      <c r="B64363" s="91">
        <v>42980</v>
      </c>
      <c r="C64363" s="92">
        <v>31</v>
      </c>
      <c r="D64363" s="92">
        <v>0.98333999999999999</v>
      </c>
      <c r="E64363" s="92">
        <v>20864.714</v>
      </c>
      <c r="F64363" s="97">
        <f t="shared" si="3015"/>
        <v>21218.209368072083</v>
      </c>
      <c r="G64363" s="98" t="str">
        <f t="shared" si="3016"/>
        <v>2018-19 Summer</v>
      </c>
      <c r="H64363" s="98" t="str">
        <f t="shared" si="3017"/>
        <v>2018-19 Winter</v>
      </c>
      <c r="J64363" s="65"/>
      <c r="K64363" s="65"/>
      <c r="L64363" s="65"/>
      <c r="M64363" s="65"/>
      <c r="N64363" s="65"/>
      <c r="O64363" s="65"/>
      <c r="P64363" s="65"/>
      <c r="Q64363" s="65"/>
      <c r="R64363" s="65"/>
      <c r="S64363" s="65"/>
      <c r="T64363" s="65"/>
      <c r="U64363" s="65"/>
      <c r="V64363" s="65"/>
      <c r="W64363" s="65"/>
      <c r="X64363" s="65"/>
    </row>
    <row r="64364" spans="2:24">
      <c r="B64364" s="91">
        <v>42980</v>
      </c>
      <c r="C64364" s="92">
        <v>32</v>
      </c>
      <c r="D64364" s="92">
        <v>1.2821800000000001</v>
      </c>
      <c r="E64364" s="92">
        <v>27821.467000000001</v>
      </c>
      <c r="F64364" s="97">
        <f t="shared" si="3015"/>
        <v>21698.56572400131</v>
      </c>
      <c r="G64364" s="98" t="str">
        <f t="shared" si="3016"/>
        <v>2018-19 Summer</v>
      </c>
      <c r="H64364" s="98" t="str">
        <f t="shared" si="3017"/>
        <v>2018-19 Winter</v>
      </c>
      <c r="J64364" s="65"/>
      <c r="K64364" s="65"/>
      <c r="L64364" s="65"/>
      <c r="M64364" s="65"/>
      <c r="N64364" s="65"/>
      <c r="O64364" s="65"/>
      <c r="P64364" s="65"/>
      <c r="Q64364" s="65"/>
      <c r="R64364" s="65"/>
      <c r="S64364" s="65"/>
      <c r="T64364" s="65"/>
      <c r="U64364" s="65"/>
      <c r="V64364" s="65"/>
      <c r="W64364" s="65"/>
      <c r="X64364" s="65"/>
    </row>
    <row r="64365" spans="2:24">
      <c r="B64365" s="91">
        <v>42980</v>
      </c>
      <c r="C64365" s="92">
        <v>33</v>
      </c>
      <c r="D64365" s="92">
        <v>1.7569399999999999</v>
      </c>
      <c r="E64365" s="92">
        <v>39337.563000000002</v>
      </c>
      <c r="F64365" s="97">
        <f t="shared" si="3015"/>
        <v>22389.815816134873</v>
      </c>
      <c r="G64365" s="98" t="str">
        <f t="shared" si="3016"/>
        <v>2018-19 Summer</v>
      </c>
      <c r="H64365" s="98" t="str">
        <f t="shared" si="3017"/>
        <v>2018-19 Winter</v>
      </c>
      <c r="J64365" s="65"/>
      <c r="K64365" s="65"/>
      <c r="L64365" s="65"/>
      <c r="M64365" s="65"/>
      <c r="N64365" s="65"/>
      <c r="O64365" s="65"/>
      <c r="P64365" s="65"/>
      <c r="Q64365" s="65"/>
      <c r="R64365" s="65"/>
      <c r="S64365" s="65"/>
      <c r="T64365" s="65"/>
      <c r="U64365" s="65"/>
      <c r="V64365" s="65"/>
      <c r="W64365" s="65"/>
      <c r="X64365" s="65"/>
    </row>
    <row r="64366" spans="2:24">
      <c r="B64366" s="91">
        <v>42980</v>
      </c>
      <c r="C64366" s="92">
        <v>34</v>
      </c>
      <c r="D64366" s="92">
        <v>1.6958200000000001</v>
      </c>
      <c r="E64366" s="92">
        <v>39659.313999999998</v>
      </c>
      <c r="F64366" s="97">
        <f t="shared" si="3015"/>
        <v>23386.511540139873</v>
      </c>
      <c r="G64366" s="98" t="str">
        <f t="shared" si="3016"/>
        <v>2018-19 Summer</v>
      </c>
      <c r="H64366" s="98" t="str">
        <f t="shared" si="3017"/>
        <v>2018-19 Winter</v>
      </c>
      <c r="J64366" s="65"/>
      <c r="K64366" s="65"/>
      <c r="L64366" s="65"/>
      <c r="M64366" s="65"/>
      <c r="N64366" s="65"/>
      <c r="O64366" s="65"/>
      <c r="P64366" s="65"/>
      <c r="Q64366" s="65"/>
      <c r="R64366" s="65"/>
      <c r="S64366" s="65"/>
      <c r="T64366" s="65"/>
      <c r="U64366" s="65"/>
      <c r="V64366" s="65"/>
      <c r="W64366" s="65"/>
      <c r="X64366" s="65"/>
    </row>
    <row r="64367" spans="2:24">
      <c r="B64367" s="91">
        <v>42980</v>
      </c>
      <c r="C64367" s="92">
        <v>35</v>
      </c>
      <c r="D64367" s="92">
        <v>0.97475000000000001</v>
      </c>
      <c r="E64367" s="92">
        <v>23580.614000000001</v>
      </c>
      <c r="F64367" s="97">
        <f t="shared" si="3015"/>
        <v>24191.448063606054</v>
      </c>
      <c r="G64367" s="98" t="str">
        <f t="shared" si="3016"/>
        <v>2018-19 Summer</v>
      </c>
      <c r="H64367" s="98" t="str">
        <f t="shared" si="3017"/>
        <v>2018-19 Winter</v>
      </c>
      <c r="J64367" s="65"/>
      <c r="K64367" s="65"/>
      <c r="L64367" s="65"/>
      <c r="M64367" s="65"/>
      <c r="N64367" s="65"/>
      <c r="O64367" s="65"/>
      <c r="P64367" s="65"/>
      <c r="Q64367" s="65"/>
      <c r="R64367" s="65"/>
      <c r="S64367" s="65"/>
      <c r="T64367" s="65"/>
      <c r="U64367" s="65"/>
      <c r="V64367" s="65"/>
      <c r="W64367" s="65"/>
      <c r="X64367" s="65"/>
    </row>
    <row r="64368" spans="2:24">
      <c r="B64368" s="91">
        <v>42980</v>
      </c>
      <c r="C64368" s="92">
        <v>36</v>
      </c>
      <c r="D64368" s="92">
        <v>1.5080100000000001</v>
      </c>
      <c r="E64368" s="92">
        <v>38078.167999999998</v>
      </c>
      <c r="F64368" s="97">
        <f t="shared" si="3015"/>
        <v>25250.607091464906</v>
      </c>
      <c r="G64368" s="98" t="str">
        <f t="shared" si="3016"/>
        <v>2018-19 Summer</v>
      </c>
      <c r="H64368" s="98" t="str">
        <f t="shared" si="3017"/>
        <v>2018-19 Winter</v>
      </c>
      <c r="J64368" s="65"/>
      <c r="K64368" s="65"/>
      <c r="L64368" s="65"/>
      <c r="M64368" s="65"/>
      <c r="N64368" s="65"/>
      <c r="O64368" s="65"/>
      <c r="P64368" s="65"/>
      <c r="Q64368" s="65"/>
      <c r="R64368" s="65"/>
      <c r="S64368" s="65"/>
      <c r="T64368" s="65"/>
      <c r="U64368" s="65"/>
      <c r="V64368" s="65"/>
      <c r="W64368" s="65"/>
      <c r="X64368" s="65"/>
    </row>
    <row r="64369" spans="2:24">
      <c r="B64369" s="91">
        <v>42980</v>
      </c>
      <c r="C64369" s="92">
        <v>37</v>
      </c>
      <c r="D64369" s="92">
        <v>1.5240800000000001</v>
      </c>
      <c r="E64369" s="92">
        <v>39207.036</v>
      </c>
      <c r="F64369" s="97">
        <f t="shared" si="3015"/>
        <v>25725.05117841583</v>
      </c>
      <c r="G64369" s="98" t="str">
        <f t="shared" si="3016"/>
        <v>2018-19 Summer</v>
      </c>
      <c r="H64369" s="98" t="str">
        <f t="shared" si="3017"/>
        <v>2018-19 Winter</v>
      </c>
      <c r="J64369" s="65"/>
      <c r="K64369" s="65"/>
      <c r="L64369" s="65"/>
      <c r="M64369" s="65"/>
      <c r="N64369" s="65"/>
      <c r="O64369" s="65"/>
      <c r="P64369" s="65"/>
      <c r="Q64369" s="65"/>
      <c r="R64369" s="65"/>
      <c r="S64369" s="65"/>
      <c r="T64369" s="65"/>
      <c r="U64369" s="65"/>
      <c r="V64369" s="65"/>
      <c r="W64369" s="65"/>
      <c r="X64369" s="65"/>
    </row>
    <row r="64370" spans="2:24">
      <c r="B64370" s="91">
        <v>42980</v>
      </c>
      <c r="C64370" s="92">
        <v>38</v>
      </c>
      <c r="D64370" s="92">
        <v>1.7854699999999999</v>
      </c>
      <c r="E64370" s="92">
        <v>46466.031000000003</v>
      </c>
      <c r="F64370" s="97">
        <f t="shared" si="3015"/>
        <v>26024.537516732293</v>
      </c>
      <c r="G64370" s="98" t="str">
        <f t="shared" si="3016"/>
        <v>2018-19 Summer</v>
      </c>
      <c r="H64370" s="98" t="str">
        <f t="shared" si="3017"/>
        <v>2018-19 Winter</v>
      </c>
      <c r="J64370" s="65"/>
      <c r="K64370" s="65"/>
      <c r="L64370" s="65"/>
      <c r="M64370" s="65"/>
      <c r="N64370" s="65"/>
      <c r="O64370" s="65"/>
      <c r="P64370" s="65"/>
      <c r="Q64370" s="65"/>
      <c r="R64370" s="65"/>
      <c r="S64370" s="65"/>
      <c r="T64370" s="65"/>
      <c r="U64370" s="65"/>
      <c r="V64370" s="65"/>
      <c r="W64370" s="65"/>
      <c r="X64370" s="65"/>
    </row>
    <row r="64371" spans="2:24">
      <c r="B64371" s="91">
        <v>42980</v>
      </c>
      <c r="C64371" s="92">
        <v>39</v>
      </c>
      <c r="D64371" s="92">
        <v>1.8495600000000001</v>
      </c>
      <c r="E64371" s="92">
        <v>48565.394</v>
      </c>
      <c r="F64371" s="97">
        <f t="shared" si="3015"/>
        <v>26257.809424944309</v>
      </c>
      <c r="G64371" s="98" t="str">
        <f t="shared" si="3016"/>
        <v>2018-19 Summer</v>
      </c>
      <c r="H64371" s="98" t="str">
        <f t="shared" si="3017"/>
        <v>2018-19 Winter</v>
      </c>
      <c r="J64371" s="65"/>
      <c r="K64371" s="65"/>
      <c r="L64371" s="65"/>
      <c r="M64371" s="65"/>
      <c r="N64371" s="65"/>
      <c r="O64371" s="65"/>
      <c r="P64371" s="65"/>
      <c r="Q64371" s="65"/>
      <c r="R64371" s="65"/>
      <c r="S64371" s="65"/>
      <c r="T64371" s="65"/>
      <c r="U64371" s="65"/>
      <c r="V64371" s="65"/>
      <c r="W64371" s="65"/>
      <c r="X64371" s="65"/>
    </row>
    <row r="64372" spans="2:24">
      <c r="B64372" s="91">
        <v>42980</v>
      </c>
      <c r="C64372" s="92">
        <v>40</v>
      </c>
      <c r="D64372" s="92">
        <v>1.55186</v>
      </c>
      <c r="E64372" s="92">
        <v>40777.913999999997</v>
      </c>
      <c r="F64372" s="97">
        <f t="shared" si="3015"/>
        <v>26276.799453558953</v>
      </c>
      <c r="G64372" s="98" t="str">
        <f t="shared" si="3016"/>
        <v>2018-19 Summer</v>
      </c>
      <c r="H64372" s="98" t="str">
        <f t="shared" si="3017"/>
        <v>2018-19 Winter</v>
      </c>
      <c r="J64372" s="65"/>
      <c r="K64372" s="65"/>
      <c r="L64372" s="65"/>
      <c r="M64372" s="65"/>
      <c r="N64372" s="65"/>
      <c r="O64372" s="65"/>
      <c r="P64372" s="65"/>
      <c r="Q64372" s="65"/>
      <c r="R64372" s="65"/>
      <c r="S64372" s="65"/>
      <c r="T64372" s="65"/>
      <c r="U64372" s="65"/>
      <c r="V64372" s="65"/>
      <c r="W64372" s="65"/>
      <c r="X64372" s="65"/>
    </row>
    <row r="64373" spans="2:24">
      <c r="B64373" s="91">
        <v>42980</v>
      </c>
      <c r="C64373" s="92">
        <v>41</v>
      </c>
      <c r="D64373" s="92">
        <v>1.91326</v>
      </c>
      <c r="E64373" s="92">
        <v>51126.161</v>
      </c>
      <c r="F64373" s="97">
        <f t="shared" si="3015"/>
        <v>26722.014258386211</v>
      </c>
      <c r="G64373" s="98" t="str">
        <f t="shared" si="3016"/>
        <v>2018-19 Summer</v>
      </c>
      <c r="H64373" s="98" t="str">
        <f t="shared" si="3017"/>
        <v>2018-19 Winter</v>
      </c>
      <c r="J64373" s="65"/>
      <c r="K64373" s="65"/>
      <c r="L64373" s="65"/>
      <c r="M64373" s="65"/>
      <c r="N64373" s="65"/>
      <c r="O64373" s="65"/>
      <c r="P64373" s="65"/>
      <c r="Q64373" s="65"/>
      <c r="R64373" s="65"/>
      <c r="S64373" s="65"/>
      <c r="T64373" s="65"/>
      <c r="U64373" s="65"/>
      <c r="V64373" s="65"/>
      <c r="W64373" s="65"/>
      <c r="X64373" s="65"/>
    </row>
    <row r="64374" spans="2:24">
      <c r="B64374" s="91">
        <v>42980</v>
      </c>
      <c r="C64374" s="92">
        <v>42</v>
      </c>
      <c r="D64374" s="92">
        <v>1.4289799999999999</v>
      </c>
      <c r="E64374" s="92">
        <v>37589.19</v>
      </c>
      <c r="F64374" s="97">
        <f t="shared" si="3015"/>
        <v>26304.909795798405</v>
      </c>
      <c r="G64374" s="98" t="str">
        <f t="shared" si="3016"/>
        <v>2018-19 Summer</v>
      </c>
      <c r="H64374" s="98" t="str">
        <f t="shared" si="3017"/>
        <v>2018-19 Winter</v>
      </c>
      <c r="J64374" s="65"/>
      <c r="K64374" s="65"/>
      <c r="L64374" s="65"/>
      <c r="M64374" s="65"/>
      <c r="N64374" s="65"/>
      <c r="O64374" s="65"/>
      <c r="P64374" s="65"/>
      <c r="Q64374" s="65"/>
      <c r="R64374" s="65"/>
      <c r="S64374" s="65"/>
      <c r="T64374" s="65"/>
      <c r="U64374" s="65"/>
      <c r="V64374" s="65"/>
      <c r="W64374" s="65"/>
      <c r="X64374" s="65"/>
    </row>
    <row r="64375" spans="2:24">
      <c r="B64375" s="91">
        <v>42980</v>
      </c>
      <c r="C64375" s="92">
        <v>43</v>
      </c>
      <c r="D64375" s="92">
        <v>1.62947</v>
      </c>
      <c r="E64375" s="92">
        <v>41652.15</v>
      </c>
      <c r="F64375" s="97">
        <f t="shared" si="3015"/>
        <v>25561.777755957461</v>
      </c>
      <c r="G64375" s="98" t="str">
        <f t="shared" si="3016"/>
        <v>2018-19 Summer</v>
      </c>
      <c r="H64375" s="98" t="str">
        <f t="shared" si="3017"/>
        <v>2018-19 Winter</v>
      </c>
      <c r="J64375" s="65"/>
      <c r="K64375" s="65"/>
      <c r="L64375" s="65"/>
      <c r="M64375" s="65"/>
      <c r="N64375" s="65"/>
      <c r="O64375" s="65"/>
      <c r="P64375" s="65"/>
      <c r="Q64375" s="65"/>
      <c r="R64375" s="65"/>
      <c r="S64375" s="65"/>
      <c r="T64375" s="65"/>
      <c r="U64375" s="65"/>
      <c r="V64375" s="65"/>
      <c r="W64375" s="65"/>
      <c r="X64375" s="65"/>
    </row>
    <row r="64376" spans="2:24">
      <c r="B64376" s="91">
        <v>42980</v>
      </c>
      <c r="C64376" s="92">
        <v>44</v>
      </c>
      <c r="D64376" s="92">
        <v>1.68801</v>
      </c>
      <c r="E64376" s="92">
        <v>41337.955000000002</v>
      </c>
      <c r="F64376" s="97">
        <f t="shared" si="3015"/>
        <v>24489.164756132963</v>
      </c>
      <c r="G64376" s="98" t="str">
        <f t="shared" si="3016"/>
        <v>2018-19 Summer</v>
      </c>
      <c r="H64376" s="98" t="str">
        <f t="shared" si="3017"/>
        <v>2018-19 Winter</v>
      </c>
      <c r="J64376" s="65"/>
      <c r="K64376" s="65"/>
      <c r="L64376" s="65"/>
      <c r="M64376" s="65"/>
      <c r="N64376" s="65"/>
      <c r="O64376" s="65"/>
      <c r="P64376" s="65"/>
      <c r="Q64376" s="65"/>
      <c r="R64376" s="65"/>
      <c r="S64376" s="65"/>
      <c r="T64376" s="65"/>
      <c r="U64376" s="65"/>
      <c r="V64376" s="65"/>
      <c r="W64376" s="65"/>
      <c r="X64376" s="65"/>
    </row>
    <row r="64377" spans="2:24">
      <c r="B64377" s="91">
        <v>42980</v>
      </c>
      <c r="C64377" s="92">
        <v>45</v>
      </c>
      <c r="D64377" s="92">
        <v>1.8777900000000001</v>
      </c>
      <c r="E64377" s="92">
        <v>43486.739000000001</v>
      </c>
      <c r="F64377" s="97">
        <f t="shared" si="3015"/>
        <v>23158.467666778499</v>
      </c>
      <c r="G64377" s="98" t="str">
        <f t="shared" si="3016"/>
        <v>2018-19 Summer</v>
      </c>
      <c r="H64377" s="98" t="str">
        <f t="shared" si="3017"/>
        <v>2018-19 Winter</v>
      </c>
      <c r="J64377" s="65"/>
      <c r="K64377" s="65"/>
      <c r="L64377" s="65"/>
      <c r="M64377" s="65"/>
      <c r="N64377" s="65"/>
      <c r="O64377" s="65"/>
      <c r="P64377" s="65"/>
      <c r="Q64377" s="65"/>
      <c r="R64377" s="65"/>
      <c r="S64377" s="65"/>
      <c r="T64377" s="65"/>
      <c r="U64377" s="65"/>
      <c r="V64377" s="65"/>
      <c r="W64377" s="65"/>
      <c r="X64377" s="65"/>
    </row>
    <row r="64378" spans="2:24">
      <c r="B64378" s="91">
        <v>42980</v>
      </c>
      <c r="C64378" s="92">
        <v>46</v>
      </c>
      <c r="D64378" s="92">
        <v>2.2512400000000001</v>
      </c>
      <c r="E64378" s="92">
        <v>49204.322</v>
      </c>
      <c r="F64378" s="97">
        <f t="shared" si="3015"/>
        <v>21856.542172313922</v>
      </c>
      <c r="G64378" s="98" t="str">
        <f t="shared" si="3016"/>
        <v>2018-19 Summer</v>
      </c>
      <c r="H64378" s="98" t="str">
        <f t="shared" si="3017"/>
        <v>2018-19 Winter</v>
      </c>
      <c r="J64378" s="65"/>
      <c r="K64378" s="65"/>
      <c r="L64378" s="65"/>
      <c r="M64378" s="65"/>
      <c r="N64378" s="65"/>
      <c r="O64378" s="65"/>
      <c r="P64378" s="65"/>
      <c r="Q64378" s="65"/>
      <c r="R64378" s="65"/>
      <c r="S64378" s="65"/>
      <c r="T64378" s="65"/>
      <c r="U64378" s="65"/>
      <c r="V64378" s="65"/>
      <c r="W64378" s="65"/>
      <c r="X64378" s="65"/>
    </row>
    <row r="64379" spans="2:24">
      <c r="B64379" s="91">
        <v>42980</v>
      </c>
      <c r="C64379" s="92">
        <v>47</v>
      </c>
      <c r="D64379" s="92">
        <v>4.8896300000000004</v>
      </c>
      <c r="E64379" s="92">
        <v>102199.39200000001</v>
      </c>
      <c r="F64379" s="97">
        <f t="shared" si="3015"/>
        <v>20901.252651018585</v>
      </c>
      <c r="G64379" s="98" t="str">
        <f t="shared" si="3016"/>
        <v>2018-19 Summer</v>
      </c>
      <c r="H64379" s="98" t="str">
        <f t="shared" si="3017"/>
        <v>2018-19 Winter</v>
      </c>
      <c r="J64379" s="65"/>
      <c r="K64379" s="65"/>
      <c r="L64379" s="65"/>
      <c r="M64379" s="65"/>
      <c r="N64379" s="65"/>
      <c r="O64379" s="65"/>
      <c r="P64379" s="65"/>
      <c r="Q64379" s="65"/>
      <c r="R64379" s="65"/>
      <c r="S64379" s="65"/>
      <c r="T64379" s="65"/>
      <c r="U64379" s="65"/>
      <c r="V64379" s="65"/>
      <c r="W64379" s="65"/>
      <c r="X64379" s="65"/>
    </row>
    <row r="64380" spans="2:24">
      <c r="B64380" s="91">
        <v>42980</v>
      </c>
      <c r="C64380" s="92">
        <v>48</v>
      </c>
      <c r="D64380" s="92">
        <v>5.8716299999999997</v>
      </c>
      <c r="E64380" s="92">
        <v>115251.304</v>
      </c>
      <c r="F64380" s="97">
        <f t="shared" si="3015"/>
        <v>19628.502477165628</v>
      </c>
      <c r="G64380" s="98" t="str">
        <f t="shared" si="3016"/>
        <v>2018-19 Summer</v>
      </c>
      <c r="H64380" s="98" t="str">
        <f t="shared" si="3017"/>
        <v>2018-19 Winter</v>
      </c>
      <c r="J64380" s="65"/>
      <c r="K64380" s="65"/>
      <c r="L64380" s="65"/>
      <c r="M64380" s="65"/>
      <c r="N64380" s="65"/>
      <c r="O64380" s="65"/>
      <c r="P64380" s="65"/>
      <c r="Q64380" s="65"/>
      <c r="R64380" s="65"/>
      <c r="S64380" s="65"/>
      <c r="T64380" s="65"/>
      <c r="U64380" s="65"/>
      <c r="V64380" s="65"/>
      <c r="W64380" s="65"/>
      <c r="X64380" s="65"/>
    </row>
    <row r="64381" spans="2:24">
      <c r="B64381" s="91">
        <v>42981</v>
      </c>
      <c r="C64381" s="92">
        <v>1</v>
      </c>
      <c r="D64381" s="92">
        <v>5.8176899999999998</v>
      </c>
      <c r="E64381" s="92">
        <v>108384.162</v>
      </c>
      <c r="F64381" s="97">
        <f t="shared" si="3015"/>
        <v>18630.102669616292</v>
      </c>
      <c r="G64381" s="98" t="str">
        <f t="shared" si="3016"/>
        <v>2018-19 Summer</v>
      </c>
      <c r="H64381" s="98" t="str">
        <f t="shared" si="3017"/>
        <v>2018-19 Winter</v>
      </c>
      <c r="J64381" s="65"/>
      <c r="K64381" s="65"/>
      <c r="L64381" s="65"/>
      <c r="M64381" s="65"/>
      <c r="N64381" s="65"/>
      <c r="O64381" s="65"/>
      <c r="P64381" s="65"/>
      <c r="Q64381" s="65"/>
      <c r="R64381" s="65"/>
      <c r="S64381" s="65"/>
      <c r="T64381" s="65"/>
      <c r="U64381" s="65"/>
      <c r="V64381" s="65"/>
      <c r="W64381" s="65"/>
      <c r="X64381" s="65"/>
    </row>
    <row r="64382" spans="2:24">
      <c r="B64382" s="91">
        <v>42981</v>
      </c>
      <c r="C64382" s="92">
        <v>2</v>
      </c>
      <c r="D64382" s="92">
        <v>5.9929600000000001</v>
      </c>
      <c r="E64382" s="92">
        <v>105551.886</v>
      </c>
      <c r="F64382" s="97">
        <f t="shared" si="3015"/>
        <v>17612.646505232806</v>
      </c>
      <c r="G64382" s="98" t="str">
        <f t="shared" si="3016"/>
        <v>2018-19 Summer</v>
      </c>
      <c r="H64382" s="98" t="str">
        <f t="shared" si="3017"/>
        <v>2018-19 Winter</v>
      </c>
      <c r="J64382" s="65"/>
      <c r="K64382" s="65"/>
      <c r="L64382" s="65"/>
      <c r="M64382" s="65"/>
      <c r="N64382" s="65"/>
      <c r="O64382" s="65"/>
      <c r="P64382" s="65"/>
      <c r="Q64382" s="65"/>
      <c r="R64382" s="65"/>
      <c r="S64382" s="65"/>
      <c r="T64382" s="65"/>
      <c r="U64382" s="65"/>
      <c r="V64382" s="65"/>
      <c r="W64382" s="65"/>
      <c r="X64382" s="65"/>
    </row>
    <row r="64383" spans="2:24">
      <c r="B64383" s="91">
        <v>42981</v>
      </c>
      <c r="C64383" s="92">
        <v>3</v>
      </c>
      <c r="D64383" s="92">
        <v>6.1959799999999996</v>
      </c>
      <c r="E64383" s="92">
        <v>107306.52</v>
      </c>
      <c r="F64383" s="97">
        <f t="shared" si="3015"/>
        <v>17318.732468471495</v>
      </c>
      <c r="G64383" s="98" t="str">
        <f t="shared" si="3016"/>
        <v>2018-19 Summer</v>
      </c>
      <c r="H64383" s="98" t="str">
        <f t="shared" si="3017"/>
        <v>2018-19 Winter</v>
      </c>
      <c r="J64383" s="65"/>
      <c r="K64383" s="65"/>
      <c r="L64383" s="65"/>
      <c r="M64383" s="65"/>
      <c r="N64383" s="65"/>
      <c r="O64383" s="65"/>
      <c r="P64383" s="65"/>
      <c r="Q64383" s="65"/>
      <c r="R64383" s="65"/>
      <c r="S64383" s="65"/>
      <c r="T64383" s="65"/>
      <c r="U64383" s="65"/>
      <c r="V64383" s="65"/>
      <c r="W64383" s="65"/>
      <c r="X64383" s="65"/>
    </row>
    <row r="64384" spans="2:24">
      <c r="B64384" s="91">
        <v>42981</v>
      </c>
      <c r="C64384" s="92">
        <v>4</v>
      </c>
      <c r="D64384" s="92">
        <v>5.6036799999999998</v>
      </c>
      <c r="E64384" s="92">
        <v>95884.566000000006</v>
      </c>
      <c r="F64384" s="97">
        <f t="shared" si="3015"/>
        <v>17110.99955743369</v>
      </c>
      <c r="G64384" s="98" t="str">
        <f t="shared" si="3016"/>
        <v>2018-19 Summer</v>
      </c>
      <c r="H64384" s="98" t="str">
        <f t="shared" si="3017"/>
        <v>2018-19 Winter</v>
      </c>
      <c r="J64384" s="65"/>
      <c r="K64384" s="65"/>
      <c r="L64384" s="65"/>
      <c r="M64384" s="65"/>
      <c r="N64384" s="65"/>
      <c r="O64384" s="65"/>
      <c r="P64384" s="65"/>
      <c r="Q64384" s="65"/>
      <c r="R64384" s="65"/>
      <c r="S64384" s="65"/>
      <c r="T64384" s="65"/>
      <c r="U64384" s="65"/>
      <c r="V64384" s="65"/>
      <c r="W64384" s="65"/>
      <c r="X64384" s="65"/>
    </row>
    <row r="64385" spans="2:24">
      <c r="B64385" s="91">
        <v>42981</v>
      </c>
      <c r="C64385" s="92">
        <v>5</v>
      </c>
      <c r="D64385" s="92">
        <v>5.6344799999999999</v>
      </c>
      <c r="E64385" s="92">
        <v>97246.372000000003</v>
      </c>
      <c r="F64385" s="97">
        <f t="shared" si="3015"/>
        <v>17259.156479391178</v>
      </c>
      <c r="G64385" s="98" t="str">
        <f t="shared" si="3016"/>
        <v>2018-19 Summer</v>
      </c>
      <c r="H64385" s="98" t="str">
        <f t="shared" si="3017"/>
        <v>2018-19 Winter</v>
      </c>
      <c r="J64385" s="65"/>
      <c r="K64385" s="65"/>
      <c r="L64385" s="65"/>
      <c r="M64385" s="65"/>
      <c r="N64385" s="65"/>
      <c r="O64385" s="65"/>
      <c r="P64385" s="65"/>
      <c r="Q64385" s="65"/>
      <c r="R64385" s="65"/>
      <c r="S64385" s="65"/>
      <c r="T64385" s="65"/>
      <c r="U64385" s="65"/>
      <c r="V64385" s="65"/>
      <c r="W64385" s="65"/>
      <c r="X64385" s="65"/>
    </row>
    <row r="64386" spans="2:24">
      <c r="B64386" s="91">
        <v>42981</v>
      </c>
      <c r="C64386" s="92">
        <v>6</v>
      </c>
      <c r="D64386" s="92">
        <v>5.5842700000000001</v>
      </c>
      <c r="E64386" s="92">
        <v>95756.866999999998</v>
      </c>
      <c r="F64386" s="97">
        <f t="shared" si="3015"/>
        <v>17147.60693877624</v>
      </c>
      <c r="G64386" s="98" t="str">
        <f t="shared" si="3016"/>
        <v>2018-19 Summer</v>
      </c>
      <c r="H64386" s="98" t="str">
        <f t="shared" si="3017"/>
        <v>2018-19 Winter</v>
      </c>
      <c r="J64386" s="65"/>
      <c r="K64386" s="65"/>
      <c r="L64386" s="65"/>
      <c r="M64386" s="65"/>
      <c r="N64386" s="65"/>
      <c r="O64386" s="65"/>
      <c r="P64386" s="65"/>
      <c r="Q64386" s="65"/>
      <c r="R64386" s="65"/>
      <c r="S64386" s="65"/>
      <c r="T64386" s="65"/>
      <c r="U64386" s="65"/>
      <c r="V64386" s="65"/>
      <c r="W64386" s="65"/>
      <c r="X64386" s="65"/>
    </row>
    <row r="64387" spans="2:24">
      <c r="B64387" s="91">
        <v>42981</v>
      </c>
      <c r="C64387" s="92">
        <v>7</v>
      </c>
      <c r="D64387" s="92">
        <v>5.8579699999999999</v>
      </c>
      <c r="E64387" s="92">
        <v>101376.966</v>
      </c>
      <c r="F64387" s="97">
        <f t="shared" si="3015"/>
        <v>17305.81856854849</v>
      </c>
      <c r="G64387" s="98" t="str">
        <f t="shared" si="3016"/>
        <v>2018-19 Summer</v>
      </c>
      <c r="H64387" s="98" t="str">
        <f t="shared" si="3017"/>
        <v>2018-19 Winter</v>
      </c>
      <c r="J64387" s="65"/>
      <c r="K64387" s="65"/>
      <c r="L64387" s="65"/>
      <c r="M64387" s="65"/>
      <c r="N64387" s="65"/>
      <c r="O64387" s="65"/>
      <c r="P64387" s="65"/>
      <c r="Q64387" s="65"/>
      <c r="R64387" s="65"/>
      <c r="S64387" s="65"/>
      <c r="T64387" s="65"/>
      <c r="U64387" s="65"/>
      <c r="V64387" s="65"/>
      <c r="W64387" s="65"/>
      <c r="X64387" s="65"/>
    </row>
    <row r="64388" spans="2:24">
      <c r="B64388" s="91">
        <v>42981</v>
      </c>
      <c r="C64388" s="92">
        <v>8</v>
      </c>
      <c r="D64388" s="92">
        <v>5.76389</v>
      </c>
      <c r="E64388" s="92">
        <v>99450.509000000005</v>
      </c>
      <c r="F64388" s="97">
        <f t="shared" si="3015"/>
        <v>17254.060885964169</v>
      </c>
      <c r="G64388" s="98" t="str">
        <f t="shared" si="3016"/>
        <v>2018-19 Summer</v>
      </c>
      <c r="H64388" s="98" t="str">
        <f t="shared" si="3017"/>
        <v>2018-19 Winter</v>
      </c>
      <c r="J64388" s="65"/>
      <c r="K64388" s="65"/>
      <c r="L64388" s="65"/>
      <c r="M64388" s="65"/>
      <c r="N64388" s="65"/>
      <c r="O64388" s="65"/>
      <c r="P64388" s="65"/>
      <c r="Q64388" s="65"/>
      <c r="R64388" s="65"/>
      <c r="S64388" s="65"/>
      <c r="T64388" s="65"/>
      <c r="U64388" s="65"/>
      <c r="V64388" s="65"/>
      <c r="W64388" s="65"/>
      <c r="X64388" s="65"/>
    </row>
    <row r="64389" spans="2:24">
      <c r="B64389" s="91">
        <v>42981</v>
      </c>
      <c r="C64389" s="92">
        <v>9</v>
      </c>
      <c r="D64389" s="92">
        <v>5.9726600000000003</v>
      </c>
      <c r="E64389" s="92">
        <v>102401.565</v>
      </c>
      <c r="F64389" s="97">
        <f t="shared" si="3015"/>
        <v>17145.051785971409</v>
      </c>
      <c r="G64389" s="98" t="str">
        <f t="shared" si="3016"/>
        <v>2018-19 Summer</v>
      </c>
      <c r="H64389" s="98" t="str">
        <f t="shared" si="3017"/>
        <v>2018-19 Winter</v>
      </c>
      <c r="J64389" s="65"/>
      <c r="K64389" s="65"/>
      <c r="L64389" s="65"/>
      <c r="M64389" s="65"/>
      <c r="N64389" s="65"/>
      <c r="O64389" s="65"/>
      <c r="P64389" s="65"/>
      <c r="Q64389" s="65"/>
      <c r="R64389" s="65"/>
      <c r="S64389" s="65"/>
      <c r="T64389" s="65"/>
      <c r="U64389" s="65"/>
      <c r="V64389" s="65"/>
      <c r="W64389" s="65"/>
      <c r="X64389" s="65"/>
    </row>
    <row r="64390" spans="2:24">
      <c r="B64390" s="91">
        <v>42981</v>
      </c>
      <c r="C64390" s="92">
        <v>10</v>
      </c>
      <c r="D64390" s="92">
        <v>6.1541300000000003</v>
      </c>
      <c r="E64390" s="92">
        <v>104932.79300000001</v>
      </c>
      <c r="F64390" s="97">
        <f t="shared" si="3015"/>
        <v>17050.792394700795</v>
      </c>
      <c r="G64390" s="98" t="str">
        <f t="shared" si="3016"/>
        <v>2018-19 Summer</v>
      </c>
      <c r="H64390" s="98" t="str">
        <f t="shared" si="3017"/>
        <v>2018-19 Winter</v>
      </c>
      <c r="J64390" s="65"/>
      <c r="K64390" s="65"/>
      <c r="L64390" s="65"/>
      <c r="M64390" s="65"/>
      <c r="N64390" s="65"/>
      <c r="O64390" s="65"/>
      <c r="P64390" s="65"/>
      <c r="Q64390" s="65"/>
      <c r="R64390" s="65"/>
      <c r="S64390" s="65"/>
      <c r="T64390" s="65"/>
      <c r="U64390" s="65"/>
      <c r="V64390" s="65"/>
      <c r="W64390" s="65"/>
      <c r="X64390" s="65"/>
    </row>
    <row r="64391" spans="2:24">
      <c r="B64391" s="91">
        <v>42981</v>
      </c>
      <c r="C64391" s="92">
        <v>11</v>
      </c>
      <c r="D64391" s="92">
        <v>6.4165799999999997</v>
      </c>
      <c r="E64391" s="92">
        <v>109408.105</v>
      </c>
      <c r="F64391" s="97">
        <f t="shared" si="3015"/>
        <v>17050.844063348388</v>
      </c>
      <c r="G64391" s="98" t="str">
        <f t="shared" si="3016"/>
        <v>2018-19 Summer</v>
      </c>
      <c r="H64391" s="98" t="str">
        <f t="shared" si="3017"/>
        <v>2018-19 Winter</v>
      </c>
      <c r="J64391" s="65"/>
      <c r="K64391" s="65"/>
      <c r="L64391" s="65"/>
      <c r="M64391" s="65"/>
      <c r="N64391" s="65"/>
      <c r="O64391" s="65"/>
      <c r="P64391" s="65"/>
      <c r="Q64391" s="65"/>
      <c r="R64391" s="65"/>
      <c r="S64391" s="65"/>
      <c r="T64391" s="65"/>
      <c r="U64391" s="65"/>
      <c r="V64391" s="65"/>
      <c r="W64391" s="65"/>
      <c r="X64391" s="65"/>
    </row>
    <row r="64392" spans="2:24">
      <c r="B64392" s="91">
        <v>42981</v>
      </c>
      <c r="C64392" s="92">
        <v>12</v>
      </c>
      <c r="D64392" s="92">
        <v>6.8185900000000004</v>
      </c>
      <c r="E64392" s="92">
        <v>118125.91</v>
      </c>
      <c r="F64392" s="97">
        <f t="shared" si="3015"/>
        <v>17324.09633076633</v>
      </c>
      <c r="G64392" s="98" t="str">
        <f t="shared" si="3016"/>
        <v>2018-19 Summer</v>
      </c>
      <c r="H64392" s="98" t="str">
        <f t="shared" si="3017"/>
        <v>2018-19 Winter</v>
      </c>
      <c r="J64392" s="65"/>
      <c r="K64392" s="65"/>
      <c r="L64392" s="65"/>
      <c r="M64392" s="65"/>
      <c r="N64392" s="65"/>
      <c r="O64392" s="65"/>
      <c r="P64392" s="65"/>
      <c r="Q64392" s="65"/>
      <c r="R64392" s="65"/>
      <c r="S64392" s="65"/>
      <c r="T64392" s="65"/>
      <c r="U64392" s="65"/>
      <c r="V64392" s="65"/>
      <c r="W64392" s="65"/>
      <c r="X64392" s="65"/>
    </row>
    <row r="64393" spans="2:24">
      <c r="B64393" s="91">
        <v>42981</v>
      </c>
      <c r="C64393" s="92">
        <v>13</v>
      </c>
      <c r="D64393" s="92">
        <v>6.6413700000000002</v>
      </c>
      <c r="E64393" s="92">
        <v>116723.58199999999</v>
      </c>
      <c r="F64393" s="97">
        <f t="shared" si="3015"/>
        <v>17575.226496942647</v>
      </c>
      <c r="G64393" s="98" t="str">
        <f t="shared" si="3016"/>
        <v>2018-19 Summer</v>
      </c>
      <c r="H64393" s="98" t="str">
        <f t="shared" si="3017"/>
        <v>2018-19 Winter</v>
      </c>
      <c r="J64393" s="65"/>
      <c r="K64393" s="65"/>
      <c r="L64393" s="65"/>
      <c r="M64393" s="65"/>
      <c r="N64393" s="65"/>
      <c r="O64393" s="65"/>
      <c r="P64393" s="65"/>
      <c r="Q64393" s="65"/>
      <c r="R64393" s="65"/>
      <c r="S64393" s="65"/>
      <c r="T64393" s="65"/>
      <c r="U64393" s="65"/>
      <c r="V64393" s="65"/>
      <c r="W64393" s="65"/>
      <c r="X64393" s="65"/>
    </row>
    <row r="64394" spans="2:24">
      <c r="B64394" s="91">
        <v>42981</v>
      </c>
      <c r="C64394" s="92">
        <v>14</v>
      </c>
      <c r="D64394" s="92">
        <v>6.5478800000000001</v>
      </c>
      <c r="E64394" s="92">
        <v>115562.361</v>
      </c>
      <c r="F64394" s="97">
        <f t="shared" si="3015"/>
        <v>17648.820839722172</v>
      </c>
      <c r="G64394" s="98" t="str">
        <f t="shared" si="3016"/>
        <v>2018-19 Summer</v>
      </c>
      <c r="H64394" s="98" t="str">
        <f t="shared" si="3017"/>
        <v>2018-19 Winter</v>
      </c>
      <c r="J64394" s="65"/>
      <c r="K64394" s="65"/>
      <c r="L64394" s="65"/>
      <c r="M64394" s="65"/>
      <c r="N64394" s="65"/>
      <c r="O64394" s="65"/>
      <c r="P64394" s="65"/>
      <c r="Q64394" s="65"/>
      <c r="R64394" s="65"/>
      <c r="S64394" s="65"/>
      <c r="T64394" s="65"/>
      <c r="U64394" s="65"/>
      <c r="V64394" s="65"/>
      <c r="W64394" s="65"/>
      <c r="X64394" s="65"/>
    </row>
    <row r="64395" spans="2:24">
      <c r="B64395" s="91">
        <v>42981</v>
      </c>
      <c r="C64395" s="92">
        <v>15</v>
      </c>
      <c r="D64395" s="92">
        <v>7.6230000000000002</v>
      </c>
      <c r="E64395" s="92">
        <v>135946.81599999999</v>
      </c>
      <c r="F64395" s="97">
        <f t="shared" si="3015"/>
        <v>17833.76833267742</v>
      </c>
      <c r="G64395" s="98" t="str">
        <f t="shared" si="3016"/>
        <v>2018-19 Summer</v>
      </c>
      <c r="H64395" s="98" t="str">
        <f t="shared" si="3017"/>
        <v>2018-19 Winter</v>
      </c>
      <c r="J64395" s="65"/>
      <c r="K64395" s="65"/>
      <c r="L64395" s="65"/>
      <c r="M64395" s="65"/>
      <c r="N64395" s="65"/>
      <c r="O64395" s="65"/>
      <c r="P64395" s="65"/>
      <c r="Q64395" s="65"/>
      <c r="R64395" s="65"/>
      <c r="S64395" s="65"/>
      <c r="T64395" s="65"/>
      <c r="U64395" s="65"/>
      <c r="V64395" s="65"/>
      <c r="W64395" s="65"/>
      <c r="X64395" s="65"/>
    </row>
    <row r="64396" spans="2:24">
      <c r="B64396" s="91">
        <v>42981</v>
      </c>
      <c r="C64396" s="92">
        <v>16</v>
      </c>
      <c r="D64396" s="92">
        <v>7.8130699999999997</v>
      </c>
      <c r="E64396" s="92">
        <v>145278.73800000001</v>
      </c>
      <c r="F64396" s="97">
        <f t="shared" si="3015"/>
        <v>18594.32182227985</v>
      </c>
      <c r="G64396" s="98" t="str">
        <f t="shared" si="3016"/>
        <v>2018-19 Summer</v>
      </c>
      <c r="H64396" s="98" t="str">
        <f t="shared" si="3017"/>
        <v>2018-19 Winter</v>
      </c>
      <c r="J64396" s="65"/>
      <c r="K64396" s="65"/>
      <c r="L64396" s="65"/>
      <c r="M64396" s="65"/>
      <c r="N64396" s="65"/>
      <c r="O64396" s="65"/>
      <c r="P64396" s="65"/>
      <c r="Q64396" s="65"/>
      <c r="R64396" s="65"/>
      <c r="S64396" s="65"/>
      <c r="T64396" s="65"/>
      <c r="U64396" s="65"/>
      <c r="V64396" s="65"/>
      <c r="W64396" s="65"/>
      <c r="X64396" s="65"/>
    </row>
    <row r="64397" spans="2:24">
      <c r="B64397" s="91">
        <v>42981</v>
      </c>
      <c r="C64397" s="92">
        <v>17</v>
      </c>
      <c r="D64397" s="92">
        <v>8.8268500000000003</v>
      </c>
      <c r="E64397" s="92">
        <v>173679.666</v>
      </c>
      <c r="F64397" s="97">
        <f t="shared" si="3015"/>
        <v>19676.290635957335</v>
      </c>
      <c r="G64397" s="98" t="str">
        <f t="shared" si="3016"/>
        <v>2018-19 Summer</v>
      </c>
      <c r="H64397" s="98" t="str">
        <f t="shared" si="3017"/>
        <v>2018-19 Winter</v>
      </c>
      <c r="J64397" s="65"/>
      <c r="K64397" s="65"/>
      <c r="L64397" s="65"/>
      <c r="M64397" s="65"/>
      <c r="N64397" s="65"/>
      <c r="O64397" s="65"/>
      <c r="P64397" s="65"/>
      <c r="Q64397" s="65"/>
      <c r="R64397" s="65"/>
      <c r="S64397" s="65"/>
      <c r="T64397" s="65"/>
      <c r="U64397" s="65"/>
      <c r="V64397" s="65"/>
      <c r="W64397" s="65"/>
      <c r="X64397" s="65"/>
    </row>
    <row r="64398" spans="2:24">
      <c r="B64398" s="91">
        <v>42981</v>
      </c>
      <c r="C64398" s="92">
        <v>18</v>
      </c>
      <c r="D64398" s="92">
        <v>10.38937</v>
      </c>
      <c r="E64398" s="92">
        <v>214869.66899999999</v>
      </c>
      <c r="F64398" s="97">
        <f t="shared" si="3015"/>
        <v>20681.684163717338</v>
      </c>
      <c r="G64398" s="98" t="str">
        <f t="shared" si="3016"/>
        <v>2018-19 Summer</v>
      </c>
      <c r="H64398" s="98" t="str">
        <f t="shared" si="3017"/>
        <v>2018-19 Winter</v>
      </c>
      <c r="J64398" s="65"/>
      <c r="K64398" s="65"/>
      <c r="L64398" s="65"/>
      <c r="M64398" s="65"/>
      <c r="N64398" s="65"/>
      <c r="O64398" s="65"/>
      <c r="P64398" s="65"/>
      <c r="Q64398" s="65"/>
      <c r="R64398" s="65"/>
      <c r="S64398" s="65"/>
      <c r="T64398" s="65"/>
      <c r="U64398" s="65"/>
      <c r="V64398" s="65"/>
      <c r="W64398" s="65"/>
      <c r="X64398" s="65"/>
    </row>
    <row r="64399" spans="2:24">
      <c r="B64399" s="91">
        <v>42981</v>
      </c>
      <c r="C64399" s="92">
        <v>19</v>
      </c>
      <c r="D64399" s="92">
        <v>10.81756</v>
      </c>
      <c r="E64399" s="92">
        <v>232492.32800000001</v>
      </c>
      <c r="F64399" s="97">
        <f t="shared" ref="F64399:F64462" si="3018">E64399/D64399</f>
        <v>21492.122807731135</v>
      </c>
      <c r="G64399" s="98" t="str">
        <f t="shared" si="3016"/>
        <v>2018-19 Summer</v>
      </c>
      <c r="H64399" s="98" t="str">
        <f t="shared" si="3017"/>
        <v>2018-19 Winter</v>
      </c>
      <c r="J64399" s="65"/>
      <c r="K64399" s="65"/>
      <c r="L64399" s="65"/>
      <c r="M64399" s="65"/>
      <c r="N64399" s="65"/>
      <c r="O64399" s="65"/>
      <c r="P64399" s="65"/>
      <c r="Q64399" s="65"/>
      <c r="R64399" s="65"/>
      <c r="S64399" s="65"/>
      <c r="T64399" s="65"/>
      <c r="U64399" s="65"/>
      <c r="V64399" s="65"/>
      <c r="W64399" s="65"/>
      <c r="X64399" s="65"/>
    </row>
    <row r="64400" spans="2:24">
      <c r="B64400" s="91">
        <v>42981</v>
      </c>
      <c r="C64400" s="92">
        <v>20</v>
      </c>
      <c r="D64400" s="92">
        <v>9.8041699999999992</v>
      </c>
      <c r="E64400" s="92">
        <v>215898.568</v>
      </c>
      <c r="F64400" s="97">
        <f t="shared" si="3018"/>
        <v>22021.095921429354</v>
      </c>
      <c r="G64400" s="98" t="str">
        <f t="shared" ref="G64400:G64463" si="3019">IF(MONTH(B64400)=1,YEAR(B64400)+1&amp;"-"&amp;YEAR(B64400)+2-2000&amp;" Summer",G64399)</f>
        <v>2018-19 Summer</v>
      </c>
      <c r="H64400" s="98" t="str">
        <f t="shared" ref="H64400:H64463" si="3020">IF(MONTH(B64400)=7,YEAR(B64400)+1&amp;"-"&amp;YEAR(B64400)+2-2000&amp;" Winter",H64399)</f>
        <v>2018-19 Winter</v>
      </c>
      <c r="J64400" s="65"/>
      <c r="K64400" s="65"/>
      <c r="L64400" s="65"/>
      <c r="M64400" s="65"/>
      <c r="N64400" s="65"/>
      <c r="O64400" s="65"/>
      <c r="P64400" s="65"/>
      <c r="Q64400" s="65"/>
      <c r="R64400" s="65"/>
      <c r="S64400" s="65"/>
      <c r="T64400" s="65"/>
      <c r="U64400" s="65"/>
      <c r="V64400" s="65"/>
      <c r="W64400" s="65"/>
      <c r="X64400" s="65"/>
    </row>
    <row r="64401" spans="2:24">
      <c r="B64401" s="91">
        <v>42981</v>
      </c>
      <c r="C64401" s="92">
        <v>21</v>
      </c>
      <c r="D64401" s="92">
        <v>9.2425899999999999</v>
      </c>
      <c r="E64401" s="92">
        <v>207831.28700000001</v>
      </c>
      <c r="F64401" s="97">
        <f t="shared" si="3018"/>
        <v>22486.260561163053</v>
      </c>
      <c r="G64401" s="98" t="str">
        <f t="shared" si="3019"/>
        <v>2018-19 Summer</v>
      </c>
      <c r="H64401" s="98" t="str">
        <f t="shared" si="3020"/>
        <v>2018-19 Winter</v>
      </c>
      <c r="J64401" s="65"/>
      <c r="K64401" s="65"/>
      <c r="L64401" s="65"/>
      <c r="M64401" s="65"/>
      <c r="N64401" s="65"/>
      <c r="O64401" s="65"/>
      <c r="P64401" s="65"/>
      <c r="Q64401" s="65"/>
      <c r="R64401" s="65"/>
      <c r="S64401" s="65"/>
      <c r="T64401" s="65"/>
      <c r="U64401" s="65"/>
      <c r="V64401" s="65"/>
      <c r="W64401" s="65"/>
      <c r="X64401" s="65"/>
    </row>
    <row r="64402" spans="2:24">
      <c r="B64402" s="91">
        <v>42981</v>
      </c>
      <c r="C64402" s="92">
        <v>22</v>
      </c>
      <c r="D64402" s="92">
        <v>8.9878499999999999</v>
      </c>
      <c r="E64402" s="92">
        <v>203880.45300000001</v>
      </c>
      <c r="F64402" s="97">
        <f t="shared" si="3018"/>
        <v>22684.007076219565</v>
      </c>
      <c r="G64402" s="98" t="str">
        <f t="shared" si="3019"/>
        <v>2018-19 Summer</v>
      </c>
      <c r="H64402" s="98" t="str">
        <f t="shared" si="3020"/>
        <v>2018-19 Winter</v>
      </c>
      <c r="J64402" s="65"/>
      <c r="K64402" s="65"/>
      <c r="L64402" s="65"/>
      <c r="M64402" s="65"/>
      <c r="N64402" s="65"/>
      <c r="O64402" s="65"/>
      <c r="P64402" s="65"/>
      <c r="Q64402" s="65"/>
      <c r="R64402" s="65"/>
      <c r="S64402" s="65"/>
      <c r="T64402" s="65"/>
      <c r="U64402" s="65"/>
      <c r="V64402" s="65"/>
      <c r="W64402" s="65"/>
      <c r="X64402" s="65"/>
    </row>
    <row r="64403" spans="2:24">
      <c r="B64403" s="91">
        <v>42981</v>
      </c>
      <c r="C64403" s="92">
        <v>23</v>
      </c>
      <c r="D64403" s="92">
        <v>8.7108299999999996</v>
      </c>
      <c r="E64403" s="92">
        <v>199172.514</v>
      </c>
      <c r="F64403" s="97">
        <f t="shared" si="3018"/>
        <v>22864.92951877146</v>
      </c>
      <c r="G64403" s="98" t="str">
        <f t="shared" si="3019"/>
        <v>2018-19 Summer</v>
      </c>
      <c r="H64403" s="98" t="str">
        <f t="shared" si="3020"/>
        <v>2018-19 Winter</v>
      </c>
      <c r="J64403" s="65"/>
      <c r="K64403" s="65"/>
      <c r="L64403" s="65"/>
      <c r="M64403" s="65"/>
      <c r="N64403" s="65"/>
      <c r="O64403" s="65"/>
      <c r="P64403" s="65"/>
      <c r="Q64403" s="65"/>
      <c r="R64403" s="65"/>
      <c r="S64403" s="65"/>
      <c r="T64403" s="65"/>
      <c r="U64403" s="65"/>
      <c r="V64403" s="65"/>
      <c r="W64403" s="65"/>
      <c r="X64403" s="65"/>
    </row>
    <row r="64404" spans="2:24">
      <c r="B64404" s="91">
        <v>42981</v>
      </c>
      <c r="C64404" s="92">
        <v>24</v>
      </c>
      <c r="D64404" s="92">
        <v>8.6876800000000003</v>
      </c>
      <c r="E64404" s="92">
        <v>202221.64600000001</v>
      </c>
      <c r="F64404" s="97">
        <f t="shared" si="3018"/>
        <v>23276.829487273932</v>
      </c>
      <c r="G64404" s="98" t="str">
        <f t="shared" si="3019"/>
        <v>2018-19 Summer</v>
      </c>
      <c r="H64404" s="98" t="str">
        <f t="shared" si="3020"/>
        <v>2018-19 Winter</v>
      </c>
      <c r="J64404" s="65"/>
      <c r="K64404" s="65"/>
      <c r="L64404" s="65"/>
      <c r="M64404" s="65"/>
      <c r="N64404" s="65"/>
      <c r="O64404" s="65"/>
      <c r="P64404" s="65"/>
      <c r="Q64404" s="65"/>
      <c r="R64404" s="65"/>
      <c r="S64404" s="65"/>
      <c r="T64404" s="65"/>
      <c r="U64404" s="65"/>
      <c r="V64404" s="65"/>
      <c r="W64404" s="65"/>
      <c r="X64404" s="65"/>
    </row>
    <row r="64405" spans="2:24">
      <c r="B64405" s="91">
        <v>42981</v>
      </c>
      <c r="C64405" s="92">
        <v>25</v>
      </c>
      <c r="D64405" s="92">
        <v>9.1968599999999991</v>
      </c>
      <c r="E64405" s="92">
        <v>218768.52799999999</v>
      </c>
      <c r="F64405" s="97">
        <f t="shared" si="3018"/>
        <v>23787.306537231187</v>
      </c>
      <c r="G64405" s="98" t="str">
        <f t="shared" si="3019"/>
        <v>2018-19 Summer</v>
      </c>
      <c r="H64405" s="98" t="str">
        <f t="shared" si="3020"/>
        <v>2018-19 Winter</v>
      </c>
      <c r="J64405" s="65"/>
      <c r="K64405" s="65"/>
      <c r="L64405" s="65"/>
      <c r="M64405" s="65"/>
      <c r="N64405" s="65"/>
      <c r="O64405" s="65"/>
      <c r="P64405" s="65"/>
      <c r="Q64405" s="65"/>
      <c r="R64405" s="65"/>
      <c r="S64405" s="65"/>
      <c r="T64405" s="65"/>
      <c r="U64405" s="65"/>
      <c r="V64405" s="65"/>
      <c r="W64405" s="65"/>
      <c r="X64405" s="65"/>
    </row>
    <row r="64406" spans="2:24">
      <c r="B64406" s="91">
        <v>42981</v>
      </c>
      <c r="C64406" s="92">
        <v>26</v>
      </c>
      <c r="D64406" s="92">
        <v>9.2308800000000009</v>
      </c>
      <c r="E64406" s="92">
        <v>222958.12</v>
      </c>
      <c r="F64406" s="97">
        <f t="shared" si="3018"/>
        <v>24153.506491255437</v>
      </c>
      <c r="G64406" s="98" t="str">
        <f t="shared" si="3019"/>
        <v>2018-19 Summer</v>
      </c>
      <c r="H64406" s="98" t="str">
        <f t="shared" si="3020"/>
        <v>2018-19 Winter</v>
      </c>
      <c r="J64406" s="65"/>
      <c r="K64406" s="65"/>
      <c r="L64406" s="65"/>
      <c r="M64406" s="65"/>
      <c r="N64406" s="65"/>
      <c r="O64406" s="65"/>
      <c r="P64406" s="65"/>
      <c r="Q64406" s="65"/>
      <c r="R64406" s="65"/>
      <c r="S64406" s="65"/>
      <c r="T64406" s="65"/>
      <c r="U64406" s="65"/>
      <c r="V64406" s="65"/>
      <c r="W64406" s="65"/>
      <c r="X64406" s="65"/>
    </row>
    <row r="64407" spans="2:24">
      <c r="B64407" s="91">
        <v>42981</v>
      </c>
      <c r="C64407" s="92">
        <v>27</v>
      </c>
      <c r="D64407" s="92">
        <v>9.1657200000000003</v>
      </c>
      <c r="E64407" s="92">
        <v>221677.55900000001</v>
      </c>
      <c r="F64407" s="97">
        <f t="shared" si="3018"/>
        <v>24185.504139336572</v>
      </c>
      <c r="G64407" s="98" t="str">
        <f t="shared" si="3019"/>
        <v>2018-19 Summer</v>
      </c>
      <c r="H64407" s="98" t="str">
        <f t="shared" si="3020"/>
        <v>2018-19 Winter</v>
      </c>
      <c r="J64407" s="65"/>
      <c r="K64407" s="65"/>
      <c r="L64407" s="65"/>
      <c r="M64407" s="65"/>
      <c r="N64407" s="65"/>
      <c r="O64407" s="65"/>
      <c r="P64407" s="65"/>
      <c r="Q64407" s="65"/>
      <c r="R64407" s="65"/>
      <c r="S64407" s="65"/>
      <c r="T64407" s="65"/>
      <c r="U64407" s="65"/>
      <c r="V64407" s="65"/>
      <c r="W64407" s="65"/>
      <c r="X64407" s="65"/>
    </row>
    <row r="64408" spans="2:24">
      <c r="B64408" s="91">
        <v>42981</v>
      </c>
      <c r="C64408" s="92">
        <v>28</v>
      </c>
      <c r="D64408" s="92">
        <v>9.0854900000000001</v>
      </c>
      <c r="E64408" s="92">
        <v>216928.72399999999</v>
      </c>
      <c r="F64408" s="97">
        <f t="shared" si="3018"/>
        <v>23876.392357484296</v>
      </c>
      <c r="G64408" s="98" t="str">
        <f t="shared" si="3019"/>
        <v>2018-19 Summer</v>
      </c>
      <c r="H64408" s="98" t="str">
        <f t="shared" si="3020"/>
        <v>2018-19 Winter</v>
      </c>
      <c r="J64408" s="65"/>
      <c r="K64408" s="65"/>
      <c r="L64408" s="65"/>
      <c r="M64408" s="65"/>
      <c r="N64408" s="65"/>
      <c r="O64408" s="65"/>
      <c r="P64408" s="65"/>
      <c r="Q64408" s="65"/>
      <c r="R64408" s="65"/>
      <c r="S64408" s="65"/>
      <c r="T64408" s="65"/>
      <c r="U64408" s="65"/>
      <c r="V64408" s="65"/>
      <c r="W64408" s="65"/>
      <c r="X64408" s="65"/>
    </row>
    <row r="64409" spans="2:24">
      <c r="B64409" s="91">
        <v>42981</v>
      </c>
      <c r="C64409" s="92">
        <v>29</v>
      </c>
      <c r="D64409" s="92">
        <v>8.7956699999999994</v>
      </c>
      <c r="E64409" s="92">
        <v>209560.95</v>
      </c>
      <c r="F64409" s="97">
        <f t="shared" si="3018"/>
        <v>23825.46753118296</v>
      </c>
      <c r="G64409" s="98" t="str">
        <f t="shared" si="3019"/>
        <v>2018-19 Summer</v>
      </c>
      <c r="H64409" s="98" t="str">
        <f t="shared" si="3020"/>
        <v>2018-19 Winter</v>
      </c>
      <c r="J64409" s="65"/>
      <c r="K64409" s="65"/>
      <c r="L64409" s="65"/>
      <c r="M64409" s="65"/>
      <c r="N64409" s="65"/>
      <c r="O64409" s="65"/>
      <c r="P64409" s="65"/>
      <c r="Q64409" s="65"/>
      <c r="R64409" s="65"/>
      <c r="S64409" s="65"/>
      <c r="T64409" s="65"/>
      <c r="U64409" s="65"/>
      <c r="V64409" s="65"/>
      <c r="W64409" s="65"/>
      <c r="X64409" s="65"/>
    </row>
    <row r="64410" spans="2:24">
      <c r="B64410" s="91">
        <v>42981</v>
      </c>
      <c r="C64410" s="92">
        <v>30</v>
      </c>
      <c r="D64410" s="92">
        <v>8.4142799999999998</v>
      </c>
      <c r="E64410" s="92">
        <v>201000.533</v>
      </c>
      <c r="F64410" s="97">
        <f t="shared" si="3018"/>
        <v>23888.0252380477</v>
      </c>
      <c r="G64410" s="98" t="str">
        <f t="shared" si="3019"/>
        <v>2018-19 Summer</v>
      </c>
      <c r="H64410" s="98" t="str">
        <f t="shared" si="3020"/>
        <v>2018-19 Winter</v>
      </c>
      <c r="J64410" s="65"/>
      <c r="K64410" s="65"/>
      <c r="L64410" s="65"/>
      <c r="M64410" s="65"/>
      <c r="N64410" s="65"/>
      <c r="O64410" s="65"/>
      <c r="P64410" s="65"/>
      <c r="Q64410" s="65"/>
      <c r="R64410" s="65"/>
      <c r="S64410" s="65"/>
      <c r="T64410" s="65"/>
      <c r="U64410" s="65"/>
      <c r="V64410" s="65"/>
      <c r="W64410" s="65"/>
      <c r="X64410" s="65"/>
    </row>
    <row r="64411" spans="2:24">
      <c r="B64411" s="91">
        <v>42981</v>
      </c>
      <c r="C64411" s="92">
        <v>31</v>
      </c>
      <c r="D64411" s="92">
        <v>8.2249700000000008</v>
      </c>
      <c r="E64411" s="92">
        <v>199267.13699999999</v>
      </c>
      <c r="F64411" s="97">
        <f t="shared" si="3018"/>
        <v>24227.095904301168</v>
      </c>
      <c r="G64411" s="98" t="str">
        <f t="shared" si="3019"/>
        <v>2018-19 Summer</v>
      </c>
      <c r="H64411" s="98" t="str">
        <f t="shared" si="3020"/>
        <v>2018-19 Winter</v>
      </c>
      <c r="J64411" s="65"/>
      <c r="K64411" s="65"/>
      <c r="L64411" s="65"/>
      <c r="M64411" s="65"/>
      <c r="N64411" s="65"/>
      <c r="O64411" s="65"/>
      <c r="P64411" s="65"/>
      <c r="Q64411" s="65"/>
      <c r="R64411" s="65"/>
      <c r="S64411" s="65"/>
      <c r="T64411" s="65"/>
      <c r="U64411" s="65"/>
      <c r="V64411" s="65"/>
      <c r="W64411" s="65"/>
      <c r="X64411" s="65"/>
    </row>
    <row r="64412" spans="2:24">
      <c r="B64412" s="91">
        <v>42981</v>
      </c>
      <c r="C64412" s="92">
        <v>32</v>
      </c>
      <c r="D64412" s="92">
        <v>7.5131100000000002</v>
      </c>
      <c r="E64412" s="92">
        <v>185863.01199999999</v>
      </c>
      <c r="F64412" s="97">
        <f t="shared" si="3018"/>
        <v>24738.492049231274</v>
      </c>
      <c r="G64412" s="98" t="str">
        <f t="shared" si="3019"/>
        <v>2018-19 Summer</v>
      </c>
      <c r="H64412" s="98" t="str">
        <f t="shared" si="3020"/>
        <v>2018-19 Winter</v>
      </c>
      <c r="J64412" s="65"/>
      <c r="K64412" s="65"/>
      <c r="L64412" s="65"/>
      <c r="M64412" s="65"/>
      <c r="N64412" s="65"/>
      <c r="O64412" s="65"/>
      <c r="P64412" s="65"/>
      <c r="Q64412" s="65"/>
      <c r="R64412" s="65"/>
      <c r="S64412" s="65"/>
      <c r="T64412" s="65"/>
      <c r="U64412" s="65"/>
      <c r="V64412" s="65"/>
      <c r="W64412" s="65"/>
      <c r="X64412" s="65"/>
    </row>
    <row r="64413" spans="2:24">
      <c r="B64413" s="91">
        <v>42981</v>
      </c>
      <c r="C64413" s="92">
        <v>33</v>
      </c>
      <c r="D64413" s="92">
        <v>6.7646600000000001</v>
      </c>
      <c r="E64413" s="92">
        <v>173313.59</v>
      </c>
      <c r="F64413" s="97">
        <f t="shared" si="3018"/>
        <v>25620.443599530499</v>
      </c>
      <c r="G64413" s="98" t="str">
        <f t="shared" si="3019"/>
        <v>2018-19 Summer</v>
      </c>
      <c r="H64413" s="98" t="str">
        <f t="shared" si="3020"/>
        <v>2018-19 Winter</v>
      </c>
      <c r="J64413" s="65"/>
      <c r="K64413" s="65"/>
      <c r="L64413" s="65"/>
      <c r="M64413" s="65"/>
      <c r="N64413" s="65"/>
      <c r="O64413" s="65"/>
      <c r="P64413" s="65"/>
      <c r="Q64413" s="65"/>
      <c r="R64413" s="65"/>
      <c r="S64413" s="65"/>
      <c r="T64413" s="65"/>
      <c r="U64413" s="65"/>
      <c r="V64413" s="65"/>
      <c r="W64413" s="65"/>
      <c r="X64413" s="65"/>
    </row>
    <row r="64414" spans="2:24">
      <c r="B64414" s="91">
        <v>42981</v>
      </c>
      <c r="C64414" s="92">
        <v>34</v>
      </c>
      <c r="D64414" s="92">
        <v>5.6321500000000002</v>
      </c>
      <c r="E64414" s="92">
        <v>149787.98499999999</v>
      </c>
      <c r="F64414" s="97">
        <f t="shared" si="3018"/>
        <v>26595.169695409386</v>
      </c>
      <c r="G64414" s="98" t="str">
        <f t="shared" si="3019"/>
        <v>2018-19 Summer</v>
      </c>
      <c r="H64414" s="98" t="str">
        <f t="shared" si="3020"/>
        <v>2018-19 Winter</v>
      </c>
      <c r="J64414" s="65"/>
      <c r="K64414" s="65"/>
      <c r="L64414" s="65"/>
      <c r="M64414" s="65"/>
      <c r="N64414" s="65"/>
      <c r="O64414" s="65"/>
      <c r="P64414" s="65"/>
      <c r="Q64414" s="65"/>
      <c r="R64414" s="65"/>
      <c r="S64414" s="65"/>
      <c r="T64414" s="65"/>
      <c r="U64414" s="65"/>
      <c r="V64414" s="65"/>
      <c r="W64414" s="65"/>
      <c r="X64414" s="65"/>
    </row>
    <row r="64415" spans="2:24">
      <c r="B64415" s="91">
        <v>42981</v>
      </c>
      <c r="C64415" s="92">
        <v>35</v>
      </c>
      <c r="D64415" s="92">
        <v>5.42204</v>
      </c>
      <c r="E64415" s="92">
        <v>149248.46799999999</v>
      </c>
      <c r="F64415" s="97">
        <f t="shared" si="3018"/>
        <v>27526.257275859269</v>
      </c>
      <c r="G64415" s="98" t="str">
        <f t="shared" si="3019"/>
        <v>2018-19 Summer</v>
      </c>
      <c r="H64415" s="98" t="str">
        <f t="shared" si="3020"/>
        <v>2018-19 Winter</v>
      </c>
      <c r="J64415" s="65"/>
      <c r="K64415" s="65"/>
      <c r="L64415" s="65"/>
      <c r="M64415" s="65"/>
      <c r="N64415" s="65"/>
      <c r="O64415" s="65"/>
      <c r="P64415" s="65"/>
      <c r="Q64415" s="65"/>
      <c r="R64415" s="65"/>
      <c r="S64415" s="65"/>
      <c r="T64415" s="65"/>
      <c r="U64415" s="65"/>
      <c r="V64415" s="65"/>
      <c r="W64415" s="65"/>
      <c r="X64415" s="65"/>
    </row>
    <row r="64416" spans="2:24">
      <c r="B64416" s="91">
        <v>42981</v>
      </c>
      <c r="C64416" s="92">
        <v>36</v>
      </c>
      <c r="D64416" s="92">
        <v>5.3666</v>
      </c>
      <c r="E64416" s="92">
        <v>150129.367</v>
      </c>
      <c r="F64416" s="97">
        <f t="shared" si="3018"/>
        <v>27974.763723772965</v>
      </c>
      <c r="G64416" s="98" t="str">
        <f t="shared" si="3019"/>
        <v>2018-19 Summer</v>
      </c>
      <c r="H64416" s="98" t="str">
        <f t="shared" si="3020"/>
        <v>2018-19 Winter</v>
      </c>
      <c r="J64416" s="65"/>
      <c r="K64416" s="65"/>
      <c r="L64416" s="65"/>
      <c r="M64416" s="65"/>
      <c r="N64416" s="65"/>
      <c r="O64416" s="65"/>
      <c r="P64416" s="65"/>
      <c r="Q64416" s="65"/>
      <c r="R64416" s="65"/>
      <c r="S64416" s="65"/>
      <c r="T64416" s="65"/>
      <c r="U64416" s="65"/>
      <c r="V64416" s="65"/>
      <c r="W64416" s="65"/>
      <c r="X64416" s="65"/>
    </row>
    <row r="64417" spans="2:24">
      <c r="B64417" s="91">
        <v>42981</v>
      </c>
      <c r="C64417" s="92">
        <v>37</v>
      </c>
      <c r="D64417" s="92">
        <v>5.05844</v>
      </c>
      <c r="E64417" s="92">
        <v>141614.484</v>
      </c>
      <c r="F64417" s="97">
        <f t="shared" si="3018"/>
        <v>27995.683254125775</v>
      </c>
      <c r="G64417" s="98" t="str">
        <f t="shared" si="3019"/>
        <v>2018-19 Summer</v>
      </c>
      <c r="H64417" s="98" t="str">
        <f t="shared" si="3020"/>
        <v>2018-19 Winter</v>
      </c>
      <c r="J64417" s="65"/>
      <c r="K64417" s="65"/>
      <c r="L64417" s="65"/>
      <c r="M64417" s="65"/>
      <c r="N64417" s="65"/>
      <c r="O64417" s="65"/>
      <c r="P64417" s="65"/>
      <c r="Q64417" s="65"/>
      <c r="R64417" s="65"/>
      <c r="S64417" s="65"/>
      <c r="T64417" s="65"/>
      <c r="U64417" s="65"/>
      <c r="V64417" s="65"/>
      <c r="W64417" s="65"/>
      <c r="X64417" s="65"/>
    </row>
    <row r="64418" spans="2:24">
      <c r="B64418" s="91">
        <v>42981</v>
      </c>
      <c r="C64418" s="92">
        <v>38</v>
      </c>
      <c r="D64418" s="92">
        <v>4.9022899999999998</v>
      </c>
      <c r="E64418" s="92">
        <v>136923.08900000001</v>
      </c>
      <c r="F64418" s="97">
        <f t="shared" si="3018"/>
        <v>27930.43434802919</v>
      </c>
      <c r="G64418" s="98" t="str">
        <f t="shared" si="3019"/>
        <v>2018-19 Summer</v>
      </c>
      <c r="H64418" s="98" t="str">
        <f t="shared" si="3020"/>
        <v>2018-19 Winter</v>
      </c>
      <c r="J64418" s="65"/>
      <c r="K64418" s="65"/>
      <c r="L64418" s="65"/>
      <c r="M64418" s="65"/>
      <c r="N64418" s="65"/>
      <c r="O64418" s="65"/>
      <c r="P64418" s="65"/>
      <c r="Q64418" s="65"/>
      <c r="R64418" s="65"/>
      <c r="S64418" s="65"/>
      <c r="T64418" s="65"/>
      <c r="U64418" s="65"/>
      <c r="V64418" s="65"/>
      <c r="W64418" s="65"/>
      <c r="X64418" s="65"/>
    </row>
    <row r="64419" spans="2:24">
      <c r="B64419" s="91">
        <v>42981</v>
      </c>
      <c r="C64419" s="92">
        <v>39</v>
      </c>
      <c r="D64419" s="92">
        <v>5.08406</v>
      </c>
      <c r="E64419" s="92">
        <v>142152.12899999999</v>
      </c>
      <c r="F64419" s="97">
        <f t="shared" si="3018"/>
        <v>27960.356290051648</v>
      </c>
      <c r="G64419" s="98" t="str">
        <f t="shared" si="3019"/>
        <v>2018-19 Summer</v>
      </c>
      <c r="H64419" s="98" t="str">
        <f t="shared" si="3020"/>
        <v>2018-19 Winter</v>
      </c>
      <c r="J64419" s="65"/>
      <c r="K64419" s="65"/>
      <c r="L64419" s="65"/>
      <c r="M64419" s="65"/>
      <c r="N64419" s="65"/>
      <c r="O64419" s="65"/>
      <c r="P64419" s="65"/>
      <c r="Q64419" s="65"/>
      <c r="R64419" s="65"/>
      <c r="S64419" s="65"/>
      <c r="T64419" s="65"/>
      <c r="U64419" s="65"/>
      <c r="V64419" s="65"/>
      <c r="W64419" s="65"/>
      <c r="X64419" s="65"/>
    </row>
    <row r="64420" spans="2:24">
      <c r="B64420" s="91">
        <v>42981</v>
      </c>
      <c r="C64420" s="92">
        <v>40</v>
      </c>
      <c r="D64420" s="92">
        <v>5.5618100000000004</v>
      </c>
      <c r="E64420" s="92">
        <v>156024.10800000001</v>
      </c>
      <c r="F64420" s="97">
        <f t="shared" si="3018"/>
        <v>28052.757645442762</v>
      </c>
      <c r="G64420" s="98" t="str">
        <f t="shared" si="3019"/>
        <v>2018-19 Summer</v>
      </c>
      <c r="H64420" s="98" t="str">
        <f t="shared" si="3020"/>
        <v>2018-19 Winter</v>
      </c>
      <c r="J64420" s="65"/>
      <c r="K64420" s="65"/>
      <c r="L64420" s="65"/>
      <c r="M64420" s="65"/>
      <c r="N64420" s="65"/>
      <c r="O64420" s="65"/>
      <c r="P64420" s="65"/>
      <c r="Q64420" s="65"/>
      <c r="R64420" s="65"/>
      <c r="S64420" s="65"/>
      <c r="T64420" s="65"/>
      <c r="U64420" s="65"/>
      <c r="V64420" s="65"/>
      <c r="W64420" s="65"/>
      <c r="X64420" s="65"/>
    </row>
    <row r="64421" spans="2:24">
      <c r="B64421" s="91">
        <v>42981</v>
      </c>
      <c r="C64421" s="92">
        <v>41</v>
      </c>
      <c r="D64421" s="92">
        <v>5.9855799999999997</v>
      </c>
      <c r="E64421" s="92">
        <v>170732.77</v>
      </c>
      <c r="F64421" s="97">
        <f t="shared" si="3018"/>
        <v>28524.014381229554</v>
      </c>
      <c r="G64421" s="98" t="str">
        <f t="shared" si="3019"/>
        <v>2018-19 Summer</v>
      </c>
      <c r="H64421" s="98" t="str">
        <f t="shared" si="3020"/>
        <v>2018-19 Winter</v>
      </c>
      <c r="J64421" s="65"/>
      <c r="K64421" s="65"/>
      <c r="L64421" s="65"/>
      <c r="M64421" s="65"/>
      <c r="N64421" s="65"/>
      <c r="O64421" s="65"/>
      <c r="P64421" s="65"/>
      <c r="Q64421" s="65"/>
      <c r="R64421" s="65"/>
      <c r="S64421" s="65"/>
      <c r="T64421" s="65"/>
      <c r="U64421" s="65"/>
      <c r="V64421" s="65"/>
      <c r="W64421" s="65"/>
      <c r="X64421" s="65"/>
    </row>
    <row r="64422" spans="2:24">
      <c r="B64422" s="91">
        <v>42981</v>
      </c>
      <c r="C64422" s="92">
        <v>42</v>
      </c>
      <c r="D64422" s="92">
        <v>5.3739100000000004</v>
      </c>
      <c r="E64422" s="92">
        <v>149469.049</v>
      </c>
      <c r="F64422" s="97">
        <f t="shared" si="3018"/>
        <v>27813.835549906864</v>
      </c>
      <c r="G64422" s="98" t="str">
        <f t="shared" si="3019"/>
        <v>2018-19 Summer</v>
      </c>
      <c r="H64422" s="98" t="str">
        <f t="shared" si="3020"/>
        <v>2018-19 Winter</v>
      </c>
      <c r="J64422" s="65"/>
      <c r="K64422" s="65"/>
      <c r="L64422" s="65"/>
      <c r="M64422" s="65"/>
      <c r="N64422" s="65"/>
      <c r="O64422" s="65"/>
      <c r="P64422" s="65"/>
      <c r="Q64422" s="65"/>
      <c r="R64422" s="65"/>
      <c r="S64422" s="65"/>
      <c r="T64422" s="65"/>
      <c r="U64422" s="65"/>
      <c r="V64422" s="65"/>
      <c r="W64422" s="65"/>
      <c r="X64422" s="65"/>
    </row>
    <row r="64423" spans="2:24">
      <c r="B64423" s="91">
        <v>42981</v>
      </c>
      <c r="C64423" s="92">
        <v>43</v>
      </c>
      <c r="D64423" s="92">
        <v>5.17807</v>
      </c>
      <c r="E64423" s="92">
        <v>139195.27600000001</v>
      </c>
      <c r="F64423" s="97">
        <f t="shared" si="3018"/>
        <v>26881.69066853094</v>
      </c>
      <c r="G64423" s="98" t="str">
        <f t="shared" si="3019"/>
        <v>2018-19 Summer</v>
      </c>
      <c r="H64423" s="98" t="str">
        <f t="shared" si="3020"/>
        <v>2018-19 Winter</v>
      </c>
      <c r="J64423" s="65"/>
      <c r="K64423" s="65"/>
      <c r="L64423" s="65"/>
      <c r="M64423" s="65"/>
      <c r="N64423" s="65"/>
      <c r="O64423" s="65"/>
      <c r="P64423" s="65"/>
      <c r="Q64423" s="65"/>
      <c r="R64423" s="65"/>
      <c r="S64423" s="65"/>
      <c r="T64423" s="65"/>
      <c r="U64423" s="65"/>
      <c r="V64423" s="65"/>
      <c r="W64423" s="65"/>
      <c r="X64423" s="65"/>
    </row>
    <row r="64424" spans="2:24">
      <c r="B64424" s="91">
        <v>42981</v>
      </c>
      <c r="C64424" s="92">
        <v>44</v>
      </c>
      <c r="D64424" s="92">
        <v>4.14398</v>
      </c>
      <c r="E64424" s="92">
        <v>105180.497</v>
      </c>
      <c r="F64424" s="97">
        <f t="shared" si="3018"/>
        <v>25381.516561373366</v>
      </c>
      <c r="G64424" s="98" t="str">
        <f t="shared" si="3019"/>
        <v>2018-19 Summer</v>
      </c>
      <c r="H64424" s="98" t="str">
        <f t="shared" si="3020"/>
        <v>2018-19 Winter</v>
      </c>
      <c r="J64424" s="65"/>
      <c r="K64424" s="65"/>
      <c r="L64424" s="65"/>
      <c r="M64424" s="65"/>
      <c r="N64424" s="65"/>
      <c r="O64424" s="65"/>
      <c r="P64424" s="65"/>
      <c r="Q64424" s="65"/>
      <c r="R64424" s="65"/>
      <c r="S64424" s="65"/>
      <c r="T64424" s="65"/>
      <c r="U64424" s="65"/>
      <c r="V64424" s="65"/>
      <c r="W64424" s="65"/>
      <c r="X64424" s="65"/>
    </row>
    <row r="64425" spans="2:24">
      <c r="B64425" s="91">
        <v>42981</v>
      </c>
      <c r="C64425" s="92">
        <v>45</v>
      </c>
      <c r="D64425" s="92">
        <v>4.4580799999999998</v>
      </c>
      <c r="E64425" s="92">
        <v>106885.577</v>
      </c>
      <c r="F64425" s="97">
        <f t="shared" si="3018"/>
        <v>23975.697385421528</v>
      </c>
      <c r="G64425" s="98" t="str">
        <f t="shared" si="3019"/>
        <v>2018-19 Summer</v>
      </c>
      <c r="H64425" s="98" t="str">
        <f t="shared" si="3020"/>
        <v>2018-19 Winter</v>
      </c>
      <c r="J64425" s="65"/>
      <c r="K64425" s="65"/>
      <c r="L64425" s="65"/>
      <c r="M64425" s="65"/>
      <c r="N64425" s="65"/>
      <c r="O64425" s="65"/>
      <c r="P64425" s="65"/>
      <c r="Q64425" s="65"/>
      <c r="R64425" s="65"/>
      <c r="S64425" s="65"/>
      <c r="T64425" s="65"/>
      <c r="U64425" s="65"/>
      <c r="V64425" s="65"/>
      <c r="W64425" s="65"/>
      <c r="X64425" s="65"/>
    </row>
    <row r="64426" spans="2:24">
      <c r="B64426" s="91">
        <v>42981</v>
      </c>
      <c r="C64426" s="92">
        <v>46</v>
      </c>
      <c r="D64426" s="92">
        <v>4.7382999999999997</v>
      </c>
      <c r="E64426" s="92">
        <v>105810.93399999999</v>
      </c>
      <c r="F64426" s="97">
        <f t="shared" si="3018"/>
        <v>22330.990861701455</v>
      </c>
      <c r="G64426" s="98" t="str">
        <f t="shared" si="3019"/>
        <v>2018-19 Summer</v>
      </c>
      <c r="H64426" s="98" t="str">
        <f t="shared" si="3020"/>
        <v>2018-19 Winter</v>
      </c>
      <c r="J64426" s="65"/>
      <c r="K64426" s="65"/>
      <c r="L64426" s="65"/>
      <c r="M64426" s="65"/>
      <c r="N64426" s="65"/>
      <c r="O64426" s="65"/>
      <c r="P64426" s="65"/>
      <c r="Q64426" s="65"/>
      <c r="R64426" s="65"/>
      <c r="S64426" s="65"/>
      <c r="T64426" s="65"/>
      <c r="U64426" s="65"/>
      <c r="V64426" s="65"/>
      <c r="W64426" s="65"/>
      <c r="X64426" s="65"/>
    </row>
    <row r="64427" spans="2:24">
      <c r="B64427" s="91">
        <v>42981</v>
      </c>
      <c r="C64427" s="92">
        <v>47</v>
      </c>
      <c r="D64427" s="92">
        <v>5.9616800000000003</v>
      </c>
      <c r="E64427" s="92">
        <v>125191.984</v>
      </c>
      <c r="F64427" s="97">
        <f t="shared" si="3018"/>
        <v>20999.447135706712</v>
      </c>
      <c r="G64427" s="98" t="str">
        <f t="shared" si="3019"/>
        <v>2018-19 Summer</v>
      </c>
      <c r="H64427" s="98" t="str">
        <f t="shared" si="3020"/>
        <v>2018-19 Winter</v>
      </c>
      <c r="J64427" s="65"/>
      <c r="K64427" s="65"/>
      <c r="L64427" s="65"/>
      <c r="M64427" s="65"/>
      <c r="N64427" s="65"/>
      <c r="O64427" s="65"/>
      <c r="P64427" s="65"/>
      <c r="Q64427" s="65"/>
      <c r="R64427" s="65"/>
      <c r="S64427" s="65"/>
      <c r="T64427" s="65"/>
      <c r="U64427" s="65"/>
      <c r="V64427" s="65"/>
      <c r="W64427" s="65"/>
      <c r="X64427" s="65"/>
    </row>
    <row r="64428" spans="2:24">
      <c r="B64428" s="91">
        <v>42981</v>
      </c>
      <c r="C64428" s="92">
        <v>48</v>
      </c>
      <c r="D64428" s="92">
        <v>6.9588000000000001</v>
      </c>
      <c r="E64428" s="92">
        <v>137129.09099999999</v>
      </c>
      <c r="F64428" s="97">
        <f t="shared" si="3018"/>
        <v>19705.853164338678</v>
      </c>
      <c r="G64428" s="98" t="str">
        <f t="shared" si="3019"/>
        <v>2018-19 Summer</v>
      </c>
      <c r="H64428" s="98" t="str">
        <f t="shared" si="3020"/>
        <v>2018-19 Winter</v>
      </c>
      <c r="J64428" s="65"/>
      <c r="K64428" s="65"/>
      <c r="L64428" s="65"/>
      <c r="M64428" s="65"/>
      <c r="N64428" s="65"/>
      <c r="O64428" s="65"/>
      <c r="P64428" s="65"/>
      <c r="Q64428" s="65"/>
      <c r="R64428" s="65"/>
      <c r="S64428" s="65"/>
      <c r="T64428" s="65"/>
      <c r="U64428" s="65"/>
      <c r="V64428" s="65"/>
      <c r="W64428" s="65"/>
      <c r="X64428" s="65"/>
    </row>
    <row r="64429" spans="2:24">
      <c r="B64429" s="91">
        <v>42982</v>
      </c>
      <c r="C64429" s="92">
        <v>1</v>
      </c>
      <c r="D64429" s="92">
        <v>6.9048499999999997</v>
      </c>
      <c r="E64429" s="92">
        <v>130771.844</v>
      </c>
      <c r="F64429" s="97">
        <f t="shared" si="3018"/>
        <v>18939.128873183341</v>
      </c>
      <c r="G64429" s="98" t="str">
        <f t="shared" si="3019"/>
        <v>2018-19 Summer</v>
      </c>
      <c r="H64429" s="98" t="str">
        <f t="shared" si="3020"/>
        <v>2018-19 Winter</v>
      </c>
      <c r="J64429" s="65"/>
      <c r="K64429" s="65"/>
      <c r="L64429" s="65"/>
      <c r="M64429" s="65"/>
      <c r="N64429" s="65"/>
      <c r="O64429" s="65"/>
      <c r="P64429" s="65"/>
      <c r="Q64429" s="65"/>
      <c r="R64429" s="65"/>
      <c r="S64429" s="65"/>
      <c r="T64429" s="65"/>
      <c r="U64429" s="65"/>
      <c r="V64429" s="65"/>
      <c r="W64429" s="65"/>
      <c r="X64429" s="65"/>
    </row>
    <row r="64430" spans="2:24">
      <c r="B64430" s="91">
        <v>42982</v>
      </c>
      <c r="C64430" s="92">
        <v>2</v>
      </c>
      <c r="D64430" s="92">
        <v>6.9532499999999997</v>
      </c>
      <c r="E64430" s="92">
        <v>128668.182</v>
      </c>
      <c r="F64430" s="97">
        <f t="shared" si="3018"/>
        <v>18504.75417970014</v>
      </c>
      <c r="G64430" s="98" t="str">
        <f t="shared" si="3019"/>
        <v>2018-19 Summer</v>
      </c>
      <c r="H64430" s="98" t="str">
        <f t="shared" si="3020"/>
        <v>2018-19 Winter</v>
      </c>
      <c r="J64430" s="65"/>
      <c r="K64430" s="65"/>
      <c r="L64430" s="65"/>
      <c r="M64430" s="65"/>
      <c r="N64430" s="65"/>
      <c r="O64430" s="65"/>
      <c r="P64430" s="65"/>
      <c r="Q64430" s="65"/>
      <c r="R64430" s="65"/>
      <c r="S64430" s="65"/>
      <c r="T64430" s="65"/>
      <c r="U64430" s="65"/>
      <c r="V64430" s="65"/>
      <c r="W64430" s="65"/>
      <c r="X64430" s="65"/>
    </row>
    <row r="64431" spans="2:24">
      <c r="B64431" s="91">
        <v>42982</v>
      </c>
      <c r="C64431" s="92">
        <v>3</v>
      </c>
      <c r="D64431" s="92">
        <v>6.9066200000000002</v>
      </c>
      <c r="E64431" s="92">
        <v>129295.883</v>
      </c>
      <c r="F64431" s="97">
        <f t="shared" si="3018"/>
        <v>18720.572870666114</v>
      </c>
      <c r="G64431" s="98" t="str">
        <f t="shared" si="3019"/>
        <v>2018-19 Summer</v>
      </c>
      <c r="H64431" s="98" t="str">
        <f t="shared" si="3020"/>
        <v>2018-19 Winter</v>
      </c>
      <c r="J64431" s="65"/>
      <c r="K64431" s="65"/>
      <c r="L64431" s="65"/>
      <c r="M64431" s="65"/>
      <c r="N64431" s="65"/>
      <c r="O64431" s="65"/>
      <c r="P64431" s="65"/>
      <c r="Q64431" s="65"/>
      <c r="R64431" s="65"/>
      <c r="S64431" s="65"/>
      <c r="T64431" s="65"/>
      <c r="U64431" s="65"/>
      <c r="V64431" s="65"/>
      <c r="W64431" s="65"/>
      <c r="X64431" s="65"/>
    </row>
    <row r="64432" spans="2:24">
      <c r="B64432" s="91">
        <v>42982</v>
      </c>
      <c r="C64432" s="92">
        <v>4</v>
      </c>
      <c r="D64432" s="92">
        <v>6.8820399999999999</v>
      </c>
      <c r="E64432" s="92">
        <v>130097.414</v>
      </c>
      <c r="F64432" s="97">
        <f t="shared" si="3018"/>
        <v>18903.902621896996</v>
      </c>
      <c r="G64432" s="98" t="str">
        <f t="shared" si="3019"/>
        <v>2018-19 Summer</v>
      </c>
      <c r="H64432" s="98" t="str">
        <f t="shared" si="3020"/>
        <v>2018-19 Winter</v>
      </c>
      <c r="J64432" s="65"/>
      <c r="K64432" s="65"/>
      <c r="L64432" s="65"/>
      <c r="M64432" s="65"/>
      <c r="N64432" s="65"/>
      <c r="O64432" s="65"/>
      <c r="P64432" s="65"/>
      <c r="Q64432" s="65"/>
      <c r="R64432" s="65"/>
      <c r="S64432" s="65"/>
      <c r="T64432" s="65"/>
      <c r="U64432" s="65"/>
      <c r="V64432" s="65"/>
      <c r="W64432" s="65"/>
      <c r="X64432" s="65"/>
    </row>
    <row r="64433" spans="2:24">
      <c r="B64433" s="91">
        <v>42982</v>
      </c>
      <c r="C64433" s="92">
        <v>5</v>
      </c>
      <c r="D64433" s="92">
        <v>5.7852499999999996</v>
      </c>
      <c r="E64433" s="92">
        <v>108993.545</v>
      </c>
      <c r="F64433" s="97">
        <f t="shared" si="3018"/>
        <v>18839.902337841926</v>
      </c>
      <c r="G64433" s="98" t="str">
        <f t="shared" si="3019"/>
        <v>2018-19 Summer</v>
      </c>
      <c r="H64433" s="98" t="str">
        <f t="shared" si="3020"/>
        <v>2018-19 Winter</v>
      </c>
      <c r="J64433" s="65"/>
      <c r="K64433" s="65"/>
      <c r="L64433" s="65"/>
      <c r="M64433" s="65"/>
      <c r="N64433" s="65"/>
      <c r="O64433" s="65"/>
      <c r="P64433" s="65"/>
      <c r="Q64433" s="65"/>
      <c r="R64433" s="65"/>
      <c r="S64433" s="65"/>
      <c r="T64433" s="65"/>
      <c r="U64433" s="65"/>
      <c r="V64433" s="65"/>
      <c r="W64433" s="65"/>
      <c r="X64433" s="65"/>
    </row>
    <row r="64434" spans="2:24">
      <c r="B64434" s="91">
        <v>42982</v>
      </c>
      <c r="C64434" s="92">
        <v>6</v>
      </c>
      <c r="D64434" s="92">
        <v>6.1581700000000001</v>
      </c>
      <c r="E64434" s="92">
        <v>115248.764</v>
      </c>
      <c r="F64434" s="97">
        <f t="shared" si="3018"/>
        <v>18714.774681439452</v>
      </c>
      <c r="G64434" s="98" t="str">
        <f t="shared" si="3019"/>
        <v>2018-19 Summer</v>
      </c>
      <c r="H64434" s="98" t="str">
        <f t="shared" si="3020"/>
        <v>2018-19 Winter</v>
      </c>
      <c r="J64434" s="65"/>
      <c r="K64434" s="65"/>
      <c r="L64434" s="65"/>
      <c r="M64434" s="65"/>
      <c r="N64434" s="65"/>
      <c r="O64434" s="65"/>
      <c r="P64434" s="65"/>
      <c r="Q64434" s="65"/>
      <c r="R64434" s="65"/>
      <c r="S64434" s="65"/>
      <c r="T64434" s="65"/>
      <c r="U64434" s="65"/>
      <c r="V64434" s="65"/>
      <c r="W64434" s="65"/>
      <c r="X64434" s="65"/>
    </row>
    <row r="64435" spans="2:24">
      <c r="B64435" s="91">
        <v>42982</v>
      </c>
      <c r="C64435" s="92">
        <v>7</v>
      </c>
      <c r="D64435" s="92">
        <v>5.0607300000000004</v>
      </c>
      <c r="E64435" s="92">
        <v>93980.947</v>
      </c>
      <c r="F64435" s="97">
        <f t="shared" si="3018"/>
        <v>18570.63052168363</v>
      </c>
      <c r="G64435" s="98" t="str">
        <f t="shared" si="3019"/>
        <v>2018-19 Summer</v>
      </c>
      <c r="H64435" s="98" t="str">
        <f t="shared" si="3020"/>
        <v>2018-19 Winter</v>
      </c>
      <c r="J64435" s="65"/>
      <c r="K64435" s="65"/>
      <c r="L64435" s="65"/>
      <c r="M64435" s="65"/>
      <c r="N64435" s="65"/>
      <c r="O64435" s="65"/>
      <c r="P64435" s="65"/>
      <c r="Q64435" s="65"/>
      <c r="R64435" s="65"/>
      <c r="S64435" s="65"/>
      <c r="T64435" s="65"/>
      <c r="U64435" s="65"/>
      <c r="V64435" s="65"/>
      <c r="W64435" s="65"/>
      <c r="X64435" s="65"/>
    </row>
    <row r="64436" spans="2:24">
      <c r="B64436" s="91">
        <v>42982</v>
      </c>
      <c r="C64436" s="92">
        <v>8</v>
      </c>
      <c r="D64436" s="92">
        <v>4.6124400000000003</v>
      </c>
      <c r="E64436" s="92">
        <v>86619.895999999993</v>
      </c>
      <c r="F64436" s="97">
        <f t="shared" si="3018"/>
        <v>18779.625534424293</v>
      </c>
      <c r="G64436" s="98" t="str">
        <f t="shared" si="3019"/>
        <v>2018-19 Summer</v>
      </c>
      <c r="H64436" s="98" t="str">
        <f t="shared" si="3020"/>
        <v>2018-19 Winter</v>
      </c>
      <c r="J64436" s="65"/>
      <c r="K64436" s="65"/>
      <c r="L64436" s="65"/>
      <c r="M64436" s="65"/>
      <c r="N64436" s="65"/>
      <c r="O64436" s="65"/>
      <c r="P64436" s="65"/>
      <c r="Q64436" s="65"/>
      <c r="R64436" s="65"/>
      <c r="S64436" s="65"/>
      <c r="T64436" s="65"/>
      <c r="U64436" s="65"/>
      <c r="V64436" s="65"/>
      <c r="W64436" s="65"/>
      <c r="X64436" s="65"/>
    </row>
    <row r="64437" spans="2:24">
      <c r="B64437" s="91">
        <v>42982</v>
      </c>
      <c r="C64437" s="92">
        <v>9</v>
      </c>
      <c r="D64437" s="92">
        <v>4.1726299999999998</v>
      </c>
      <c r="E64437" s="92">
        <v>79112.801000000007</v>
      </c>
      <c r="F64437" s="97">
        <f t="shared" si="3018"/>
        <v>18959.936778482639</v>
      </c>
      <c r="G64437" s="98" t="str">
        <f t="shared" si="3019"/>
        <v>2018-19 Summer</v>
      </c>
      <c r="H64437" s="98" t="str">
        <f t="shared" si="3020"/>
        <v>2018-19 Winter</v>
      </c>
      <c r="J64437" s="65"/>
      <c r="K64437" s="65"/>
      <c r="L64437" s="65"/>
      <c r="M64437" s="65"/>
      <c r="N64437" s="65"/>
      <c r="O64437" s="65"/>
      <c r="P64437" s="65"/>
      <c r="Q64437" s="65"/>
      <c r="R64437" s="65"/>
      <c r="S64437" s="65"/>
      <c r="T64437" s="65"/>
      <c r="U64437" s="65"/>
      <c r="V64437" s="65"/>
      <c r="W64437" s="65"/>
      <c r="X64437" s="65"/>
    </row>
    <row r="64438" spans="2:24">
      <c r="B64438" s="91">
        <v>42982</v>
      </c>
      <c r="C64438" s="92">
        <v>10</v>
      </c>
      <c r="D64438" s="92">
        <v>3.8918900000000001</v>
      </c>
      <c r="E64438" s="92">
        <v>74482.035999999993</v>
      </c>
      <c r="F64438" s="97">
        <f t="shared" si="3018"/>
        <v>19137.754664186294</v>
      </c>
      <c r="G64438" s="98" t="str">
        <f t="shared" si="3019"/>
        <v>2018-19 Summer</v>
      </c>
      <c r="H64438" s="98" t="str">
        <f t="shared" si="3020"/>
        <v>2018-19 Winter</v>
      </c>
      <c r="J64438" s="65"/>
      <c r="K64438" s="65"/>
      <c r="L64438" s="65"/>
      <c r="M64438" s="65"/>
      <c r="N64438" s="65"/>
      <c r="O64438" s="65"/>
      <c r="P64438" s="65"/>
      <c r="Q64438" s="65"/>
      <c r="R64438" s="65"/>
      <c r="S64438" s="65"/>
      <c r="T64438" s="65"/>
      <c r="U64438" s="65"/>
      <c r="V64438" s="65"/>
      <c r="W64438" s="65"/>
      <c r="X64438" s="65"/>
    </row>
    <row r="64439" spans="2:24">
      <c r="B64439" s="91">
        <v>42982</v>
      </c>
      <c r="C64439" s="92">
        <v>11</v>
      </c>
      <c r="D64439" s="92">
        <v>3.8566699999999998</v>
      </c>
      <c r="E64439" s="92">
        <v>74934.510999999999</v>
      </c>
      <c r="F64439" s="97">
        <f t="shared" si="3018"/>
        <v>19429.847770226646</v>
      </c>
      <c r="G64439" s="98" t="str">
        <f t="shared" si="3019"/>
        <v>2018-19 Summer</v>
      </c>
      <c r="H64439" s="98" t="str">
        <f t="shared" si="3020"/>
        <v>2018-19 Winter</v>
      </c>
      <c r="J64439" s="65"/>
      <c r="K64439" s="65"/>
      <c r="L64439" s="65"/>
      <c r="M64439" s="65"/>
      <c r="N64439" s="65"/>
      <c r="O64439" s="65"/>
      <c r="P64439" s="65"/>
      <c r="Q64439" s="65"/>
      <c r="R64439" s="65"/>
      <c r="S64439" s="65"/>
      <c r="T64439" s="65"/>
      <c r="U64439" s="65"/>
      <c r="V64439" s="65"/>
      <c r="W64439" s="65"/>
      <c r="X64439" s="65"/>
    </row>
    <row r="64440" spans="2:24">
      <c r="B64440" s="91">
        <v>42982</v>
      </c>
      <c r="C64440" s="92">
        <v>12</v>
      </c>
      <c r="D64440" s="92">
        <v>3.6194700000000002</v>
      </c>
      <c r="E64440" s="92">
        <v>73428.207999999999</v>
      </c>
      <c r="F64440" s="97">
        <f t="shared" si="3018"/>
        <v>20287.005556062075</v>
      </c>
      <c r="G64440" s="98" t="str">
        <f t="shared" si="3019"/>
        <v>2018-19 Summer</v>
      </c>
      <c r="H64440" s="98" t="str">
        <f t="shared" si="3020"/>
        <v>2018-19 Winter</v>
      </c>
      <c r="J64440" s="65"/>
      <c r="K64440" s="65"/>
      <c r="L64440" s="65"/>
      <c r="M64440" s="65"/>
      <c r="N64440" s="65"/>
      <c r="O64440" s="65"/>
      <c r="P64440" s="65"/>
      <c r="Q64440" s="65"/>
      <c r="R64440" s="65"/>
      <c r="S64440" s="65"/>
      <c r="T64440" s="65"/>
      <c r="U64440" s="65"/>
      <c r="V64440" s="65"/>
      <c r="W64440" s="65"/>
      <c r="X64440" s="65"/>
    </row>
    <row r="64441" spans="2:24">
      <c r="B64441" s="91">
        <v>42982</v>
      </c>
      <c r="C64441" s="92">
        <v>13</v>
      </c>
      <c r="D64441" s="92">
        <v>3.5312399999999999</v>
      </c>
      <c r="E64441" s="92">
        <v>77029.183000000005</v>
      </c>
      <c r="F64441" s="97">
        <f t="shared" si="3018"/>
        <v>21813.635720030361</v>
      </c>
      <c r="G64441" s="98" t="str">
        <f t="shared" si="3019"/>
        <v>2018-19 Summer</v>
      </c>
      <c r="H64441" s="98" t="str">
        <f t="shared" si="3020"/>
        <v>2018-19 Winter</v>
      </c>
      <c r="J64441" s="65"/>
      <c r="K64441" s="65"/>
      <c r="L64441" s="65"/>
      <c r="M64441" s="65"/>
      <c r="N64441" s="65"/>
      <c r="O64441" s="65"/>
      <c r="P64441" s="65"/>
      <c r="Q64441" s="65"/>
      <c r="R64441" s="65"/>
      <c r="S64441" s="65"/>
      <c r="T64441" s="65"/>
      <c r="U64441" s="65"/>
      <c r="V64441" s="65"/>
      <c r="W64441" s="65"/>
      <c r="X64441" s="65"/>
    </row>
    <row r="64442" spans="2:24">
      <c r="B64442" s="91">
        <v>42982</v>
      </c>
      <c r="C64442" s="92">
        <v>14</v>
      </c>
      <c r="D64442" s="92">
        <v>3.6639900000000001</v>
      </c>
      <c r="E64442" s="92">
        <v>87777.34</v>
      </c>
      <c r="F64442" s="97">
        <f t="shared" si="3018"/>
        <v>23956.762982431719</v>
      </c>
      <c r="G64442" s="98" t="str">
        <f t="shared" si="3019"/>
        <v>2018-19 Summer</v>
      </c>
      <c r="H64442" s="98" t="str">
        <f t="shared" si="3020"/>
        <v>2018-19 Winter</v>
      </c>
      <c r="J64442" s="65"/>
      <c r="K64442" s="65"/>
      <c r="L64442" s="65"/>
      <c r="M64442" s="65"/>
      <c r="N64442" s="65"/>
      <c r="O64442" s="65"/>
      <c r="P64442" s="65"/>
      <c r="Q64442" s="65"/>
      <c r="R64442" s="65"/>
      <c r="S64442" s="65"/>
      <c r="T64442" s="65"/>
      <c r="U64442" s="65"/>
      <c r="V64442" s="65"/>
      <c r="W64442" s="65"/>
      <c r="X64442" s="65"/>
    </row>
    <row r="64443" spans="2:24">
      <c r="B64443" s="91">
        <v>42982</v>
      </c>
      <c r="C64443" s="92">
        <v>15</v>
      </c>
      <c r="D64443" s="92">
        <v>2.3184900000000002</v>
      </c>
      <c r="E64443" s="92">
        <v>62864.237000000001</v>
      </c>
      <c r="F64443" s="97">
        <f t="shared" si="3018"/>
        <v>27114.301549715547</v>
      </c>
      <c r="G64443" s="98" t="str">
        <f t="shared" si="3019"/>
        <v>2018-19 Summer</v>
      </c>
      <c r="H64443" s="98" t="str">
        <f t="shared" si="3020"/>
        <v>2018-19 Winter</v>
      </c>
      <c r="J64443" s="65"/>
      <c r="K64443" s="65"/>
      <c r="L64443" s="65"/>
      <c r="M64443" s="65"/>
      <c r="N64443" s="65"/>
      <c r="O64443" s="65"/>
      <c r="P64443" s="65"/>
      <c r="Q64443" s="65"/>
      <c r="R64443" s="65"/>
      <c r="S64443" s="65"/>
      <c r="T64443" s="65"/>
      <c r="U64443" s="65"/>
      <c r="V64443" s="65"/>
      <c r="W64443" s="65"/>
      <c r="X64443" s="65"/>
    </row>
    <row r="64444" spans="2:24">
      <c r="B64444" s="91">
        <v>42982</v>
      </c>
      <c r="C64444" s="92">
        <v>16</v>
      </c>
      <c r="D64444" s="92">
        <v>1.8284199999999999</v>
      </c>
      <c r="E64444" s="92">
        <v>53120.315000000002</v>
      </c>
      <c r="F64444" s="97">
        <f t="shared" si="3018"/>
        <v>29052.578182255722</v>
      </c>
      <c r="G64444" s="98" t="str">
        <f t="shared" si="3019"/>
        <v>2018-19 Summer</v>
      </c>
      <c r="H64444" s="98" t="str">
        <f t="shared" si="3020"/>
        <v>2018-19 Winter</v>
      </c>
      <c r="J64444" s="65"/>
      <c r="K64444" s="65"/>
      <c r="L64444" s="65"/>
      <c r="M64444" s="65"/>
      <c r="N64444" s="65"/>
      <c r="O64444" s="65"/>
      <c r="P64444" s="65"/>
      <c r="Q64444" s="65"/>
      <c r="R64444" s="65"/>
      <c r="S64444" s="65"/>
      <c r="T64444" s="65"/>
      <c r="U64444" s="65"/>
      <c r="V64444" s="65"/>
      <c r="W64444" s="65"/>
      <c r="X64444" s="65"/>
    </row>
    <row r="64445" spans="2:24">
      <c r="B64445" s="91">
        <v>42982</v>
      </c>
      <c r="C64445" s="92">
        <v>17</v>
      </c>
      <c r="D64445" s="92">
        <v>1.45086</v>
      </c>
      <c r="E64445" s="92">
        <v>43719.930999999997</v>
      </c>
      <c r="F64445" s="97">
        <f t="shared" si="3018"/>
        <v>30133.804088609511</v>
      </c>
      <c r="G64445" s="98" t="str">
        <f t="shared" si="3019"/>
        <v>2018-19 Summer</v>
      </c>
      <c r="H64445" s="98" t="str">
        <f t="shared" si="3020"/>
        <v>2018-19 Winter</v>
      </c>
      <c r="J64445" s="65"/>
      <c r="K64445" s="65"/>
      <c r="L64445" s="65"/>
      <c r="M64445" s="65"/>
      <c r="N64445" s="65"/>
      <c r="O64445" s="65"/>
      <c r="P64445" s="65"/>
      <c r="Q64445" s="65"/>
      <c r="R64445" s="65"/>
      <c r="S64445" s="65"/>
      <c r="T64445" s="65"/>
      <c r="U64445" s="65"/>
      <c r="V64445" s="65"/>
      <c r="W64445" s="65"/>
      <c r="X64445" s="65"/>
    </row>
    <row r="64446" spans="2:24">
      <c r="B64446" s="91">
        <v>42982</v>
      </c>
      <c r="C64446" s="92">
        <v>18</v>
      </c>
      <c r="D64446" s="92">
        <v>2.1214200000000001</v>
      </c>
      <c r="E64446" s="92">
        <v>65156.572999999997</v>
      </c>
      <c r="F64446" s="97">
        <f t="shared" si="3018"/>
        <v>30713.660189872819</v>
      </c>
      <c r="G64446" s="98" t="str">
        <f t="shared" si="3019"/>
        <v>2018-19 Summer</v>
      </c>
      <c r="H64446" s="98" t="str">
        <f t="shared" si="3020"/>
        <v>2018-19 Winter</v>
      </c>
      <c r="J64446" s="65"/>
      <c r="K64446" s="65"/>
      <c r="L64446" s="65"/>
      <c r="M64446" s="65"/>
      <c r="N64446" s="65"/>
      <c r="O64446" s="65"/>
      <c r="P64446" s="65"/>
      <c r="Q64446" s="65"/>
      <c r="R64446" s="65"/>
      <c r="S64446" s="65"/>
      <c r="T64446" s="65"/>
      <c r="U64446" s="65"/>
      <c r="V64446" s="65"/>
      <c r="W64446" s="65"/>
      <c r="X64446" s="65"/>
    </row>
    <row r="64447" spans="2:24">
      <c r="B64447" s="91">
        <v>42982</v>
      </c>
      <c r="C64447" s="92">
        <v>19</v>
      </c>
      <c r="D64447" s="92">
        <v>2.5321400000000001</v>
      </c>
      <c r="E64447" s="92">
        <v>78678.175000000003</v>
      </c>
      <c r="F64447" s="97">
        <f t="shared" si="3018"/>
        <v>31071.810800350693</v>
      </c>
      <c r="G64447" s="98" t="str">
        <f t="shared" si="3019"/>
        <v>2018-19 Summer</v>
      </c>
      <c r="H64447" s="98" t="str">
        <f t="shared" si="3020"/>
        <v>2018-19 Winter</v>
      </c>
      <c r="J64447" s="65"/>
      <c r="K64447" s="65"/>
      <c r="L64447" s="65"/>
      <c r="M64447" s="65"/>
      <c r="N64447" s="65"/>
      <c r="O64447" s="65"/>
      <c r="P64447" s="65"/>
      <c r="Q64447" s="65"/>
      <c r="R64447" s="65"/>
      <c r="S64447" s="65"/>
      <c r="T64447" s="65"/>
      <c r="U64447" s="65"/>
      <c r="V64447" s="65"/>
      <c r="W64447" s="65"/>
      <c r="X64447" s="65"/>
    </row>
    <row r="64448" spans="2:24">
      <c r="B64448" s="91">
        <v>42982</v>
      </c>
      <c r="C64448" s="92">
        <v>20</v>
      </c>
      <c r="D64448" s="92">
        <v>2.4571299999999998</v>
      </c>
      <c r="E64448" s="92">
        <v>76748.857999999993</v>
      </c>
      <c r="F64448" s="97">
        <f t="shared" si="3018"/>
        <v>31235.163788647729</v>
      </c>
      <c r="G64448" s="98" t="str">
        <f t="shared" si="3019"/>
        <v>2018-19 Summer</v>
      </c>
      <c r="H64448" s="98" t="str">
        <f t="shared" si="3020"/>
        <v>2018-19 Winter</v>
      </c>
      <c r="J64448" s="65"/>
      <c r="K64448" s="65"/>
      <c r="L64448" s="65"/>
      <c r="M64448" s="65"/>
      <c r="N64448" s="65"/>
      <c r="O64448" s="65"/>
      <c r="P64448" s="65"/>
      <c r="Q64448" s="65"/>
      <c r="R64448" s="65"/>
      <c r="S64448" s="65"/>
      <c r="T64448" s="65"/>
      <c r="U64448" s="65"/>
      <c r="V64448" s="65"/>
      <c r="W64448" s="65"/>
      <c r="X64448" s="65"/>
    </row>
    <row r="64449" spans="2:24">
      <c r="B64449" s="91">
        <v>42982</v>
      </c>
      <c r="C64449" s="92">
        <v>21</v>
      </c>
      <c r="D64449" s="92">
        <v>2.08596</v>
      </c>
      <c r="E64449" s="92">
        <v>65005.750999999997</v>
      </c>
      <c r="F64449" s="97">
        <f t="shared" si="3018"/>
        <v>31163.469577556614</v>
      </c>
      <c r="G64449" s="98" t="str">
        <f t="shared" si="3019"/>
        <v>2018-19 Summer</v>
      </c>
      <c r="H64449" s="98" t="str">
        <f t="shared" si="3020"/>
        <v>2018-19 Winter</v>
      </c>
      <c r="J64449" s="65"/>
      <c r="K64449" s="65"/>
      <c r="L64449" s="65"/>
      <c r="M64449" s="65"/>
      <c r="N64449" s="65"/>
      <c r="O64449" s="65"/>
      <c r="P64449" s="65"/>
      <c r="Q64449" s="65"/>
      <c r="R64449" s="65"/>
      <c r="S64449" s="65"/>
      <c r="T64449" s="65"/>
      <c r="U64449" s="65"/>
      <c r="V64449" s="65"/>
      <c r="W64449" s="65"/>
      <c r="X64449" s="65"/>
    </row>
    <row r="64450" spans="2:24">
      <c r="B64450" s="91">
        <v>42982</v>
      </c>
      <c r="C64450" s="92">
        <v>22</v>
      </c>
      <c r="D64450" s="92">
        <v>1.8208899999999999</v>
      </c>
      <c r="E64450" s="92">
        <v>56919.766000000003</v>
      </c>
      <c r="F64450" s="97">
        <f t="shared" si="3018"/>
        <v>31259.310556925462</v>
      </c>
      <c r="G64450" s="98" t="str">
        <f t="shared" si="3019"/>
        <v>2018-19 Summer</v>
      </c>
      <c r="H64450" s="98" t="str">
        <f t="shared" si="3020"/>
        <v>2018-19 Winter</v>
      </c>
      <c r="J64450" s="65"/>
      <c r="K64450" s="65"/>
      <c r="L64450" s="65"/>
      <c r="M64450" s="65"/>
      <c r="N64450" s="65"/>
      <c r="O64450" s="65"/>
      <c r="P64450" s="65"/>
      <c r="Q64450" s="65"/>
      <c r="R64450" s="65"/>
      <c r="S64450" s="65"/>
      <c r="T64450" s="65"/>
      <c r="U64450" s="65"/>
      <c r="V64450" s="65"/>
      <c r="W64450" s="65"/>
      <c r="X64450" s="65"/>
    </row>
    <row r="64451" spans="2:24">
      <c r="B64451" s="91">
        <v>42982</v>
      </c>
      <c r="C64451" s="92">
        <v>23</v>
      </c>
      <c r="D64451" s="92">
        <v>1.89395</v>
      </c>
      <c r="E64451" s="92">
        <v>59194.817999999999</v>
      </c>
      <c r="F64451" s="97">
        <f t="shared" si="3018"/>
        <v>31254.688877742283</v>
      </c>
      <c r="G64451" s="98" t="str">
        <f t="shared" si="3019"/>
        <v>2018-19 Summer</v>
      </c>
      <c r="H64451" s="98" t="str">
        <f t="shared" si="3020"/>
        <v>2018-19 Winter</v>
      </c>
      <c r="J64451" s="65"/>
      <c r="K64451" s="65"/>
      <c r="L64451" s="65"/>
      <c r="M64451" s="65"/>
      <c r="N64451" s="65"/>
      <c r="O64451" s="65"/>
      <c r="P64451" s="65"/>
      <c r="Q64451" s="65"/>
      <c r="R64451" s="65"/>
      <c r="S64451" s="65"/>
      <c r="T64451" s="65"/>
      <c r="U64451" s="65"/>
      <c r="V64451" s="65"/>
      <c r="W64451" s="65"/>
      <c r="X64451" s="65"/>
    </row>
    <row r="64452" spans="2:24">
      <c r="B64452" s="91">
        <v>42982</v>
      </c>
      <c r="C64452" s="92">
        <v>24</v>
      </c>
      <c r="D64452" s="92">
        <v>1.9857100000000001</v>
      </c>
      <c r="E64452" s="92">
        <v>61898.491999999998</v>
      </c>
      <c r="F64452" s="97">
        <f t="shared" si="3018"/>
        <v>31171.969723675662</v>
      </c>
      <c r="G64452" s="98" t="str">
        <f t="shared" si="3019"/>
        <v>2018-19 Summer</v>
      </c>
      <c r="H64452" s="98" t="str">
        <f t="shared" si="3020"/>
        <v>2018-19 Winter</v>
      </c>
      <c r="J64452" s="65"/>
      <c r="K64452" s="65"/>
      <c r="L64452" s="65"/>
      <c r="M64452" s="65"/>
      <c r="N64452" s="65"/>
      <c r="O64452" s="65"/>
      <c r="P64452" s="65"/>
      <c r="Q64452" s="65"/>
      <c r="R64452" s="65"/>
      <c r="S64452" s="65"/>
      <c r="T64452" s="65"/>
      <c r="U64452" s="65"/>
      <c r="V64452" s="65"/>
      <c r="W64452" s="65"/>
      <c r="X64452" s="65"/>
    </row>
    <row r="64453" spans="2:24">
      <c r="B64453" s="91">
        <v>42982</v>
      </c>
      <c r="C64453" s="92">
        <v>25</v>
      </c>
      <c r="D64453" s="92">
        <v>2.1189399999999998</v>
      </c>
      <c r="E64453" s="92">
        <v>66003.172000000006</v>
      </c>
      <c r="F64453" s="97">
        <f t="shared" si="3018"/>
        <v>31149.146271248836</v>
      </c>
      <c r="G64453" s="98" t="str">
        <f t="shared" si="3019"/>
        <v>2018-19 Summer</v>
      </c>
      <c r="H64453" s="98" t="str">
        <f t="shared" si="3020"/>
        <v>2018-19 Winter</v>
      </c>
      <c r="J64453" s="65"/>
      <c r="K64453" s="65"/>
      <c r="L64453" s="65"/>
      <c r="M64453" s="65"/>
      <c r="N64453" s="65"/>
      <c r="O64453" s="65"/>
      <c r="P64453" s="65"/>
      <c r="Q64453" s="65"/>
      <c r="R64453" s="65"/>
      <c r="S64453" s="65"/>
      <c r="T64453" s="65"/>
      <c r="U64453" s="65"/>
      <c r="V64453" s="65"/>
      <c r="W64453" s="65"/>
      <c r="X64453" s="65"/>
    </row>
    <row r="64454" spans="2:24">
      <c r="B64454" s="91">
        <v>42982</v>
      </c>
      <c r="C64454" s="92">
        <v>26</v>
      </c>
      <c r="D64454" s="92">
        <v>2.0272000000000001</v>
      </c>
      <c r="E64454" s="92">
        <v>62756.362000000001</v>
      </c>
      <c r="F64454" s="97">
        <f t="shared" si="3018"/>
        <v>30957.1635753749</v>
      </c>
      <c r="G64454" s="98" t="str">
        <f t="shared" si="3019"/>
        <v>2018-19 Summer</v>
      </c>
      <c r="H64454" s="98" t="str">
        <f t="shared" si="3020"/>
        <v>2018-19 Winter</v>
      </c>
      <c r="J64454" s="65"/>
      <c r="K64454" s="65"/>
      <c r="L64454" s="65"/>
      <c r="M64454" s="65"/>
      <c r="N64454" s="65"/>
      <c r="O64454" s="65"/>
      <c r="P64454" s="65"/>
      <c r="Q64454" s="65"/>
      <c r="R64454" s="65"/>
      <c r="S64454" s="65"/>
      <c r="T64454" s="65"/>
      <c r="U64454" s="65"/>
      <c r="V64454" s="65"/>
      <c r="W64454" s="65"/>
      <c r="X64454" s="65"/>
    </row>
    <row r="64455" spans="2:24">
      <c r="B64455" s="91">
        <v>42982</v>
      </c>
      <c r="C64455" s="92">
        <v>27</v>
      </c>
      <c r="D64455" s="92">
        <v>1.71895</v>
      </c>
      <c r="E64455" s="92">
        <v>52653.89</v>
      </c>
      <c r="F64455" s="97">
        <f t="shared" si="3018"/>
        <v>30631.42616131941</v>
      </c>
      <c r="G64455" s="98" t="str">
        <f t="shared" si="3019"/>
        <v>2018-19 Summer</v>
      </c>
      <c r="H64455" s="98" t="str">
        <f t="shared" si="3020"/>
        <v>2018-19 Winter</v>
      </c>
      <c r="J64455" s="65"/>
      <c r="K64455" s="65"/>
      <c r="L64455" s="65"/>
      <c r="M64455" s="65"/>
      <c r="N64455" s="65"/>
      <c r="O64455" s="65"/>
      <c r="P64455" s="65"/>
      <c r="Q64455" s="65"/>
      <c r="R64455" s="65"/>
      <c r="S64455" s="65"/>
      <c r="T64455" s="65"/>
      <c r="U64455" s="65"/>
      <c r="V64455" s="65"/>
      <c r="W64455" s="65"/>
      <c r="X64455" s="65"/>
    </row>
    <row r="64456" spans="2:24">
      <c r="B64456" s="91">
        <v>42982</v>
      </c>
      <c r="C64456" s="92">
        <v>28</v>
      </c>
      <c r="D64456" s="92">
        <v>1.34626</v>
      </c>
      <c r="E64456" s="92">
        <v>40941.336000000003</v>
      </c>
      <c r="F64456" s="97">
        <f t="shared" si="3018"/>
        <v>30411.165748072439</v>
      </c>
      <c r="G64456" s="98" t="str">
        <f t="shared" si="3019"/>
        <v>2018-19 Summer</v>
      </c>
      <c r="H64456" s="98" t="str">
        <f t="shared" si="3020"/>
        <v>2018-19 Winter</v>
      </c>
      <c r="J64456" s="65"/>
      <c r="K64456" s="65"/>
      <c r="L64456" s="65"/>
      <c r="M64456" s="65"/>
      <c r="N64456" s="65"/>
      <c r="O64456" s="65"/>
      <c r="P64456" s="65"/>
      <c r="Q64456" s="65"/>
      <c r="R64456" s="65"/>
      <c r="S64456" s="65"/>
      <c r="T64456" s="65"/>
      <c r="U64456" s="65"/>
      <c r="V64456" s="65"/>
      <c r="W64456" s="65"/>
      <c r="X64456" s="65"/>
    </row>
    <row r="64457" spans="2:24">
      <c r="B64457" s="91">
        <v>42982</v>
      </c>
      <c r="C64457" s="92">
        <v>29</v>
      </c>
      <c r="D64457" s="92">
        <v>1.0655600000000001</v>
      </c>
      <c r="E64457" s="92">
        <v>32321.027999999998</v>
      </c>
      <c r="F64457" s="97">
        <f t="shared" si="3018"/>
        <v>30332.433649911782</v>
      </c>
      <c r="G64457" s="98" t="str">
        <f t="shared" si="3019"/>
        <v>2018-19 Summer</v>
      </c>
      <c r="H64457" s="98" t="str">
        <f t="shared" si="3020"/>
        <v>2018-19 Winter</v>
      </c>
      <c r="J64457" s="65"/>
      <c r="K64457" s="65"/>
      <c r="L64457" s="65"/>
      <c r="M64457" s="65"/>
      <c r="N64457" s="65"/>
      <c r="O64457" s="65"/>
      <c r="P64457" s="65"/>
      <c r="Q64457" s="65"/>
      <c r="R64457" s="65"/>
      <c r="S64457" s="65"/>
      <c r="T64457" s="65"/>
      <c r="U64457" s="65"/>
      <c r="V64457" s="65"/>
      <c r="W64457" s="65"/>
      <c r="X64457" s="65"/>
    </row>
    <row r="64458" spans="2:24">
      <c r="B64458" s="91">
        <v>42982</v>
      </c>
      <c r="C64458" s="92">
        <v>30</v>
      </c>
      <c r="D64458" s="92">
        <v>1.11721</v>
      </c>
      <c r="E64458" s="92">
        <v>33699.618000000002</v>
      </c>
      <c r="F64458" s="97">
        <f t="shared" si="3018"/>
        <v>30164.085534501126</v>
      </c>
      <c r="G64458" s="98" t="str">
        <f t="shared" si="3019"/>
        <v>2018-19 Summer</v>
      </c>
      <c r="H64458" s="98" t="str">
        <f t="shared" si="3020"/>
        <v>2018-19 Winter</v>
      </c>
      <c r="J64458" s="65"/>
      <c r="K64458" s="65"/>
      <c r="L64458" s="65"/>
      <c r="M64458" s="65"/>
      <c r="N64458" s="65"/>
      <c r="O64458" s="65"/>
      <c r="P64458" s="65"/>
      <c r="Q64458" s="65"/>
      <c r="R64458" s="65"/>
      <c r="S64458" s="65"/>
      <c r="T64458" s="65"/>
      <c r="U64458" s="65"/>
      <c r="V64458" s="65"/>
      <c r="W64458" s="65"/>
      <c r="X64458" s="65"/>
    </row>
    <row r="64459" spans="2:24">
      <c r="B64459" s="91">
        <v>42982</v>
      </c>
      <c r="C64459" s="92">
        <v>31</v>
      </c>
      <c r="D64459" s="92">
        <v>1.01173</v>
      </c>
      <c r="E64459" s="92">
        <v>30573.496999999999</v>
      </c>
      <c r="F64459" s="97">
        <f t="shared" si="3018"/>
        <v>30219.027803860714</v>
      </c>
      <c r="G64459" s="98" t="str">
        <f t="shared" si="3019"/>
        <v>2018-19 Summer</v>
      </c>
      <c r="H64459" s="98" t="str">
        <f t="shared" si="3020"/>
        <v>2018-19 Winter</v>
      </c>
      <c r="J64459" s="65"/>
      <c r="K64459" s="65"/>
      <c r="L64459" s="65"/>
      <c r="M64459" s="65"/>
      <c r="N64459" s="65"/>
      <c r="O64459" s="65"/>
      <c r="P64459" s="65"/>
      <c r="Q64459" s="65"/>
      <c r="R64459" s="65"/>
      <c r="S64459" s="65"/>
      <c r="T64459" s="65"/>
      <c r="U64459" s="65"/>
      <c r="V64459" s="65"/>
      <c r="W64459" s="65"/>
      <c r="X64459" s="65"/>
    </row>
    <row r="64460" spans="2:24">
      <c r="B64460" s="91">
        <v>42982</v>
      </c>
      <c r="C64460" s="92">
        <v>32</v>
      </c>
      <c r="D64460" s="92">
        <v>1.3270999999999999</v>
      </c>
      <c r="E64460" s="92">
        <v>40678.771999999997</v>
      </c>
      <c r="F64460" s="97">
        <f t="shared" si="3018"/>
        <v>30652.378871222965</v>
      </c>
      <c r="G64460" s="98" t="str">
        <f t="shared" si="3019"/>
        <v>2018-19 Summer</v>
      </c>
      <c r="H64460" s="98" t="str">
        <f t="shared" si="3020"/>
        <v>2018-19 Winter</v>
      </c>
      <c r="J64460" s="65"/>
      <c r="K64460" s="65"/>
      <c r="L64460" s="65"/>
      <c r="M64460" s="65"/>
      <c r="N64460" s="65"/>
      <c r="O64460" s="65"/>
      <c r="P64460" s="65"/>
      <c r="Q64460" s="65"/>
      <c r="R64460" s="65"/>
      <c r="S64460" s="65"/>
      <c r="T64460" s="65"/>
      <c r="U64460" s="65"/>
      <c r="V64460" s="65"/>
      <c r="W64460" s="65"/>
      <c r="X64460" s="65"/>
    </row>
    <row r="64461" spans="2:24">
      <c r="B64461" s="91">
        <v>42982</v>
      </c>
      <c r="C64461" s="92">
        <v>33</v>
      </c>
      <c r="D64461" s="92">
        <v>1.7353499999999999</v>
      </c>
      <c r="E64461" s="92">
        <v>54087.464999999997</v>
      </c>
      <c r="F64461" s="97">
        <f t="shared" si="3018"/>
        <v>31168.043910450342</v>
      </c>
      <c r="G64461" s="98" t="str">
        <f t="shared" si="3019"/>
        <v>2018-19 Summer</v>
      </c>
      <c r="H64461" s="98" t="str">
        <f t="shared" si="3020"/>
        <v>2018-19 Winter</v>
      </c>
      <c r="J64461" s="65"/>
      <c r="K64461" s="65"/>
      <c r="L64461" s="65"/>
      <c r="M64461" s="65"/>
      <c r="N64461" s="65"/>
      <c r="O64461" s="65"/>
      <c r="P64461" s="65"/>
      <c r="Q64461" s="65"/>
      <c r="R64461" s="65"/>
      <c r="S64461" s="65"/>
      <c r="T64461" s="65"/>
      <c r="U64461" s="65"/>
      <c r="V64461" s="65"/>
      <c r="W64461" s="65"/>
      <c r="X64461" s="65"/>
    </row>
    <row r="64462" spans="2:24">
      <c r="B64462" s="91">
        <v>42982</v>
      </c>
      <c r="C64462" s="92">
        <v>34</v>
      </c>
      <c r="D64462" s="92">
        <v>2.28078</v>
      </c>
      <c r="E64462" s="92">
        <v>72598.406000000003</v>
      </c>
      <c r="F64462" s="97">
        <f t="shared" si="3018"/>
        <v>31830.516753040629</v>
      </c>
      <c r="G64462" s="98" t="str">
        <f t="shared" si="3019"/>
        <v>2018-19 Summer</v>
      </c>
      <c r="H64462" s="98" t="str">
        <f t="shared" si="3020"/>
        <v>2018-19 Winter</v>
      </c>
      <c r="J64462" s="65"/>
      <c r="K64462" s="65"/>
      <c r="L64462" s="65"/>
      <c r="M64462" s="65"/>
      <c r="N64462" s="65"/>
      <c r="O64462" s="65"/>
      <c r="P64462" s="65"/>
      <c r="Q64462" s="65"/>
      <c r="R64462" s="65"/>
      <c r="S64462" s="65"/>
      <c r="T64462" s="65"/>
      <c r="U64462" s="65"/>
      <c r="V64462" s="65"/>
      <c r="W64462" s="65"/>
      <c r="X64462" s="65"/>
    </row>
    <row r="64463" spans="2:24">
      <c r="B64463" s="91">
        <v>42982</v>
      </c>
      <c r="C64463" s="92">
        <v>35</v>
      </c>
      <c r="D64463" s="92">
        <v>2.2294800000000001</v>
      </c>
      <c r="E64463" s="92">
        <v>72573.186000000002</v>
      </c>
      <c r="F64463" s="97">
        <f t="shared" ref="F64463:F64526" si="3021">E64463/D64463</f>
        <v>32551.620108724903</v>
      </c>
      <c r="G64463" s="98" t="str">
        <f t="shared" si="3019"/>
        <v>2018-19 Summer</v>
      </c>
      <c r="H64463" s="98" t="str">
        <f t="shared" si="3020"/>
        <v>2018-19 Winter</v>
      </c>
      <c r="J64463" s="65"/>
      <c r="K64463" s="65"/>
      <c r="L64463" s="65"/>
      <c r="M64463" s="65"/>
      <c r="N64463" s="65"/>
      <c r="O64463" s="65"/>
      <c r="P64463" s="65"/>
      <c r="Q64463" s="65"/>
      <c r="R64463" s="65"/>
      <c r="S64463" s="65"/>
      <c r="T64463" s="65"/>
      <c r="U64463" s="65"/>
      <c r="V64463" s="65"/>
      <c r="W64463" s="65"/>
      <c r="X64463" s="65"/>
    </row>
    <row r="64464" spans="2:24">
      <c r="B64464" s="91">
        <v>42982</v>
      </c>
      <c r="C64464" s="92">
        <v>36</v>
      </c>
      <c r="D64464" s="92">
        <v>2.21604</v>
      </c>
      <c r="E64464" s="92">
        <v>73075.520999999993</v>
      </c>
      <c r="F64464" s="97">
        <f t="shared" si="3021"/>
        <v>32975.722911138786</v>
      </c>
      <c r="G64464" s="98" t="str">
        <f t="shared" ref="G64464:G64527" si="3022">IF(MONTH(B64464)=1,YEAR(B64464)+1&amp;"-"&amp;YEAR(B64464)+2-2000&amp;" Summer",G64463)</f>
        <v>2018-19 Summer</v>
      </c>
      <c r="H64464" s="98" t="str">
        <f t="shared" ref="H64464:H64527" si="3023">IF(MONTH(B64464)=7,YEAR(B64464)+1&amp;"-"&amp;YEAR(B64464)+2-2000&amp;" Winter",H64463)</f>
        <v>2018-19 Winter</v>
      </c>
      <c r="J64464" s="65"/>
      <c r="K64464" s="65"/>
      <c r="L64464" s="65"/>
      <c r="M64464" s="65"/>
      <c r="N64464" s="65"/>
      <c r="O64464" s="65"/>
      <c r="P64464" s="65"/>
      <c r="Q64464" s="65"/>
      <c r="R64464" s="65"/>
      <c r="S64464" s="65"/>
      <c r="T64464" s="65"/>
      <c r="U64464" s="65"/>
      <c r="V64464" s="65"/>
      <c r="W64464" s="65"/>
      <c r="X64464" s="65"/>
    </row>
    <row r="64465" spans="2:24">
      <c r="B64465" s="91">
        <v>42982</v>
      </c>
      <c r="C64465" s="92">
        <v>37</v>
      </c>
      <c r="D64465" s="92">
        <v>1.7924899999999999</v>
      </c>
      <c r="E64465" s="92">
        <v>59086.44</v>
      </c>
      <c r="F64465" s="97">
        <f t="shared" si="3021"/>
        <v>32963.330339360335</v>
      </c>
      <c r="G64465" s="98" t="str">
        <f t="shared" si="3022"/>
        <v>2018-19 Summer</v>
      </c>
      <c r="H64465" s="98" t="str">
        <f t="shared" si="3023"/>
        <v>2018-19 Winter</v>
      </c>
      <c r="J64465" s="65"/>
      <c r="K64465" s="65"/>
      <c r="L64465" s="65"/>
      <c r="M64465" s="65"/>
      <c r="N64465" s="65"/>
      <c r="O64465" s="65"/>
      <c r="P64465" s="65"/>
      <c r="Q64465" s="65"/>
      <c r="R64465" s="65"/>
      <c r="S64465" s="65"/>
      <c r="T64465" s="65"/>
      <c r="U64465" s="65"/>
      <c r="V64465" s="65"/>
      <c r="W64465" s="65"/>
      <c r="X64465" s="65"/>
    </row>
    <row r="64466" spans="2:24">
      <c r="B64466" s="91">
        <v>42982</v>
      </c>
      <c r="C64466" s="92">
        <v>38</v>
      </c>
      <c r="D64466" s="92">
        <v>2.0833699999999999</v>
      </c>
      <c r="E64466" s="92">
        <v>68860.921000000002</v>
      </c>
      <c r="F64466" s="97">
        <f t="shared" si="3021"/>
        <v>33052.660353177787</v>
      </c>
      <c r="G64466" s="98" t="str">
        <f t="shared" si="3022"/>
        <v>2018-19 Summer</v>
      </c>
      <c r="H64466" s="98" t="str">
        <f t="shared" si="3023"/>
        <v>2018-19 Winter</v>
      </c>
      <c r="J64466" s="65"/>
      <c r="K64466" s="65"/>
      <c r="L64466" s="65"/>
      <c r="M64466" s="65"/>
      <c r="N64466" s="65"/>
      <c r="O64466" s="65"/>
      <c r="P64466" s="65"/>
      <c r="Q64466" s="65"/>
      <c r="R64466" s="65"/>
      <c r="S64466" s="65"/>
      <c r="T64466" s="65"/>
      <c r="U64466" s="65"/>
      <c r="V64466" s="65"/>
      <c r="W64466" s="65"/>
      <c r="X64466" s="65"/>
    </row>
    <row r="64467" spans="2:24">
      <c r="B64467" s="91">
        <v>42982</v>
      </c>
      <c r="C64467" s="92">
        <v>39</v>
      </c>
      <c r="D64467" s="92">
        <v>2.9410599999999998</v>
      </c>
      <c r="E64467" s="92">
        <v>96688.95</v>
      </c>
      <c r="F64467" s="97">
        <f t="shared" si="3021"/>
        <v>32875.544871576916</v>
      </c>
      <c r="G64467" s="98" t="str">
        <f t="shared" si="3022"/>
        <v>2018-19 Summer</v>
      </c>
      <c r="H64467" s="98" t="str">
        <f t="shared" si="3023"/>
        <v>2018-19 Winter</v>
      </c>
      <c r="J64467" s="65"/>
      <c r="K64467" s="65"/>
      <c r="L64467" s="65"/>
      <c r="M64467" s="65"/>
      <c r="N64467" s="65"/>
      <c r="O64467" s="65"/>
      <c r="P64467" s="65"/>
      <c r="Q64467" s="65"/>
      <c r="R64467" s="65"/>
      <c r="S64467" s="65"/>
      <c r="T64467" s="65"/>
      <c r="U64467" s="65"/>
      <c r="V64467" s="65"/>
      <c r="W64467" s="65"/>
      <c r="X64467" s="65"/>
    </row>
    <row r="64468" spans="2:24">
      <c r="B64468" s="91">
        <v>42982</v>
      </c>
      <c r="C64468" s="92">
        <v>40</v>
      </c>
      <c r="D64468" s="92">
        <v>3.0228000000000002</v>
      </c>
      <c r="E64468" s="92">
        <v>99168.430999999997</v>
      </c>
      <c r="F64468" s="97">
        <f t="shared" si="3021"/>
        <v>32806.811896255123</v>
      </c>
      <c r="G64468" s="98" t="str">
        <f t="shared" si="3022"/>
        <v>2018-19 Summer</v>
      </c>
      <c r="H64468" s="98" t="str">
        <f t="shared" si="3023"/>
        <v>2018-19 Winter</v>
      </c>
      <c r="J64468" s="65"/>
      <c r="K64468" s="65"/>
      <c r="L64468" s="65"/>
      <c r="M64468" s="65"/>
      <c r="N64468" s="65"/>
      <c r="O64468" s="65"/>
      <c r="P64468" s="65"/>
      <c r="Q64468" s="65"/>
      <c r="R64468" s="65"/>
      <c r="S64468" s="65"/>
      <c r="T64468" s="65"/>
      <c r="U64468" s="65"/>
      <c r="V64468" s="65"/>
      <c r="W64468" s="65"/>
      <c r="X64468" s="65"/>
    </row>
    <row r="64469" spans="2:24">
      <c r="B64469" s="91">
        <v>42982</v>
      </c>
      <c r="C64469" s="92">
        <v>41</v>
      </c>
      <c r="D64469" s="92">
        <v>2.2096200000000001</v>
      </c>
      <c r="E64469" s="92">
        <v>72267.144</v>
      </c>
      <c r="F64469" s="97">
        <f t="shared" si="3021"/>
        <v>32705.688760963421</v>
      </c>
      <c r="G64469" s="98" t="str">
        <f t="shared" si="3022"/>
        <v>2018-19 Summer</v>
      </c>
      <c r="H64469" s="98" t="str">
        <f t="shared" si="3023"/>
        <v>2018-19 Winter</v>
      </c>
      <c r="J64469" s="65"/>
      <c r="K64469" s="65"/>
      <c r="L64469" s="65"/>
      <c r="M64469" s="65"/>
      <c r="N64469" s="65"/>
      <c r="O64469" s="65"/>
      <c r="P64469" s="65"/>
      <c r="Q64469" s="65"/>
      <c r="R64469" s="65"/>
      <c r="S64469" s="65"/>
      <c r="T64469" s="65"/>
      <c r="U64469" s="65"/>
      <c r="V64469" s="65"/>
      <c r="W64469" s="65"/>
      <c r="X64469" s="65"/>
    </row>
    <row r="64470" spans="2:24">
      <c r="B64470" s="91">
        <v>42982</v>
      </c>
      <c r="C64470" s="92">
        <v>42</v>
      </c>
      <c r="D64470" s="92">
        <v>1.9201900000000001</v>
      </c>
      <c r="E64470" s="92">
        <v>61398.784</v>
      </c>
      <c r="F64470" s="97">
        <f t="shared" si="3021"/>
        <v>31975.369104099071</v>
      </c>
      <c r="G64470" s="98" t="str">
        <f t="shared" si="3022"/>
        <v>2018-19 Summer</v>
      </c>
      <c r="H64470" s="98" t="str">
        <f t="shared" si="3023"/>
        <v>2018-19 Winter</v>
      </c>
      <c r="J64470" s="65"/>
      <c r="K64470" s="65"/>
      <c r="L64470" s="65"/>
      <c r="M64470" s="65"/>
      <c r="N64470" s="65"/>
      <c r="O64470" s="65"/>
      <c r="P64470" s="65"/>
      <c r="Q64470" s="65"/>
      <c r="R64470" s="65"/>
      <c r="S64470" s="65"/>
      <c r="T64470" s="65"/>
      <c r="U64470" s="65"/>
      <c r="V64470" s="65"/>
      <c r="W64470" s="65"/>
      <c r="X64470" s="65"/>
    </row>
    <row r="64471" spans="2:24">
      <c r="B64471" s="91">
        <v>42982</v>
      </c>
      <c r="C64471" s="92">
        <v>43</v>
      </c>
      <c r="D64471" s="92">
        <v>1.4889699999999999</v>
      </c>
      <c r="E64471" s="92">
        <v>45740.525999999998</v>
      </c>
      <c r="F64471" s="97">
        <f t="shared" si="3021"/>
        <v>30719.575276869247</v>
      </c>
      <c r="G64471" s="98" t="str">
        <f t="shared" si="3022"/>
        <v>2018-19 Summer</v>
      </c>
      <c r="H64471" s="98" t="str">
        <f t="shared" si="3023"/>
        <v>2018-19 Winter</v>
      </c>
      <c r="J64471" s="65"/>
      <c r="K64471" s="65"/>
      <c r="L64471" s="65"/>
      <c r="M64471" s="65"/>
      <c r="N64471" s="65"/>
      <c r="O64471" s="65"/>
      <c r="P64471" s="65"/>
      <c r="Q64471" s="65"/>
      <c r="R64471" s="65"/>
      <c r="S64471" s="65"/>
      <c r="T64471" s="65"/>
      <c r="U64471" s="65"/>
      <c r="V64471" s="65"/>
      <c r="W64471" s="65"/>
      <c r="X64471" s="65"/>
    </row>
    <row r="64472" spans="2:24">
      <c r="B64472" s="91">
        <v>42982</v>
      </c>
      <c r="C64472" s="92">
        <v>44</v>
      </c>
      <c r="D64472" s="92">
        <v>1.25345</v>
      </c>
      <c r="E64472" s="92">
        <v>36529.031000000003</v>
      </c>
      <c r="F64472" s="97">
        <f t="shared" si="3021"/>
        <v>29142.790697674423</v>
      </c>
      <c r="G64472" s="98" t="str">
        <f t="shared" si="3022"/>
        <v>2018-19 Summer</v>
      </c>
      <c r="H64472" s="98" t="str">
        <f t="shared" si="3023"/>
        <v>2018-19 Winter</v>
      </c>
      <c r="J64472" s="65"/>
      <c r="K64472" s="65"/>
      <c r="L64472" s="65"/>
      <c r="M64472" s="65"/>
      <c r="N64472" s="65"/>
      <c r="O64472" s="65"/>
      <c r="P64472" s="65"/>
      <c r="Q64472" s="65"/>
      <c r="R64472" s="65"/>
      <c r="S64472" s="65"/>
      <c r="T64472" s="65"/>
      <c r="U64472" s="65"/>
      <c r="V64472" s="65"/>
      <c r="W64472" s="65"/>
      <c r="X64472" s="65"/>
    </row>
    <row r="64473" spans="2:24">
      <c r="B64473" s="91">
        <v>42982</v>
      </c>
      <c r="C64473" s="92">
        <v>45</v>
      </c>
      <c r="D64473" s="92">
        <v>0.80254999999999999</v>
      </c>
      <c r="E64473" s="92">
        <v>21736.300999999999</v>
      </c>
      <c r="F64473" s="97">
        <f t="shared" si="3021"/>
        <v>27084.045853840882</v>
      </c>
      <c r="G64473" s="98" t="str">
        <f t="shared" si="3022"/>
        <v>2018-19 Summer</v>
      </c>
      <c r="H64473" s="98" t="str">
        <f t="shared" si="3023"/>
        <v>2018-19 Winter</v>
      </c>
      <c r="J64473" s="65"/>
      <c r="K64473" s="65"/>
      <c r="L64473" s="65"/>
      <c r="M64473" s="65"/>
      <c r="N64473" s="65"/>
      <c r="O64473" s="65"/>
      <c r="P64473" s="65"/>
      <c r="Q64473" s="65"/>
      <c r="R64473" s="65"/>
      <c r="S64473" s="65"/>
      <c r="T64473" s="65"/>
      <c r="U64473" s="65"/>
      <c r="V64473" s="65"/>
      <c r="W64473" s="65"/>
      <c r="X64473" s="65"/>
    </row>
    <row r="64474" spans="2:24">
      <c r="B64474" s="91">
        <v>42982</v>
      </c>
      <c r="C64474" s="92">
        <v>46</v>
      </c>
      <c r="D64474" s="92">
        <v>1.07355</v>
      </c>
      <c r="E64474" s="92">
        <v>26777.93</v>
      </c>
      <c r="F64474" s="97">
        <f t="shared" si="3021"/>
        <v>24943.346839923619</v>
      </c>
      <c r="G64474" s="98" t="str">
        <f t="shared" si="3022"/>
        <v>2018-19 Summer</v>
      </c>
      <c r="H64474" s="98" t="str">
        <f t="shared" si="3023"/>
        <v>2018-19 Winter</v>
      </c>
      <c r="J64474" s="65"/>
      <c r="K64474" s="65"/>
      <c r="L64474" s="65"/>
      <c r="M64474" s="65"/>
      <c r="N64474" s="65"/>
      <c r="O64474" s="65"/>
      <c r="P64474" s="65"/>
      <c r="Q64474" s="65"/>
      <c r="R64474" s="65"/>
      <c r="S64474" s="65"/>
      <c r="T64474" s="65"/>
      <c r="U64474" s="65"/>
      <c r="V64474" s="65"/>
      <c r="W64474" s="65"/>
      <c r="X64474" s="65"/>
    </row>
    <row r="64475" spans="2:24">
      <c r="B64475" s="91">
        <v>42982</v>
      </c>
      <c r="C64475" s="92">
        <v>47</v>
      </c>
      <c r="D64475" s="92">
        <v>2.31047</v>
      </c>
      <c r="E64475" s="92">
        <v>53632.785000000003</v>
      </c>
      <c r="F64475" s="97">
        <f t="shared" si="3021"/>
        <v>23212.932866473056</v>
      </c>
      <c r="G64475" s="98" t="str">
        <f t="shared" si="3022"/>
        <v>2018-19 Summer</v>
      </c>
      <c r="H64475" s="98" t="str">
        <f t="shared" si="3023"/>
        <v>2018-19 Winter</v>
      </c>
      <c r="J64475" s="65"/>
      <c r="K64475" s="65"/>
      <c r="L64475" s="65"/>
      <c r="M64475" s="65"/>
      <c r="N64475" s="65"/>
      <c r="O64475" s="65"/>
      <c r="P64475" s="65"/>
      <c r="Q64475" s="65"/>
      <c r="R64475" s="65"/>
      <c r="S64475" s="65"/>
      <c r="T64475" s="65"/>
      <c r="U64475" s="65"/>
      <c r="V64475" s="65"/>
      <c r="W64475" s="65"/>
      <c r="X64475" s="65"/>
    </row>
    <row r="64476" spans="2:24">
      <c r="B64476" s="91">
        <v>42982</v>
      </c>
      <c r="C64476" s="92">
        <v>48</v>
      </c>
      <c r="D64476" s="92">
        <v>1.8784000000000001</v>
      </c>
      <c r="E64476" s="92">
        <v>40385.608</v>
      </c>
      <c r="F64476" s="97">
        <f t="shared" si="3021"/>
        <v>21500.00425894378</v>
      </c>
      <c r="G64476" s="98" t="str">
        <f t="shared" si="3022"/>
        <v>2018-19 Summer</v>
      </c>
      <c r="H64476" s="98" t="str">
        <f t="shared" si="3023"/>
        <v>2018-19 Winter</v>
      </c>
      <c r="J64476" s="65"/>
      <c r="K64476" s="65"/>
      <c r="L64476" s="65"/>
      <c r="M64476" s="65"/>
      <c r="N64476" s="65"/>
      <c r="O64476" s="65"/>
      <c r="P64476" s="65"/>
      <c r="Q64476" s="65"/>
      <c r="R64476" s="65"/>
      <c r="S64476" s="65"/>
      <c r="T64476" s="65"/>
      <c r="U64476" s="65"/>
      <c r="V64476" s="65"/>
      <c r="W64476" s="65"/>
      <c r="X64476" s="65"/>
    </row>
    <row r="64477" spans="2:24">
      <c r="B64477" s="91">
        <v>42983</v>
      </c>
      <c r="C64477" s="92">
        <v>1</v>
      </c>
      <c r="D64477" s="92">
        <v>2.1477499999999998</v>
      </c>
      <c r="E64477" s="92">
        <v>45190.957000000002</v>
      </c>
      <c r="F64477" s="97">
        <f t="shared" si="3021"/>
        <v>21041.069491328137</v>
      </c>
      <c r="G64477" s="98" t="str">
        <f t="shared" si="3022"/>
        <v>2018-19 Summer</v>
      </c>
      <c r="H64477" s="98" t="str">
        <f t="shared" si="3023"/>
        <v>2018-19 Winter</v>
      </c>
      <c r="J64477" s="65"/>
      <c r="K64477" s="65"/>
      <c r="L64477" s="65"/>
      <c r="M64477" s="65"/>
      <c r="N64477" s="65"/>
      <c r="O64477" s="65"/>
      <c r="P64477" s="65"/>
      <c r="Q64477" s="65"/>
      <c r="R64477" s="65"/>
      <c r="S64477" s="65"/>
      <c r="T64477" s="65"/>
      <c r="U64477" s="65"/>
      <c r="V64477" s="65"/>
      <c r="W64477" s="65"/>
      <c r="X64477" s="65"/>
    </row>
    <row r="64478" spans="2:24">
      <c r="B64478" s="91">
        <v>42983</v>
      </c>
      <c r="C64478" s="92">
        <v>2</v>
      </c>
      <c r="D64478" s="92">
        <v>2.3161800000000001</v>
      </c>
      <c r="E64478" s="92">
        <v>48040.29</v>
      </c>
      <c r="F64478" s="97">
        <f t="shared" si="3021"/>
        <v>20741.172965831669</v>
      </c>
      <c r="G64478" s="98" t="str">
        <f t="shared" si="3022"/>
        <v>2018-19 Summer</v>
      </c>
      <c r="H64478" s="98" t="str">
        <f t="shared" si="3023"/>
        <v>2018-19 Winter</v>
      </c>
      <c r="J64478" s="65"/>
      <c r="K64478" s="65"/>
      <c r="L64478" s="65"/>
      <c r="M64478" s="65"/>
      <c r="N64478" s="65"/>
      <c r="O64478" s="65"/>
      <c r="P64478" s="65"/>
      <c r="Q64478" s="65"/>
      <c r="R64478" s="65"/>
      <c r="S64478" s="65"/>
      <c r="T64478" s="65"/>
      <c r="U64478" s="65"/>
      <c r="V64478" s="65"/>
      <c r="W64478" s="65"/>
      <c r="X64478" s="65"/>
    </row>
    <row r="64479" spans="2:24">
      <c r="B64479" s="91">
        <v>42983</v>
      </c>
      <c r="C64479" s="92">
        <v>3</v>
      </c>
      <c r="D64479" s="92">
        <v>1.92594</v>
      </c>
      <c r="E64479" s="92">
        <v>39224.567999999999</v>
      </c>
      <c r="F64479" s="97">
        <f t="shared" si="3021"/>
        <v>20366.453783606965</v>
      </c>
      <c r="G64479" s="98" t="str">
        <f t="shared" si="3022"/>
        <v>2018-19 Summer</v>
      </c>
      <c r="H64479" s="98" t="str">
        <f t="shared" si="3023"/>
        <v>2018-19 Winter</v>
      </c>
      <c r="J64479" s="65"/>
      <c r="K64479" s="65"/>
      <c r="L64479" s="65"/>
      <c r="M64479" s="65"/>
      <c r="N64479" s="65"/>
      <c r="O64479" s="65"/>
      <c r="P64479" s="65"/>
      <c r="Q64479" s="65"/>
      <c r="R64479" s="65"/>
      <c r="S64479" s="65"/>
      <c r="T64479" s="65"/>
      <c r="U64479" s="65"/>
      <c r="V64479" s="65"/>
      <c r="W64479" s="65"/>
      <c r="X64479" s="65"/>
    </row>
    <row r="64480" spans="2:24">
      <c r="B64480" s="91">
        <v>42983</v>
      </c>
      <c r="C64480" s="92">
        <v>4</v>
      </c>
      <c r="D64480" s="92">
        <v>1.6597</v>
      </c>
      <c r="E64480" s="92">
        <v>33425.983</v>
      </c>
      <c r="F64480" s="97">
        <f t="shared" si="3021"/>
        <v>20139.77405555221</v>
      </c>
      <c r="G64480" s="98" t="str">
        <f t="shared" si="3022"/>
        <v>2018-19 Summer</v>
      </c>
      <c r="H64480" s="98" t="str">
        <f t="shared" si="3023"/>
        <v>2018-19 Winter</v>
      </c>
      <c r="J64480" s="65"/>
      <c r="K64480" s="65"/>
      <c r="L64480" s="65"/>
      <c r="M64480" s="65"/>
      <c r="N64480" s="65"/>
      <c r="O64480" s="65"/>
      <c r="P64480" s="65"/>
      <c r="Q64480" s="65"/>
      <c r="R64480" s="65"/>
      <c r="S64480" s="65"/>
      <c r="T64480" s="65"/>
      <c r="U64480" s="65"/>
      <c r="V64480" s="65"/>
      <c r="W64480" s="65"/>
      <c r="X64480" s="65"/>
    </row>
    <row r="64481" spans="2:24">
      <c r="B64481" s="91">
        <v>42983</v>
      </c>
      <c r="C64481" s="92">
        <v>5</v>
      </c>
      <c r="D64481" s="92">
        <v>1.37202</v>
      </c>
      <c r="E64481" s="92">
        <v>27289.955000000002</v>
      </c>
      <c r="F64481" s="97">
        <f t="shared" si="3021"/>
        <v>19890.347808340986</v>
      </c>
      <c r="G64481" s="98" t="str">
        <f t="shared" si="3022"/>
        <v>2018-19 Summer</v>
      </c>
      <c r="H64481" s="98" t="str">
        <f t="shared" si="3023"/>
        <v>2018-19 Winter</v>
      </c>
      <c r="J64481" s="65"/>
      <c r="K64481" s="65"/>
      <c r="L64481" s="65"/>
      <c r="M64481" s="65"/>
      <c r="N64481" s="65"/>
      <c r="O64481" s="65"/>
      <c r="P64481" s="65"/>
      <c r="Q64481" s="65"/>
      <c r="R64481" s="65"/>
      <c r="S64481" s="65"/>
      <c r="T64481" s="65"/>
      <c r="U64481" s="65"/>
      <c r="V64481" s="65"/>
      <c r="W64481" s="65"/>
      <c r="X64481" s="65"/>
    </row>
    <row r="64482" spans="2:24">
      <c r="B64482" s="91">
        <v>42983</v>
      </c>
      <c r="C64482" s="92">
        <v>6</v>
      </c>
      <c r="D64482" s="92">
        <v>1.2375700000000001</v>
      </c>
      <c r="E64482" s="92">
        <v>24403.856</v>
      </c>
      <c r="F64482" s="97">
        <f t="shared" si="3021"/>
        <v>19719.172248842489</v>
      </c>
      <c r="G64482" s="98" t="str">
        <f t="shared" si="3022"/>
        <v>2018-19 Summer</v>
      </c>
      <c r="H64482" s="98" t="str">
        <f t="shared" si="3023"/>
        <v>2018-19 Winter</v>
      </c>
      <c r="J64482" s="65"/>
      <c r="K64482" s="65"/>
      <c r="L64482" s="65"/>
      <c r="M64482" s="65"/>
      <c r="N64482" s="65"/>
      <c r="O64482" s="65"/>
      <c r="P64482" s="65"/>
      <c r="Q64482" s="65"/>
      <c r="R64482" s="65"/>
      <c r="S64482" s="65"/>
      <c r="T64482" s="65"/>
      <c r="U64482" s="65"/>
      <c r="V64482" s="65"/>
      <c r="W64482" s="65"/>
      <c r="X64482" s="65"/>
    </row>
    <row r="64483" spans="2:24">
      <c r="B64483" s="91">
        <v>42983</v>
      </c>
      <c r="C64483" s="92">
        <v>7</v>
      </c>
      <c r="D64483" s="92">
        <v>1.34354</v>
      </c>
      <c r="E64483" s="92">
        <v>26441.339</v>
      </c>
      <c r="F64483" s="97">
        <f t="shared" si="3021"/>
        <v>19680.351161855993</v>
      </c>
      <c r="G64483" s="98" t="str">
        <f t="shared" si="3022"/>
        <v>2018-19 Summer</v>
      </c>
      <c r="H64483" s="98" t="str">
        <f t="shared" si="3023"/>
        <v>2018-19 Winter</v>
      </c>
      <c r="J64483" s="65"/>
      <c r="K64483" s="65"/>
      <c r="L64483" s="65"/>
      <c r="M64483" s="65"/>
      <c r="N64483" s="65"/>
      <c r="O64483" s="65"/>
      <c r="P64483" s="65"/>
      <c r="Q64483" s="65"/>
      <c r="R64483" s="65"/>
      <c r="S64483" s="65"/>
      <c r="T64483" s="65"/>
      <c r="U64483" s="65"/>
      <c r="V64483" s="65"/>
      <c r="W64483" s="65"/>
      <c r="X64483" s="65"/>
    </row>
    <row r="64484" spans="2:24">
      <c r="B64484" s="91">
        <v>42983</v>
      </c>
      <c r="C64484" s="92">
        <v>8</v>
      </c>
      <c r="D64484" s="92">
        <v>1.4974099999999999</v>
      </c>
      <c r="E64484" s="92">
        <v>29352.223999999998</v>
      </c>
      <c r="F64484" s="97">
        <f t="shared" si="3021"/>
        <v>19601.995445469176</v>
      </c>
      <c r="G64484" s="98" t="str">
        <f t="shared" si="3022"/>
        <v>2018-19 Summer</v>
      </c>
      <c r="H64484" s="98" t="str">
        <f t="shared" si="3023"/>
        <v>2018-19 Winter</v>
      </c>
      <c r="J64484" s="65"/>
      <c r="K64484" s="65"/>
      <c r="L64484" s="65"/>
      <c r="M64484" s="65"/>
      <c r="N64484" s="65"/>
      <c r="O64484" s="65"/>
      <c r="P64484" s="65"/>
      <c r="Q64484" s="65"/>
      <c r="R64484" s="65"/>
      <c r="S64484" s="65"/>
      <c r="T64484" s="65"/>
      <c r="U64484" s="65"/>
      <c r="V64484" s="65"/>
      <c r="W64484" s="65"/>
      <c r="X64484" s="65"/>
    </row>
    <row r="64485" spans="2:24">
      <c r="B64485" s="91">
        <v>42983</v>
      </c>
      <c r="C64485" s="92">
        <v>9</v>
      </c>
      <c r="D64485" s="92">
        <v>2.2157300000000002</v>
      </c>
      <c r="E64485" s="92">
        <v>43824.169000000002</v>
      </c>
      <c r="F64485" s="97">
        <f t="shared" si="3021"/>
        <v>19778.659403447171</v>
      </c>
      <c r="G64485" s="98" t="str">
        <f t="shared" si="3022"/>
        <v>2018-19 Summer</v>
      </c>
      <c r="H64485" s="98" t="str">
        <f t="shared" si="3023"/>
        <v>2018-19 Winter</v>
      </c>
      <c r="J64485" s="65"/>
      <c r="K64485" s="65"/>
      <c r="L64485" s="65"/>
      <c r="M64485" s="65"/>
      <c r="N64485" s="65"/>
      <c r="O64485" s="65"/>
      <c r="P64485" s="65"/>
      <c r="Q64485" s="65"/>
      <c r="R64485" s="65"/>
      <c r="S64485" s="65"/>
      <c r="T64485" s="65"/>
      <c r="U64485" s="65"/>
      <c r="V64485" s="65"/>
      <c r="W64485" s="65"/>
      <c r="X64485" s="65"/>
    </row>
    <row r="64486" spans="2:24">
      <c r="B64486" s="91">
        <v>42983</v>
      </c>
      <c r="C64486" s="92">
        <v>10</v>
      </c>
      <c r="D64486" s="92">
        <v>1.9791000000000001</v>
      </c>
      <c r="E64486" s="92">
        <v>39482.974000000002</v>
      </c>
      <c r="F64486" s="97">
        <f t="shared" si="3021"/>
        <v>19949.964125107374</v>
      </c>
      <c r="G64486" s="98" t="str">
        <f t="shared" si="3022"/>
        <v>2018-19 Summer</v>
      </c>
      <c r="H64486" s="98" t="str">
        <f t="shared" si="3023"/>
        <v>2018-19 Winter</v>
      </c>
      <c r="J64486" s="65"/>
      <c r="K64486" s="65"/>
      <c r="L64486" s="65"/>
      <c r="M64486" s="65"/>
      <c r="N64486" s="65"/>
      <c r="O64486" s="65"/>
      <c r="P64486" s="65"/>
      <c r="Q64486" s="65"/>
      <c r="R64486" s="65"/>
      <c r="S64486" s="65"/>
      <c r="T64486" s="65"/>
      <c r="U64486" s="65"/>
      <c r="V64486" s="65"/>
      <c r="W64486" s="65"/>
      <c r="X64486" s="65"/>
    </row>
    <row r="64487" spans="2:24">
      <c r="B64487" s="91">
        <v>42983</v>
      </c>
      <c r="C64487" s="92">
        <v>11</v>
      </c>
      <c r="D64487" s="92">
        <v>2.2920199999999999</v>
      </c>
      <c r="E64487" s="92">
        <v>46979.864000000001</v>
      </c>
      <c r="F64487" s="97">
        <f t="shared" si="3021"/>
        <v>20497.144003979025</v>
      </c>
      <c r="G64487" s="98" t="str">
        <f t="shared" si="3022"/>
        <v>2018-19 Summer</v>
      </c>
      <c r="H64487" s="98" t="str">
        <f t="shared" si="3023"/>
        <v>2018-19 Winter</v>
      </c>
      <c r="J64487" s="65"/>
      <c r="K64487" s="65"/>
      <c r="L64487" s="65"/>
      <c r="M64487" s="65"/>
      <c r="N64487" s="65"/>
      <c r="O64487" s="65"/>
      <c r="P64487" s="65"/>
      <c r="Q64487" s="65"/>
      <c r="R64487" s="65"/>
      <c r="S64487" s="65"/>
      <c r="T64487" s="65"/>
      <c r="U64487" s="65"/>
      <c r="V64487" s="65"/>
      <c r="W64487" s="65"/>
      <c r="X64487" s="65"/>
    </row>
    <row r="64488" spans="2:24">
      <c r="B64488" s="91">
        <v>42983</v>
      </c>
      <c r="C64488" s="92">
        <v>12</v>
      </c>
      <c r="D64488" s="92">
        <v>2.6230199999999999</v>
      </c>
      <c r="E64488" s="92">
        <v>55896.654999999999</v>
      </c>
      <c r="F64488" s="97">
        <f t="shared" si="3021"/>
        <v>21310.037666506545</v>
      </c>
      <c r="G64488" s="98" t="str">
        <f t="shared" si="3022"/>
        <v>2018-19 Summer</v>
      </c>
      <c r="H64488" s="98" t="str">
        <f t="shared" si="3023"/>
        <v>2018-19 Winter</v>
      </c>
      <c r="J64488" s="65"/>
      <c r="K64488" s="65"/>
      <c r="L64488" s="65"/>
      <c r="M64488" s="65"/>
      <c r="N64488" s="65"/>
      <c r="O64488" s="65"/>
      <c r="P64488" s="65"/>
      <c r="Q64488" s="65"/>
      <c r="R64488" s="65"/>
      <c r="S64488" s="65"/>
      <c r="T64488" s="65"/>
      <c r="U64488" s="65"/>
      <c r="V64488" s="65"/>
      <c r="W64488" s="65"/>
      <c r="X64488" s="65"/>
    </row>
    <row r="64489" spans="2:24">
      <c r="B64489" s="91">
        <v>42983</v>
      </c>
      <c r="C64489" s="92">
        <v>13</v>
      </c>
      <c r="D64489" s="92">
        <v>2.3222200000000002</v>
      </c>
      <c r="E64489" s="92">
        <v>53504.72</v>
      </c>
      <c r="F64489" s="97">
        <f t="shared" si="3021"/>
        <v>23040.332096011574</v>
      </c>
      <c r="G64489" s="98" t="str">
        <f t="shared" si="3022"/>
        <v>2018-19 Summer</v>
      </c>
      <c r="H64489" s="98" t="str">
        <f t="shared" si="3023"/>
        <v>2018-19 Winter</v>
      </c>
      <c r="J64489" s="65"/>
      <c r="K64489" s="65"/>
      <c r="L64489" s="65"/>
      <c r="M64489" s="65"/>
      <c r="N64489" s="65"/>
      <c r="O64489" s="65"/>
      <c r="P64489" s="65"/>
      <c r="Q64489" s="65"/>
      <c r="R64489" s="65"/>
      <c r="S64489" s="65"/>
      <c r="T64489" s="65"/>
      <c r="U64489" s="65"/>
      <c r="V64489" s="65"/>
      <c r="W64489" s="65"/>
      <c r="X64489" s="65"/>
    </row>
    <row r="64490" spans="2:24">
      <c r="B64490" s="91">
        <v>42983</v>
      </c>
      <c r="C64490" s="92">
        <v>14</v>
      </c>
      <c r="D64490" s="92">
        <v>2.1654399999999998</v>
      </c>
      <c r="E64490" s="92">
        <v>54586.716999999997</v>
      </c>
      <c r="F64490" s="97">
        <f t="shared" si="3021"/>
        <v>25208.141070636917</v>
      </c>
      <c r="G64490" s="98" t="str">
        <f t="shared" si="3022"/>
        <v>2018-19 Summer</v>
      </c>
      <c r="H64490" s="98" t="str">
        <f t="shared" si="3023"/>
        <v>2018-19 Winter</v>
      </c>
      <c r="J64490" s="65"/>
      <c r="K64490" s="65"/>
      <c r="L64490" s="65"/>
      <c r="M64490" s="65"/>
      <c r="N64490" s="65"/>
      <c r="O64490" s="65"/>
      <c r="P64490" s="65"/>
      <c r="Q64490" s="65"/>
      <c r="R64490" s="65"/>
      <c r="S64490" s="65"/>
      <c r="T64490" s="65"/>
      <c r="U64490" s="65"/>
      <c r="V64490" s="65"/>
      <c r="W64490" s="65"/>
      <c r="X64490" s="65"/>
    </row>
    <row r="64491" spans="2:24">
      <c r="B64491" s="91">
        <v>42983</v>
      </c>
      <c r="C64491" s="92">
        <v>15</v>
      </c>
      <c r="D64491" s="92">
        <v>1.54955</v>
      </c>
      <c r="E64491" s="92">
        <v>43474.951000000001</v>
      </c>
      <c r="F64491" s="97">
        <f t="shared" si="3021"/>
        <v>28056.500919621827</v>
      </c>
      <c r="G64491" s="98" t="str">
        <f t="shared" si="3022"/>
        <v>2018-19 Summer</v>
      </c>
      <c r="H64491" s="98" t="str">
        <f t="shared" si="3023"/>
        <v>2018-19 Winter</v>
      </c>
      <c r="J64491" s="65"/>
      <c r="K64491" s="65"/>
      <c r="L64491" s="65"/>
      <c r="M64491" s="65"/>
      <c r="N64491" s="65"/>
      <c r="O64491" s="65"/>
      <c r="P64491" s="65"/>
      <c r="Q64491" s="65"/>
      <c r="R64491" s="65"/>
      <c r="S64491" s="65"/>
      <c r="T64491" s="65"/>
      <c r="U64491" s="65"/>
      <c r="V64491" s="65"/>
      <c r="W64491" s="65"/>
      <c r="X64491" s="65"/>
    </row>
    <row r="64492" spans="2:24">
      <c r="B64492" s="91">
        <v>42983</v>
      </c>
      <c r="C64492" s="92">
        <v>16</v>
      </c>
      <c r="D64492" s="92">
        <v>1.51519</v>
      </c>
      <c r="E64492" s="92">
        <v>45508.161999999997</v>
      </c>
      <c r="F64492" s="97">
        <f t="shared" si="3021"/>
        <v>30034.624040549366</v>
      </c>
      <c r="G64492" s="98" t="str">
        <f t="shared" si="3022"/>
        <v>2018-19 Summer</v>
      </c>
      <c r="H64492" s="98" t="str">
        <f t="shared" si="3023"/>
        <v>2018-19 Winter</v>
      </c>
      <c r="J64492" s="65"/>
      <c r="K64492" s="65"/>
      <c r="L64492" s="65"/>
      <c r="M64492" s="65"/>
      <c r="N64492" s="65"/>
      <c r="O64492" s="65"/>
      <c r="P64492" s="65"/>
      <c r="Q64492" s="65"/>
      <c r="R64492" s="65"/>
      <c r="S64492" s="65"/>
      <c r="T64492" s="65"/>
      <c r="U64492" s="65"/>
      <c r="V64492" s="65"/>
      <c r="W64492" s="65"/>
      <c r="X64492" s="65"/>
    </row>
    <row r="64493" spans="2:24">
      <c r="B64493" s="91">
        <v>42983</v>
      </c>
      <c r="C64493" s="92">
        <v>17</v>
      </c>
      <c r="D64493" s="92">
        <v>2.0573999999999999</v>
      </c>
      <c r="E64493" s="92">
        <v>64206.243999999999</v>
      </c>
      <c r="F64493" s="97">
        <f t="shared" si="3021"/>
        <v>31207.467677651406</v>
      </c>
      <c r="G64493" s="98" t="str">
        <f t="shared" si="3022"/>
        <v>2018-19 Summer</v>
      </c>
      <c r="H64493" s="98" t="str">
        <f t="shared" si="3023"/>
        <v>2018-19 Winter</v>
      </c>
      <c r="J64493" s="65"/>
      <c r="K64493" s="65"/>
      <c r="L64493" s="65"/>
      <c r="M64493" s="65"/>
      <c r="N64493" s="65"/>
      <c r="O64493" s="65"/>
      <c r="P64493" s="65"/>
      <c r="Q64493" s="65"/>
      <c r="R64493" s="65"/>
      <c r="S64493" s="65"/>
      <c r="T64493" s="65"/>
      <c r="U64493" s="65"/>
      <c r="V64493" s="65"/>
      <c r="W64493" s="65"/>
      <c r="X64493" s="65"/>
    </row>
    <row r="64494" spans="2:24">
      <c r="B64494" s="91">
        <v>42983</v>
      </c>
      <c r="C64494" s="92">
        <v>18</v>
      </c>
      <c r="D64494" s="92">
        <v>2.1163599999999998</v>
      </c>
      <c r="E64494" s="92">
        <v>66286.346000000005</v>
      </c>
      <c r="F64494" s="97">
        <f t="shared" si="3021"/>
        <v>31320.921771343255</v>
      </c>
      <c r="G64494" s="98" t="str">
        <f t="shared" si="3022"/>
        <v>2018-19 Summer</v>
      </c>
      <c r="H64494" s="98" t="str">
        <f t="shared" si="3023"/>
        <v>2018-19 Winter</v>
      </c>
      <c r="J64494" s="65"/>
      <c r="K64494" s="65"/>
      <c r="L64494" s="65"/>
      <c r="M64494" s="65"/>
      <c r="N64494" s="65"/>
      <c r="O64494" s="65"/>
      <c r="P64494" s="65"/>
      <c r="Q64494" s="65"/>
      <c r="R64494" s="65"/>
      <c r="S64494" s="65"/>
      <c r="T64494" s="65"/>
      <c r="U64494" s="65"/>
      <c r="V64494" s="65"/>
      <c r="W64494" s="65"/>
      <c r="X64494" s="65"/>
    </row>
    <row r="64495" spans="2:24">
      <c r="B64495" s="91">
        <v>42983</v>
      </c>
      <c r="C64495" s="92">
        <v>19</v>
      </c>
      <c r="D64495" s="92">
        <v>1.9475899999999999</v>
      </c>
      <c r="E64495" s="92">
        <v>61675.141000000003</v>
      </c>
      <c r="F64495" s="97">
        <f t="shared" si="3021"/>
        <v>31667.415113037139</v>
      </c>
      <c r="G64495" s="98" t="str">
        <f t="shared" si="3022"/>
        <v>2018-19 Summer</v>
      </c>
      <c r="H64495" s="98" t="str">
        <f t="shared" si="3023"/>
        <v>2018-19 Winter</v>
      </c>
      <c r="J64495" s="65"/>
      <c r="K64495" s="65"/>
      <c r="L64495" s="65"/>
      <c r="M64495" s="65"/>
      <c r="N64495" s="65"/>
      <c r="O64495" s="65"/>
      <c r="P64495" s="65"/>
      <c r="Q64495" s="65"/>
      <c r="R64495" s="65"/>
      <c r="S64495" s="65"/>
      <c r="T64495" s="65"/>
      <c r="U64495" s="65"/>
      <c r="V64495" s="65"/>
      <c r="W64495" s="65"/>
      <c r="X64495" s="65"/>
    </row>
    <row r="64496" spans="2:24">
      <c r="B64496" s="91">
        <v>42983</v>
      </c>
      <c r="C64496" s="92">
        <v>20</v>
      </c>
      <c r="D64496" s="92">
        <v>1.61944</v>
      </c>
      <c r="E64496" s="92">
        <v>51275.057999999997</v>
      </c>
      <c r="F64496" s="97">
        <f t="shared" si="3021"/>
        <v>31662.215333695596</v>
      </c>
      <c r="G64496" s="98" t="str">
        <f t="shared" si="3022"/>
        <v>2018-19 Summer</v>
      </c>
      <c r="H64496" s="98" t="str">
        <f t="shared" si="3023"/>
        <v>2018-19 Winter</v>
      </c>
      <c r="J64496" s="65"/>
      <c r="K64496" s="65"/>
      <c r="L64496" s="65"/>
      <c r="M64496" s="65"/>
      <c r="N64496" s="65"/>
      <c r="O64496" s="65"/>
      <c r="P64496" s="65"/>
      <c r="Q64496" s="65"/>
      <c r="R64496" s="65"/>
      <c r="S64496" s="65"/>
      <c r="T64496" s="65"/>
      <c r="U64496" s="65"/>
      <c r="V64496" s="65"/>
      <c r="W64496" s="65"/>
      <c r="X64496" s="65"/>
    </row>
    <row r="64497" spans="2:24">
      <c r="B64497" s="91">
        <v>42983</v>
      </c>
      <c r="C64497" s="92">
        <v>21</v>
      </c>
      <c r="D64497" s="92">
        <v>1.6803999999999999</v>
      </c>
      <c r="E64497" s="92">
        <v>53203.65</v>
      </c>
      <c r="F64497" s="97">
        <f t="shared" si="3021"/>
        <v>31661.300880742685</v>
      </c>
      <c r="G64497" s="98" t="str">
        <f t="shared" si="3022"/>
        <v>2018-19 Summer</v>
      </c>
      <c r="H64497" s="98" t="str">
        <f t="shared" si="3023"/>
        <v>2018-19 Winter</v>
      </c>
      <c r="J64497" s="65"/>
      <c r="K64497" s="65"/>
      <c r="L64497" s="65"/>
      <c r="M64497" s="65"/>
      <c r="N64497" s="65"/>
      <c r="O64497" s="65"/>
      <c r="P64497" s="65"/>
      <c r="Q64497" s="65"/>
      <c r="R64497" s="65"/>
      <c r="S64497" s="65"/>
      <c r="T64497" s="65"/>
      <c r="U64497" s="65"/>
      <c r="V64497" s="65"/>
      <c r="W64497" s="65"/>
      <c r="X64497" s="65"/>
    </row>
    <row r="64498" spans="2:24">
      <c r="B64498" s="91">
        <v>42983</v>
      </c>
      <c r="C64498" s="92">
        <v>22</v>
      </c>
      <c r="D64498" s="92">
        <v>1.91571</v>
      </c>
      <c r="E64498" s="92">
        <v>60566.506999999998</v>
      </c>
      <c r="F64498" s="97">
        <f t="shared" si="3021"/>
        <v>31615.697052267828</v>
      </c>
      <c r="G64498" s="98" t="str">
        <f t="shared" si="3022"/>
        <v>2018-19 Summer</v>
      </c>
      <c r="H64498" s="98" t="str">
        <f t="shared" si="3023"/>
        <v>2018-19 Winter</v>
      </c>
      <c r="J64498" s="65"/>
      <c r="K64498" s="65"/>
      <c r="L64498" s="65"/>
      <c r="M64498" s="65"/>
      <c r="N64498" s="65"/>
      <c r="O64498" s="65"/>
      <c r="P64498" s="65"/>
      <c r="Q64498" s="65"/>
      <c r="R64498" s="65"/>
      <c r="S64498" s="65"/>
      <c r="T64498" s="65"/>
      <c r="U64498" s="65"/>
      <c r="V64498" s="65"/>
      <c r="W64498" s="65"/>
      <c r="X64498" s="65"/>
    </row>
    <row r="64499" spans="2:24">
      <c r="B64499" s="91">
        <v>42983</v>
      </c>
      <c r="C64499" s="92">
        <v>23</v>
      </c>
      <c r="D64499" s="92">
        <v>2.4658699999999998</v>
      </c>
      <c r="E64499" s="92">
        <v>77831.129000000001</v>
      </c>
      <c r="F64499" s="97">
        <f t="shared" si="3021"/>
        <v>31563.354515850391</v>
      </c>
      <c r="G64499" s="98" t="str">
        <f t="shared" si="3022"/>
        <v>2018-19 Summer</v>
      </c>
      <c r="H64499" s="98" t="str">
        <f t="shared" si="3023"/>
        <v>2018-19 Winter</v>
      </c>
      <c r="J64499" s="65"/>
      <c r="K64499" s="65"/>
      <c r="L64499" s="65"/>
      <c r="M64499" s="65"/>
      <c r="N64499" s="65"/>
      <c r="O64499" s="65"/>
      <c r="P64499" s="65"/>
      <c r="Q64499" s="65"/>
      <c r="R64499" s="65"/>
      <c r="S64499" s="65"/>
      <c r="T64499" s="65"/>
      <c r="U64499" s="65"/>
      <c r="V64499" s="65"/>
      <c r="W64499" s="65"/>
      <c r="X64499" s="65"/>
    </row>
    <row r="64500" spans="2:24">
      <c r="B64500" s="91">
        <v>42983</v>
      </c>
      <c r="C64500" s="92">
        <v>24</v>
      </c>
      <c r="D64500" s="92">
        <v>2.4718599999999999</v>
      </c>
      <c r="E64500" s="92">
        <v>77331.796000000002</v>
      </c>
      <c r="F64500" s="97">
        <f t="shared" si="3021"/>
        <v>31284.860793086988</v>
      </c>
      <c r="G64500" s="98" t="str">
        <f t="shared" si="3022"/>
        <v>2018-19 Summer</v>
      </c>
      <c r="H64500" s="98" t="str">
        <f t="shared" si="3023"/>
        <v>2018-19 Winter</v>
      </c>
      <c r="J64500" s="65"/>
      <c r="K64500" s="65"/>
      <c r="L64500" s="65"/>
      <c r="M64500" s="65"/>
      <c r="N64500" s="65"/>
      <c r="O64500" s="65"/>
      <c r="P64500" s="65"/>
      <c r="Q64500" s="65"/>
      <c r="R64500" s="65"/>
      <c r="S64500" s="65"/>
      <c r="T64500" s="65"/>
      <c r="U64500" s="65"/>
      <c r="V64500" s="65"/>
      <c r="W64500" s="65"/>
      <c r="X64500" s="65"/>
    </row>
    <row r="64501" spans="2:24">
      <c r="B64501" s="91">
        <v>42983</v>
      </c>
      <c r="C64501" s="92">
        <v>25</v>
      </c>
      <c r="D64501" s="92">
        <v>2.1024699999999998</v>
      </c>
      <c r="E64501" s="92">
        <v>65454.233</v>
      </c>
      <c r="F64501" s="97">
        <f t="shared" si="3021"/>
        <v>31132.065142427717</v>
      </c>
      <c r="G64501" s="98" t="str">
        <f t="shared" si="3022"/>
        <v>2018-19 Summer</v>
      </c>
      <c r="H64501" s="98" t="str">
        <f t="shared" si="3023"/>
        <v>2018-19 Winter</v>
      </c>
      <c r="J64501" s="65"/>
      <c r="K64501" s="65"/>
      <c r="L64501" s="65"/>
      <c r="M64501" s="65"/>
      <c r="N64501" s="65"/>
      <c r="O64501" s="65"/>
      <c r="P64501" s="65"/>
      <c r="Q64501" s="65"/>
      <c r="R64501" s="65"/>
      <c r="S64501" s="65"/>
      <c r="T64501" s="65"/>
      <c r="U64501" s="65"/>
      <c r="V64501" s="65"/>
      <c r="W64501" s="65"/>
      <c r="X64501" s="65"/>
    </row>
    <row r="64502" spans="2:24">
      <c r="B64502" s="91">
        <v>42983</v>
      </c>
      <c r="C64502" s="92">
        <v>26</v>
      </c>
      <c r="D64502" s="92">
        <v>1.7706299999999999</v>
      </c>
      <c r="E64502" s="92">
        <v>54741.955000000002</v>
      </c>
      <c r="F64502" s="97">
        <f t="shared" si="3021"/>
        <v>30916.653959325213</v>
      </c>
      <c r="G64502" s="98" t="str">
        <f t="shared" si="3022"/>
        <v>2018-19 Summer</v>
      </c>
      <c r="H64502" s="98" t="str">
        <f t="shared" si="3023"/>
        <v>2018-19 Winter</v>
      </c>
      <c r="J64502" s="65"/>
      <c r="K64502" s="65"/>
      <c r="L64502" s="65"/>
      <c r="M64502" s="65"/>
      <c r="N64502" s="65"/>
      <c r="O64502" s="65"/>
      <c r="P64502" s="65"/>
      <c r="Q64502" s="65"/>
      <c r="R64502" s="65"/>
      <c r="S64502" s="65"/>
      <c r="T64502" s="65"/>
      <c r="U64502" s="65"/>
      <c r="V64502" s="65"/>
      <c r="W64502" s="65"/>
      <c r="X64502" s="65"/>
    </row>
    <row r="64503" spans="2:24">
      <c r="B64503" s="91">
        <v>42983</v>
      </c>
      <c r="C64503" s="92">
        <v>27</v>
      </c>
      <c r="D64503" s="92">
        <v>1.3522700000000001</v>
      </c>
      <c r="E64503" s="92">
        <v>41246.627999999997</v>
      </c>
      <c r="F64503" s="97">
        <f t="shared" si="3021"/>
        <v>30501.76961701435</v>
      </c>
      <c r="G64503" s="98" t="str">
        <f t="shared" si="3022"/>
        <v>2018-19 Summer</v>
      </c>
      <c r="H64503" s="98" t="str">
        <f t="shared" si="3023"/>
        <v>2018-19 Winter</v>
      </c>
      <c r="J64503" s="65"/>
      <c r="K64503" s="65"/>
      <c r="L64503" s="65"/>
      <c r="M64503" s="65"/>
      <c r="N64503" s="65"/>
      <c r="O64503" s="65"/>
      <c r="P64503" s="65"/>
      <c r="Q64503" s="65"/>
      <c r="R64503" s="65"/>
      <c r="S64503" s="65"/>
      <c r="T64503" s="65"/>
      <c r="U64503" s="65"/>
      <c r="V64503" s="65"/>
      <c r="W64503" s="65"/>
      <c r="X64503" s="65"/>
    </row>
    <row r="64504" spans="2:24">
      <c r="B64504" s="91">
        <v>42983</v>
      </c>
      <c r="C64504" s="92">
        <v>28</v>
      </c>
      <c r="D64504" s="92">
        <v>0.94693000000000005</v>
      </c>
      <c r="E64504" s="92">
        <v>28347.244999999999</v>
      </c>
      <c r="F64504" s="97">
        <f t="shared" si="3021"/>
        <v>29935.945634841009</v>
      </c>
      <c r="G64504" s="98" t="str">
        <f t="shared" si="3022"/>
        <v>2018-19 Summer</v>
      </c>
      <c r="H64504" s="98" t="str">
        <f t="shared" si="3023"/>
        <v>2018-19 Winter</v>
      </c>
      <c r="J64504" s="65"/>
      <c r="K64504" s="65"/>
      <c r="L64504" s="65"/>
      <c r="M64504" s="65"/>
      <c r="N64504" s="65"/>
      <c r="O64504" s="65"/>
      <c r="P64504" s="65"/>
      <c r="Q64504" s="65"/>
      <c r="R64504" s="65"/>
      <c r="S64504" s="65"/>
      <c r="T64504" s="65"/>
      <c r="U64504" s="65"/>
      <c r="V64504" s="65"/>
      <c r="W64504" s="65"/>
      <c r="X64504" s="65"/>
    </row>
    <row r="64505" spans="2:24">
      <c r="B64505" s="91">
        <v>42983</v>
      </c>
      <c r="C64505" s="92">
        <v>29</v>
      </c>
      <c r="D64505" s="92">
        <v>1.0763400000000001</v>
      </c>
      <c r="E64505" s="92">
        <v>32094.757000000001</v>
      </c>
      <c r="F64505" s="97">
        <f t="shared" si="3021"/>
        <v>29818.418901090732</v>
      </c>
      <c r="G64505" s="98" t="str">
        <f t="shared" si="3022"/>
        <v>2018-19 Summer</v>
      </c>
      <c r="H64505" s="98" t="str">
        <f t="shared" si="3023"/>
        <v>2018-19 Winter</v>
      </c>
      <c r="J64505" s="65"/>
      <c r="K64505" s="65"/>
      <c r="L64505" s="65"/>
      <c r="M64505" s="65"/>
      <c r="N64505" s="65"/>
      <c r="O64505" s="65"/>
      <c r="P64505" s="65"/>
      <c r="Q64505" s="65"/>
      <c r="R64505" s="65"/>
      <c r="S64505" s="65"/>
      <c r="T64505" s="65"/>
      <c r="U64505" s="65"/>
      <c r="V64505" s="65"/>
      <c r="W64505" s="65"/>
      <c r="X64505" s="65"/>
    </row>
    <row r="64506" spans="2:24">
      <c r="B64506" s="91">
        <v>42983</v>
      </c>
      <c r="C64506" s="92">
        <v>30</v>
      </c>
      <c r="D64506" s="92">
        <v>1.1479900000000001</v>
      </c>
      <c r="E64506" s="92">
        <v>33859.161999999997</v>
      </c>
      <c r="F64506" s="97">
        <f t="shared" si="3021"/>
        <v>29494.300473000632</v>
      </c>
      <c r="G64506" s="98" t="str">
        <f t="shared" si="3022"/>
        <v>2018-19 Summer</v>
      </c>
      <c r="H64506" s="98" t="str">
        <f t="shared" si="3023"/>
        <v>2018-19 Winter</v>
      </c>
      <c r="J64506" s="65"/>
      <c r="K64506" s="65"/>
      <c r="L64506" s="65"/>
      <c r="M64506" s="65"/>
      <c r="N64506" s="65"/>
      <c r="O64506" s="65"/>
      <c r="P64506" s="65"/>
      <c r="Q64506" s="65"/>
      <c r="R64506" s="65"/>
      <c r="S64506" s="65"/>
      <c r="T64506" s="65"/>
      <c r="U64506" s="65"/>
      <c r="V64506" s="65"/>
      <c r="W64506" s="65"/>
      <c r="X64506" s="65"/>
    </row>
    <row r="64507" spans="2:24">
      <c r="B64507" s="91">
        <v>42983</v>
      </c>
      <c r="C64507" s="92">
        <v>31</v>
      </c>
      <c r="D64507" s="92">
        <v>1.0078</v>
      </c>
      <c r="E64507" s="92">
        <v>29447.947</v>
      </c>
      <c r="F64507" s="97">
        <f t="shared" si="3021"/>
        <v>29220.03076007144</v>
      </c>
      <c r="G64507" s="98" t="str">
        <f t="shared" si="3022"/>
        <v>2018-19 Summer</v>
      </c>
      <c r="H64507" s="98" t="str">
        <f t="shared" si="3023"/>
        <v>2018-19 Winter</v>
      </c>
      <c r="J64507" s="65"/>
      <c r="K64507" s="65"/>
      <c r="L64507" s="65"/>
      <c r="M64507" s="65"/>
      <c r="N64507" s="65"/>
      <c r="O64507" s="65"/>
      <c r="P64507" s="65"/>
      <c r="Q64507" s="65"/>
      <c r="R64507" s="65"/>
      <c r="S64507" s="65"/>
      <c r="T64507" s="65"/>
      <c r="U64507" s="65"/>
      <c r="V64507" s="65"/>
      <c r="W64507" s="65"/>
      <c r="X64507" s="65"/>
    </row>
    <row r="64508" spans="2:24">
      <c r="B64508" s="91">
        <v>42983</v>
      </c>
      <c r="C64508" s="92">
        <v>32</v>
      </c>
      <c r="D64508" s="92">
        <v>0.79122999999999999</v>
      </c>
      <c r="E64508" s="92">
        <v>23296.447</v>
      </c>
      <c r="F64508" s="97">
        <f t="shared" si="3021"/>
        <v>29443.331269036818</v>
      </c>
      <c r="G64508" s="98" t="str">
        <f t="shared" si="3022"/>
        <v>2018-19 Summer</v>
      </c>
      <c r="H64508" s="98" t="str">
        <f t="shared" si="3023"/>
        <v>2018-19 Winter</v>
      </c>
      <c r="J64508" s="65"/>
      <c r="K64508" s="65"/>
      <c r="L64508" s="65"/>
      <c r="M64508" s="65"/>
      <c r="N64508" s="65"/>
      <c r="O64508" s="65"/>
      <c r="P64508" s="65"/>
      <c r="Q64508" s="65"/>
      <c r="R64508" s="65"/>
      <c r="S64508" s="65"/>
      <c r="T64508" s="65"/>
      <c r="U64508" s="65"/>
      <c r="V64508" s="65"/>
      <c r="W64508" s="65"/>
      <c r="X64508" s="65"/>
    </row>
    <row r="64509" spans="2:24">
      <c r="B64509" s="91">
        <v>42983</v>
      </c>
      <c r="C64509" s="92">
        <v>33</v>
      </c>
      <c r="D64509" s="92">
        <v>1.01719</v>
      </c>
      <c r="E64509" s="92">
        <v>30481.248</v>
      </c>
      <c r="F64509" s="97">
        <f t="shared" si="3021"/>
        <v>29966.130221492542</v>
      </c>
      <c r="G64509" s="98" t="str">
        <f t="shared" si="3022"/>
        <v>2018-19 Summer</v>
      </c>
      <c r="H64509" s="98" t="str">
        <f t="shared" si="3023"/>
        <v>2018-19 Winter</v>
      </c>
      <c r="J64509" s="65"/>
      <c r="K64509" s="65"/>
      <c r="L64509" s="65"/>
      <c r="M64509" s="65"/>
      <c r="N64509" s="65"/>
      <c r="O64509" s="65"/>
      <c r="P64509" s="65"/>
      <c r="Q64509" s="65"/>
      <c r="R64509" s="65"/>
      <c r="S64509" s="65"/>
      <c r="T64509" s="65"/>
      <c r="U64509" s="65"/>
      <c r="V64509" s="65"/>
      <c r="W64509" s="65"/>
      <c r="X64509" s="65"/>
    </row>
    <row r="64510" spans="2:24">
      <c r="B64510" s="91">
        <v>42983</v>
      </c>
      <c r="C64510" s="92">
        <v>34</v>
      </c>
      <c r="D64510" s="92">
        <v>1.21492</v>
      </c>
      <c r="E64510" s="92">
        <v>37509.118999999999</v>
      </c>
      <c r="F64510" s="97">
        <f t="shared" si="3021"/>
        <v>30873.735719224311</v>
      </c>
      <c r="G64510" s="98" t="str">
        <f t="shared" si="3022"/>
        <v>2018-19 Summer</v>
      </c>
      <c r="H64510" s="98" t="str">
        <f t="shared" si="3023"/>
        <v>2018-19 Winter</v>
      </c>
      <c r="J64510" s="65"/>
      <c r="K64510" s="65"/>
      <c r="L64510" s="65"/>
      <c r="M64510" s="65"/>
      <c r="N64510" s="65"/>
      <c r="O64510" s="65"/>
      <c r="P64510" s="65"/>
      <c r="Q64510" s="65"/>
      <c r="R64510" s="65"/>
      <c r="S64510" s="65"/>
      <c r="T64510" s="65"/>
      <c r="U64510" s="65"/>
      <c r="V64510" s="65"/>
      <c r="W64510" s="65"/>
      <c r="X64510" s="65"/>
    </row>
    <row r="64511" spans="2:24">
      <c r="B64511" s="91">
        <v>42983</v>
      </c>
      <c r="C64511" s="92">
        <v>35</v>
      </c>
      <c r="D64511" s="92">
        <v>1.3308500000000001</v>
      </c>
      <c r="E64511" s="92">
        <v>41972.256000000001</v>
      </c>
      <c r="F64511" s="97">
        <f t="shared" si="3021"/>
        <v>31537.931397227334</v>
      </c>
      <c r="G64511" s="98" t="str">
        <f t="shared" si="3022"/>
        <v>2018-19 Summer</v>
      </c>
      <c r="H64511" s="98" t="str">
        <f t="shared" si="3023"/>
        <v>2018-19 Winter</v>
      </c>
      <c r="J64511" s="65"/>
      <c r="K64511" s="65"/>
      <c r="L64511" s="65"/>
      <c r="M64511" s="65"/>
      <c r="N64511" s="65"/>
      <c r="O64511" s="65"/>
      <c r="P64511" s="65"/>
      <c r="Q64511" s="65"/>
      <c r="R64511" s="65"/>
      <c r="S64511" s="65"/>
      <c r="T64511" s="65"/>
      <c r="U64511" s="65"/>
      <c r="V64511" s="65"/>
      <c r="W64511" s="65"/>
      <c r="X64511" s="65"/>
    </row>
    <row r="64512" spans="2:24">
      <c r="B64512" s="91">
        <v>42983</v>
      </c>
      <c r="C64512" s="92">
        <v>36</v>
      </c>
      <c r="D64512" s="92">
        <v>1.6845300000000001</v>
      </c>
      <c r="E64512" s="92">
        <v>53771.006999999998</v>
      </c>
      <c r="F64512" s="97">
        <f t="shared" si="3021"/>
        <v>31920.480490107031</v>
      </c>
      <c r="G64512" s="98" t="str">
        <f t="shared" si="3022"/>
        <v>2018-19 Summer</v>
      </c>
      <c r="H64512" s="98" t="str">
        <f t="shared" si="3023"/>
        <v>2018-19 Winter</v>
      </c>
      <c r="J64512" s="65"/>
      <c r="K64512" s="65"/>
      <c r="L64512" s="65"/>
      <c r="M64512" s="65"/>
      <c r="N64512" s="65"/>
      <c r="O64512" s="65"/>
      <c r="P64512" s="65"/>
      <c r="Q64512" s="65"/>
      <c r="R64512" s="65"/>
      <c r="S64512" s="65"/>
      <c r="T64512" s="65"/>
      <c r="U64512" s="65"/>
      <c r="V64512" s="65"/>
      <c r="W64512" s="65"/>
      <c r="X64512" s="65"/>
    </row>
    <row r="64513" spans="2:24">
      <c r="B64513" s="91">
        <v>42983</v>
      </c>
      <c r="C64513" s="92">
        <v>37</v>
      </c>
      <c r="D64513" s="92">
        <v>1.7681500000000001</v>
      </c>
      <c r="E64513" s="92">
        <v>56573.374000000003</v>
      </c>
      <c r="F64513" s="97">
        <f t="shared" si="3021"/>
        <v>31995.80013007946</v>
      </c>
      <c r="G64513" s="98" t="str">
        <f t="shared" si="3022"/>
        <v>2018-19 Summer</v>
      </c>
      <c r="H64513" s="98" t="str">
        <f t="shared" si="3023"/>
        <v>2018-19 Winter</v>
      </c>
      <c r="J64513" s="65"/>
      <c r="K64513" s="65"/>
      <c r="L64513" s="65"/>
      <c r="M64513" s="65"/>
      <c r="N64513" s="65"/>
      <c r="O64513" s="65"/>
      <c r="P64513" s="65"/>
      <c r="Q64513" s="65"/>
      <c r="R64513" s="65"/>
      <c r="S64513" s="65"/>
      <c r="T64513" s="65"/>
      <c r="U64513" s="65"/>
      <c r="V64513" s="65"/>
      <c r="W64513" s="65"/>
      <c r="X64513" s="65"/>
    </row>
    <row r="64514" spans="2:24">
      <c r="B64514" s="91">
        <v>42983</v>
      </c>
      <c r="C64514" s="92">
        <v>38</v>
      </c>
      <c r="D64514" s="92">
        <v>1.9654199999999999</v>
      </c>
      <c r="E64514" s="92">
        <v>63160.993999999999</v>
      </c>
      <c r="F64514" s="97">
        <f t="shared" si="3021"/>
        <v>32136.130699799534</v>
      </c>
      <c r="G64514" s="98" t="str">
        <f t="shared" si="3022"/>
        <v>2018-19 Summer</v>
      </c>
      <c r="H64514" s="98" t="str">
        <f t="shared" si="3023"/>
        <v>2018-19 Winter</v>
      </c>
      <c r="J64514" s="65"/>
      <c r="K64514" s="65"/>
      <c r="L64514" s="65"/>
      <c r="M64514" s="65"/>
      <c r="N64514" s="65"/>
      <c r="O64514" s="65"/>
      <c r="P64514" s="65"/>
      <c r="Q64514" s="65"/>
      <c r="R64514" s="65"/>
      <c r="S64514" s="65"/>
      <c r="T64514" s="65"/>
      <c r="U64514" s="65"/>
      <c r="V64514" s="65"/>
      <c r="W64514" s="65"/>
      <c r="X64514" s="65"/>
    </row>
    <row r="64515" spans="2:24">
      <c r="B64515" s="91">
        <v>42983</v>
      </c>
      <c r="C64515" s="92">
        <v>39</v>
      </c>
      <c r="D64515" s="92">
        <v>1.9346399999999999</v>
      </c>
      <c r="E64515" s="92">
        <v>61755.748</v>
      </c>
      <c r="F64515" s="97">
        <f t="shared" si="3021"/>
        <v>31921.054046230824</v>
      </c>
      <c r="G64515" s="98" t="str">
        <f t="shared" si="3022"/>
        <v>2018-19 Summer</v>
      </c>
      <c r="H64515" s="98" t="str">
        <f t="shared" si="3023"/>
        <v>2018-19 Winter</v>
      </c>
      <c r="J64515" s="65"/>
      <c r="K64515" s="65"/>
      <c r="L64515" s="65"/>
      <c r="M64515" s="65"/>
      <c r="N64515" s="65"/>
      <c r="O64515" s="65"/>
      <c r="P64515" s="65"/>
      <c r="Q64515" s="65"/>
      <c r="R64515" s="65"/>
      <c r="S64515" s="65"/>
      <c r="T64515" s="65"/>
      <c r="U64515" s="65"/>
      <c r="V64515" s="65"/>
      <c r="W64515" s="65"/>
      <c r="X64515" s="65"/>
    </row>
    <row r="64516" spans="2:24">
      <c r="B64516" s="91">
        <v>42983</v>
      </c>
      <c r="C64516" s="92">
        <v>40</v>
      </c>
      <c r="D64516" s="92">
        <v>2.2383600000000001</v>
      </c>
      <c r="E64516" s="92">
        <v>71697.701000000001</v>
      </c>
      <c r="F64516" s="97">
        <f t="shared" si="3021"/>
        <v>32031.353759002126</v>
      </c>
      <c r="G64516" s="98" t="str">
        <f t="shared" si="3022"/>
        <v>2018-19 Summer</v>
      </c>
      <c r="H64516" s="98" t="str">
        <f t="shared" si="3023"/>
        <v>2018-19 Winter</v>
      </c>
      <c r="J64516" s="65"/>
      <c r="K64516" s="65"/>
      <c r="L64516" s="65"/>
      <c r="M64516" s="65"/>
      <c r="N64516" s="65"/>
      <c r="O64516" s="65"/>
      <c r="P64516" s="65"/>
      <c r="Q64516" s="65"/>
      <c r="R64516" s="65"/>
      <c r="S64516" s="65"/>
      <c r="T64516" s="65"/>
      <c r="U64516" s="65"/>
      <c r="V64516" s="65"/>
      <c r="W64516" s="65"/>
      <c r="X64516" s="65"/>
    </row>
    <row r="64517" spans="2:24">
      <c r="B64517" s="91">
        <v>42983</v>
      </c>
      <c r="C64517" s="92">
        <v>41</v>
      </c>
      <c r="D64517" s="92">
        <v>2.5804499999999999</v>
      </c>
      <c r="E64517" s="92">
        <v>83769.995999999999</v>
      </c>
      <c r="F64517" s="97">
        <f t="shared" si="3021"/>
        <v>32463.328489216998</v>
      </c>
      <c r="G64517" s="98" t="str">
        <f t="shared" si="3022"/>
        <v>2018-19 Summer</v>
      </c>
      <c r="H64517" s="98" t="str">
        <f t="shared" si="3023"/>
        <v>2018-19 Winter</v>
      </c>
      <c r="J64517" s="65"/>
      <c r="K64517" s="65"/>
      <c r="L64517" s="65"/>
      <c r="M64517" s="65"/>
      <c r="N64517" s="65"/>
      <c r="O64517" s="65"/>
      <c r="P64517" s="65"/>
      <c r="Q64517" s="65"/>
      <c r="R64517" s="65"/>
      <c r="S64517" s="65"/>
      <c r="T64517" s="65"/>
      <c r="U64517" s="65"/>
      <c r="V64517" s="65"/>
      <c r="W64517" s="65"/>
      <c r="X64517" s="65"/>
    </row>
    <row r="64518" spans="2:24">
      <c r="B64518" s="91">
        <v>42983</v>
      </c>
      <c r="C64518" s="92">
        <v>42</v>
      </c>
      <c r="D64518" s="92">
        <v>2.1305800000000001</v>
      </c>
      <c r="E64518" s="92">
        <v>67152.964999999997</v>
      </c>
      <c r="F64518" s="97">
        <f t="shared" si="3021"/>
        <v>31518.631076983729</v>
      </c>
      <c r="G64518" s="98" t="str">
        <f t="shared" si="3022"/>
        <v>2018-19 Summer</v>
      </c>
      <c r="H64518" s="98" t="str">
        <f t="shared" si="3023"/>
        <v>2018-19 Winter</v>
      </c>
      <c r="J64518" s="65"/>
      <c r="K64518" s="65"/>
      <c r="L64518" s="65"/>
      <c r="M64518" s="65"/>
      <c r="N64518" s="65"/>
      <c r="O64518" s="65"/>
      <c r="P64518" s="65"/>
      <c r="Q64518" s="65"/>
      <c r="R64518" s="65"/>
      <c r="S64518" s="65"/>
      <c r="T64518" s="65"/>
      <c r="U64518" s="65"/>
      <c r="V64518" s="65"/>
      <c r="W64518" s="65"/>
      <c r="X64518" s="65"/>
    </row>
    <row r="64519" spans="2:24">
      <c r="B64519" s="91">
        <v>42983</v>
      </c>
      <c r="C64519" s="92">
        <v>43</v>
      </c>
      <c r="D64519" s="92">
        <v>1.2024699999999999</v>
      </c>
      <c r="E64519" s="92">
        <v>36028.69</v>
      </c>
      <c r="F64519" s="97">
        <f t="shared" si="3021"/>
        <v>29962.236064101395</v>
      </c>
      <c r="G64519" s="98" t="str">
        <f t="shared" si="3022"/>
        <v>2018-19 Summer</v>
      </c>
      <c r="H64519" s="98" t="str">
        <f t="shared" si="3023"/>
        <v>2018-19 Winter</v>
      </c>
      <c r="J64519" s="65"/>
      <c r="K64519" s="65"/>
      <c r="L64519" s="65"/>
      <c r="M64519" s="65"/>
      <c r="N64519" s="65"/>
      <c r="O64519" s="65"/>
      <c r="P64519" s="65"/>
      <c r="Q64519" s="65"/>
      <c r="R64519" s="65"/>
      <c r="S64519" s="65"/>
      <c r="T64519" s="65"/>
      <c r="U64519" s="65"/>
      <c r="V64519" s="65"/>
      <c r="W64519" s="65"/>
      <c r="X64519" s="65"/>
    </row>
    <row r="64520" spans="2:24">
      <c r="B64520" s="91">
        <v>42983</v>
      </c>
      <c r="C64520" s="92">
        <v>44</v>
      </c>
      <c r="D64520" s="92">
        <v>1.3850199999999999</v>
      </c>
      <c r="E64520" s="92">
        <v>38661.267999999996</v>
      </c>
      <c r="F64520" s="97">
        <f t="shared" si="3021"/>
        <v>27913.869835814643</v>
      </c>
      <c r="G64520" s="98" t="str">
        <f t="shared" si="3022"/>
        <v>2018-19 Summer</v>
      </c>
      <c r="H64520" s="98" t="str">
        <f t="shared" si="3023"/>
        <v>2018-19 Winter</v>
      </c>
      <c r="J64520" s="65"/>
      <c r="K64520" s="65"/>
      <c r="L64520" s="65"/>
      <c r="M64520" s="65"/>
      <c r="N64520" s="65"/>
      <c r="O64520" s="65"/>
      <c r="P64520" s="65"/>
      <c r="Q64520" s="65"/>
      <c r="R64520" s="65"/>
      <c r="S64520" s="65"/>
      <c r="T64520" s="65"/>
      <c r="U64520" s="65"/>
      <c r="V64520" s="65"/>
      <c r="W64520" s="65"/>
      <c r="X64520" s="65"/>
    </row>
    <row r="64521" spans="2:24">
      <c r="B64521" s="91">
        <v>42983</v>
      </c>
      <c r="C64521" s="92">
        <v>45</v>
      </c>
      <c r="D64521" s="92">
        <v>1.49282</v>
      </c>
      <c r="E64521" s="92">
        <v>38896.478999999999</v>
      </c>
      <c r="F64521" s="97">
        <f t="shared" si="3021"/>
        <v>26055.705979287522</v>
      </c>
      <c r="G64521" s="98" t="str">
        <f t="shared" si="3022"/>
        <v>2018-19 Summer</v>
      </c>
      <c r="H64521" s="98" t="str">
        <f t="shared" si="3023"/>
        <v>2018-19 Winter</v>
      </c>
      <c r="J64521" s="65"/>
      <c r="K64521" s="65"/>
      <c r="L64521" s="65"/>
      <c r="M64521" s="65"/>
      <c r="N64521" s="65"/>
      <c r="O64521" s="65"/>
      <c r="P64521" s="65"/>
      <c r="Q64521" s="65"/>
      <c r="R64521" s="65"/>
      <c r="S64521" s="65"/>
      <c r="T64521" s="65"/>
      <c r="U64521" s="65"/>
      <c r="V64521" s="65"/>
      <c r="W64521" s="65"/>
      <c r="X64521" s="65"/>
    </row>
    <row r="64522" spans="2:24">
      <c r="B64522" s="91">
        <v>42983</v>
      </c>
      <c r="C64522" s="92">
        <v>46</v>
      </c>
      <c r="D64522" s="92">
        <v>1.6874800000000001</v>
      </c>
      <c r="E64522" s="92">
        <v>40241.642999999996</v>
      </c>
      <c r="F64522" s="97">
        <f t="shared" si="3021"/>
        <v>23847.182188825936</v>
      </c>
      <c r="G64522" s="98" t="str">
        <f t="shared" si="3022"/>
        <v>2018-19 Summer</v>
      </c>
      <c r="H64522" s="98" t="str">
        <f t="shared" si="3023"/>
        <v>2018-19 Winter</v>
      </c>
      <c r="J64522" s="65"/>
      <c r="K64522" s="65"/>
      <c r="L64522" s="65"/>
      <c r="M64522" s="65"/>
      <c r="N64522" s="65"/>
      <c r="O64522" s="65"/>
      <c r="P64522" s="65"/>
      <c r="Q64522" s="65"/>
      <c r="R64522" s="65"/>
      <c r="S64522" s="65"/>
      <c r="T64522" s="65"/>
      <c r="U64522" s="65"/>
      <c r="V64522" s="65"/>
      <c r="W64522" s="65"/>
      <c r="X64522" s="65"/>
    </row>
    <row r="64523" spans="2:24">
      <c r="B64523" s="91">
        <v>42983</v>
      </c>
      <c r="C64523" s="92">
        <v>47</v>
      </c>
      <c r="D64523" s="92">
        <v>2.7263700000000002</v>
      </c>
      <c r="E64523" s="92">
        <v>60164.415000000001</v>
      </c>
      <c r="F64523" s="97">
        <f t="shared" si="3021"/>
        <v>22067.589872247714</v>
      </c>
      <c r="G64523" s="98" t="str">
        <f t="shared" si="3022"/>
        <v>2018-19 Summer</v>
      </c>
      <c r="H64523" s="98" t="str">
        <f t="shared" si="3023"/>
        <v>2018-19 Winter</v>
      </c>
      <c r="J64523" s="65"/>
      <c r="K64523" s="65"/>
      <c r="L64523" s="65"/>
      <c r="M64523" s="65"/>
      <c r="N64523" s="65"/>
      <c r="O64523" s="65"/>
      <c r="P64523" s="65"/>
      <c r="Q64523" s="65"/>
      <c r="R64523" s="65"/>
      <c r="S64523" s="65"/>
      <c r="T64523" s="65"/>
      <c r="U64523" s="65"/>
      <c r="V64523" s="65"/>
      <c r="W64523" s="65"/>
      <c r="X64523" s="65"/>
    </row>
    <row r="64524" spans="2:24">
      <c r="B64524" s="91">
        <v>42983</v>
      </c>
      <c r="C64524" s="92">
        <v>48</v>
      </c>
      <c r="D64524" s="92">
        <v>3.5952199999999999</v>
      </c>
      <c r="E64524" s="92">
        <v>73451.267000000007</v>
      </c>
      <c r="F64524" s="97">
        <f t="shared" si="3021"/>
        <v>20430.256562880717</v>
      </c>
      <c r="G64524" s="98" t="str">
        <f t="shared" si="3022"/>
        <v>2018-19 Summer</v>
      </c>
      <c r="H64524" s="98" t="str">
        <f t="shared" si="3023"/>
        <v>2018-19 Winter</v>
      </c>
      <c r="J64524" s="65"/>
      <c r="K64524" s="65"/>
      <c r="L64524" s="65"/>
      <c r="M64524" s="65"/>
      <c r="N64524" s="65"/>
      <c r="O64524" s="65"/>
      <c r="P64524" s="65"/>
      <c r="Q64524" s="65"/>
      <c r="R64524" s="65"/>
      <c r="S64524" s="65"/>
      <c r="T64524" s="65"/>
      <c r="U64524" s="65"/>
      <c r="V64524" s="65"/>
      <c r="W64524" s="65"/>
      <c r="X64524" s="65"/>
    </row>
    <row r="64525" spans="2:24">
      <c r="B64525" s="91">
        <v>42984</v>
      </c>
      <c r="C64525" s="92">
        <v>1</v>
      </c>
      <c r="D64525" s="92">
        <v>4.9702299999999999</v>
      </c>
      <c r="E64525" s="92">
        <v>96087.119000000006</v>
      </c>
      <c r="F64525" s="97">
        <f t="shared" si="3021"/>
        <v>19332.529681724991</v>
      </c>
      <c r="G64525" s="98" t="str">
        <f t="shared" si="3022"/>
        <v>2018-19 Summer</v>
      </c>
      <c r="H64525" s="98" t="str">
        <f t="shared" si="3023"/>
        <v>2018-19 Winter</v>
      </c>
      <c r="J64525" s="65"/>
      <c r="K64525" s="65"/>
      <c r="L64525" s="65"/>
      <c r="M64525" s="65"/>
      <c r="N64525" s="65"/>
      <c r="O64525" s="65"/>
      <c r="P64525" s="65"/>
      <c r="Q64525" s="65"/>
      <c r="R64525" s="65"/>
      <c r="S64525" s="65"/>
      <c r="T64525" s="65"/>
      <c r="U64525" s="65"/>
      <c r="V64525" s="65"/>
      <c r="W64525" s="65"/>
      <c r="X64525" s="65"/>
    </row>
    <row r="64526" spans="2:24">
      <c r="B64526" s="91">
        <v>42984</v>
      </c>
      <c r="C64526" s="92">
        <v>2</v>
      </c>
      <c r="D64526" s="92">
        <v>5.7345699999999997</v>
      </c>
      <c r="E64526" s="92">
        <v>110017.363</v>
      </c>
      <c r="F64526" s="97">
        <f t="shared" si="3021"/>
        <v>19184.936795609785</v>
      </c>
      <c r="G64526" s="98" t="str">
        <f t="shared" si="3022"/>
        <v>2018-19 Summer</v>
      </c>
      <c r="H64526" s="98" t="str">
        <f t="shared" si="3023"/>
        <v>2018-19 Winter</v>
      </c>
      <c r="J64526" s="65"/>
      <c r="K64526" s="65"/>
      <c r="L64526" s="65"/>
      <c r="M64526" s="65"/>
      <c r="N64526" s="65"/>
      <c r="O64526" s="65"/>
      <c r="P64526" s="65"/>
      <c r="Q64526" s="65"/>
      <c r="R64526" s="65"/>
      <c r="S64526" s="65"/>
      <c r="T64526" s="65"/>
      <c r="U64526" s="65"/>
      <c r="V64526" s="65"/>
      <c r="W64526" s="65"/>
      <c r="X64526" s="65"/>
    </row>
    <row r="64527" spans="2:24">
      <c r="B64527" s="91">
        <v>42984</v>
      </c>
      <c r="C64527" s="92">
        <v>3</v>
      </c>
      <c r="D64527" s="92">
        <v>4.9062400000000004</v>
      </c>
      <c r="E64527" s="92">
        <v>93675.001999999993</v>
      </c>
      <c r="F64527" s="97">
        <f t="shared" ref="F64527:F64590" si="3024">E64527/D64527</f>
        <v>19093.032953952516</v>
      </c>
      <c r="G64527" s="98" t="str">
        <f t="shared" si="3022"/>
        <v>2018-19 Summer</v>
      </c>
      <c r="H64527" s="98" t="str">
        <f t="shared" si="3023"/>
        <v>2018-19 Winter</v>
      </c>
      <c r="J64527" s="65"/>
      <c r="K64527" s="65"/>
      <c r="L64527" s="65"/>
      <c r="M64527" s="65"/>
      <c r="N64527" s="65"/>
      <c r="O64527" s="65"/>
      <c r="P64527" s="65"/>
      <c r="Q64527" s="65"/>
      <c r="R64527" s="65"/>
      <c r="S64527" s="65"/>
      <c r="T64527" s="65"/>
      <c r="U64527" s="65"/>
      <c r="V64527" s="65"/>
      <c r="W64527" s="65"/>
      <c r="X64527" s="65"/>
    </row>
    <row r="64528" spans="2:24">
      <c r="B64528" s="91">
        <v>42984</v>
      </c>
      <c r="C64528" s="92">
        <v>4</v>
      </c>
      <c r="D64528" s="92">
        <v>4.8571299999999997</v>
      </c>
      <c r="E64528" s="92">
        <v>93492.562999999995</v>
      </c>
      <c r="F64528" s="97">
        <f t="shared" si="3024"/>
        <v>19248.519804905365</v>
      </c>
      <c r="G64528" s="98" t="str">
        <f t="shared" ref="G64528:G64591" si="3025">IF(MONTH(B64528)=1,YEAR(B64528)+1&amp;"-"&amp;YEAR(B64528)+2-2000&amp;" Summer",G64527)</f>
        <v>2018-19 Summer</v>
      </c>
      <c r="H64528" s="98" t="str">
        <f t="shared" ref="H64528:H64591" si="3026">IF(MONTH(B64528)=7,YEAR(B64528)+1&amp;"-"&amp;YEAR(B64528)+2-2000&amp;" Winter",H64527)</f>
        <v>2018-19 Winter</v>
      </c>
      <c r="J64528" s="65"/>
      <c r="K64528" s="65"/>
      <c r="L64528" s="65"/>
      <c r="M64528" s="65"/>
      <c r="N64528" s="65"/>
      <c r="O64528" s="65"/>
      <c r="P64528" s="65"/>
      <c r="Q64528" s="65"/>
      <c r="R64528" s="65"/>
      <c r="S64528" s="65"/>
      <c r="T64528" s="65"/>
      <c r="U64528" s="65"/>
      <c r="V64528" s="65"/>
      <c r="W64528" s="65"/>
      <c r="X64528" s="65"/>
    </row>
    <row r="64529" spans="2:24">
      <c r="B64529" s="91">
        <v>42984</v>
      </c>
      <c r="C64529" s="92">
        <v>5</v>
      </c>
      <c r="D64529" s="92">
        <v>5.3431499999999996</v>
      </c>
      <c r="E64529" s="92">
        <v>101648.48299999999</v>
      </c>
      <c r="F64529" s="97">
        <f t="shared" si="3024"/>
        <v>19024.074375602406</v>
      </c>
      <c r="G64529" s="98" t="str">
        <f t="shared" si="3025"/>
        <v>2018-19 Summer</v>
      </c>
      <c r="H64529" s="98" t="str">
        <f t="shared" si="3026"/>
        <v>2018-19 Winter</v>
      </c>
      <c r="J64529" s="65"/>
      <c r="K64529" s="65"/>
      <c r="L64529" s="65"/>
      <c r="M64529" s="65"/>
      <c r="N64529" s="65"/>
      <c r="O64529" s="65"/>
      <c r="P64529" s="65"/>
      <c r="Q64529" s="65"/>
      <c r="R64529" s="65"/>
      <c r="S64529" s="65"/>
      <c r="T64529" s="65"/>
      <c r="U64529" s="65"/>
      <c r="V64529" s="65"/>
      <c r="W64529" s="65"/>
      <c r="X64529" s="65"/>
    </row>
    <row r="64530" spans="2:24">
      <c r="B64530" s="91">
        <v>42984</v>
      </c>
      <c r="C64530" s="92">
        <v>6</v>
      </c>
      <c r="D64530" s="92">
        <v>5.6551499999999999</v>
      </c>
      <c r="E64530" s="92">
        <v>107564.179</v>
      </c>
      <c r="F64530" s="97">
        <f t="shared" si="3024"/>
        <v>19020.570453480457</v>
      </c>
      <c r="G64530" s="98" t="str">
        <f t="shared" si="3025"/>
        <v>2018-19 Summer</v>
      </c>
      <c r="H64530" s="98" t="str">
        <f t="shared" si="3026"/>
        <v>2018-19 Winter</v>
      </c>
      <c r="J64530" s="65"/>
      <c r="K64530" s="65"/>
      <c r="L64530" s="65"/>
      <c r="M64530" s="65"/>
      <c r="N64530" s="65"/>
      <c r="O64530" s="65"/>
      <c r="P64530" s="65"/>
      <c r="Q64530" s="65"/>
      <c r="R64530" s="65"/>
      <c r="S64530" s="65"/>
      <c r="T64530" s="65"/>
      <c r="U64530" s="65"/>
      <c r="V64530" s="65"/>
      <c r="W64530" s="65"/>
      <c r="X64530" s="65"/>
    </row>
    <row r="64531" spans="2:24">
      <c r="B64531" s="91">
        <v>42984</v>
      </c>
      <c r="C64531" s="92">
        <v>7</v>
      </c>
      <c r="D64531" s="92">
        <v>5.0988100000000003</v>
      </c>
      <c r="E64531" s="92">
        <v>97475.972999999998</v>
      </c>
      <c r="F64531" s="97">
        <f t="shared" si="3024"/>
        <v>19117.396608228191</v>
      </c>
      <c r="G64531" s="98" t="str">
        <f t="shared" si="3025"/>
        <v>2018-19 Summer</v>
      </c>
      <c r="H64531" s="98" t="str">
        <f t="shared" si="3026"/>
        <v>2018-19 Winter</v>
      </c>
      <c r="J64531" s="65"/>
      <c r="K64531" s="65"/>
      <c r="L64531" s="65"/>
      <c r="M64531" s="65"/>
      <c r="N64531" s="65"/>
      <c r="O64531" s="65"/>
      <c r="P64531" s="65"/>
      <c r="Q64531" s="65"/>
      <c r="R64531" s="65"/>
      <c r="S64531" s="65"/>
      <c r="T64531" s="65"/>
      <c r="U64531" s="65"/>
      <c r="V64531" s="65"/>
      <c r="W64531" s="65"/>
      <c r="X64531" s="65"/>
    </row>
    <row r="64532" spans="2:24">
      <c r="B64532" s="91">
        <v>42984</v>
      </c>
      <c r="C64532" s="92">
        <v>8</v>
      </c>
      <c r="D64532" s="92">
        <v>4.85724</v>
      </c>
      <c r="E64532" s="92">
        <v>93239.665999999997</v>
      </c>
      <c r="F64532" s="97">
        <f t="shared" si="3024"/>
        <v>19196.017903171349</v>
      </c>
      <c r="G64532" s="98" t="str">
        <f t="shared" si="3025"/>
        <v>2018-19 Summer</v>
      </c>
      <c r="H64532" s="98" t="str">
        <f t="shared" si="3026"/>
        <v>2018-19 Winter</v>
      </c>
      <c r="J64532" s="65"/>
      <c r="K64532" s="65"/>
      <c r="L64532" s="65"/>
      <c r="M64532" s="65"/>
      <c r="N64532" s="65"/>
      <c r="O64532" s="65"/>
      <c r="P64532" s="65"/>
      <c r="Q64532" s="65"/>
      <c r="R64532" s="65"/>
      <c r="S64532" s="65"/>
      <c r="T64532" s="65"/>
      <c r="U64532" s="65"/>
      <c r="V64532" s="65"/>
      <c r="W64532" s="65"/>
      <c r="X64532" s="65"/>
    </row>
    <row r="64533" spans="2:24">
      <c r="B64533" s="91">
        <v>42984</v>
      </c>
      <c r="C64533" s="92">
        <v>9</v>
      </c>
      <c r="D64533" s="92">
        <v>4.92875</v>
      </c>
      <c r="E64533" s="92">
        <v>94829.384000000005</v>
      </c>
      <c r="F64533" s="97">
        <f t="shared" si="3024"/>
        <v>19240.047476540705</v>
      </c>
      <c r="G64533" s="98" t="str">
        <f t="shared" si="3025"/>
        <v>2018-19 Summer</v>
      </c>
      <c r="H64533" s="98" t="str">
        <f t="shared" si="3026"/>
        <v>2018-19 Winter</v>
      </c>
      <c r="J64533" s="65"/>
      <c r="K64533" s="65"/>
      <c r="L64533" s="65"/>
      <c r="M64533" s="65"/>
      <c r="N64533" s="65"/>
      <c r="O64533" s="65"/>
      <c r="P64533" s="65"/>
      <c r="Q64533" s="65"/>
      <c r="R64533" s="65"/>
      <c r="S64533" s="65"/>
      <c r="T64533" s="65"/>
      <c r="U64533" s="65"/>
      <c r="V64533" s="65"/>
      <c r="W64533" s="65"/>
      <c r="X64533" s="65"/>
    </row>
    <row r="64534" spans="2:24">
      <c r="B64534" s="91">
        <v>42984</v>
      </c>
      <c r="C64534" s="92">
        <v>10</v>
      </c>
      <c r="D64534" s="92">
        <v>4.8678400000000002</v>
      </c>
      <c r="E64534" s="92">
        <v>94429.445000000007</v>
      </c>
      <c r="F64534" s="97">
        <f t="shared" si="3024"/>
        <v>19398.633685577177</v>
      </c>
      <c r="G64534" s="98" t="str">
        <f t="shared" si="3025"/>
        <v>2018-19 Summer</v>
      </c>
      <c r="H64534" s="98" t="str">
        <f t="shared" si="3026"/>
        <v>2018-19 Winter</v>
      </c>
      <c r="J64534" s="65"/>
      <c r="K64534" s="65"/>
      <c r="L64534" s="65"/>
      <c r="M64534" s="65"/>
      <c r="N64534" s="65"/>
      <c r="O64534" s="65"/>
      <c r="P64534" s="65"/>
      <c r="Q64534" s="65"/>
      <c r="R64534" s="65"/>
      <c r="S64534" s="65"/>
      <c r="T64534" s="65"/>
      <c r="U64534" s="65"/>
      <c r="V64534" s="65"/>
      <c r="W64534" s="65"/>
      <c r="X64534" s="65"/>
    </row>
    <row r="64535" spans="2:24">
      <c r="B64535" s="91">
        <v>42984</v>
      </c>
      <c r="C64535" s="92">
        <v>11</v>
      </c>
      <c r="D64535" s="92">
        <v>4.6244100000000001</v>
      </c>
      <c r="E64535" s="92">
        <v>90746.792000000001</v>
      </c>
      <c r="F64535" s="97">
        <f t="shared" si="3024"/>
        <v>19623.431313399979</v>
      </c>
      <c r="G64535" s="98" t="str">
        <f t="shared" si="3025"/>
        <v>2018-19 Summer</v>
      </c>
      <c r="H64535" s="98" t="str">
        <f t="shared" si="3026"/>
        <v>2018-19 Winter</v>
      </c>
      <c r="J64535" s="65"/>
      <c r="K64535" s="65"/>
      <c r="L64535" s="65"/>
      <c r="M64535" s="65"/>
      <c r="N64535" s="65"/>
      <c r="O64535" s="65"/>
      <c r="P64535" s="65"/>
      <c r="Q64535" s="65"/>
      <c r="R64535" s="65"/>
      <c r="S64535" s="65"/>
      <c r="T64535" s="65"/>
      <c r="U64535" s="65"/>
      <c r="V64535" s="65"/>
      <c r="W64535" s="65"/>
      <c r="X64535" s="65"/>
    </row>
    <row r="64536" spans="2:24">
      <c r="B64536" s="91">
        <v>42984</v>
      </c>
      <c r="C64536" s="92">
        <v>12</v>
      </c>
      <c r="D64536" s="92">
        <v>4.8256600000000001</v>
      </c>
      <c r="E64536" s="92">
        <v>100088.761</v>
      </c>
      <c r="F64536" s="97">
        <f t="shared" si="3024"/>
        <v>20740.947559504813</v>
      </c>
      <c r="G64536" s="98" t="str">
        <f t="shared" si="3025"/>
        <v>2018-19 Summer</v>
      </c>
      <c r="H64536" s="98" t="str">
        <f t="shared" si="3026"/>
        <v>2018-19 Winter</v>
      </c>
      <c r="J64536" s="65"/>
      <c r="K64536" s="65"/>
      <c r="L64536" s="65"/>
      <c r="M64536" s="65"/>
      <c r="N64536" s="65"/>
      <c r="O64536" s="65"/>
      <c r="P64536" s="65"/>
      <c r="Q64536" s="65"/>
      <c r="R64536" s="65"/>
      <c r="S64536" s="65"/>
      <c r="T64536" s="65"/>
      <c r="U64536" s="65"/>
      <c r="V64536" s="65"/>
      <c r="W64536" s="65"/>
      <c r="X64536" s="65"/>
    </row>
    <row r="64537" spans="2:24">
      <c r="B64537" s="91">
        <v>42984</v>
      </c>
      <c r="C64537" s="92">
        <v>13</v>
      </c>
      <c r="D64537" s="92">
        <v>3.9803799999999998</v>
      </c>
      <c r="E64537" s="92">
        <v>88615.577999999994</v>
      </c>
      <c r="F64537" s="97">
        <f t="shared" si="3024"/>
        <v>22263.094980881222</v>
      </c>
      <c r="G64537" s="98" t="str">
        <f t="shared" si="3025"/>
        <v>2018-19 Summer</v>
      </c>
      <c r="H64537" s="98" t="str">
        <f t="shared" si="3026"/>
        <v>2018-19 Winter</v>
      </c>
      <c r="J64537" s="65"/>
      <c r="K64537" s="65"/>
      <c r="L64537" s="65"/>
      <c r="M64537" s="65"/>
      <c r="N64537" s="65"/>
      <c r="O64537" s="65"/>
      <c r="P64537" s="65"/>
      <c r="Q64537" s="65"/>
      <c r="R64537" s="65"/>
      <c r="S64537" s="65"/>
      <c r="T64537" s="65"/>
      <c r="U64537" s="65"/>
      <c r="V64537" s="65"/>
      <c r="W64537" s="65"/>
      <c r="X64537" s="65"/>
    </row>
    <row r="64538" spans="2:24">
      <c r="B64538" s="91">
        <v>42984</v>
      </c>
      <c r="C64538" s="92">
        <v>14</v>
      </c>
      <c r="D64538" s="92">
        <v>2.5594600000000001</v>
      </c>
      <c r="E64538" s="92">
        <v>62315.557999999997</v>
      </c>
      <c r="F64538" s="97">
        <f t="shared" si="3024"/>
        <v>24347.150570823531</v>
      </c>
      <c r="G64538" s="98" t="str">
        <f t="shared" si="3025"/>
        <v>2018-19 Summer</v>
      </c>
      <c r="H64538" s="98" t="str">
        <f t="shared" si="3026"/>
        <v>2018-19 Winter</v>
      </c>
      <c r="J64538" s="65"/>
      <c r="K64538" s="65"/>
      <c r="L64538" s="65"/>
      <c r="M64538" s="65"/>
      <c r="N64538" s="65"/>
      <c r="O64538" s="65"/>
      <c r="P64538" s="65"/>
      <c r="Q64538" s="65"/>
      <c r="R64538" s="65"/>
      <c r="S64538" s="65"/>
      <c r="T64538" s="65"/>
      <c r="U64538" s="65"/>
      <c r="V64538" s="65"/>
      <c r="W64538" s="65"/>
      <c r="X64538" s="65"/>
    </row>
    <row r="64539" spans="2:24">
      <c r="B64539" s="91">
        <v>42984</v>
      </c>
      <c r="C64539" s="92">
        <v>15</v>
      </c>
      <c r="D64539" s="92">
        <v>1.79017</v>
      </c>
      <c r="E64539" s="92">
        <v>48794.784</v>
      </c>
      <c r="F64539" s="97">
        <f t="shared" si="3024"/>
        <v>27257.067205907817</v>
      </c>
      <c r="G64539" s="98" t="str">
        <f t="shared" si="3025"/>
        <v>2018-19 Summer</v>
      </c>
      <c r="H64539" s="98" t="str">
        <f t="shared" si="3026"/>
        <v>2018-19 Winter</v>
      </c>
      <c r="J64539" s="65"/>
      <c r="K64539" s="65"/>
      <c r="L64539" s="65"/>
      <c r="M64539" s="65"/>
      <c r="N64539" s="65"/>
      <c r="O64539" s="65"/>
      <c r="P64539" s="65"/>
      <c r="Q64539" s="65"/>
      <c r="R64539" s="65"/>
      <c r="S64539" s="65"/>
      <c r="T64539" s="65"/>
      <c r="U64539" s="65"/>
      <c r="V64539" s="65"/>
      <c r="W64539" s="65"/>
      <c r="X64539" s="65"/>
    </row>
    <row r="64540" spans="2:24">
      <c r="B64540" s="91">
        <v>42984</v>
      </c>
      <c r="C64540" s="92">
        <v>16</v>
      </c>
      <c r="D64540" s="92">
        <v>1.97557</v>
      </c>
      <c r="E64540" s="92">
        <v>56979.35</v>
      </c>
      <c r="F64540" s="97">
        <f t="shared" si="3024"/>
        <v>28841.979783049952</v>
      </c>
      <c r="G64540" s="98" t="str">
        <f t="shared" si="3025"/>
        <v>2018-19 Summer</v>
      </c>
      <c r="H64540" s="98" t="str">
        <f t="shared" si="3026"/>
        <v>2018-19 Winter</v>
      </c>
      <c r="J64540" s="65"/>
      <c r="K64540" s="65"/>
      <c r="L64540" s="65"/>
      <c r="M64540" s="65"/>
      <c r="N64540" s="65"/>
      <c r="O64540" s="65"/>
      <c r="P64540" s="65"/>
      <c r="Q64540" s="65"/>
      <c r="R64540" s="65"/>
      <c r="S64540" s="65"/>
      <c r="T64540" s="65"/>
      <c r="U64540" s="65"/>
      <c r="V64540" s="65"/>
      <c r="W64540" s="65"/>
      <c r="X64540" s="65"/>
    </row>
    <row r="64541" spans="2:24">
      <c r="B64541" s="91">
        <v>42984</v>
      </c>
      <c r="C64541" s="92">
        <v>17</v>
      </c>
      <c r="D64541" s="92">
        <v>1.6816800000000001</v>
      </c>
      <c r="E64541" s="92">
        <v>49057.364000000001</v>
      </c>
      <c r="F64541" s="97">
        <f t="shared" si="3024"/>
        <v>29171.640264497408</v>
      </c>
      <c r="G64541" s="98" t="str">
        <f t="shared" si="3025"/>
        <v>2018-19 Summer</v>
      </c>
      <c r="H64541" s="98" t="str">
        <f t="shared" si="3026"/>
        <v>2018-19 Winter</v>
      </c>
      <c r="J64541" s="65"/>
      <c r="K64541" s="65"/>
      <c r="L64541" s="65"/>
      <c r="M64541" s="65"/>
      <c r="N64541" s="65"/>
      <c r="O64541" s="65"/>
      <c r="P64541" s="65"/>
      <c r="Q64541" s="65"/>
      <c r="R64541" s="65"/>
      <c r="S64541" s="65"/>
      <c r="T64541" s="65"/>
      <c r="U64541" s="65"/>
      <c r="V64541" s="65"/>
      <c r="W64541" s="65"/>
      <c r="X64541" s="65"/>
    </row>
    <row r="64542" spans="2:24">
      <c r="B64542" s="91">
        <v>42984</v>
      </c>
      <c r="C64542" s="92">
        <v>18</v>
      </c>
      <c r="D64542" s="92">
        <v>1.68123</v>
      </c>
      <c r="E64542" s="92">
        <v>48765.608</v>
      </c>
      <c r="F64542" s="97">
        <f t="shared" si="3024"/>
        <v>29005.911148385407</v>
      </c>
      <c r="G64542" s="98" t="str">
        <f t="shared" si="3025"/>
        <v>2018-19 Summer</v>
      </c>
      <c r="H64542" s="98" t="str">
        <f t="shared" si="3026"/>
        <v>2018-19 Winter</v>
      </c>
      <c r="J64542" s="65"/>
      <c r="K64542" s="65"/>
      <c r="L64542" s="65"/>
      <c r="M64542" s="65"/>
      <c r="N64542" s="65"/>
      <c r="O64542" s="65"/>
      <c r="P64542" s="65"/>
      <c r="Q64542" s="65"/>
      <c r="R64542" s="65"/>
      <c r="S64542" s="65"/>
      <c r="T64542" s="65"/>
      <c r="U64542" s="65"/>
      <c r="V64542" s="65"/>
      <c r="W64542" s="65"/>
      <c r="X64542" s="65"/>
    </row>
    <row r="64543" spans="2:24">
      <c r="B64543" s="91">
        <v>42984</v>
      </c>
      <c r="C64543" s="92">
        <v>19</v>
      </c>
      <c r="D64543" s="92">
        <v>1.5771200000000001</v>
      </c>
      <c r="E64543" s="92">
        <v>45522.012000000002</v>
      </c>
      <c r="F64543" s="97">
        <f t="shared" si="3024"/>
        <v>28864.012884244701</v>
      </c>
      <c r="G64543" s="98" t="str">
        <f t="shared" si="3025"/>
        <v>2018-19 Summer</v>
      </c>
      <c r="H64543" s="98" t="str">
        <f t="shared" si="3026"/>
        <v>2018-19 Winter</v>
      </c>
      <c r="J64543" s="65"/>
      <c r="K64543" s="65"/>
      <c r="L64543" s="65"/>
      <c r="M64543" s="65"/>
      <c r="N64543" s="65"/>
      <c r="O64543" s="65"/>
      <c r="P64543" s="65"/>
      <c r="Q64543" s="65"/>
      <c r="R64543" s="65"/>
      <c r="S64543" s="65"/>
      <c r="T64543" s="65"/>
      <c r="U64543" s="65"/>
      <c r="V64543" s="65"/>
      <c r="W64543" s="65"/>
      <c r="X64543" s="65"/>
    </row>
    <row r="64544" spans="2:24">
      <c r="B64544" s="91">
        <v>42984</v>
      </c>
      <c r="C64544" s="92">
        <v>20</v>
      </c>
      <c r="D64544" s="92">
        <v>1.34554</v>
      </c>
      <c r="E64544" s="92">
        <v>38121.114000000001</v>
      </c>
      <c r="F64544" s="97">
        <f t="shared" si="3024"/>
        <v>28331.460974775928</v>
      </c>
      <c r="G64544" s="98" t="str">
        <f t="shared" si="3025"/>
        <v>2018-19 Summer</v>
      </c>
      <c r="H64544" s="98" t="str">
        <f t="shared" si="3026"/>
        <v>2018-19 Winter</v>
      </c>
      <c r="J64544" s="65"/>
      <c r="K64544" s="65"/>
      <c r="L64544" s="65"/>
      <c r="M64544" s="65"/>
      <c r="N64544" s="65"/>
      <c r="O64544" s="65"/>
      <c r="P64544" s="65"/>
      <c r="Q64544" s="65"/>
      <c r="R64544" s="65"/>
      <c r="S64544" s="65"/>
      <c r="T64544" s="65"/>
      <c r="U64544" s="65"/>
      <c r="V64544" s="65"/>
      <c r="W64544" s="65"/>
      <c r="X64544" s="65"/>
    </row>
    <row r="64545" spans="2:24">
      <c r="B64545" s="91">
        <v>42984</v>
      </c>
      <c r="C64545" s="92">
        <v>21</v>
      </c>
      <c r="D64545" s="92">
        <v>1.1402399999999999</v>
      </c>
      <c r="E64545" s="92">
        <v>31414.975999999999</v>
      </c>
      <c r="F64545" s="97">
        <f t="shared" si="3024"/>
        <v>27551.196239388199</v>
      </c>
      <c r="G64545" s="98" t="str">
        <f t="shared" si="3025"/>
        <v>2018-19 Summer</v>
      </c>
      <c r="H64545" s="98" t="str">
        <f t="shared" si="3026"/>
        <v>2018-19 Winter</v>
      </c>
      <c r="J64545" s="65"/>
      <c r="K64545" s="65"/>
      <c r="L64545" s="65"/>
      <c r="M64545" s="65"/>
      <c r="N64545" s="65"/>
      <c r="O64545" s="65"/>
      <c r="P64545" s="65"/>
      <c r="Q64545" s="65"/>
      <c r="R64545" s="65"/>
      <c r="S64545" s="65"/>
      <c r="T64545" s="65"/>
      <c r="U64545" s="65"/>
      <c r="V64545" s="65"/>
      <c r="W64545" s="65"/>
      <c r="X64545" s="65"/>
    </row>
    <row r="64546" spans="2:24">
      <c r="B64546" s="91">
        <v>42984</v>
      </c>
      <c r="C64546" s="92">
        <v>22</v>
      </c>
      <c r="D64546" s="92">
        <v>1.23905</v>
      </c>
      <c r="E64546" s="92">
        <v>33734.773000000001</v>
      </c>
      <c r="F64546" s="97">
        <f t="shared" si="3024"/>
        <v>27226.320971712201</v>
      </c>
      <c r="G64546" s="98" t="str">
        <f t="shared" si="3025"/>
        <v>2018-19 Summer</v>
      </c>
      <c r="H64546" s="98" t="str">
        <f t="shared" si="3026"/>
        <v>2018-19 Winter</v>
      </c>
      <c r="J64546" s="65"/>
      <c r="K64546" s="65"/>
      <c r="L64546" s="65"/>
      <c r="M64546" s="65"/>
      <c r="N64546" s="65"/>
      <c r="O64546" s="65"/>
      <c r="P64546" s="65"/>
      <c r="Q64546" s="65"/>
      <c r="R64546" s="65"/>
      <c r="S64546" s="65"/>
      <c r="T64546" s="65"/>
      <c r="U64546" s="65"/>
      <c r="V64546" s="65"/>
      <c r="W64546" s="65"/>
      <c r="X64546" s="65"/>
    </row>
    <row r="64547" spans="2:24">
      <c r="B64547" s="91">
        <v>42984</v>
      </c>
      <c r="C64547" s="92">
        <v>23</v>
      </c>
      <c r="D64547" s="92">
        <v>1.66856</v>
      </c>
      <c r="E64547" s="92">
        <v>45767.71</v>
      </c>
      <c r="F64547" s="97">
        <f t="shared" si="3024"/>
        <v>27429.466126480318</v>
      </c>
      <c r="G64547" s="98" t="str">
        <f t="shared" si="3025"/>
        <v>2018-19 Summer</v>
      </c>
      <c r="H64547" s="98" t="str">
        <f t="shared" si="3026"/>
        <v>2018-19 Winter</v>
      </c>
      <c r="J64547" s="65"/>
      <c r="K64547" s="65"/>
      <c r="L64547" s="65"/>
      <c r="M64547" s="65"/>
      <c r="N64547" s="65"/>
      <c r="O64547" s="65"/>
      <c r="P64547" s="65"/>
      <c r="Q64547" s="65"/>
      <c r="R64547" s="65"/>
      <c r="S64547" s="65"/>
      <c r="T64547" s="65"/>
      <c r="U64547" s="65"/>
      <c r="V64547" s="65"/>
      <c r="W64547" s="65"/>
      <c r="X64547" s="65"/>
    </row>
    <row r="64548" spans="2:24">
      <c r="B64548" s="91">
        <v>42984</v>
      </c>
      <c r="C64548" s="92">
        <v>24</v>
      </c>
      <c r="D64548" s="92">
        <v>1.73167</v>
      </c>
      <c r="E64548" s="92">
        <v>47434.726000000002</v>
      </c>
      <c r="F64548" s="97">
        <f t="shared" si="3024"/>
        <v>27392.474316700063</v>
      </c>
      <c r="G64548" s="98" t="str">
        <f t="shared" si="3025"/>
        <v>2018-19 Summer</v>
      </c>
      <c r="H64548" s="98" t="str">
        <f t="shared" si="3026"/>
        <v>2018-19 Winter</v>
      </c>
      <c r="J64548" s="65"/>
      <c r="K64548" s="65"/>
      <c r="L64548" s="65"/>
      <c r="M64548" s="65"/>
      <c r="N64548" s="65"/>
      <c r="O64548" s="65"/>
      <c r="P64548" s="65"/>
      <c r="Q64548" s="65"/>
      <c r="R64548" s="65"/>
      <c r="S64548" s="65"/>
      <c r="T64548" s="65"/>
      <c r="U64548" s="65"/>
      <c r="V64548" s="65"/>
      <c r="W64548" s="65"/>
      <c r="X64548" s="65"/>
    </row>
    <row r="64549" spans="2:24">
      <c r="B64549" s="91">
        <v>42984</v>
      </c>
      <c r="C64549" s="92">
        <v>25</v>
      </c>
      <c r="D64549" s="92">
        <v>1.95184</v>
      </c>
      <c r="E64549" s="92">
        <v>54000.362999999998</v>
      </c>
      <c r="F64549" s="97">
        <f t="shared" si="3024"/>
        <v>27666.388126075908</v>
      </c>
      <c r="G64549" s="98" t="str">
        <f t="shared" si="3025"/>
        <v>2018-19 Summer</v>
      </c>
      <c r="H64549" s="98" t="str">
        <f t="shared" si="3026"/>
        <v>2018-19 Winter</v>
      </c>
      <c r="J64549" s="65"/>
      <c r="K64549" s="65"/>
      <c r="L64549" s="65"/>
      <c r="M64549" s="65"/>
      <c r="N64549" s="65"/>
      <c r="O64549" s="65"/>
      <c r="P64549" s="65"/>
      <c r="Q64549" s="65"/>
      <c r="R64549" s="65"/>
      <c r="S64549" s="65"/>
      <c r="T64549" s="65"/>
      <c r="U64549" s="65"/>
      <c r="V64549" s="65"/>
      <c r="W64549" s="65"/>
      <c r="X64549" s="65"/>
    </row>
    <row r="64550" spans="2:24">
      <c r="B64550" s="91">
        <v>42984</v>
      </c>
      <c r="C64550" s="92">
        <v>26</v>
      </c>
      <c r="D64550" s="92">
        <v>1.6948300000000001</v>
      </c>
      <c r="E64550" s="92">
        <v>46385.285000000003</v>
      </c>
      <c r="F64550" s="97">
        <f t="shared" si="3024"/>
        <v>27368.694795348209</v>
      </c>
      <c r="G64550" s="98" t="str">
        <f t="shared" si="3025"/>
        <v>2018-19 Summer</v>
      </c>
      <c r="H64550" s="98" t="str">
        <f t="shared" si="3026"/>
        <v>2018-19 Winter</v>
      </c>
      <c r="J64550" s="65"/>
      <c r="K64550" s="65"/>
      <c r="L64550" s="65"/>
      <c r="M64550" s="65"/>
      <c r="N64550" s="65"/>
      <c r="O64550" s="65"/>
      <c r="P64550" s="65"/>
      <c r="Q64550" s="65"/>
      <c r="R64550" s="65"/>
      <c r="S64550" s="65"/>
      <c r="T64550" s="65"/>
      <c r="U64550" s="65"/>
      <c r="V64550" s="65"/>
      <c r="W64550" s="65"/>
      <c r="X64550" s="65"/>
    </row>
    <row r="64551" spans="2:24">
      <c r="B64551" s="91">
        <v>42984</v>
      </c>
      <c r="C64551" s="92">
        <v>27</v>
      </c>
      <c r="D64551" s="92">
        <v>1.32263</v>
      </c>
      <c r="E64551" s="92">
        <v>36162.608999999997</v>
      </c>
      <c r="F64551" s="97">
        <f t="shared" si="3024"/>
        <v>27341.440160891554</v>
      </c>
      <c r="G64551" s="98" t="str">
        <f t="shared" si="3025"/>
        <v>2018-19 Summer</v>
      </c>
      <c r="H64551" s="98" t="str">
        <f t="shared" si="3026"/>
        <v>2018-19 Winter</v>
      </c>
      <c r="J64551" s="65"/>
      <c r="K64551" s="65"/>
      <c r="L64551" s="65"/>
      <c r="M64551" s="65"/>
      <c r="N64551" s="65"/>
      <c r="O64551" s="65"/>
      <c r="P64551" s="65"/>
      <c r="Q64551" s="65"/>
      <c r="R64551" s="65"/>
      <c r="S64551" s="65"/>
      <c r="T64551" s="65"/>
      <c r="U64551" s="65"/>
      <c r="V64551" s="65"/>
      <c r="W64551" s="65"/>
      <c r="X64551" s="65"/>
    </row>
    <row r="64552" spans="2:24">
      <c r="B64552" s="91">
        <v>42984</v>
      </c>
      <c r="C64552" s="92">
        <v>28</v>
      </c>
      <c r="D64552" s="92">
        <v>0.93176000000000003</v>
      </c>
      <c r="E64552" s="92">
        <v>25208.554</v>
      </c>
      <c r="F64552" s="97">
        <f t="shared" si="3024"/>
        <v>27054.771615008154</v>
      </c>
      <c r="G64552" s="98" t="str">
        <f t="shared" si="3025"/>
        <v>2018-19 Summer</v>
      </c>
      <c r="H64552" s="98" t="str">
        <f t="shared" si="3026"/>
        <v>2018-19 Winter</v>
      </c>
      <c r="J64552" s="65"/>
      <c r="K64552" s="65"/>
      <c r="L64552" s="65"/>
      <c r="M64552" s="65"/>
      <c r="N64552" s="65"/>
      <c r="O64552" s="65"/>
      <c r="P64552" s="65"/>
      <c r="Q64552" s="65"/>
      <c r="R64552" s="65"/>
      <c r="S64552" s="65"/>
      <c r="T64552" s="65"/>
      <c r="U64552" s="65"/>
      <c r="V64552" s="65"/>
      <c r="W64552" s="65"/>
      <c r="X64552" s="65"/>
    </row>
    <row r="64553" spans="2:24">
      <c r="B64553" s="91">
        <v>42984</v>
      </c>
      <c r="C64553" s="92">
        <v>29</v>
      </c>
      <c r="D64553" s="92">
        <v>0.93845999999999996</v>
      </c>
      <c r="E64553" s="92">
        <v>25144.303</v>
      </c>
      <c r="F64553" s="97">
        <f t="shared" si="3024"/>
        <v>26793.15367730111</v>
      </c>
      <c r="G64553" s="98" t="str">
        <f t="shared" si="3025"/>
        <v>2018-19 Summer</v>
      </c>
      <c r="H64553" s="98" t="str">
        <f t="shared" si="3026"/>
        <v>2018-19 Winter</v>
      </c>
      <c r="J64553" s="65"/>
      <c r="K64553" s="65"/>
      <c r="L64553" s="65"/>
      <c r="M64553" s="65"/>
      <c r="N64553" s="65"/>
      <c r="O64553" s="65"/>
      <c r="P64553" s="65"/>
      <c r="Q64553" s="65"/>
      <c r="R64553" s="65"/>
      <c r="S64553" s="65"/>
      <c r="T64553" s="65"/>
      <c r="U64553" s="65"/>
      <c r="V64553" s="65"/>
      <c r="W64553" s="65"/>
      <c r="X64553" s="65"/>
    </row>
    <row r="64554" spans="2:24">
      <c r="B64554" s="91">
        <v>42984</v>
      </c>
      <c r="C64554" s="92">
        <v>30</v>
      </c>
      <c r="D64554" s="92">
        <v>0.92337999999999998</v>
      </c>
      <c r="E64554" s="92">
        <v>24787.341</v>
      </c>
      <c r="F64554" s="97">
        <f t="shared" si="3024"/>
        <v>26844.138924386494</v>
      </c>
      <c r="G64554" s="98" t="str">
        <f t="shared" si="3025"/>
        <v>2018-19 Summer</v>
      </c>
      <c r="H64554" s="98" t="str">
        <f t="shared" si="3026"/>
        <v>2018-19 Winter</v>
      </c>
      <c r="J64554" s="65"/>
      <c r="K64554" s="65"/>
      <c r="L64554" s="65"/>
      <c r="M64554" s="65"/>
      <c r="N64554" s="65"/>
      <c r="O64554" s="65"/>
      <c r="P64554" s="65"/>
      <c r="Q64554" s="65"/>
      <c r="R64554" s="65"/>
      <c r="S64554" s="65"/>
      <c r="T64554" s="65"/>
      <c r="U64554" s="65"/>
      <c r="V64554" s="65"/>
      <c r="W64554" s="65"/>
      <c r="X64554" s="65"/>
    </row>
    <row r="64555" spans="2:24">
      <c r="B64555" s="91">
        <v>42984</v>
      </c>
      <c r="C64555" s="92">
        <v>31</v>
      </c>
      <c r="D64555" s="92">
        <v>0.63959999999999995</v>
      </c>
      <c r="E64555" s="92">
        <v>17091.23</v>
      </c>
      <c r="F64555" s="97">
        <f t="shared" si="3024"/>
        <v>26721.747967479678</v>
      </c>
      <c r="G64555" s="98" t="str">
        <f t="shared" si="3025"/>
        <v>2018-19 Summer</v>
      </c>
      <c r="H64555" s="98" t="str">
        <f t="shared" si="3026"/>
        <v>2018-19 Winter</v>
      </c>
      <c r="J64555" s="65"/>
      <c r="K64555" s="65"/>
      <c r="L64555" s="65"/>
      <c r="M64555" s="65"/>
      <c r="N64555" s="65"/>
      <c r="O64555" s="65"/>
      <c r="P64555" s="65"/>
      <c r="Q64555" s="65"/>
      <c r="R64555" s="65"/>
      <c r="S64555" s="65"/>
      <c r="T64555" s="65"/>
      <c r="U64555" s="65"/>
      <c r="V64555" s="65"/>
      <c r="W64555" s="65"/>
      <c r="X64555" s="65"/>
    </row>
    <row r="64556" spans="2:24">
      <c r="B64556" s="91">
        <v>42984</v>
      </c>
      <c r="C64556" s="92">
        <v>32</v>
      </c>
      <c r="D64556" s="92">
        <v>1.0113700000000001</v>
      </c>
      <c r="E64556" s="92">
        <v>27528.359</v>
      </c>
      <c r="F64556" s="97">
        <f t="shared" si="3024"/>
        <v>27218.880330640615</v>
      </c>
      <c r="G64556" s="98" t="str">
        <f t="shared" si="3025"/>
        <v>2018-19 Summer</v>
      </c>
      <c r="H64556" s="98" t="str">
        <f t="shared" si="3026"/>
        <v>2018-19 Winter</v>
      </c>
      <c r="J64556" s="65"/>
      <c r="K64556" s="65"/>
      <c r="L64556" s="65"/>
      <c r="M64556" s="65"/>
      <c r="N64556" s="65"/>
      <c r="O64556" s="65"/>
      <c r="P64556" s="65"/>
      <c r="Q64556" s="65"/>
      <c r="R64556" s="65"/>
      <c r="S64556" s="65"/>
      <c r="T64556" s="65"/>
      <c r="U64556" s="65"/>
      <c r="V64556" s="65"/>
      <c r="W64556" s="65"/>
      <c r="X64556" s="65"/>
    </row>
    <row r="64557" spans="2:24">
      <c r="B64557" s="91">
        <v>42984</v>
      </c>
      <c r="C64557" s="92">
        <v>33</v>
      </c>
      <c r="D64557" s="92">
        <v>1.3823799999999999</v>
      </c>
      <c r="E64557" s="92">
        <v>39141.069000000003</v>
      </c>
      <c r="F64557" s="97">
        <f t="shared" si="3024"/>
        <v>28314.261635729687</v>
      </c>
      <c r="G64557" s="98" t="str">
        <f t="shared" si="3025"/>
        <v>2018-19 Summer</v>
      </c>
      <c r="H64557" s="98" t="str">
        <f t="shared" si="3026"/>
        <v>2018-19 Winter</v>
      </c>
      <c r="J64557" s="65"/>
      <c r="K64557" s="65"/>
      <c r="L64557" s="65"/>
      <c r="M64557" s="65"/>
      <c r="N64557" s="65"/>
      <c r="O64557" s="65"/>
      <c r="P64557" s="65"/>
      <c r="Q64557" s="65"/>
      <c r="R64557" s="65"/>
      <c r="S64557" s="65"/>
      <c r="T64557" s="65"/>
      <c r="U64557" s="65"/>
      <c r="V64557" s="65"/>
      <c r="W64557" s="65"/>
      <c r="X64557" s="65"/>
    </row>
    <row r="64558" spans="2:24">
      <c r="B64558" s="91">
        <v>42984</v>
      </c>
      <c r="C64558" s="92">
        <v>34</v>
      </c>
      <c r="D64558" s="92">
        <v>1.5081199999999999</v>
      </c>
      <c r="E64558" s="92">
        <v>44732.620999999999</v>
      </c>
      <c r="F64558" s="97">
        <f t="shared" si="3024"/>
        <v>29661.181470970481</v>
      </c>
      <c r="G64558" s="98" t="str">
        <f t="shared" si="3025"/>
        <v>2018-19 Summer</v>
      </c>
      <c r="H64558" s="98" t="str">
        <f t="shared" si="3026"/>
        <v>2018-19 Winter</v>
      </c>
      <c r="J64558" s="65"/>
      <c r="K64558" s="65"/>
      <c r="L64558" s="65"/>
      <c r="M64558" s="65"/>
      <c r="N64558" s="65"/>
      <c r="O64558" s="65"/>
      <c r="P64558" s="65"/>
      <c r="Q64558" s="65"/>
      <c r="R64558" s="65"/>
      <c r="S64558" s="65"/>
      <c r="T64558" s="65"/>
      <c r="U64558" s="65"/>
      <c r="V64558" s="65"/>
      <c r="W64558" s="65"/>
      <c r="X64558" s="65"/>
    </row>
    <row r="64559" spans="2:24">
      <c r="B64559" s="91">
        <v>42984</v>
      </c>
      <c r="C64559" s="92">
        <v>35</v>
      </c>
      <c r="D64559" s="92">
        <v>1.54152</v>
      </c>
      <c r="E64559" s="92">
        <v>46787.32</v>
      </c>
      <c r="F64559" s="97">
        <f t="shared" si="3024"/>
        <v>30351.419378275987</v>
      </c>
      <c r="G64559" s="98" t="str">
        <f t="shared" si="3025"/>
        <v>2018-19 Summer</v>
      </c>
      <c r="H64559" s="98" t="str">
        <f t="shared" si="3026"/>
        <v>2018-19 Winter</v>
      </c>
      <c r="J64559" s="65"/>
      <c r="K64559" s="65"/>
      <c r="L64559" s="65"/>
      <c r="M64559" s="65"/>
      <c r="N64559" s="65"/>
      <c r="O64559" s="65"/>
      <c r="P64559" s="65"/>
      <c r="Q64559" s="65"/>
      <c r="R64559" s="65"/>
      <c r="S64559" s="65"/>
      <c r="T64559" s="65"/>
      <c r="U64559" s="65"/>
      <c r="V64559" s="65"/>
      <c r="W64559" s="65"/>
      <c r="X64559" s="65"/>
    </row>
    <row r="64560" spans="2:24">
      <c r="B64560" s="91">
        <v>42984</v>
      </c>
      <c r="C64560" s="92">
        <v>36</v>
      </c>
      <c r="D64560" s="92">
        <v>1.71618</v>
      </c>
      <c r="E64560" s="92">
        <v>52823.919000000002</v>
      </c>
      <c r="F64560" s="97">
        <f t="shared" si="3024"/>
        <v>30779.940915288607</v>
      </c>
      <c r="G64560" s="98" t="str">
        <f t="shared" si="3025"/>
        <v>2018-19 Summer</v>
      </c>
      <c r="H64560" s="98" t="str">
        <f t="shared" si="3026"/>
        <v>2018-19 Winter</v>
      </c>
      <c r="J64560" s="65"/>
      <c r="K64560" s="65"/>
      <c r="L64560" s="65"/>
      <c r="M64560" s="65"/>
      <c r="N64560" s="65"/>
      <c r="O64560" s="65"/>
      <c r="P64560" s="65"/>
      <c r="Q64560" s="65"/>
      <c r="R64560" s="65"/>
      <c r="S64560" s="65"/>
      <c r="T64560" s="65"/>
      <c r="U64560" s="65"/>
      <c r="V64560" s="65"/>
      <c r="W64560" s="65"/>
      <c r="X64560" s="65"/>
    </row>
    <row r="64561" spans="2:24">
      <c r="B64561" s="91">
        <v>42984</v>
      </c>
      <c r="C64561" s="92">
        <v>37</v>
      </c>
      <c r="D64561" s="92">
        <v>1.6258699999999999</v>
      </c>
      <c r="E64561" s="92">
        <v>50586.146999999997</v>
      </c>
      <c r="F64561" s="97">
        <f t="shared" si="3024"/>
        <v>31113.27904445005</v>
      </c>
      <c r="G64561" s="98" t="str">
        <f t="shared" si="3025"/>
        <v>2018-19 Summer</v>
      </c>
      <c r="H64561" s="98" t="str">
        <f t="shared" si="3026"/>
        <v>2018-19 Winter</v>
      </c>
      <c r="J64561" s="65"/>
      <c r="K64561" s="65"/>
      <c r="L64561" s="65"/>
      <c r="M64561" s="65"/>
      <c r="N64561" s="65"/>
      <c r="O64561" s="65"/>
      <c r="P64561" s="65"/>
      <c r="Q64561" s="65"/>
      <c r="R64561" s="65"/>
      <c r="S64561" s="65"/>
      <c r="T64561" s="65"/>
      <c r="U64561" s="65"/>
      <c r="V64561" s="65"/>
      <c r="W64561" s="65"/>
      <c r="X64561" s="65"/>
    </row>
    <row r="64562" spans="2:24">
      <c r="B64562" s="91">
        <v>42984</v>
      </c>
      <c r="C64562" s="92">
        <v>38</v>
      </c>
      <c r="D64562" s="92">
        <v>1.7586900000000001</v>
      </c>
      <c r="E64562" s="92">
        <v>55151.624000000003</v>
      </c>
      <c r="F64562" s="97">
        <f t="shared" si="3024"/>
        <v>31359.491439651105</v>
      </c>
      <c r="G64562" s="98" t="str">
        <f t="shared" si="3025"/>
        <v>2018-19 Summer</v>
      </c>
      <c r="H64562" s="98" t="str">
        <f t="shared" si="3026"/>
        <v>2018-19 Winter</v>
      </c>
      <c r="J64562" s="65"/>
      <c r="K64562" s="65"/>
      <c r="L64562" s="65"/>
      <c r="M64562" s="65"/>
      <c r="N64562" s="65"/>
      <c r="O64562" s="65"/>
      <c r="P64562" s="65"/>
      <c r="Q64562" s="65"/>
      <c r="R64562" s="65"/>
      <c r="S64562" s="65"/>
      <c r="T64562" s="65"/>
      <c r="U64562" s="65"/>
      <c r="V64562" s="65"/>
      <c r="W64562" s="65"/>
      <c r="X64562" s="65"/>
    </row>
    <row r="64563" spans="2:24">
      <c r="B64563" s="91">
        <v>42984</v>
      </c>
      <c r="C64563" s="92">
        <v>39</v>
      </c>
      <c r="D64563" s="92">
        <v>1.72387</v>
      </c>
      <c r="E64563" s="92">
        <v>54520.540999999997</v>
      </c>
      <c r="F64563" s="97">
        <f t="shared" si="3024"/>
        <v>31626.828589162753</v>
      </c>
      <c r="G64563" s="98" t="str">
        <f t="shared" si="3025"/>
        <v>2018-19 Summer</v>
      </c>
      <c r="H64563" s="98" t="str">
        <f t="shared" si="3026"/>
        <v>2018-19 Winter</v>
      </c>
      <c r="J64563" s="65"/>
      <c r="K64563" s="65"/>
      <c r="L64563" s="65"/>
      <c r="M64563" s="65"/>
      <c r="N64563" s="65"/>
      <c r="O64563" s="65"/>
      <c r="P64563" s="65"/>
      <c r="Q64563" s="65"/>
      <c r="R64563" s="65"/>
      <c r="S64563" s="65"/>
      <c r="T64563" s="65"/>
      <c r="U64563" s="65"/>
      <c r="V64563" s="65"/>
      <c r="W64563" s="65"/>
      <c r="X64563" s="65"/>
    </row>
    <row r="64564" spans="2:24">
      <c r="B64564" s="91">
        <v>42984</v>
      </c>
      <c r="C64564" s="92">
        <v>40</v>
      </c>
      <c r="D64564" s="92">
        <v>2.22722</v>
      </c>
      <c r="E64564" s="92">
        <v>71963.179999999993</v>
      </c>
      <c r="F64564" s="97">
        <f t="shared" si="3024"/>
        <v>32310.764091558081</v>
      </c>
      <c r="G64564" s="98" t="str">
        <f t="shared" si="3025"/>
        <v>2018-19 Summer</v>
      </c>
      <c r="H64564" s="98" t="str">
        <f t="shared" si="3026"/>
        <v>2018-19 Winter</v>
      </c>
      <c r="J64564" s="65"/>
      <c r="K64564" s="65"/>
      <c r="L64564" s="65"/>
      <c r="M64564" s="65"/>
      <c r="N64564" s="65"/>
      <c r="O64564" s="65"/>
      <c r="P64564" s="65"/>
      <c r="Q64564" s="65"/>
      <c r="R64564" s="65"/>
      <c r="S64564" s="65"/>
      <c r="T64564" s="65"/>
      <c r="U64564" s="65"/>
      <c r="V64564" s="65"/>
      <c r="W64564" s="65"/>
      <c r="X64564" s="65"/>
    </row>
    <row r="64565" spans="2:24">
      <c r="B64565" s="91">
        <v>42984</v>
      </c>
      <c r="C64565" s="92">
        <v>41</v>
      </c>
      <c r="D64565" s="92">
        <v>2.4304600000000001</v>
      </c>
      <c r="E64565" s="92">
        <v>79493.403000000006</v>
      </c>
      <c r="F64565" s="97">
        <f t="shared" si="3024"/>
        <v>32707.143092254144</v>
      </c>
      <c r="G64565" s="98" t="str">
        <f t="shared" si="3025"/>
        <v>2018-19 Summer</v>
      </c>
      <c r="H64565" s="98" t="str">
        <f t="shared" si="3026"/>
        <v>2018-19 Winter</v>
      </c>
      <c r="J64565" s="65"/>
      <c r="K64565" s="65"/>
      <c r="L64565" s="65"/>
      <c r="M64565" s="65"/>
      <c r="N64565" s="65"/>
      <c r="O64565" s="65"/>
      <c r="P64565" s="65"/>
      <c r="Q64565" s="65"/>
      <c r="R64565" s="65"/>
      <c r="S64565" s="65"/>
      <c r="T64565" s="65"/>
      <c r="U64565" s="65"/>
      <c r="V64565" s="65"/>
      <c r="W64565" s="65"/>
      <c r="X64565" s="65"/>
    </row>
    <row r="64566" spans="2:24">
      <c r="B64566" s="91">
        <v>42984</v>
      </c>
      <c r="C64566" s="92">
        <v>42</v>
      </c>
      <c r="D64566" s="92">
        <v>1.8853</v>
      </c>
      <c r="E64566" s="92">
        <v>60272.775000000001</v>
      </c>
      <c r="F64566" s="97">
        <f t="shared" si="3024"/>
        <v>31969.858908396542</v>
      </c>
      <c r="G64566" s="98" t="str">
        <f t="shared" si="3025"/>
        <v>2018-19 Summer</v>
      </c>
      <c r="H64566" s="98" t="str">
        <f t="shared" si="3026"/>
        <v>2018-19 Winter</v>
      </c>
      <c r="J64566" s="65"/>
      <c r="K64566" s="65"/>
      <c r="L64566" s="65"/>
      <c r="M64566" s="65"/>
      <c r="N64566" s="65"/>
      <c r="O64566" s="65"/>
      <c r="P64566" s="65"/>
      <c r="Q64566" s="65"/>
      <c r="R64566" s="65"/>
      <c r="S64566" s="65"/>
      <c r="T64566" s="65"/>
      <c r="U64566" s="65"/>
      <c r="V64566" s="65"/>
      <c r="W64566" s="65"/>
      <c r="X64566" s="65"/>
    </row>
    <row r="64567" spans="2:24">
      <c r="B64567" s="91">
        <v>42984</v>
      </c>
      <c r="C64567" s="92">
        <v>43</v>
      </c>
      <c r="D64567" s="92">
        <v>1.6194299999999999</v>
      </c>
      <c r="E64567" s="92">
        <v>49633.017999999996</v>
      </c>
      <c r="F64567" s="97">
        <f t="shared" si="3024"/>
        <v>30648.449145687064</v>
      </c>
      <c r="G64567" s="98" t="str">
        <f t="shared" si="3025"/>
        <v>2018-19 Summer</v>
      </c>
      <c r="H64567" s="98" t="str">
        <f t="shared" si="3026"/>
        <v>2018-19 Winter</v>
      </c>
      <c r="J64567" s="65"/>
      <c r="K64567" s="65"/>
      <c r="L64567" s="65"/>
      <c r="M64567" s="65"/>
      <c r="N64567" s="65"/>
      <c r="O64567" s="65"/>
      <c r="P64567" s="65"/>
      <c r="Q64567" s="65"/>
      <c r="R64567" s="65"/>
      <c r="S64567" s="65"/>
      <c r="T64567" s="65"/>
      <c r="U64567" s="65"/>
      <c r="V64567" s="65"/>
      <c r="W64567" s="65"/>
      <c r="X64567" s="65"/>
    </row>
    <row r="64568" spans="2:24">
      <c r="B64568" s="91">
        <v>42984</v>
      </c>
      <c r="C64568" s="92">
        <v>44</v>
      </c>
      <c r="D64568" s="92">
        <v>1.39672</v>
      </c>
      <c r="E64568" s="92">
        <v>40300.101000000002</v>
      </c>
      <c r="F64568" s="97">
        <f t="shared" si="3024"/>
        <v>28853.385789564123</v>
      </c>
      <c r="G64568" s="98" t="str">
        <f t="shared" si="3025"/>
        <v>2018-19 Summer</v>
      </c>
      <c r="H64568" s="98" t="str">
        <f t="shared" si="3026"/>
        <v>2018-19 Winter</v>
      </c>
      <c r="J64568" s="65"/>
      <c r="K64568" s="65"/>
      <c r="L64568" s="65"/>
      <c r="M64568" s="65"/>
      <c r="N64568" s="65"/>
      <c r="O64568" s="65"/>
      <c r="P64568" s="65"/>
      <c r="Q64568" s="65"/>
      <c r="R64568" s="65"/>
      <c r="S64568" s="65"/>
      <c r="T64568" s="65"/>
      <c r="U64568" s="65"/>
      <c r="V64568" s="65"/>
      <c r="W64568" s="65"/>
      <c r="X64568" s="65"/>
    </row>
    <row r="64569" spans="2:24">
      <c r="B64569" s="91">
        <v>42984</v>
      </c>
      <c r="C64569" s="92">
        <v>45</v>
      </c>
      <c r="D64569" s="92">
        <v>1.1004799999999999</v>
      </c>
      <c r="E64569" s="92">
        <v>29819.699000000001</v>
      </c>
      <c r="F64569" s="97">
        <f t="shared" si="3024"/>
        <v>27096.993130270432</v>
      </c>
      <c r="G64569" s="98" t="str">
        <f t="shared" si="3025"/>
        <v>2018-19 Summer</v>
      </c>
      <c r="H64569" s="98" t="str">
        <f t="shared" si="3026"/>
        <v>2018-19 Winter</v>
      </c>
      <c r="J64569" s="65"/>
      <c r="K64569" s="65"/>
      <c r="L64569" s="65"/>
      <c r="M64569" s="65"/>
      <c r="N64569" s="65"/>
      <c r="O64569" s="65"/>
      <c r="P64569" s="65"/>
      <c r="Q64569" s="65"/>
      <c r="R64569" s="65"/>
      <c r="S64569" s="65"/>
      <c r="T64569" s="65"/>
      <c r="U64569" s="65"/>
      <c r="V64569" s="65"/>
      <c r="W64569" s="65"/>
      <c r="X64569" s="65"/>
    </row>
    <row r="64570" spans="2:24">
      <c r="B64570" s="91">
        <v>42984</v>
      </c>
      <c r="C64570" s="92">
        <v>46</v>
      </c>
      <c r="D64570" s="92">
        <v>1.2869200000000001</v>
      </c>
      <c r="E64570" s="92">
        <v>32149.334999999999</v>
      </c>
      <c r="F64570" s="97">
        <f t="shared" si="3024"/>
        <v>24981.611133559192</v>
      </c>
      <c r="G64570" s="98" t="str">
        <f t="shared" si="3025"/>
        <v>2018-19 Summer</v>
      </c>
      <c r="H64570" s="98" t="str">
        <f t="shared" si="3026"/>
        <v>2018-19 Winter</v>
      </c>
      <c r="J64570" s="65"/>
      <c r="K64570" s="65"/>
      <c r="L64570" s="65"/>
      <c r="M64570" s="65"/>
      <c r="N64570" s="65"/>
      <c r="O64570" s="65"/>
      <c r="P64570" s="65"/>
      <c r="Q64570" s="65"/>
      <c r="R64570" s="65"/>
      <c r="S64570" s="65"/>
      <c r="T64570" s="65"/>
      <c r="U64570" s="65"/>
      <c r="V64570" s="65"/>
      <c r="W64570" s="65"/>
      <c r="X64570" s="65"/>
    </row>
    <row r="64571" spans="2:24">
      <c r="B64571" s="91">
        <v>42984</v>
      </c>
      <c r="C64571" s="92">
        <v>47</v>
      </c>
      <c r="D64571" s="92">
        <v>1.4777800000000001</v>
      </c>
      <c r="E64571" s="92">
        <v>34308.495000000003</v>
      </c>
      <c r="F64571" s="97">
        <f t="shared" si="3024"/>
        <v>23216.239900391127</v>
      </c>
      <c r="G64571" s="98" t="str">
        <f t="shared" si="3025"/>
        <v>2018-19 Summer</v>
      </c>
      <c r="H64571" s="98" t="str">
        <f t="shared" si="3026"/>
        <v>2018-19 Winter</v>
      </c>
      <c r="J64571" s="65"/>
      <c r="K64571" s="65"/>
      <c r="L64571" s="65"/>
      <c r="M64571" s="65"/>
      <c r="N64571" s="65"/>
      <c r="O64571" s="65"/>
      <c r="P64571" s="65"/>
      <c r="Q64571" s="65"/>
      <c r="R64571" s="65"/>
      <c r="S64571" s="65"/>
      <c r="T64571" s="65"/>
      <c r="U64571" s="65"/>
      <c r="V64571" s="65"/>
      <c r="W64571" s="65"/>
      <c r="X64571" s="65"/>
    </row>
    <row r="64572" spans="2:24">
      <c r="B64572" s="91">
        <v>42984</v>
      </c>
      <c r="C64572" s="92">
        <v>48</v>
      </c>
      <c r="D64572" s="92">
        <v>1.2346600000000001</v>
      </c>
      <c r="E64572" s="92">
        <v>26675.058000000001</v>
      </c>
      <c r="F64572" s="97">
        <f t="shared" si="3024"/>
        <v>21605.185233181604</v>
      </c>
      <c r="G64572" s="98" t="str">
        <f t="shared" si="3025"/>
        <v>2018-19 Summer</v>
      </c>
      <c r="H64572" s="98" t="str">
        <f t="shared" si="3026"/>
        <v>2018-19 Winter</v>
      </c>
      <c r="J64572" s="65"/>
      <c r="K64572" s="65"/>
      <c r="L64572" s="65"/>
      <c r="M64572" s="65"/>
      <c r="N64572" s="65"/>
      <c r="O64572" s="65"/>
      <c r="P64572" s="65"/>
      <c r="Q64572" s="65"/>
      <c r="R64572" s="65"/>
      <c r="S64572" s="65"/>
      <c r="T64572" s="65"/>
      <c r="U64572" s="65"/>
      <c r="V64572" s="65"/>
      <c r="W64572" s="65"/>
      <c r="X64572" s="65"/>
    </row>
    <row r="64573" spans="2:24">
      <c r="B64573" s="91">
        <v>42985</v>
      </c>
      <c r="C64573" s="92">
        <v>1</v>
      </c>
      <c r="D64573" s="92">
        <v>1.48542</v>
      </c>
      <c r="E64573" s="92">
        <v>30182.620999999999</v>
      </c>
      <c r="F64573" s="97">
        <f t="shared" si="3024"/>
        <v>20319.25044768483</v>
      </c>
      <c r="G64573" s="98" t="str">
        <f t="shared" si="3025"/>
        <v>2018-19 Summer</v>
      </c>
      <c r="H64573" s="98" t="str">
        <f t="shared" si="3026"/>
        <v>2018-19 Winter</v>
      </c>
      <c r="J64573" s="65"/>
      <c r="K64573" s="65"/>
      <c r="L64573" s="65"/>
      <c r="M64573" s="65"/>
      <c r="N64573" s="65"/>
      <c r="O64573" s="65"/>
      <c r="P64573" s="65"/>
      <c r="Q64573" s="65"/>
      <c r="R64573" s="65"/>
      <c r="S64573" s="65"/>
      <c r="T64573" s="65"/>
      <c r="U64573" s="65"/>
      <c r="V64573" s="65"/>
      <c r="W64573" s="65"/>
      <c r="X64573" s="65"/>
    </row>
    <row r="64574" spans="2:24">
      <c r="B64574" s="91">
        <v>42985</v>
      </c>
      <c r="C64574" s="92">
        <v>2</v>
      </c>
      <c r="D64574" s="92">
        <v>1.40839</v>
      </c>
      <c r="E64574" s="92">
        <v>27843.075000000001</v>
      </c>
      <c r="F64574" s="97">
        <f t="shared" si="3024"/>
        <v>19769.435312661975</v>
      </c>
      <c r="G64574" s="98" t="str">
        <f t="shared" si="3025"/>
        <v>2018-19 Summer</v>
      </c>
      <c r="H64574" s="98" t="str">
        <f t="shared" si="3026"/>
        <v>2018-19 Winter</v>
      </c>
      <c r="J64574" s="65"/>
      <c r="K64574" s="65"/>
      <c r="L64574" s="65"/>
      <c r="M64574" s="65"/>
      <c r="N64574" s="65"/>
      <c r="O64574" s="65"/>
      <c r="P64574" s="65"/>
      <c r="Q64574" s="65"/>
      <c r="R64574" s="65"/>
      <c r="S64574" s="65"/>
      <c r="T64574" s="65"/>
      <c r="U64574" s="65"/>
      <c r="V64574" s="65"/>
      <c r="W64574" s="65"/>
      <c r="X64574" s="65"/>
    </row>
    <row r="64575" spans="2:24">
      <c r="B64575" s="91">
        <v>42985</v>
      </c>
      <c r="C64575" s="92">
        <v>3</v>
      </c>
      <c r="D64575" s="92">
        <v>1.6218699999999999</v>
      </c>
      <c r="E64575" s="92">
        <v>31448.858</v>
      </c>
      <c r="F64575" s="97">
        <f t="shared" si="3024"/>
        <v>19390.492456238786</v>
      </c>
      <c r="G64575" s="98" t="str">
        <f t="shared" si="3025"/>
        <v>2018-19 Summer</v>
      </c>
      <c r="H64575" s="98" t="str">
        <f t="shared" si="3026"/>
        <v>2018-19 Winter</v>
      </c>
      <c r="J64575" s="65"/>
      <c r="K64575" s="65"/>
      <c r="L64575" s="65"/>
      <c r="M64575" s="65"/>
      <c r="N64575" s="65"/>
      <c r="O64575" s="65"/>
      <c r="P64575" s="65"/>
      <c r="Q64575" s="65"/>
      <c r="R64575" s="65"/>
      <c r="S64575" s="65"/>
      <c r="T64575" s="65"/>
      <c r="U64575" s="65"/>
      <c r="V64575" s="65"/>
      <c r="W64575" s="65"/>
      <c r="X64575" s="65"/>
    </row>
    <row r="64576" spans="2:24">
      <c r="B64576" s="91">
        <v>42985</v>
      </c>
      <c r="C64576" s="92">
        <v>4</v>
      </c>
      <c r="D64576" s="92">
        <v>2.3757899999999998</v>
      </c>
      <c r="E64576" s="92">
        <v>46898.177000000003</v>
      </c>
      <c r="F64576" s="97">
        <f t="shared" si="3024"/>
        <v>19740.034683200116</v>
      </c>
      <c r="G64576" s="98" t="str">
        <f t="shared" si="3025"/>
        <v>2018-19 Summer</v>
      </c>
      <c r="H64576" s="98" t="str">
        <f t="shared" si="3026"/>
        <v>2018-19 Winter</v>
      </c>
      <c r="J64576" s="65"/>
      <c r="K64576" s="65"/>
      <c r="L64576" s="65"/>
      <c r="M64576" s="65"/>
      <c r="N64576" s="65"/>
      <c r="O64576" s="65"/>
      <c r="P64576" s="65"/>
      <c r="Q64576" s="65"/>
      <c r="R64576" s="65"/>
      <c r="S64576" s="65"/>
      <c r="T64576" s="65"/>
      <c r="U64576" s="65"/>
      <c r="V64576" s="65"/>
      <c r="W64576" s="65"/>
      <c r="X64576" s="65"/>
    </row>
    <row r="64577" spans="2:24">
      <c r="B64577" s="91">
        <v>42985</v>
      </c>
      <c r="C64577" s="92">
        <v>5</v>
      </c>
      <c r="D64577" s="92">
        <v>2.49411</v>
      </c>
      <c r="E64577" s="92">
        <v>49450.398000000001</v>
      </c>
      <c r="F64577" s="97">
        <f t="shared" si="3024"/>
        <v>19826.87130880354</v>
      </c>
      <c r="G64577" s="98" t="str">
        <f t="shared" si="3025"/>
        <v>2018-19 Summer</v>
      </c>
      <c r="H64577" s="98" t="str">
        <f t="shared" si="3026"/>
        <v>2018-19 Winter</v>
      </c>
      <c r="J64577" s="65"/>
      <c r="K64577" s="65"/>
      <c r="L64577" s="65"/>
      <c r="M64577" s="65"/>
      <c r="N64577" s="65"/>
      <c r="O64577" s="65"/>
      <c r="P64577" s="65"/>
      <c r="Q64577" s="65"/>
      <c r="R64577" s="65"/>
      <c r="S64577" s="65"/>
      <c r="T64577" s="65"/>
      <c r="U64577" s="65"/>
      <c r="V64577" s="65"/>
      <c r="W64577" s="65"/>
      <c r="X64577" s="65"/>
    </row>
    <row r="64578" spans="2:24">
      <c r="B64578" s="91">
        <v>42985</v>
      </c>
      <c r="C64578" s="92">
        <v>6</v>
      </c>
      <c r="D64578" s="92">
        <v>2.5572400000000002</v>
      </c>
      <c r="E64578" s="92">
        <v>50524.239000000001</v>
      </c>
      <c r="F64578" s="97">
        <f t="shared" si="3024"/>
        <v>19757.331732649262</v>
      </c>
      <c r="G64578" s="98" t="str">
        <f t="shared" si="3025"/>
        <v>2018-19 Summer</v>
      </c>
      <c r="H64578" s="98" t="str">
        <f t="shared" si="3026"/>
        <v>2018-19 Winter</v>
      </c>
      <c r="J64578" s="65"/>
      <c r="K64578" s="65"/>
      <c r="L64578" s="65"/>
      <c r="M64578" s="65"/>
      <c r="N64578" s="65"/>
      <c r="O64578" s="65"/>
      <c r="P64578" s="65"/>
      <c r="Q64578" s="65"/>
      <c r="R64578" s="65"/>
      <c r="S64578" s="65"/>
      <c r="T64578" s="65"/>
      <c r="U64578" s="65"/>
      <c r="V64578" s="65"/>
      <c r="W64578" s="65"/>
      <c r="X64578" s="65"/>
    </row>
    <row r="64579" spans="2:24">
      <c r="B64579" s="91">
        <v>42985</v>
      </c>
      <c r="C64579" s="92">
        <v>7</v>
      </c>
      <c r="D64579" s="92">
        <v>2.0149699999999999</v>
      </c>
      <c r="E64579" s="92">
        <v>39037.061000000002</v>
      </c>
      <c r="F64579" s="97">
        <f t="shared" si="3024"/>
        <v>19373.519705008017</v>
      </c>
      <c r="G64579" s="98" t="str">
        <f t="shared" si="3025"/>
        <v>2018-19 Summer</v>
      </c>
      <c r="H64579" s="98" t="str">
        <f t="shared" si="3026"/>
        <v>2018-19 Winter</v>
      </c>
      <c r="J64579" s="65"/>
      <c r="K64579" s="65"/>
      <c r="L64579" s="65"/>
      <c r="M64579" s="65"/>
      <c r="N64579" s="65"/>
      <c r="O64579" s="65"/>
      <c r="P64579" s="65"/>
      <c r="Q64579" s="65"/>
      <c r="R64579" s="65"/>
      <c r="S64579" s="65"/>
      <c r="T64579" s="65"/>
      <c r="U64579" s="65"/>
      <c r="V64579" s="65"/>
      <c r="W64579" s="65"/>
      <c r="X64579" s="65"/>
    </row>
    <row r="64580" spans="2:24">
      <c r="B64580" s="91">
        <v>42985</v>
      </c>
      <c r="C64580" s="92">
        <v>8</v>
      </c>
      <c r="D64580" s="92">
        <v>1.8210500000000001</v>
      </c>
      <c r="E64580" s="92">
        <v>35185.044999999998</v>
      </c>
      <c r="F64580" s="97">
        <f t="shared" si="3024"/>
        <v>19321.295406496251</v>
      </c>
      <c r="G64580" s="98" t="str">
        <f t="shared" si="3025"/>
        <v>2018-19 Summer</v>
      </c>
      <c r="H64580" s="98" t="str">
        <f t="shared" si="3026"/>
        <v>2018-19 Winter</v>
      </c>
      <c r="J64580" s="65"/>
      <c r="K64580" s="65"/>
      <c r="L64580" s="65"/>
      <c r="M64580" s="65"/>
      <c r="N64580" s="65"/>
      <c r="O64580" s="65"/>
      <c r="P64580" s="65"/>
      <c r="Q64580" s="65"/>
      <c r="R64580" s="65"/>
      <c r="S64580" s="65"/>
      <c r="T64580" s="65"/>
      <c r="U64580" s="65"/>
      <c r="V64580" s="65"/>
      <c r="W64580" s="65"/>
      <c r="X64580" s="65"/>
    </row>
    <row r="64581" spans="2:24">
      <c r="B64581" s="91">
        <v>42985</v>
      </c>
      <c r="C64581" s="92">
        <v>9</v>
      </c>
      <c r="D64581" s="92">
        <v>1.64012</v>
      </c>
      <c r="E64581" s="92">
        <v>31857.562000000002</v>
      </c>
      <c r="F64581" s="97">
        <f t="shared" si="3024"/>
        <v>19423.921420383875</v>
      </c>
      <c r="G64581" s="98" t="str">
        <f t="shared" si="3025"/>
        <v>2018-19 Summer</v>
      </c>
      <c r="H64581" s="98" t="str">
        <f t="shared" si="3026"/>
        <v>2018-19 Winter</v>
      </c>
      <c r="J64581" s="65"/>
      <c r="K64581" s="65"/>
      <c r="L64581" s="65"/>
      <c r="M64581" s="65"/>
      <c r="N64581" s="65"/>
      <c r="O64581" s="65"/>
      <c r="P64581" s="65"/>
      <c r="Q64581" s="65"/>
      <c r="R64581" s="65"/>
      <c r="S64581" s="65"/>
      <c r="T64581" s="65"/>
      <c r="U64581" s="65"/>
      <c r="V64581" s="65"/>
      <c r="W64581" s="65"/>
      <c r="X64581" s="65"/>
    </row>
    <row r="64582" spans="2:24">
      <c r="B64582" s="91">
        <v>42985</v>
      </c>
      <c r="C64582" s="92">
        <v>10</v>
      </c>
      <c r="D64582" s="92">
        <v>1.37395</v>
      </c>
      <c r="E64582" s="92">
        <v>26859.046999999999</v>
      </c>
      <c r="F64582" s="97">
        <f t="shared" si="3024"/>
        <v>19548.780523308709</v>
      </c>
      <c r="G64582" s="98" t="str">
        <f t="shared" si="3025"/>
        <v>2018-19 Summer</v>
      </c>
      <c r="H64582" s="98" t="str">
        <f t="shared" si="3026"/>
        <v>2018-19 Winter</v>
      </c>
      <c r="J64582" s="65"/>
      <c r="K64582" s="65"/>
      <c r="L64582" s="65"/>
      <c r="M64582" s="65"/>
      <c r="N64582" s="65"/>
      <c r="O64582" s="65"/>
      <c r="P64582" s="65"/>
      <c r="Q64582" s="65"/>
      <c r="R64582" s="65"/>
      <c r="S64582" s="65"/>
      <c r="T64582" s="65"/>
      <c r="U64582" s="65"/>
      <c r="V64582" s="65"/>
      <c r="W64582" s="65"/>
      <c r="X64582" s="65"/>
    </row>
    <row r="64583" spans="2:24">
      <c r="B64583" s="91">
        <v>42985</v>
      </c>
      <c r="C64583" s="92">
        <v>11</v>
      </c>
      <c r="D64583" s="92">
        <v>1.46044</v>
      </c>
      <c r="E64583" s="92">
        <v>29533.387999999999</v>
      </c>
      <c r="F64583" s="97">
        <f t="shared" si="3024"/>
        <v>20222.25356741804</v>
      </c>
      <c r="G64583" s="98" t="str">
        <f t="shared" si="3025"/>
        <v>2018-19 Summer</v>
      </c>
      <c r="H64583" s="98" t="str">
        <f t="shared" si="3026"/>
        <v>2018-19 Winter</v>
      </c>
      <c r="J64583" s="65"/>
      <c r="K64583" s="65"/>
      <c r="L64583" s="65"/>
      <c r="M64583" s="65"/>
      <c r="N64583" s="65"/>
      <c r="O64583" s="65"/>
      <c r="P64583" s="65"/>
      <c r="Q64583" s="65"/>
      <c r="R64583" s="65"/>
      <c r="S64583" s="65"/>
      <c r="T64583" s="65"/>
      <c r="U64583" s="65"/>
      <c r="V64583" s="65"/>
      <c r="W64583" s="65"/>
      <c r="X64583" s="65"/>
    </row>
    <row r="64584" spans="2:24">
      <c r="B64584" s="91">
        <v>42985</v>
      </c>
      <c r="C64584" s="92">
        <v>12</v>
      </c>
      <c r="D64584" s="92">
        <v>1.9727300000000001</v>
      </c>
      <c r="E64584" s="92">
        <v>42119.101000000002</v>
      </c>
      <c r="F64584" s="97">
        <f t="shared" si="3024"/>
        <v>21350.666842396069</v>
      </c>
      <c r="G64584" s="98" t="str">
        <f t="shared" si="3025"/>
        <v>2018-19 Summer</v>
      </c>
      <c r="H64584" s="98" t="str">
        <f t="shared" si="3026"/>
        <v>2018-19 Winter</v>
      </c>
      <c r="J64584" s="65"/>
      <c r="K64584" s="65"/>
      <c r="L64584" s="65"/>
      <c r="M64584" s="65"/>
      <c r="N64584" s="65"/>
      <c r="O64584" s="65"/>
      <c r="P64584" s="65"/>
      <c r="Q64584" s="65"/>
      <c r="R64584" s="65"/>
      <c r="S64584" s="65"/>
      <c r="T64584" s="65"/>
      <c r="U64584" s="65"/>
      <c r="V64584" s="65"/>
      <c r="W64584" s="65"/>
      <c r="X64584" s="65"/>
    </row>
    <row r="64585" spans="2:24">
      <c r="B64585" s="91">
        <v>42985</v>
      </c>
      <c r="C64585" s="92">
        <v>13</v>
      </c>
      <c r="D64585" s="92">
        <v>2.2463700000000002</v>
      </c>
      <c r="E64585" s="92">
        <v>52037.279000000002</v>
      </c>
      <c r="F64585" s="97">
        <f t="shared" si="3024"/>
        <v>23165.052506933407</v>
      </c>
      <c r="G64585" s="98" t="str">
        <f t="shared" si="3025"/>
        <v>2018-19 Summer</v>
      </c>
      <c r="H64585" s="98" t="str">
        <f t="shared" si="3026"/>
        <v>2018-19 Winter</v>
      </c>
      <c r="J64585" s="65"/>
      <c r="K64585" s="65"/>
      <c r="L64585" s="65"/>
      <c r="M64585" s="65"/>
      <c r="N64585" s="65"/>
      <c r="O64585" s="65"/>
      <c r="P64585" s="65"/>
      <c r="Q64585" s="65"/>
      <c r="R64585" s="65"/>
      <c r="S64585" s="65"/>
      <c r="T64585" s="65"/>
      <c r="U64585" s="65"/>
      <c r="V64585" s="65"/>
      <c r="W64585" s="65"/>
      <c r="X64585" s="65"/>
    </row>
    <row r="64586" spans="2:24">
      <c r="B64586" s="91">
        <v>42985</v>
      </c>
      <c r="C64586" s="92">
        <v>14</v>
      </c>
      <c r="D64586" s="92">
        <v>1.5455000000000001</v>
      </c>
      <c r="E64586" s="92">
        <v>38903.487999999998</v>
      </c>
      <c r="F64586" s="97">
        <f t="shared" si="3024"/>
        <v>25172.104820446453</v>
      </c>
      <c r="G64586" s="98" t="str">
        <f t="shared" si="3025"/>
        <v>2018-19 Summer</v>
      </c>
      <c r="H64586" s="98" t="str">
        <f t="shared" si="3026"/>
        <v>2018-19 Winter</v>
      </c>
      <c r="J64586" s="65"/>
      <c r="K64586" s="65"/>
      <c r="L64586" s="65"/>
      <c r="M64586" s="65"/>
      <c r="N64586" s="65"/>
      <c r="O64586" s="65"/>
      <c r="P64586" s="65"/>
      <c r="Q64586" s="65"/>
      <c r="R64586" s="65"/>
      <c r="S64586" s="65"/>
      <c r="T64586" s="65"/>
      <c r="U64586" s="65"/>
      <c r="V64586" s="65"/>
      <c r="W64586" s="65"/>
      <c r="X64586" s="65"/>
    </row>
    <row r="64587" spans="2:24">
      <c r="B64587" s="91">
        <v>42985</v>
      </c>
      <c r="C64587" s="92">
        <v>15</v>
      </c>
      <c r="D64587" s="92">
        <v>1.94021</v>
      </c>
      <c r="E64587" s="92">
        <v>54212.798999999999</v>
      </c>
      <c r="F64587" s="97">
        <f t="shared" si="3024"/>
        <v>27941.717133712329</v>
      </c>
      <c r="G64587" s="98" t="str">
        <f t="shared" si="3025"/>
        <v>2018-19 Summer</v>
      </c>
      <c r="H64587" s="98" t="str">
        <f t="shared" si="3026"/>
        <v>2018-19 Winter</v>
      </c>
      <c r="J64587" s="65"/>
      <c r="K64587" s="65"/>
      <c r="L64587" s="65"/>
      <c r="M64587" s="65"/>
      <c r="N64587" s="65"/>
      <c r="O64587" s="65"/>
      <c r="P64587" s="65"/>
      <c r="Q64587" s="65"/>
      <c r="R64587" s="65"/>
      <c r="S64587" s="65"/>
      <c r="T64587" s="65"/>
      <c r="U64587" s="65"/>
      <c r="V64587" s="65"/>
      <c r="W64587" s="65"/>
      <c r="X64587" s="65"/>
    </row>
    <row r="64588" spans="2:24">
      <c r="B64588" s="91">
        <v>42985</v>
      </c>
      <c r="C64588" s="92">
        <v>16</v>
      </c>
      <c r="D64588" s="92">
        <v>1.6905300000000001</v>
      </c>
      <c r="E64588" s="92">
        <v>49668.442999999999</v>
      </c>
      <c r="F64588" s="97">
        <f t="shared" si="3024"/>
        <v>29380.397271861486</v>
      </c>
      <c r="G64588" s="98" t="str">
        <f t="shared" si="3025"/>
        <v>2018-19 Summer</v>
      </c>
      <c r="H64588" s="98" t="str">
        <f t="shared" si="3026"/>
        <v>2018-19 Winter</v>
      </c>
      <c r="J64588" s="65"/>
      <c r="K64588" s="65"/>
      <c r="L64588" s="65"/>
      <c r="M64588" s="65"/>
      <c r="N64588" s="65"/>
      <c r="O64588" s="65"/>
      <c r="P64588" s="65"/>
      <c r="Q64588" s="65"/>
      <c r="R64588" s="65"/>
      <c r="S64588" s="65"/>
      <c r="T64588" s="65"/>
      <c r="U64588" s="65"/>
      <c r="V64588" s="65"/>
      <c r="W64588" s="65"/>
      <c r="X64588" s="65"/>
    </row>
    <row r="64589" spans="2:24">
      <c r="B64589" s="91">
        <v>42985</v>
      </c>
      <c r="C64589" s="92">
        <v>17</v>
      </c>
      <c r="D64589" s="92">
        <v>1.4712799999999999</v>
      </c>
      <c r="E64589" s="92">
        <v>43906.303</v>
      </c>
      <c r="F64589" s="97">
        <f t="shared" si="3024"/>
        <v>29842.248246424882</v>
      </c>
      <c r="G64589" s="98" t="str">
        <f t="shared" si="3025"/>
        <v>2018-19 Summer</v>
      </c>
      <c r="H64589" s="98" t="str">
        <f t="shared" si="3026"/>
        <v>2018-19 Winter</v>
      </c>
      <c r="J64589" s="65"/>
      <c r="K64589" s="65"/>
      <c r="L64589" s="65"/>
      <c r="M64589" s="65"/>
      <c r="N64589" s="65"/>
      <c r="O64589" s="65"/>
      <c r="P64589" s="65"/>
      <c r="Q64589" s="65"/>
      <c r="R64589" s="65"/>
      <c r="S64589" s="65"/>
      <c r="T64589" s="65"/>
      <c r="U64589" s="65"/>
      <c r="V64589" s="65"/>
      <c r="W64589" s="65"/>
      <c r="X64589" s="65"/>
    </row>
    <row r="64590" spans="2:24">
      <c r="B64590" s="91">
        <v>42985</v>
      </c>
      <c r="C64590" s="92">
        <v>18</v>
      </c>
      <c r="D64590" s="92">
        <v>1.1267100000000001</v>
      </c>
      <c r="E64590" s="92">
        <v>33250.266000000003</v>
      </c>
      <c r="F64590" s="97">
        <f t="shared" si="3024"/>
        <v>29510.935378225098</v>
      </c>
      <c r="G64590" s="98" t="str">
        <f t="shared" si="3025"/>
        <v>2018-19 Summer</v>
      </c>
      <c r="H64590" s="98" t="str">
        <f t="shared" si="3026"/>
        <v>2018-19 Winter</v>
      </c>
      <c r="J64590" s="65"/>
      <c r="K64590" s="65"/>
      <c r="L64590" s="65"/>
      <c r="M64590" s="65"/>
      <c r="N64590" s="65"/>
      <c r="O64590" s="65"/>
      <c r="P64590" s="65"/>
      <c r="Q64590" s="65"/>
      <c r="R64590" s="65"/>
      <c r="S64590" s="65"/>
      <c r="T64590" s="65"/>
      <c r="U64590" s="65"/>
      <c r="V64590" s="65"/>
      <c r="W64590" s="65"/>
      <c r="X64590" s="65"/>
    </row>
    <row r="64591" spans="2:24">
      <c r="B64591" s="91">
        <v>42985</v>
      </c>
      <c r="C64591" s="92">
        <v>19</v>
      </c>
      <c r="D64591" s="92">
        <v>1.4860500000000001</v>
      </c>
      <c r="E64591" s="92">
        <v>44214.290999999997</v>
      </c>
      <c r="F64591" s="97">
        <f t="shared" ref="F64591:F64654" si="3027">E64591/D64591</f>
        <v>29752.895932169169</v>
      </c>
      <c r="G64591" s="98" t="str">
        <f t="shared" si="3025"/>
        <v>2018-19 Summer</v>
      </c>
      <c r="H64591" s="98" t="str">
        <f t="shared" si="3026"/>
        <v>2018-19 Winter</v>
      </c>
      <c r="J64591" s="65"/>
      <c r="K64591" s="65"/>
      <c r="L64591" s="65"/>
      <c r="M64591" s="65"/>
      <c r="N64591" s="65"/>
      <c r="O64591" s="65"/>
      <c r="P64591" s="65"/>
      <c r="Q64591" s="65"/>
      <c r="R64591" s="65"/>
      <c r="S64591" s="65"/>
      <c r="T64591" s="65"/>
      <c r="U64591" s="65"/>
      <c r="V64591" s="65"/>
      <c r="W64591" s="65"/>
      <c r="X64591" s="65"/>
    </row>
    <row r="64592" spans="2:24">
      <c r="B64592" s="91">
        <v>42985</v>
      </c>
      <c r="C64592" s="92">
        <v>20</v>
      </c>
      <c r="D64592" s="92">
        <v>1.8272699999999999</v>
      </c>
      <c r="E64592" s="92">
        <v>53874.394999999997</v>
      </c>
      <c r="F64592" s="97">
        <f t="shared" si="3027"/>
        <v>29483.54375653297</v>
      </c>
      <c r="G64592" s="98" t="str">
        <f t="shared" ref="G64592:G64655" si="3028">IF(MONTH(B64592)=1,YEAR(B64592)+1&amp;"-"&amp;YEAR(B64592)+2-2000&amp;" Summer",G64591)</f>
        <v>2018-19 Summer</v>
      </c>
      <c r="H64592" s="98" t="str">
        <f t="shared" ref="H64592:H64655" si="3029">IF(MONTH(B64592)=7,YEAR(B64592)+1&amp;"-"&amp;YEAR(B64592)+2-2000&amp;" Winter",H64591)</f>
        <v>2018-19 Winter</v>
      </c>
      <c r="J64592" s="65"/>
      <c r="K64592" s="65"/>
      <c r="L64592" s="65"/>
      <c r="M64592" s="65"/>
      <c r="N64592" s="65"/>
      <c r="O64592" s="65"/>
      <c r="P64592" s="65"/>
      <c r="Q64592" s="65"/>
      <c r="R64592" s="65"/>
      <c r="S64592" s="65"/>
      <c r="T64592" s="65"/>
      <c r="U64592" s="65"/>
      <c r="V64592" s="65"/>
      <c r="W64592" s="65"/>
      <c r="X64592" s="65"/>
    </row>
    <row r="64593" spans="2:24">
      <c r="B64593" s="91">
        <v>42985</v>
      </c>
      <c r="C64593" s="92">
        <v>21</v>
      </c>
      <c r="D64593" s="92">
        <v>1.34467</v>
      </c>
      <c r="E64593" s="92">
        <v>38952.925999999999</v>
      </c>
      <c r="F64593" s="97">
        <f t="shared" si="3027"/>
        <v>28968.390757583646</v>
      </c>
      <c r="G64593" s="98" t="str">
        <f t="shared" si="3028"/>
        <v>2018-19 Summer</v>
      </c>
      <c r="H64593" s="98" t="str">
        <f t="shared" si="3029"/>
        <v>2018-19 Winter</v>
      </c>
      <c r="J64593" s="65"/>
      <c r="K64593" s="65"/>
      <c r="L64593" s="65"/>
      <c r="M64593" s="65"/>
      <c r="N64593" s="65"/>
      <c r="O64593" s="65"/>
      <c r="P64593" s="65"/>
      <c r="Q64593" s="65"/>
      <c r="R64593" s="65"/>
      <c r="S64593" s="65"/>
      <c r="T64593" s="65"/>
      <c r="U64593" s="65"/>
      <c r="V64593" s="65"/>
      <c r="W64593" s="65"/>
      <c r="X64593" s="65"/>
    </row>
    <row r="64594" spans="2:24">
      <c r="B64594" s="91">
        <v>42985</v>
      </c>
      <c r="C64594" s="92">
        <v>22</v>
      </c>
      <c r="D64594" s="92">
        <v>1.1459999999999999</v>
      </c>
      <c r="E64594" s="92">
        <v>32974.519</v>
      </c>
      <c r="F64594" s="97">
        <f t="shared" si="3027"/>
        <v>28773.576788830716</v>
      </c>
      <c r="G64594" s="98" t="str">
        <f t="shared" si="3028"/>
        <v>2018-19 Summer</v>
      </c>
      <c r="H64594" s="98" t="str">
        <f t="shared" si="3029"/>
        <v>2018-19 Winter</v>
      </c>
      <c r="J64594" s="65"/>
      <c r="K64594" s="65"/>
      <c r="L64594" s="65"/>
      <c r="M64594" s="65"/>
      <c r="N64594" s="65"/>
      <c r="O64594" s="65"/>
      <c r="P64594" s="65"/>
      <c r="Q64594" s="65"/>
      <c r="R64594" s="65"/>
      <c r="S64594" s="65"/>
      <c r="T64594" s="65"/>
      <c r="U64594" s="65"/>
      <c r="V64594" s="65"/>
      <c r="W64594" s="65"/>
      <c r="X64594" s="65"/>
    </row>
    <row r="64595" spans="2:24">
      <c r="B64595" s="91">
        <v>42985</v>
      </c>
      <c r="C64595" s="92">
        <v>23</v>
      </c>
      <c r="D64595" s="92">
        <v>1.35256</v>
      </c>
      <c r="E64595" s="92">
        <v>39063.171999999999</v>
      </c>
      <c r="F64595" s="97">
        <f t="shared" si="3027"/>
        <v>28880.91618856095</v>
      </c>
      <c r="G64595" s="98" t="str">
        <f t="shared" si="3028"/>
        <v>2018-19 Summer</v>
      </c>
      <c r="H64595" s="98" t="str">
        <f t="shared" si="3029"/>
        <v>2018-19 Winter</v>
      </c>
      <c r="J64595" s="65"/>
      <c r="K64595" s="65"/>
      <c r="L64595" s="65"/>
      <c r="M64595" s="65"/>
      <c r="N64595" s="65"/>
      <c r="O64595" s="65"/>
      <c r="P64595" s="65"/>
      <c r="Q64595" s="65"/>
      <c r="R64595" s="65"/>
      <c r="S64595" s="65"/>
      <c r="T64595" s="65"/>
      <c r="U64595" s="65"/>
      <c r="V64595" s="65"/>
      <c r="W64595" s="65"/>
      <c r="X64595" s="65"/>
    </row>
    <row r="64596" spans="2:24">
      <c r="B64596" s="91">
        <v>42985</v>
      </c>
      <c r="C64596" s="92">
        <v>24</v>
      </c>
      <c r="D64596" s="92">
        <v>1.53962</v>
      </c>
      <c r="E64596" s="92">
        <v>44436.156999999999</v>
      </c>
      <c r="F64596" s="97">
        <f t="shared" si="3027"/>
        <v>28861.769137839208</v>
      </c>
      <c r="G64596" s="98" t="str">
        <f t="shared" si="3028"/>
        <v>2018-19 Summer</v>
      </c>
      <c r="H64596" s="98" t="str">
        <f t="shared" si="3029"/>
        <v>2018-19 Winter</v>
      </c>
      <c r="J64596" s="65"/>
      <c r="K64596" s="65"/>
      <c r="L64596" s="65"/>
      <c r="M64596" s="65"/>
      <c r="N64596" s="65"/>
      <c r="O64596" s="65"/>
      <c r="P64596" s="65"/>
      <c r="Q64596" s="65"/>
      <c r="R64596" s="65"/>
      <c r="S64596" s="65"/>
      <c r="T64596" s="65"/>
      <c r="U64596" s="65"/>
      <c r="V64596" s="65"/>
      <c r="W64596" s="65"/>
      <c r="X64596" s="65"/>
    </row>
    <row r="64597" spans="2:24">
      <c r="B64597" s="91">
        <v>42985</v>
      </c>
      <c r="C64597" s="92">
        <v>25</v>
      </c>
      <c r="D64597" s="92">
        <v>1.7785</v>
      </c>
      <c r="E64597" s="92">
        <v>51283.328999999998</v>
      </c>
      <c r="F64597" s="97">
        <f t="shared" si="3027"/>
        <v>28835.158279448973</v>
      </c>
      <c r="G64597" s="98" t="str">
        <f t="shared" si="3028"/>
        <v>2018-19 Summer</v>
      </c>
      <c r="H64597" s="98" t="str">
        <f t="shared" si="3029"/>
        <v>2018-19 Winter</v>
      </c>
      <c r="J64597" s="65"/>
      <c r="K64597" s="65"/>
      <c r="L64597" s="65"/>
      <c r="M64597" s="65"/>
      <c r="N64597" s="65"/>
      <c r="O64597" s="65"/>
      <c r="P64597" s="65"/>
      <c r="Q64597" s="65"/>
      <c r="R64597" s="65"/>
      <c r="S64597" s="65"/>
      <c r="T64597" s="65"/>
      <c r="U64597" s="65"/>
      <c r="V64597" s="65"/>
      <c r="W64597" s="65"/>
      <c r="X64597" s="65"/>
    </row>
    <row r="64598" spans="2:24">
      <c r="B64598" s="91">
        <v>42985</v>
      </c>
      <c r="C64598" s="92">
        <v>26</v>
      </c>
      <c r="D64598" s="92">
        <v>1.5131300000000001</v>
      </c>
      <c r="E64598" s="92">
        <v>43349.294000000002</v>
      </c>
      <c r="F64598" s="97">
        <f t="shared" si="3027"/>
        <v>28648.757211872078</v>
      </c>
      <c r="G64598" s="98" t="str">
        <f t="shared" si="3028"/>
        <v>2018-19 Summer</v>
      </c>
      <c r="H64598" s="98" t="str">
        <f t="shared" si="3029"/>
        <v>2018-19 Winter</v>
      </c>
      <c r="J64598" s="65"/>
      <c r="K64598" s="65"/>
      <c r="L64598" s="65"/>
      <c r="M64598" s="65"/>
      <c r="N64598" s="65"/>
      <c r="O64598" s="65"/>
      <c r="P64598" s="65"/>
      <c r="Q64598" s="65"/>
      <c r="R64598" s="65"/>
      <c r="S64598" s="65"/>
      <c r="T64598" s="65"/>
      <c r="U64598" s="65"/>
      <c r="V64598" s="65"/>
      <c r="W64598" s="65"/>
      <c r="X64598" s="65"/>
    </row>
    <row r="64599" spans="2:24">
      <c r="B64599" s="91">
        <v>42985</v>
      </c>
      <c r="C64599" s="92">
        <v>27</v>
      </c>
      <c r="D64599" s="92">
        <v>1.3552999999999999</v>
      </c>
      <c r="E64599" s="92">
        <v>38635.650999999998</v>
      </c>
      <c r="F64599" s="97">
        <f t="shared" si="3027"/>
        <v>28507.084040433852</v>
      </c>
      <c r="G64599" s="98" t="str">
        <f t="shared" si="3028"/>
        <v>2018-19 Summer</v>
      </c>
      <c r="H64599" s="98" t="str">
        <f t="shared" si="3029"/>
        <v>2018-19 Winter</v>
      </c>
      <c r="J64599" s="65"/>
      <c r="K64599" s="65"/>
      <c r="L64599" s="65"/>
      <c r="M64599" s="65"/>
      <c r="N64599" s="65"/>
      <c r="O64599" s="65"/>
      <c r="P64599" s="65"/>
      <c r="Q64599" s="65"/>
      <c r="R64599" s="65"/>
      <c r="S64599" s="65"/>
      <c r="T64599" s="65"/>
      <c r="U64599" s="65"/>
      <c r="V64599" s="65"/>
      <c r="W64599" s="65"/>
      <c r="X64599" s="65"/>
    </row>
    <row r="64600" spans="2:24">
      <c r="B64600" s="91">
        <v>42985</v>
      </c>
      <c r="C64600" s="92">
        <v>28</v>
      </c>
      <c r="D64600" s="92">
        <v>1.0227900000000001</v>
      </c>
      <c r="E64600" s="92">
        <v>28857.119999999999</v>
      </c>
      <c r="F64600" s="97">
        <f t="shared" si="3027"/>
        <v>28214.120200627691</v>
      </c>
      <c r="G64600" s="98" t="str">
        <f t="shared" si="3028"/>
        <v>2018-19 Summer</v>
      </c>
      <c r="H64600" s="98" t="str">
        <f t="shared" si="3029"/>
        <v>2018-19 Winter</v>
      </c>
      <c r="J64600" s="65"/>
      <c r="K64600" s="65"/>
      <c r="L64600" s="65"/>
      <c r="M64600" s="65"/>
      <c r="N64600" s="65"/>
      <c r="O64600" s="65"/>
      <c r="P64600" s="65"/>
      <c r="Q64600" s="65"/>
      <c r="R64600" s="65"/>
      <c r="S64600" s="65"/>
      <c r="T64600" s="65"/>
      <c r="U64600" s="65"/>
      <c r="V64600" s="65"/>
      <c r="W64600" s="65"/>
      <c r="X64600" s="65"/>
    </row>
    <row r="64601" spans="2:24">
      <c r="B64601" s="91">
        <v>42985</v>
      </c>
      <c r="C64601" s="92">
        <v>29</v>
      </c>
      <c r="D64601" s="92">
        <v>0.88707000000000003</v>
      </c>
      <c r="E64601" s="92">
        <v>25066.508999999998</v>
      </c>
      <c r="F64601" s="97">
        <f t="shared" si="3027"/>
        <v>28257.644830734887</v>
      </c>
      <c r="G64601" s="98" t="str">
        <f t="shared" si="3028"/>
        <v>2018-19 Summer</v>
      </c>
      <c r="H64601" s="98" t="str">
        <f t="shared" si="3029"/>
        <v>2018-19 Winter</v>
      </c>
      <c r="J64601" s="65"/>
      <c r="K64601" s="65"/>
      <c r="L64601" s="65"/>
      <c r="M64601" s="65"/>
      <c r="N64601" s="65"/>
      <c r="O64601" s="65"/>
      <c r="P64601" s="65"/>
      <c r="Q64601" s="65"/>
      <c r="R64601" s="65"/>
      <c r="S64601" s="65"/>
      <c r="T64601" s="65"/>
      <c r="U64601" s="65"/>
      <c r="V64601" s="65"/>
      <c r="W64601" s="65"/>
      <c r="X64601" s="65"/>
    </row>
    <row r="64602" spans="2:24">
      <c r="B64602" s="91">
        <v>42985</v>
      </c>
      <c r="C64602" s="92">
        <v>30</v>
      </c>
      <c r="D64602" s="92">
        <v>0.79393000000000002</v>
      </c>
      <c r="E64602" s="92">
        <v>22405.665000000001</v>
      </c>
      <c r="F64602" s="97">
        <f t="shared" si="3027"/>
        <v>28221.209678435127</v>
      </c>
      <c r="G64602" s="98" t="str">
        <f t="shared" si="3028"/>
        <v>2018-19 Summer</v>
      </c>
      <c r="H64602" s="98" t="str">
        <f t="shared" si="3029"/>
        <v>2018-19 Winter</v>
      </c>
      <c r="J64602" s="65"/>
      <c r="K64602" s="65"/>
      <c r="L64602" s="65"/>
      <c r="M64602" s="65"/>
      <c r="N64602" s="65"/>
      <c r="O64602" s="65"/>
      <c r="P64602" s="65"/>
      <c r="Q64602" s="65"/>
      <c r="R64602" s="65"/>
      <c r="S64602" s="65"/>
      <c r="T64602" s="65"/>
      <c r="U64602" s="65"/>
      <c r="V64602" s="65"/>
      <c r="W64602" s="65"/>
      <c r="X64602" s="65"/>
    </row>
    <row r="64603" spans="2:24">
      <c r="B64603" s="91">
        <v>42985</v>
      </c>
      <c r="C64603" s="92">
        <v>31</v>
      </c>
      <c r="D64603" s="92">
        <v>1.0180199999999999</v>
      </c>
      <c r="E64603" s="92">
        <v>28864.41</v>
      </c>
      <c r="F64603" s="97">
        <f t="shared" si="3027"/>
        <v>28353.480285259622</v>
      </c>
      <c r="G64603" s="98" t="str">
        <f t="shared" si="3028"/>
        <v>2018-19 Summer</v>
      </c>
      <c r="H64603" s="98" t="str">
        <f t="shared" si="3029"/>
        <v>2018-19 Winter</v>
      </c>
      <c r="J64603" s="65"/>
      <c r="K64603" s="65"/>
      <c r="L64603" s="65"/>
      <c r="M64603" s="65"/>
      <c r="N64603" s="65"/>
      <c r="O64603" s="65"/>
      <c r="P64603" s="65"/>
      <c r="Q64603" s="65"/>
      <c r="R64603" s="65"/>
      <c r="S64603" s="65"/>
      <c r="T64603" s="65"/>
      <c r="U64603" s="65"/>
      <c r="V64603" s="65"/>
      <c r="W64603" s="65"/>
      <c r="X64603" s="65"/>
    </row>
    <row r="64604" spans="2:24">
      <c r="B64604" s="91">
        <v>42985</v>
      </c>
      <c r="C64604" s="92">
        <v>32</v>
      </c>
      <c r="D64604" s="92">
        <v>1.3131600000000001</v>
      </c>
      <c r="E64604" s="92">
        <v>38191.06</v>
      </c>
      <c r="F64604" s="97">
        <f t="shared" si="3027"/>
        <v>29083.325718115077</v>
      </c>
      <c r="G64604" s="98" t="str">
        <f t="shared" si="3028"/>
        <v>2018-19 Summer</v>
      </c>
      <c r="H64604" s="98" t="str">
        <f t="shared" si="3029"/>
        <v>2018-19 Winter</v>
      </c>
      <c r="J64604" s="65"/>
      <c r="K64604" s="65"/>
      <c r="L64604" s="65"/>
      <c r="M64604" s="65"/>
      <c r="N64604" s="65"/>
      <c r="O64604" s="65"/>
      <c r="P64604" s="65"/>
      <c r="Q64604" s="65"/>
      <c r="R64604" s="65"/>
      <c r="S64604" s="65"/>
      <c r="T64604" s="65"/>
      <c r="U64604" s="65"/>
      <c r="V64604" s="65"/>
      <c r="W64604" s="65"/>
      <c r="X64604" s="65"/>
    </row>
    <row r="64605" spans="2:24">
      <c r="B64605" s="91">
        <v>42985</v>
      </c>
      <c r="C64605" s="92">
        <v>33</v>
      </c>
      <c r="D64605" s="92">
        <v>1.6555899999999999</v>
      </c>
      <c r="E64605" s="92">
        <v>49888.156999999999</v>
      </c>
      <c r="F64605" s="97">
        <f t="shared" si="3027"/>
        <v>30133.15917588292</v>
      </c>
      <c r="G64605" s="98" t="str">
        <f t="shared" si="3028"/>
        <v>2018-19 Summer</v>
      </c>
      <c r="H64605" s="98" t="str">
        <f t="shared" si="3029"/>
        <v>2018-19 Winter</v>
      </c>
      <c r="J64605" s="65"/>
      <c r="K64605" s="65"/>
      <c r="L64605" s="65"/>
      <c r="M64605" s="65"/>
      <c r="N64605" s="65"/>
      <c r="O64605" s="65"/>
      <c r="P64605" s="65"/>
      <c r="Q64605" s="65"/>
      <c r="R64605" s="65"/>
      <c r="S64605" s="65"/>
      <c r="T64605" s="65"/>
      <c r="U64605" s="65"/>
      <c r="V64605" s="65"/>
      <c r="W64605" s="65"/>
      <c r="X64605" s="65"/>
    </row>
    <row r="64606" spans="2:24">
      <c r="B64606" s="91">
        <v>42985</v>
      </c>
      <c r="C64606" s="92">
        <v>34</v>
      </c>
      <c r="D64606" s="92">
        <v>2.01288</v>
      </c>
      <c r="E64606" s="92">
        <v>62529.277000000002</v>
      </c>
      <c r="F64606" s="97">
        <f t="shared" si="3027"/>
        <v>31064.582588132427</v>
      </c>
      <c r="G64606" s="98" t="str">
        <f t="shared" si="3028"/>
        <v>2018-19 Summer</v>
      </c>
      <c r="H64606" s="98" t="str">
        <f t="shared" si="3029"/>
        <v>2018-19 Winter</v>
      </c>
      <c r="J64606" s="65"/>
      <c r="K64606" s="65"/>
      <c r="L64606" s="65"/>
      <c r="M64606" s="65"/>
      <c r="N64606" s="65"/>
      <c r="O64606" s="65"/>
      <c r="P64606" s="65"/>
      <c r="Q64606" s="65"/>
      <c r="R64606" s="65"/>
      <c r="S64606" s="65"/>
      <c r="T64606" s="65"/>
      <c r="U64606" s="65"/>
      <c r="V64606" s="65"/>
      <c r="W64606" s="65"/>
      <c r="X64606" s="65"/>
    </row>
    <row r="64607" spans="2:24">
      <c r="B64607" s="91">
        <v>42985</v>
      </c>
      <c r="C64607" s="92">
        <v>35</v>
      </c>
      <c r="D64607" s="92">
        <v>2.2766999999999999</v>
      </c>
      <c r="E64607" s="92">
        <v>71554.812999999995</v>
      </c>
      <c r="F64607" s="97">
        <f t="shared" si="3027"/>
        <v>31429.179514209161</v>
      </c>
      <c r="G64607" s="98" t="str">
        <f t="shared" si="3028"/>
        <v>2018-19 Summer</v>
      </c>
      <c r="H64607" s="98" t="str">
        <f t="shared" si="3029"/>
        <v>2018-19 Winter</v>
      </c>
      <c r="J64607" s="65"/>
      <c r="K64607" s="65"/>
      <c r="L64607" s="65"/>
      <c r="M64607" s="65"/>
      <c r="N64607" s="65"/>
      <c r="O64607" s="65"/>
      <c r="P64607" s="65"/>
      <c r="Q64607" s="65"/>
      <c r="R64607" s="65"/>
      <c r="S64607" s="65"/>
      <c r="T64607" s="65"/>
      <c r="U64607" s="65"/>
      <c r="V64607" s="65"/>
      <c r="W64607" s="65"/>
      <c r="X64607" s="65"/>
    </row>
    <row r="64608" spans="2:24">
      <c r="B64608" s="91">
        <v>42985</v>
      </c>
      <c r="C64608" s="92">
        <v>36</v>
      </c>
      <c r="D64608" s="92">
        <v>2.23556</v>
      </c>
      <c r="E64608" s="92">
        <v>70622.536999999997</v>
      </c>
      <c r="F64608" s="97">
        <f t="shared" si="3027"/>
        <v>31590.535257385174</v>
      </c>
      <c r="G64608" s="98" t="str">
        <f t="shared" si="3028"/>
        <v>2018-19 Summer</v>
      </c>
      <c r="H64608" s="98" t="str">
        <f t="shared" si="3029"/>
        <v>2018-19 Winter</v>
      </c>
      <c r="J64608" s="65"/>
      <c r="K64608" s="65"/>
      <c r="L64608" s="65"/>
      <c r="M64608" s="65"/>
      <c r="N64608" s="65"/>
      <c r="O64608" s="65"/>
      <c r="P64608" s="65"/>
      <c r="Q64608" s="65"/>
      <c r="R64608" s="65"/>
      <c r="S64608" s="65"/>
      <c r="T64608" s="65"/>
      <c r="U64608" s="65"/>
      <c r="V64608" s="65"/>
      <c r="W64608" s="65"/>
      <c r="X64608" s="65"/>
    </row>
    <row r="64609" spans="2:24">
      <c r="B64609" s="91">
        <v>42985</v>
      </c>
      <c r="C64609" s="92">
        <v>37</v>
      </c>
      <c r="D64609" s="92">
        <v>2.0027499999999998</v>
      </c>
      <c r="E64609" s="92">
        <v>63638.493999999999</v>
      </c>
      <c r="F64609" s="97">
        <f t="shared" si="3027"/>
        <v>31775.55561103483</v>
      </c>
      <c r="G64609" s="98" t="str">
        <f t="shared" si="3028"/>
        <v>2018-19 Summer</v>
      </c>
      <c r="H64609" s="98" t="str">
        <f t="shared" si="3029"/>
        <v>2018-19 Winter</v>
      </c>
      <c r="J64609" s="65"/>
      <c r="K64609" s="65"/>
      <c r="L64609" s="65"/>
      <c r="M64609" s="65"/>
      <c r="N64609" s="65"/>
      <c r="O64609" s="65"/>
      <c r="P64609" s="65"/>
      <c r="Q64609" s="65"/>
      <c r="R64609" s="65"/>
      <c r="S64609" s="65"/>
      <c r="T64609" s="65"/>
      <c r="U64609" s="65"/>
      <c r="V64609" s="65"/>
      <c r="W64609" s="65"/>
      <c r="X64609" s="65"/>
    </row>
    <row r="64610" spans="2:24">
      <c r="B64610" s="91">
        <v>42985</v>
      </c>
      <c r="C64610" s="92">
        <v>38</v>
      </c>
      <c r="D64610" s="92">
        <v>2.1573699999999998</v>
      </c>
      <c r="E64610" s="92">
        <v>68605.770999999993</v>
      </c>
      <c r="F64610" s="97">
        <f t="shared" si="3027"/>
        <v>31800.651255927358</v>
      </c>
      <c r="G64610" s="98" t="str">
        <f t="shared" si="3028"/>
        <v>2018-19 Summer</v>
      </c>
      <c r="H64610" s="98" t="str">
        <f t="shared" si="3029"/>
        <v>2018-19 Winter</v>
      </c>
      <c r="J64610" s="65"/>
      <c r="K64610" s="65"/>
      <c r="L64610" s="65"/>
      <c r="M64610" s="65"/>
      <c r="N64610" s="65"/>
      <c r="O64610" s="65"/>
      <c r="P64610" s="65"/>
      <c r="Q64610" s="65"/>
      <c r="R64610" s="65"/>
      <c r="S64610" s="65"/>
      <c r="T64610" s="65"/>
      <c r="U64610" s="65"/>
      <c r="V64610" s="65"/>
      <c r="W64610" s="65"/>
      <c r="X64610" s="65"/>
    </row>
    <row r="64611" spans="2:24">
      <c r="B64611" s="91">
        <v>42985</v>
      </c>
      <c r="C64611" s="92">
        <v>39</v>
      </c>
      <c r="D64611" s="92">
        <v>2.0718899999999998</v>
      </c>
      <c r="E64611" s="92">
        <v>65597.111000000004</v>
      </c>
      <c r="F64611" s="97">
        <f t="shared" si="3027"/>
        <v>31660.5181742274</v>
      </c>
      <c r="G64611" s="98" t="str">
        <f t="shared" si="3028"/>
        <v>2018-19 Summer</v>
      </c>
      <c r="H64611" s="98" t="str">
        <f t="shared" si="3029"/>
        <v>2018-19 Winter</v>
      </c>
      <c r="J64611" s="65"/>
      <c r="K64611" s="65"/>
      <c r="L64611" s="65"/>
      <c r="M64611" s="65"/>
      <c r="N64611" s="65"/>
      <c r="O64611" s="65"/>
      <c r="P64611" s="65"/>
      <c r="Q64611" s="65"/>
      <c r="R64611" s="65"/>
      <c r="S64611" s="65"/>
      <c r="T64611" s="65"/>
      <c r="U64611" s="65"/>
      <c r="V64611" s="65"/>
      <c r="W64611" s="65"/>
      <c r="X64611" s="65"/>
    </row>
    <row r="64612" spans="2:24">
      <c r="B64612" s="91">
        <v>42985</v>
      </c>
      <c r="C64612" s="92">
        <v>40</v>
      </c>
      <c r="D64612" s="92">
        <v>2.0882800000000001</v>
      </c>
      <c r="E64612" s="92">
        <v>66242.127999999997</v>
      </c>
      <c r="F64612" s="97">
        <f t="shared" si="3027"/>
        <v>31720.903327140037</v>
      </c>
      <c r="G64612" s="98" t="str">
        <f t="shared" si="3028"/>
        <v>2018-19 Summer</v>
      </c>
      <c r="H64612" s="98" t="str">
        <f t="shared" si="3029"/>
        <v>2018-19 Winter</v>
      </c>
      <c r="J64612" s="65"/>
      <c r="K64612" s="65"/>
      <c r="L64612" s="65"/>
      <c r="M64612" s="65"/>
      <c r="N64612" s="65"/>
      <c r="O64612" s="65"/>
      <c r="P64612" s="65"/>
      <c r="Q64612" s="65"/>
      <c r="R64612" s="65"/>
      <c r="S64612" s="65"/>
      <c r="T64612" s="65"/>
      <c r="U64612" s="65"/>
      <c r="V64612" s="65"/>
      <c r="W64612" s="65"/>
      <c r="X64612" s="65"/>
    </row>
    <row r="64613" spans="2:24">
      <c r="B64613" s="91">
        <v>42985</v>
      </c>
      <c r="C64613" s="92">
        <v>41</v>
      </c>
      <c r="D64613" s="92">
        <v>2.0705800000000001</v>
      </c>
      <c r="E64613" s="92">
        <v>65136.885000000002</v>
      </c>
      <c r="F64613" s="97">
        <f t="shared" si="3027"/>
        <v>31458.279805658316</v>
      </c>
      <c r="G64613" s="98" t="str">
        <f t="shared" si="3028"/>
        <v>2018-19 Summer</v>
      </c>
      <c r="H64613" s="98" t="str">
        <f t="shared" si="3029"/>
        <v>2018-19 Winter</v>
      </c>
      <c r="J64613" s="65"/>
      <c r="K64613" s="65"/>
      <c r="L64613" s="65"/>
      <c r="M64613" s="65"/>
      <c r="N64613" s="65"/>
      <c r="O64613" s="65"/>
      <c r="P64613" s="65"/>
      <c r="Q64613" s="65"/>
      <c r="R64613" s="65"/>
      <c r="S64613" s="65"/>
      <c r="T64613" s="65"/>
      <c r="U64613" s="65"/>
      <c r="V64613" s="65"/>
      <c r="W64613" s="65"/>
      <c r="X64613" s="65"/>
    </row>
    <row r="64614" spans="2:24">
      <c r="B64614" s="91">
        <v>42985</v>
      </c>
      <c r="C64614" s="92">
        <v>42</v>
      </c>
      <c r="D64614" s="92">
        <v>1.1621699999999999</v>
      </c>
      <c r="E64614" s="92">
        <v>34999.345999999998</v>
      </c>
      <c r="F64614" s="97">
        <f t="shared" si="3027"/>
        <v>30115.513220957346</v>
      </c>
      <c r="G64614" s="98" t="str">
        <f t="shared" si="3028"/>
        <v>2018-19 Summer</v>
      </c>
      <c r="H64614" s="98" t="str">
        <f t="shared" si="3029"/>
        <v>2018-19 Winter</v>
      </c>
      <c r="J64614" s="65"/>
      <c r="K64614" s="65"/>
      <c r="L64614" s="65"/>
      <c r="M64614" s="65"/>
      <c r="N64614" s="65"/>
      <c r="O64614" s="65"/>
      <c r="P64614" s="65"/>
      <c r="Q64614" s="65"/>
      <c r="R64614" s="65"/>
      <c r="S64614" s="65"/>
      <c r="T64614" s="65"/>
      <c r="U64614" s="65"/>
      <c r="V64614" s="65"/>
      <c r="W64614" s="65"/>
      <c r="X64614" s="65"/>
    </row>
    <row r="64615" spans="2:24">
      <c r="B64615" s="91">
        <v>42985</v>
      </c>
      <c r="C64615" s="92">
        <v>43</v>
      </c>
      <c r="D64615" s="92">
        <v>1.3123899999999999</v>
      </c>
      <c r="E64615" s="92">
        <v>37699.728999999999</v>
      </c>
      <c r="F64615" s="97">
        <f t="shared" si="3027"/>
        <v>28726.010560885104</v>
      </c>
      <c r="G64615" s="98" t="str">
        <f t="shared" si="3028"/>
        <v>2018-19 Summer</v>
      </c>
      <c r="H64615" s="98" t="str">
        <f t="shared" si="3029"/>
        <v>2018-19 Winter</v>
      </c>
      <c r="J64615" s="65"/>
      <c r="K64615" s="65"/>
      <c r="L64615" s="65"/>
      <c r="M64615" s="65"/>
      <c r="N64615" s="65"/>
      <c r="O64615" s="65"/>
      <c r="P64615" s="65"/>
      <c r="Q64615" s="65"/>
      <c r="R64615" s="65"/>
      <c r="S64615" s="65"/>
      <c r="T64615" s="65"/>
      <c r="U64615" s="65"/>
      <c r="V64615" s="65"/>
      <c r="W64615" s="65"/>
      <c r="X64615" s="65"/>
    </row>
    <row r="64616" spans="2:24">
      <c r="B64616" s="91">
        <v>42985</v>
      </c>
      <c r="C64616" s="92">
        <v>44</v>
      </c>
      <c r="D64616" s="92">
        <v>1.68648</v>
      </c>
      <c r="E64616" s="92">
        <v>45029.504000000001</v>
      </c>
      <c r="F64616" s="97">
        <f t="shared" si="3027"/>
        <v>26700.289360087285</v>
      </c>
      <c r="G64616" s="98" t="str">
        <f t="shared" si="3028"/>
        <v>2018-19 Summer</v>
      </c>
      <c r="H64616" s="98" t="str">
        <f t="shared" si="3029"/>
        <v>2018-19 Winter</v>
      </c>
      <c r="J64616" s="65"/>
      <c r="K64616" s="65"/>
      <c r="L64616" s="65"/>
      <c r="M64616" s="65"/>
      <c r="N64616" s="65"/>
      <c r="O64616" s="65"/>
      <c r="P64616" s="65"/>
      <c r="Q64616" s="65"/>
      <c r="R64616" s="65"/>
      <c r="S64616" s="65"/>
      <c r="T64616" s="65"/>
      <c r="U64616" s="65"/>
      <c r="V64616" s="65"/>
      <c r="W64616" s="65"/>
      <c r="X64616" s="65"/>
    </row>
    <row r="64617" spans="2:24">
      <c r="B64617" s="91">
        <v>42985</v>
      </c>
      <c r="C64617" s="92">
        <v>45</v>
      </c>
      <c r="D64617" s="92">
        <v>1.7363900000000001</v>
      </c>
      <c r="E64617" s="92">
        <v>42988.942999999999</v>
      </c>
      <c r="F64617" s="97">
        <f t="shared" si="3027"/>
        <v>24757.654098445622</v>
      </c>
      <c r="G64617" s="98" t="str">
        <f t="shared" si="3028"/>
        <v>2018-19 Summer</v>
      </c>
      <c r="H64617" s="98" t="str">
        <f t="shared" si="3029"/>
        <v>2018-19 Winter</v>
      </c>
      <c r="J64617" s="65"/>
      <c r="K64617" s="65"/>
      <c r="L64617" s="65"/>
      <c r="M64617" s="65"/>
      <c r="N64617" s="65"/>
      <c r="O64617" s="65"/>
      <c r="P64617" s="65"/>
      <c r="Q64617" s="65"/>
      <c r="R64617" s="65"/>
      <c r="S64617" s="65"/>
      <c r="T64617" s="65"/>
      <c r="U64617" s="65"/>
      <c r="V64617" s="65"/>
      <c r="W64617" s="65"/>
      <c r="X64617" s="65"/>
    </row>
    <row r="64618" spans="2:24">
      <c r="B64618" s="91">
        <v>42985</v>
      </c>
      <c r="C64618" s="92">
        <v>46</v>
      </c>
      <c r="D64618" s="92">
        <v>2.5319199999999999</v>
      </c>
      <c r="E64618" s="92">
        <v>57805.714999999997</v>
      </c>
      <c r="F64618" s="97">
        <f t="shared" si="3027"/>
        <v>22830.782568169609</v>
      </c>
      <c r="G64618" s="98" t="str">
        <f t="shared" si="3028"/>
        <v>2018-19 Summer</v>
      </c>
      <c r="H64618" s="98" t="str">
        <f t="shared" si="3029"/>
        <v>2018-19 Winter</v>
      </c>
      <c r="J64618" s="65"/>
      <c r="K64618" s="65"/>
      <c r="L64618" s="65"/>
      <c r="M64618" s="65"/>
      <c r="N64618" s="65"/>
      <c r="O64618" s="65"/>
      <c r="P64618" s="65"/>
      <c r="Q64618" s="65"/>
      <c r="R64618" s="65"/>
      <c r="S64618" s="65"/>
      <c r="T64618" s="65"/>
      <c r="U64618" s="65"/>
      <c r="V64618" s="65"/>
      <c r="W64618" s="65"/>
      <c r="X64618" s="65"/>
    </row>
    <row r="64619" spans="2:24">
      <c r="B64619" s="91">
        <v>42985</v>
      </c>
      <c r="C64619" s="92">
        <v>47</v>
      </c>
      <c r="D64619" s="92">
        <v>4.45824</v>
      </c>
      <c r="E64619" s="92">
        <v>94946.615000000005</v>
      </c>
      <c r="F64619" s="97">
        <f t="shared" si="3027"/>
        <v>21296.882850631642</v>
      </c>
      <c r="G64619" s="98" t="str">
        <f t="shared" si="3028"/>
        <v>2018-19 Summer</v>
      </c>
      <c r="H64619" s="98" t="str">
        <f t="shared" si="3029"/>
        <v>2018-19 Winter</v>
      </c>
      <c r="J64619" s="65"/>
      <c r="K64619" s="65"/>
      <c r="L64619" s="65"/>
      <c r="M64619" s="65"/>
      <c r="N64619" s="65"/>
      <c r="O64619" s="65"/>
      <c r="P64619" s="65"/>
      <c r="Q64619" s="65"/>
      <c r="R64619" s="65"/>
      <c r="S64619" s="65"/>
      <c r="T64619" s="65"/>
      <c r="U64619" s="65"/>
      <c r="V64619" s="65"/>
      <c r="W64619" s="65"/>
      <c r="X64619" s="65"/>
    </row>
    <row r="64620" spans="2:24">
      <c r="B64620" s="91">
        <v>42985</v>
      </c>
      <c r="C64620" s="92">
        <v>48</v>
      </c>
      <c r="D64620" s="92">
        <v>5.3971200000000001</v>
      </c>
      <c r="E64620" s="92">
        <v>108800.84699999999</v>
      </c>
      <c r="F64620" s="97">
        <f t="shared" si="3027"/>
        <v>20159.05649679829</v>
      </c>
      <c r="G64620" s="98" t="str">
        <f t="shared" si="3028"/>
        <v>2018-19 Summer</v>
      </c>
      <c r="H64620" s="98" t="str">
        <f t="shared" si="3029"/>
        <v>2018-19 Winter</v>
      </c>
      <c r="J64620" s="65"/>
      <c r="K64620" s="65"/>
      <c r="L64620" s="65"/>
      <c r="M64620" s="65"/>
      <c r="N64620" s="65"/>
      <c r="O64620" s="65"/>
      <c r="P64620" s="65"/>
      <c r="Q64620" s="65"/>
      <c r="R64620" s="65"/>
      <c r="S64620" s="65"/>
      <c r="T64620" s="65"/>
      <c r="U64620" s="65"/>
      <c r="V64620" s="65"/>
      <c r="W64620" s="65"/>
      <c r="X64620" s="65"/>
    </row>
    <row r="64621" spans="2:24">
      <c r="B64621" s="91">
        <v>42986</v>
      </c>
      <c r="C64621" s="92">
        <v>1</v>
      </c>
      <c r="D64621" s="92">
        <v>5.0280800000000001</v>
      </c>
      <c r="E64621" s="92">
        <v>97825.588000000003</v>
      </c>
      <c r="F64621" s="97">
        <f t="shared" si="3027"/>
        <v>19455.853526594645</v>
      </c>
      <c r="G64621" s="98" t="str">
        <f t="shared" si="3028"/>
        <v>2018-19 Summer</v>
      </c>
      <c r="H64621" s="98" t="str">
        <f t="shared" si="3029"/>
        <v>2018-19 Winter</v>
      </c>
      <c r="J64621" s="65"/>
      <c r="K64621" s="65"/>
      <c r="L64621" s="65"/>
      <c r="M64621" s="65"/>
      <c r="N64621" s="65"/>
      <c r="O64621" s="65"/>
      <c r="P64621" s="65"/>
      <c r="Q64621" s="65"/>
      <c r="R64621" s="65"/>
      <c r="S64621" s="65"/>
      <c r="T64621" s="65"/>
      <c r="U64621" s="65"/>
      <c r="V64621" s="65"/>
      <c r="W64621" s="65"/>
      <c r="X64621" s="65"/>
    </row>
    <row r="64622" spans="2:24">
      <c r="B64622" s="91">
        <v>42986</v>
      </c>
      <c r="C64622" s="92">
        <v>2</v>
      </c>
      <c r="D64622" s="92">
        <v>5.9506899999999998</v>
      </c>
      <c r="E64622" s="92">
        <v>112141.84</v>
      </c>
      <c r="F64622" s="97">
        <f t="shared" si="3027"/>
        <v>18845.182659489907</v>
      </c>
      <c r="G64622" s="98" t="str">
        <f t="shared" si="3028"/>
        <v>2018-19 Summer</v>
      </c>
      <c r="H64622" s="98" t="str">
        <f t="shared" si="3029"/>
        <v>2018-19 Winter</v>
      </c>
      <c r="J64622" s="65"/>
      <c r="K64622" s="65"/>
      <c r="L64622" s="65"/>
      <c r="M64622" s="65"/>
      <c r="N64622" s="65"/>
      <c r="O64622" s="65"/>
      <c r="P64622" s="65"/>
      <c r="Q64622" s="65"/>
      <c r="R64622" s="65"/>
      <c r="S64622" s="65"/>
      <c r="T64622" s="65"/>
      <c r="U64622" s="65"/>
      <c r="V64622" s="65"/>
      <c r="W64622" s="65"/>
      <c r="X64622" s="65"/>
    </row>
    <row r="64623" spans="2:24">
      <c r="B64623" s="91">
        <v>42986</v>
      </c>
      <c r="C64623" s="92">
        <v>3</v>
      </c>
      <c r="D64623" s="92">
        <v>5.9839399999999996</v>
      </c>
      <c r="E64623" s="92">
        <v>113014.952</v>
      </c>
      <c r="F64623" s="97">
        <f t="shared" si="3027"/>
        <v>18886.377871435878</v>
      </c>
      <c r="G64623" s="98" t="str">
        <f t="shared" si="3028"/>
        <v>2018-19 Summer</v>
      </c>
      <c r="H64623" s="98" t="str">
        <f t="shared" si="3029"/>
        <v>2018-19 Winter</v>
      </c>
      <c r="J64623" s="65"/>
      <c r="K64623" s="65"/>
      <c r="L64623" s="65"/>
      <c r="M64623" s="65"/>
      <c r="N64623" s="65"/>
      <c r="O64623" s="65"/>
      <c r="P64623" s="65"/>
      <c r="Q64623" s="65"/>
      <c r="R64623" s="65"/>
      <c r="S64623" s="65"/>
      <c r="T64623" s="65"/>
      <c r="U64623" s="65"/>
      <c r="V64623" s="65"/>
      <c r="W64623" s="65"/>
      <c r="X64623" s="65"/>
    </row>
    <row r="64624" spans="2:24">
      <c r="B64624" s="91">
        <v>42986</v>
      </c>
      <c r="C64624" s="92">
        <v>4</v>
      </c>
      <c r="D64624" s="92">
        <v>5.2522200000000003</v>
      </c>
      <c r="E64624" s="92">
        <v>99638.824999999997</v>
      </c>
      <c r="F64624" s="97">
        <f t="shared" si="3027"/>
        <v>18970.801870447161</v>
      </c>
      <c r="G64624" s="98" t="str">
        <f t="shared" si="3028"/>
        <v>2018-19 Summer</v>
      </c>
      <c r="H64624" s="98" t="str">
        <f t="shared" si="3029"/>
        <v>2018-19 Winter</v>
      </c>
      <c r="J64624" s="65"/>
      <c r="K64624" s="65"/>
      <c r="L64624" s="65"/>
      <c r="M64624" s="65"/>
      <c r="N64624" s="65"/>
      <c r="O64624" s="65"/>
      <c r="P64624" s="65"/>
      <c r="Q64624" s="65"/>
      <c r="R64624" s="65"/>
      <c r="S64624" s="65"/>
      <c r="T64624" s="65"/>
      <c r="U64624" s="65"/>
      <c r="V64624" s="65"/>
      <c r="W64624" s="65"/>
      <c r="X64624" s="65"/>
    </row>
    <row r="64625" spans="2:24">
      <c r="B64625" s="91">
        <v>42986</v>
      </c>
      <c r="C64625" s="92">
        <v>5</v>
      </c>
      <c r="D64625" s="92">
        <v>4.8908100000000001</v>
      </c>
      <c r="E64625" s="92">
        <v>91732.053</v>
      </c>
      <c r="F64625" s="97">
        <f t="shared" si="3027"/>
        <v>18756.004220159852</v>
      </c>
      <c r="G64625" s="98" t="str">
        <f t="shared" si="3028"/>
        <v>2018-19 Summer</v>
      </c>
      <c r="H64625" s="98" t="str">
        <f t="shared" si="3029"/>
        <v>2018-19 Winter</v>
      </c>
      <c r="J64625" s="65"/>
      <c r="K64625" s="65"/>
      <c r="L64625" s="65"/>
      <c r="M64625" s="65"/>
      <c r="N64625" s="65"/>
      <c r="O64625" s="65"/>
      <c r="P64625" s="65"/>
      <c r="Q64625" s="65"/>
      <c r="R64625" s="65"/>
      <c r="S64625" s="65"/>
      <c r="T64625" s="65"/>
      <c r="U64625" s="65"/>
      <c r="V64625" s="65"/>
      <c r="W64625" s="65"/>
      <c r="X64625" s="65"/>
    </row>
    <row r="64626" spans="2:24">
      <c r="B64626" s="91">
        <v>42986</v>
      </c>
      <c r="C64626" s="92">
        <v>6</v>
      </c>
      <c r="D64626" s="92">
        <v>4.9029800000000003</v>
      </c>
      <c r="E64626" s="92">
        <v>90966.993000000002</v>
      </c>
      <c r="F64626" s="97">
        <f t="shared" si="3027"/>
        <v>18553.408947211694</v>
      </c>
      <c r="G64626" s="98" t="str">
        <f t="shared" si="3028"/>
        <v>2018-19 Summer</v>
      </c>
      <c r="H64626" s="98" t="str">
        <f t="shared" si="3029"/>
        <v>2018-19 Winter</v>
      </c>
      <c r="J64626" s="65"/>
      <c r="K64626" s="65"/>
      <c r="L64626" s="65"/>
      <c r="M64626" s="65"/>
      <c r="N64626" s="65"/>
      <c r="O64626" s="65"/>
      <c r="P64626" s="65"/>
      <c r="Q64626" s="65"/>
      <c r="R64626" s="65"/>
      <c r="S64626" s="65"/>
      <c r="T64626" s="65"/>
      <c r="U64626" s="65"/>
      <c r="V64626" s="65"/>
      <c r="W64626" s="65"/>
      <c r="X64626" s="65"/>
    </row>
    <row r="64627" spans="2:24">
      <c r="B64627" s="91">
        <v>42986</v>
      </c>
      <c r="C64627" s="92">
        <v>7</v>
      </c>
      <c r="D64627" s="92">
        <v>4.71272</v>
      </c>
      <c r="E64627" s="92">
        <v>87650.941000000006</v>
      </c>
      <c r="F64627" s="97">
        <f t="shared" si="3027"/>
        <v>18598.800904785348</v>
      </c>
      <c r="G64627" s="98" t="str">
        <f t="shared" si="3028"/>
        <v>2018-19 Summer</v>
      </c>
      <c r="H64627" s="98" t="str">
        <f t="shared" si="3029"/>
        <v>2018-19 Winter</v>
      </c>
      <c r="J64627" s="65"/>
      <c r="K64627" s="65"/>
      <c r="L64627" s="65"/>
      <c r="M64627" s="65"/>
      <c r="N64627" s="65"/>
      <c r="O64627" s="65"/>
      <c r="P64627" s="65"/>
      <c r="Q64627" s="65"/>
      <c r="R64627" s="65"/>
      <c r="S64627" s="65"/>
      <c r="T64627" s="65"/>
      <c r="U64627" s="65"/>
      <c r="V64627" s="65"/>
      <c r="W64627" s="65"/>
      <c r="X64627" s="65"/>
    </row>
    <row r="64628" spans="2:24">
      <c r="B64628" s="91">
        <v>42986</v>
      </c>
      <c r="C64628" s="92">
        <v>8</v>
      </c>
      <c r="D64628" s="92">
        <v>4.6109400000000003</v>
      </c>
      <c r="E64628" s="92">
        <v>85833.14</v>
      </c>
      <c r="F64628" s="97">
        <f t="shared" si="3027"/>
        <v>18615.106681067198</v>
      </c>
      <c r="G64628" s="98" t="str">
        <f t="shared" si="3028"/>
        <v>2018-19 Summer</v>
      </c>
      <c r="H64628" s="98" t="str">
        <f t="shared" si="3029"/>
        <v>2018-19 Winter</v>
      </c>
      <c r="J64628" s="65"/>
      <c r="K64628" s="65"/>
      <c r="L64628" s="65"/>
      <c r="M64628" s="65"/>
      <c r="N64628" s="65"/>
      <c r="O64628" s="65"/>
      <c r="P64628" s="65"/>
      <c r="Q64628" s="65"/>
      <c r="R64628" s="65"/>
      <c r="S64628" s="65"/>
      <c r="T64628" s="65"/>
      <c r="U64628" s="65"/>
      <c r="V64628" s="65"/>
      <c r="W64628" s="65"/>
      <c r="X64628" s="65"/>
    </row>
    <row r="64629" spans="2:24">
      <c r="B64629" s="91">
        <v>42986</v>
      </c>
      <c r="C64629" s="92">
        <v>9</v>
      </c>
      <c r="D64629" s="92">
        <v>4.9186300000000003</v>
      </c>
      <c r="E64629" s="92">
        <v>92174.409</v>
      </c>
      <c r="F64629" s="97">
        <f t="shared" si="3027"/>
        <v>18739.854187039888</v>
      </c>
      <c r="G64629" s="98" t="str">
        <f t="shared" si="3028"/>
        <v>2018-19 Summer</v>
      </c>
      <c r="H64629" s="98" t="str">
        <f t="shared" si="3029"/>
        <v>2018-19 Winter</v>
      </c>
      <c r="J64629" s="65"/>
      <c r="K64629" s="65"/>
      <c r="L64629" s="65"/>
      <c r="M64629" s="65"/>
      <c r="N64629" s="65"/>
      <c r="O64629" s="65"/>
      <c r="P64629" s="65"/>
      <c r="Q64629" s="65"/>
      <c r="R64629" s="65"/>
      <c r="S64629" s="65"/>
      <c r="T64629" s="65"/>
      <c r="U64629" s="65"/>
      <c r="V64629" s="65"/>
      <c r="W64629" s="65"/>
      <c r="X64629" s="65"/>
    </row>
    <row r="64630" spans="2:24">
      <c r="B64630" s="91">
        <v>42986</v>
      </c>
      <c r="C64630" s="92">
        <v>10</v>
      </c>
      <c r="D64630" s="92">
        <v>5.2363299999999997</v>
      </c>
      <c r="E64630" s="92">
        <v>99071.131999999998</v>
      </c>
      <c r="F64630" s="97">
        <f t="shared" si="3027"/>
        <v>18919.955770549223</v>
      </c>
      <c r="G64630" s="98" t="str">
        <f t="shared" si="3028"/>
        <v>2018-19 Summer</v>
      </c>
      <c r="H64630" s="98" t="str">
        <f t="shared" si="3029"/>
        <v>2018-19 Winter</v>
      </c>
      <c r="J64630" s="65"/>
      <c r="K64630" s="65"/>
      <c r="L64630" s="65"/>
      <c r="M64630" s="65"/>
      <c r="N64630" s="65"/>
      <c r="O64630" s="65"/>
      <c r="P64630" s="65"/>
      <c r="Q64630" s="65"/>
      <c r="R64630" s="65"/>
      <c r="S64630" s="65"/>
      <c r="T64630" s="65"/>
      <c r="U64630" s="65"/>
      <c r="V64630" s="65"/>
      <c r="W64630" s="65"/>
      <c r="X64630" s="65"/>
    </row>
    <row r="64631" spans="2:24">
      <c r="B64631" s="91">
        <v>42986</v>
      </c>
      <c r="C64631" s="92">
        <v>11</v>
      </c>
      <c r="D64631" s="92">
        <v>5.5423900000000001</v>
      </c>
      <c r="E64631" s="92">
        <v>107074.93799999999</v>
      </c>
      <c r="F64631" s="97">
        <f t="shared" si="3027"/>
        <v>19319.271649956063</v>
      </c>
      <c r="G64631" s="98" t="str">
        <f t="shared" si="3028"/>
        <v>2018-19 Summer</v>
      </c>
      <c r="H64631" s="98" t="str">
        <f t="shared" si="3029"/>
        <v>2018-19 Winter</v>
      </c>
      <c r="J64631" s="65"/>
      <c r="K64631" s="65"/>
      <c r="L64631" s="65"/>
      <c r="M64631" s="65"/>
      <c r="N64631" s="65"/>
      <c r="O64631" s="65"/>
      <c r="P64631" s="65"/>
      <c r="Q64631" s="65"/>
      <c r="R64631" s="65"/>
      <c r="S64631" s="65"/>
      <c r="T64631" s="65"/>
      <c r="U64631" s="65"/>
      <c r="V64631" s="65"/>
      <c r="W64631" s="65"/>
      <c r="X64631" s="65"/>
    </row>
    <row r="64632" spans="2:24">
      <c r="B64632" s="91">
        <v>42986</v>
      </c>
      <c r="C64632" s="92">
        <v>12</v>
      </c>
      <c r="D64632" s="92">
        <v>5.40327</v>
      </c>
      <c r="E64632" s="92">
        <v>109517.11599999999</v>
      </c>
      <c r="F64632" s="97">
        <f t="shared" si="3027"/>
        <v>20268.673599505484</v>
      </c>
      <c r="G64632" s="98" t="str">
        <f t="shared" si="3028"/>
        <v>2018-19 Summer</v>
      </c>
      <c r="H64632" s="98" t="str">
        <f t="shared" si="3029"/>
        <v>2018-19 Winter</v>
      </c>
      <c r="J64632" s="65"/>
      <c r="K64632" s="65"/>
      <c r="L64632" s="65"/>
      <c r="M64632" s="65"/>
      <c r="N64632" s="65"/>
      <c r="O64632" s="65"/>
      <c r="P64632" s="65"/>
      <c r="Q64632" s="65"/>
      <c r="R64632" s="65"/>
      <c r="S64632" s="65"/>
      <c r="T64632" s="65"/>
      <c r="U64632" s="65"/>
      <c r="V64632" s="65"/>
      <c r="W64632" s="65"/>
      <c r="X64632" s="65"/>
    </row>
    <row r="64633" spans="2:24">
      <c r="B64633" s="91">
        <v>42986</v>
      </c>
      <c r="C64633" s="92">
        <v>13</v>
      </c>
      <c r="D64633" s="92">
        <v>5.3713300000000004</v>
      </c>
      <c r="E64633" s="92">
        <v>116441.836</v>
      </c>
      <c r="F64633" s="97">
        <f t="shared" si="3027"/>
        <v>21678.399204666253</v>
      </c>
      <c r="G64633" s="98" t="str">
        <f t="shared" si="3028"/>
        <v>2018-19 Summer</v>
      </c>
      <c r="H64633" s="98" t="str">
        <f t="shared" si="3029"/>
        <v>2018-19 Winter</v>
      </c>
      <c r="J64633" s="65"/>
      <c r="K64633" s="65"/>
      <c r="L64633" s="65"/>
      <c r="M64633" s="65"/>
      <c r="N64633" s="65"/>
      <c r="O64633" s="65"/>
      <c r="P64633" s="65"/>
      <c r="Q64633" s="65"/>
      <c r="R64633" s="65"/>
      <c r="S64633" s="65"/>
      <c r="T64633" s="65"/>
      <c r="U64633" s="65"/>
      <c r="V64633" s="65"/>
      <c r="W64633" s="65"/>
      <c r="X64633" s="65"/>
    </row>
    <row r="64634" spans="2:24">
      <c r="B64634" s="91">
        <v>42986</v>
      </c>
      <c r="C64634" s="92">
        <v>14</v>
      </c>
      <c r="D64634" s="92">
        <v>4.4297700000000004</v>
      </c>
      <c r="E64634" s="92">
        <v>105660.005</v>
      </c>
      <c r="F64634" s="97">
        <f t="shared" si="3027"/>
        <v>23852.255308966378</v>
      </c>
      <c r="G64634" s="98" t="str">
        <f t="shared" si="3028"/>
        <v>2018-19 Summer</v>
      </c>
      <c r="H64634" s="98" t="str">
        <f t="shared" si="3029"/>
        <v>2018-19 Winter</v>
      </c>
      <c r="J64634" s="65"/>
      <c r="K64634" s="65"/>
      <c r="L64634" s="65"/>
      <c r="M64634" s="65"/>
      <c r="N64634" s="65"/>
      <c r="O64634" s="65"/>
      <c r="P64634" s="65"/>
      <c r="Q64634" s="65"/>
      <c r="R64634" s="65"/>
      <c r="S64634" s="65"/>
      <c r="T64634" s="65"/>
      <c r="U64634" s="65"/>
      <c r="V64634" s="65"/>
      <c r="W64634" s="65"/>
      <c r="X64634" s="65"/>
    </row>
    <row r="64635" spans="2:24">
      <c r="B64635" s="91">
        <v>42986</v>
      </c>
      <c r="C64635" s="92">
        <v>15</v>
      </c>
      <c r="D64635" s="92">
        <v>2.8436900000000001</v>
      </c>
      <c r="E64635" s="92">
        <v>76386.191999999995</v>
      </c>
      <c r="F64635" s="97">
        <f t="shared" si="3027"/>
        <v>26861.645256691128</v>
      </c>
      <c r="G64635" s="98" t="str">
        <f t="shared" si="3028"/>
        <v>2018-19 Summer</v>
      </c>
      <c r="H64635" s="98" t="str">
        <f t="shared" si="3029"/>
        <v>2018-19 Winter</v>
      </c>
      <c r="J64635" s="65"/>
      <c r="K64635" s="65"/>
      <c r="L64635" s="65"/>
      <c r="M64635" s="65"/>
      <c r="N64635" s="65"/>
      <c r="O64635" s="65"/>
      <c r="P64635" s="65"/>
      <c r="Q64635" s="65"/>
      <c r="R64635" s="65"/>
      <c r="S64635" s="65"/>
      <c r="T64635" s="65"/>
      <c r="U64635" s="65"/>
      <c r="V64635" s="65"/>
      <c r="W64635" s="65"/>
      <c r="X64635" s="65"/>
    </row>
    <row r="64636" spans="2:24">
      <c r="B64636" s="91">
        <v>42986</v>
      </c>
      <c r="C64636" s="92">
        <v>16</v>
      </c>
      <c r="D64636" s="92">
        <v>3.2798799999999999</v>
      </c>
      <c r="E64636" s="92">
        <v>95010.301999999996</v>
      </c>
      <c r="F64636" s="97">
        <f t="shared" si="3027"/>
        <v>28967.615278607755</v>
      </c>
      <c r="G64636" s="98" t="str">
        <f t="shared" si="3028"/>
        <v>2018-19 Summer</v>
      </c>
      <c r="H64636" s="98" t="str">
        <f t="shared" si="3029"/>
        <v>2018-19 Winter</v>
      </c>
      <c r="J64636" s="65"/>
      <c r="K64636" s="65"/>
      <c r="L64636" s="65"/>
      <c r="M64636" s="65"/>
      <c r="N64636" s="65"/>
      <c r="O64636" s="65"/>
      <c r="P64636" s="65"/>
      <c r="Q64636" s="65"/>
      <c r="R64636" s="65"/>
      <c r="S64636" s="65"/>
      <c r="T64636" s="65"/>
      <c r="U64636" s="65"/>
      <c r="V64636" s="65"/>
      <c r="W64636" s="65"/>
      <c r="X64636" s="65"/>
    </row>
    <row r="64637" spans="2:24">
      <c r="B64637" s="91">
        <v>42986</v>
      </c>
      <c r="C64637" s="92">
        <v>17</v>
      </c>
      <c r="D64637" s="92">
        <v>3.14602</v>
      </c>
      <c r="E64637" s="92">
        <v>94268.827999999994</v>
      </c>
      <c r="F64637" s="97">
        <f t="shared" si="3027"/>
        <v>29964.47193596989</v>
      </c>
      <c r="G64637" s="98" t="str">
        <f t="shared" si="3028"/>
        <v>2018-19 Summer</v>
      </c>
      <c r="H64637" s="98" t="str">
        <f t="shared" si="3029"/>
        <v>2018-19 Winter</v>
      </c>
      <c r="J64637" s="65"/>
      <c r="K64637" s="65"/>
      <c r="L64637" s="65"/>
      <c r="M64637" s="65"/>
      <c r="N64637" s="65"/>
      <c r="O64637" s="65"/>
      <c r="P64637" s="65"/>
      <c r="Q64637" s="65"/>
      <c r="R64637" s="65"/>
      <c r="S64637" s="65"/>
      <c r="T64637" s="65"/>
      <c r="U64637" s="65"/>
      <c r="V64637" s="65"/>
      <c r="W64637" s="65"/>
      <c r="X64637" s="65"/>
    </row>
    <row r="64638" spans="2:24">
      <c r="B64638" s="91">
        <v>42986</v>
      </c>
      <c r="C64638" s="92">
        <v>18</v>
      </c>
      <c r="D64638" s="92">
        <v>2.5342199999999999</v>
      </c>
      <c r="E64638" s="92">
        <v>76346.240000000005</v>
      </c>
      <c r="F64638" s="97">
        <f t="shared" si="3027"/>
        <v>30126.129538871923</v>
      </c>
      <c r="G64638" s="98" t="str">
        <f t="shared" si="3028"/>
        <v>2018-19 Summer</v>
      </c>
      <c r="H64638" s="98" t="str">
        <f t="shared" si="3029"/>
        <v>2018-19 Winter</v>
      </c>
      <c r="J64638" s="65"/>
      <c r="K64638" s="65"/>
      <c r="L64638" s="65"/>
      <c r="M64638" s="65"/>
      <c r="N64638" s="65"/>
      <c r="O64638" s="65"/>
      <c r="P64638" s="65"/>
      <c r="Q64638" s="65"/>
      <c r="R64638" s="65"/>
      <c r="S64638" s="65"/>
      <c r="T64638" s="65"/>
      <c r="U64638" s="65"/>
      <c r="V64638" s="65"/>
      <c r="W64638" s="65"/>
      <c r="X64638" s="65"/>
    </row>
    <row r="64639" spans="2:24">
      <c r="B64639" s="91">
        <v>42986</v>
      </c>
      <c r="C64639" s="92">
        <v>19</v>
      </c>
      <c r="D64639" s="92">
        <v>2.8698899999999998</v>
      </c>
      <c r="E64639" s="92">
        <v>87750.180999999997</v>
      </c>
      <c r="F64639" s="97">
        <f t="shared" si="3027"/>
        <v>30576.147866294526</v>
      </c>
      <c r="G64639" s="98" t="str">
        <f t="shared" si="3028"/>
        <v>2018-19 Summer</v>
      </c>
      <c r="H64639" s="98" t="str">
        <f t="shared" si="3029"/>
        <v>2018-19 Winter</v>
      </c>
      <c r="J64639" s="65"/>
      <c r="K64639" s="65"/>
      <c r="L64639" s="65"/>
      <c r="M64639" s="65"/>
      <c r="N64639" s="65"/>
      <c r="O64639" s="65"/>
      <c r="P64639" s="65"/>
      <c r="Q64639" s="65"/>
      <c r="R64639" s="65"/>
      <c r="S64639" s="65"/>
      <c r="T64639" s="65"/>
      <c r="U64639" s="65"/>
      <c r="V64639" s="65"/>
      <c r="W64639" s="65"/>
      <c r="X64639" s="65"/>
    </row>
    <row r="64640" spans="2:24">
      <c r="B64640" s="91">
        <v>42986</v>
      </c>
      <c r="C64640" s="92">
        <v>20</v>
      </c>
      <c r="D64640" s="92">
        <v>2.7206299999999999</v>
      </c>
      <c r="E64640" s="92">
        <v>82951.680999999997</v>
      </c>
      <c r="F64640" s="97">
        <f t="shared" si="3027"/>
        <v>30489.879549957179</v>
      </c>
      <c r="G64640" s="98" t="str">
        <f t="shared" si="3028"/>
        <v>2018-19 Summer</v>
      </c>
      <c r="H64640" s="98" t="str">
        <f t="shared" si="3029"/>
        <v>2018-19 Winter</v>
      </c>
      <c r="J64640" s="65"/>
      <c r="K64640" s="65"/>
      <c r="L64640" s="65"/>
      <c r="M64640" s="65"/>
      <c r="N64640" s="65"/>
      <c r="O64640" s="65"/>
      <c r="P64640" s="65"/>
      <c r="Q64640" s="65"/>
      <c r="R64640" s="65"/>
      <c r="S64640" s="65"/>
      <c r="T64640" s="65"/>
      <c r="U64640" s="65"/>
      <c r="V64640" s="65"/>
      <c r="W64640" s="65"/>
      <c r="X64640" s="65"/>
    </row>
    <row r="64641" spans="2:24">
      <c r="B64641" s="91">
        <v>42986</v>
      </c>
      <c r="C64641" s="92">
        <v>21</v>
      </c>
      <c r="D64641" s="92">
        <v>2.85372</v>
      </c>
      <c r="E64641" s="92">
        <v>86082.612999999998</v>
      </c>
      <c r="F64641" s="97">
        <f t="shared" si="3027"/>
        <v>30165.052282634595</v>
      </c>
      <c r="G64641" s="98" t="str">
        <f t="shared" si="3028"/>
        <v>2018-19 Summer</v>
      </c>
      <c r="H64641" s="98" t="str">
        <f t="shared" si="3029"/>
        <v>2018-19 Winter</v>
      </c>
      <c r="J64641" s="65"/>
      <c r="K64641" s="65"/>
      <c r="L64641" s="65"/>
      <c r="M64641" s="65"/>
      <c r="N64641" s="65"/>
      <c r="O64641" s="65"/>
      <c r="P64641" s="65"/>
      <c r="Q64641" s="65"/>
      <c r="R64641" s="65"/>
      <c r="S64641" s="65"/>
      <c r="T64641" s="65"/>
      <c r="U64641" s="65"/>
      <c r="V64641" s="65"/>
      <c r="W64641" s="65"/>
      <c r="X64641" s="65"/>
    </row>
    <row r="64642" spans="2:24">
      <c r="B64642" s="91">
        <v>42986</v>
      </c>
      <c r="C64642" s="92">
        <v>22</v>
      </c>
      <c r="D64642" s="92">
        <v>2.9119100000000002</v>
      </c>
      <c r="E64642" s="92">
        <v>86960.607999999993</v>
      </c>
      <c r="F64642" s="97">
        <f t="shared" si="3027"/>
        <v>29863.769141216584</v>
      </c>
      <c r="G64642" s="98" t="str">
        <f t="shared" si="3028"/>
        <v>2018-19 Summer</v>
      </c>
      <c r="H64642" s="98" t="str">
        <f t="shared" si="3029"/>
        <v>2018-19 Winter</v>
      </c>
      <c r="J64642" s="65"/>
      <c r="K64642" s="65"/>
      <c r="L64642" s="65"/>
      <c r="M64642" s="65"/>
      <c r="N64642" s="65"/>
      <c r="O64642" s="65"/>
      <c r="P64642" s="65"/>
      <c r="Q64642" s="65"/>
      <c r="R64642" s="65"/>
      <c r="S64642" s="65"/>
      <c r="T64642" s="65"/>
      <c r="U64642" s="65"/>
      <c r="V64642" s="65"/>
      <c r="W64642" s="65"/>
      <c r="X64642" s="65"/>
    </row>
    <row r="64643" spans="2:24">
      <c r="B64643" s="91">
        <v>42986</v>
      </c>
      <c r="C64643" s="92">
        <v>23</v>
      </c>
      <c r="D64643" s="92">
        <v>1.8749</v>
      </c>
      <c r="E64643" s="92">
        <v>55624.625999999997</v>
      </c>
      <c r="F64643" s="97">
        <f t="shared" si="3027"/>
        <v>29668.049495973115</v>
      </c>
      <c r="G64643" s="98" t="str">
        <f t="shared" si="3028"/>
        <v>2018-19 Summer</v>
      </c>
      <c r="H64643" s="98" t="str">
        <f t="shared" si="3029"/>
        <v>2018-19 Winter</v>
      </c>
      <c r="J64643" s="65"/>
      <c r="K64643" s="65"/>
      <c r="L64643" s="65"/>
      <c r="M64643" s="65"/>
      <c r="N64643" s="65"/>
      <c r="O64643" s="65"/>
      <c r="P64643" s="65"/>
      <c r="Q64643" s="65"/>
      <c r="R64643" s="65"/>
      <c r="S64643" s="65"/>
      <c r="T64643" s="65"/>
      <c r="U64643" s="65"/>
      <c r="V64643" s="65"/>
      <c r="W64643" s="65"/>
      <c r="X64643" s="65"/>
    </row>
    <row r="64644" spans="2:24">
      <c r="B64644" s="91">
        <v>42986</v>
      </c>
      <c r="C64644" s="92">
        <v>24</v>
      </c>
      <c r="D64644" s="92">
        <v>1.41323</v>
      </c>
      <c r="E64644" s="92">
        <v>41411.79</v>
      </c>
      <c r="F64644" s="97">
        <f t="shared" si="3027"/>
        <v>29302.937243053148</v>
      </c>
      <c r="G64644" s="98" t="str">
        <f t="shared" si="3028"/>
        <v>2018-19 Summer</v>
      </c>
      <c r="H64644" s="98" t="str">
        <f t="shared" si="3029"/>
        <v>2018-19 Winter</v>
      </c>
      <c r="J64644" s="65"/>
      <c r="K64644" s="65"/>
      <c r="L64644" s="65"/>
      <c r="M64644" s="65"/>
      <c r="N64644" s="65"/>
      <c r="O64644" s="65"/>
      <c r="P64644" s="65"/>
      <c r="Q64644" s="65"/>
      <c r="R64644" s="65"/>
      <c r="S64644" s="65"/>
      <c r="T64644" s="65"/>
      <c r="U64644" s="65"/>
      <c r="V64644" s="65"/>
      <c r="W64644" s="65"/>
      <c r="X64644" s="65"/>
    </row>
    <row r="64645" spans="2:24">
      <c r="B64645" s="91">
        <v>42986</v>
      </c>
      <c r="C64645" s="92">
        <v>25</v>
      </c>
      <c r="D64645" s="92">
        <v>1.1356200000000001</v>
      </c>
      <c r="E64645" s="92">
        <v>32982.290999999997</v>
      </c>
      <c r="F64645" s="97">
        <f t="shared" si="3027"/>
        <v>29043.422095419239</v>
      </c>
      <c r="G64645" s="98" t="str">
        <f t="shared" si="3028"/>
        <v>2018-19 Summer</v>
      </c>
      <c r="H64645" s="98" t="str">
        <f t="shared" si="3029"/>
        <v>2018-19 Winter</v>
      </c>
      <c r="J64645" s="65"/>
      <c r="K64645" s="65"/>
      <c r="L64645" s="65"/>
      <c r="M64645" s="65"/>
      <c r="N64645" s="65"/>
      <c r="O64645" s="65"/>
      <c r="P64645" s="65"/>
      <c r="Q64645" s="65"/>
      <c r="R64645" s="65"/>
      <c r="S64645" s="65"/>
      <c r="T64645" s="65"/>
      <c r="U64645" s="65"/>
      <c r="V64645" s="65"/>
      <c r="W64645" s="65"/>
      <c r="X64645" s="65"/>
    </row>
    <row r="64646" spans="2:24">
      <c r="B64646" s="91">
        <v>42986</v>
      </c>
      <c r="C64646" s="92">
        <v>26</v>
      </c>
      <c r="D64646" s="92">
        <v>1.1653199999999999</v>
      </c>
      <c r="E64646" s="92">
        <v>33528.237999999998</v>
      </c>
      <c r="F64646" s="97">
        <f t="shared" si="3027"/>
        <v>28771.700477122165</v>
      </c>
      <c r="G64646" s="98" t="str">
        <f t="shared" si="3028"/>
        <v>2018-19 Summer</v>
      </c>
      <c r="H64646" s="98" t="str">
        <f t="shared" si="3029"/>
        <v>2018-19 Winter</v>
      </c>
      <c r="J64646" s="65"/>
      <c r="K64646" s="65"/>
      <c r="L64646" s="65"/>
      <c r="M64646" s="65"/>
      <c r="N64646" s="65"/>
      <c r="O64646" s="65"/>
      <c r="P64646" s="65"/>
      <c r="Q64646" s="65"/>
      <c r="R64646" s="65"/>
      <c r="S64646" s="65"/>
      <c r="T64646" s="65"/>
      <c r="U64646" s="65"/>
      <c r="V64646" s="65"/>
      <c r="W64646" s="65"/>
      <c r="X64646" s="65"/>
    </row>
    <row r="64647" spans="2:24">
      <c r="B64647" s="91">
        <v>42986</v>
      </c>
      <c r="C64647" s="92">
        <v>27</v>
      </c>
      <c r="D64647" s="92">
        <v>0.91371000000000002</v>
      </c>
      <c r="E64647" s="92">
        <v>25770.903999999999</v>
      </c>
      <c r="F64647" s="97">
        <f t="shared" si="3027"/>
        <v>28204.686388460232</v>
      </c>
      <c r="G64647" s="98" t="str">
        <f t="shared" si="3028"/>
        <v>2018-19 Summer</v>
      </c>
      <c r="H64647" s="98" t="str">
        <f t="shared" si="3029"/>
        <v>2018-19 Winter</v>
      </c>
      <c r="J64647" s="65"/>
      <c r="K64647" s="65"/>
      <c r="L64647" s="65"/>
      <c r="M64647" s="65"/>
      <c r="N64647" s="65"/>
      <c r="O64647" s="65"/>
      <c r="P64647" s="65"/>
      <c r="Q64647" s="65"/>
      <c r="R64647" s="65"/>
      <c r="S64647" s="65"/>
      <c r="T64647" s="65"/>
      <c r="U64647" s="65"/>
      <c r="V64647" s="65"/>
      <c r="W64647" s="65"/>
      <c r="X64647" s="65"/>
    </row>
    <row r="64648" spans="2:24">
      <c r="B64648" s="91">
        <v>42986</v>
      </c>
      <c r="C64648" s="92">
        <v>28</v>
      </c>
      <c r="D64648" s="92">
        <v>1.00952</v>
      </c>
      <c r="E64648" s="92">
        <v>27788.386999999999</v>
      </c>
      <c r="F64648" s="97">
        <f t="shared" si="3027"/>
        <v>27526.336278627467</v>
      </c>
      <c r="G64648" s="98" t="str">
        <f t="shared" si="3028"/>
        <v>2018-19 Summer</v>
      </c>
      <c r="H64648" s="98" t="str">
        <f t="shared" si="3029"/>
        <v>2018-19 Winter</v>
      </c>
      <c r="J64648" s="65"/>
      <c r="K64648" s="65"/>
      <c r="L64648" s="65"/>
      <c r="M64648" s="65"/>
      <c r="N64648" s="65"/>
      <c r="O64648" s="65"/>
      <c r="P64648" s="65"/>
      <c r="Q64648" s="65"/>
      <c r="R64648" s="65"/>
      <c r="S64648" s="65"/>
      <c r="T64648" s="65"/>
      <c r="U64648" s="65"/>
      <c r="V64648" s="65"/>
      <c r="W64648" s="65"/>
      <c r="X64648" s="65"/>
    </row>
    <row r="64649" spans="2:24">
      <c r="B64649" s="91">
        <v>42986</v>
      </c>
      <c r="C64649" s="92">
        <v>29</v>
      </c>
      <c r="D64649" s="92">
        <v>1.1379600000000001</v>
      </c>
      <c r="E64649" s="92">
        <v>30807.562999999998</v>
      </c>
      <c r="F64649" s="97">
        <f t="shared" si="3027"/>
        <v>27072.623818060387</v>
      </c>
      <c r="G64649" s="98" t="str">
        <f t="shared" si="3028"/>
        <v>2018-19 Summer</v>
      </c>
      <c r="H64649" s="98" t="str">
        <f t="shared" si="3029"/>
        <v>2018-19 Winter</v>
      </c>
      <c r="J64649" s="65"/>
      <c r="K64649" s="65"/>
      <c r="L64649" s="65"/>
      <c r="M64649" s="65"/>
      <c r="N64649" s="65"/>
      <c r="O64649" s="65"/>
      <c r="P64649" s="65"/>
      <c r="Q64649" s="65"/>
      <c r="R64649" s="65"/>
      <c r="S64649" s="65"/>
      <c r="T64649" s="65"/>
      <c r="U64649" s="65"/>
      <c r="V64649" s="65"/>
      <c r="W64649" s="65"/>
      <c r="X64649" s="65"/>
    </row>
    <row r="64650" spans="2:24">
      <c r="B64650" s="91">
        <v>42986</v>
      </c>
      <c r="C64650" s="92">
        <v>30</v>
      </c>
      <c r="D64650" s="92">
        <v>0.81205000000000005</v>
      </c>
      <c r="E64650" s="92">
        <v>21484.572</v>
      </c>
      <c r="F64650" s="97">
        <f t="shared" si="3027"/>
        <v>26457.203374176464</v>
      </c>
      <c r="G64650" s="98" t="str">
        <f t="shared" si="3028"/>
        <v>2018-19 Summer</v>
      </c>
      <c r="H64650" s="98" t="str">
        <f t="shared" si="3029"/>
        <v>2018-19 Winter</v>
      </c>
      <c r="J64650" s="65"/>
      <c r="K64650" s="65"/>
      <c r="L64650" s="65"/>
      <c r="M64650" s="65"/>
      <c r="N64650" s="65"/>
      <c r="O64650" s="65"/>
      <c r="P64650" s="65"/>
      <c r="Q64650" s="65"/>
      <c r="R64650" s="65"/>
      <c r="S64650" s="65"/>
      <c r="T64650" s="65"/>
      <c r="U64650" s="65"/>
      <c r="V64650" s="65"/>
      <c r="W64650" s="65"/>
      <c r="X64650" s="65"/>
    </row>
    <row r="64651" spans="2:24">
      <c r="B64651" s="91">
        <v>42986</v>
      </c>
      <c r="C64651" s="92">
        <v>31</v>
      </c>
      <c r="D64651" s="92">
        <v>0.64229999999999998</v>
      </c>
      <c r="E64651" s="92">
        <v>16715.224999999999</v>
      </c>
      <c r="F64651" s="97">
        <f t="shared" si="3027"/>
        <v>26024.015257667754</v>
      </c>
      <c r="G64651" s="98" t="str">
        <f t="shared" si="3028"/>
        <v>2018-19 Summer</v>
      </c>
      <c r="H64651" s="98" t="str">
        <f t="shared" si="3029"/>
        <v>2018-19 Winter</v>
      </c>
      <c r="J64651" s="65"/>
      <c r="K64651" s="65"/>
      <c r="L64651" s="65"/>
      <c r="M64651" s="65"/>
      <c r="N64651" s="65"/>
      <c r="O64651" s="65"/>
      <c r="P64651" s="65"/>
      <c r="Q64651" s="65"/>
      <c r="R64651" s="65"/>
      <c r="S64651" s="65"/>
      <c r="T64651" s="65"/>
      <c r="U64651" s="65"/>
      <c r="V64651" s="65"/>
      <c r="W64651" s="65"/>
      <c r="X64651" s="65"/>
    </row>
    <row r="64652" spans="2:24">
      <c r="B64652" s="91">
        <v>42986</v>
      </c>
      <c r="C64652" s="92">
        <v>32</v>
      </c>
      <c r="D64652" s="92">
        <v>0.89588000000000001</v>
      </c>
      <c r="E64652" s="92">
        <v>23699.202000000001</v>
      </c>
      <c r="F64652" s="97">
        <f t="shared" si="3027"/>
        <v>26453.545117649686</v>
      </c>
      <c r="G64652" s="98" t="str">
        <f t="shared" si="3028"/>
        <v>2018-19 Summer</v>
      </c>
      <c r="H64652" s="98" t="str">
        <f t="shared" si="3029"/>
        <v>2018-19 Winter</v>
      </c>
      <c r="J64652" s="65"/>
      <c r="K64652" s="65"/>
      <c r="L64652" s="65"/>
      <c r="M64652" s="65"/>
      <c r="N64652" s="65"/>
      <c r="O64652" s="65"/>
      <c r="P64652" s="65"/>
      <c r="Q64652" s="65"/>
      <c r="R64652" s="65"/>
      <c r="S64652" s="65"/>
      <c r="T64652" s="65"/>
      <c r="U64652" s="65"/>
      <c r="V64652" s="65"/>
      <c r="W64652" s="65"/>
      <c r="X64652" s="65"/>
    </row>
    <row r="64653" spans="2:24">
      <c r="B64653" s="91">
        <v>42986</v>
      </c>
      <c r="C64653" s="92">
        <v>33</v>
      </c>
      <c r="D64653" s="92">
        <v>1.11131</v>
      </c>
      <c r="E64653" s="92">
        <v>30474.297999999999</v>
      </c>
      <c r="F64653" s="97">
        <f t="shared" si="3027"/>
        <v>27421.95966921921</v>
      </c>
      <c r="G64653" s="98" t="str">
        <f t="shared" si="3028"/>
        <v>2018-19 Summer</v>
      </c>
      <c r="H64653" s="98" t="str">
        <f t="shared" si="3029"/>
        <v>2018-19 Winter</v>
      </c>
      <c r="J64653" s="65"/>
      <c r="K64653" s="65"/>
      <c r="L64653" s="65"/>
      <c r="M64653" s="65"/>
      <c r="N64653" s="65"/>
      <c r="O64653" s="65"/>
      <c r="P64653" s="65"/>
      <c r="Q64653" s="65"/>
      <c r="R64653" s="65"/>
      <c r="S64653" s="65"/>
      <c r="T64653" s="65"/>
      <c r="U64653" s="65"/>
      <c r="V64653" s="65"/>
      <c r="W64653" s="65"/>
      <c r="X64653" s="65"/>
    </row>
    <row r="64654" spans="2:24">
      <c r="B64654" s="91">
        <v>42986</v>
      </c>
      <c r="C64654" s="92">
        <v>34</v>
      </c>
      <c r="D64654" s="92">
        <v>1.07762</v>
      </c>
      <c r="E64654" s="92">
        <v>30573.292000000001</v>
      </c>
      <c r="F64654" s="97">
        <f t="shared" si="3027"/>
        <v>28371.125257511925</v>
      </c>
      <c r="G64654" s="98" t="str">
        <f t="shared" si="3028"/>
        <v>2018-19 Summer</v>
      </c>
      <c r="H64654" s="98" t="str">
        <f t="shared" si="3029"/>
        <v>2018-19 Winter</v>
      </c>
      <c r="J64654" s="65"/>
      <c r="K64654" s="65"/>
      <c r="L64654" s="65"/>
      <c r="M64654" s="65"/>
      <c r="N64654" s="65"/>
      <c r="O64654" s="65"/>
      <c r="P64654" s="65"/>
      <c r="Q64654" s="65"/>
      <c r="R64654" s="65"/>
      <c r="S64654" s="65"/>
      <c r="T64654" s="65"/>
      <c r="U64654" s="65"/>
      <c r="V64654" s="65"/>
      <c r="W64654" s="65"/>
      <c r="X64654" s="65"/>
    </row>
    <row r="64655" spans="2:24">
      <c r="B64655" s="91">
        <v>42986</v>
      </c>
      <c r="C64655" s="92">
        <v>35</v>
      </c>
      <c r="D64655" s="92">
        <v>1.17049</v>
      </c>
      <c r="E64655" s="92">
        <v>34006.095999999998</v>
      </c>
      <c r="F64655" s="97">
        <f t="shared" ref="F64655:F64718" si="3030">E64655/D64655</f>
        <v>29052.871874172353</v>
      </c>
      <c r="G64655" s="98" t="str">
        <f t="shared" si="3028"/>
        <v>2018-19 Summer</v>
      </c>
      <c r="H64655" s="98" t="str">
        <f t="shared" si="3029"/>
        <v>2018-19 Winter</v>
      </c>
      <c r="J64655" s="65"/>
      <c r="K64655" s="65"/>
      <c r="L64655" s="65"/>
      <c r="M64655" s="65"/>
      <c r="N64655" s="65"/>
      <c r="O64655" s="65"/>
      <c r="P64655" s="65"/>
      <c r="Q64655" s="65"/>
      <c r="R64655" s="65"/>
      <c r="S64655" s="65"/>
      <c r="T64655" s="65"/>
      <c r="U64655" s="65"/>
      <c r="V64655" s="65"/>
      <c r="W64655" s="65"/>
      <c r="X64655" s="65"/>
    </row>
    <row r="64656" spans="2:24">
      <c r="B64656" s="91">
        <v>42986</v>
      </c>
      <c r="C64656" s="92">
        <v>36</v>
      </c>
      <c r="D64656" s="92">
        <v>0.8851</v>
      </c>
      <c r="E64656" s="92">
        <v>26102.737000000001</v>
      </c>
      <c r="F64656" s="97">
        <f t="shared" si="3030"/>
        <v>29491.285730425941</v>
      </c>
      <c r="G64656" s="98" t="str">
        <f t="shared" ref="G64656:G64719" si="3031">IF(MONTH(B64656)=1,YEAR(B64656)+1&amp;"-"&amp;YEAR(B64656)+2-2000&amp;" Summer",G64655)</f>
        <v>2018-19 Summer</v>
      </c>
      <c r="H64656" s="98" t="str">
        <f t="shared" ref="H64656:H64719" si="3032">IF(MONTH(B64656)=7,YEAR(B64656)+1&amp;"-"&amp;YEAR(B64656)+2-2000&amp;" Winter",H64655)</f>
        <v>2018-19 Winter</v>
      </c>
      <c r="J64656" s="65"/>
      <c r="K64656" s="65"/>
      <c r="L64656" s="65"/>
      <c r="M64656" s="65"/>
      <c r="N64656" s="65"/>
      <c r="O64656" s="65"/>
      <c r="P64656" s="65"/>
      <c r="Q64656" s="65"/>
      <c r="R64656" s="65"/>
      <c r="S64656" s="65"/>
      <c r="T64656" s="65"/>
      <c r="U64656" s="65"/>
      <c r="V64656" s="65"/>
      <c r="W64656" s="65"/>
      <c r="X64656" s="65"/>
    </row>
    <row r="64657" spans="2:24">
      <c r="B64657" s="91">
        <v>42986</v>
      </c>
      <c r="C64657" s="92">
        <v>37</v>
      </c>
      <c r="D64657" s="92">
        <v>0.94555</v>
      </c>
      <c r="E64657" s="92">
        <v>28128.561000000002</v>
      </c>
      <c r="F64657" s="97">
        <f t="shared" si="3030"/>
        <v>29748.359156046747</v>
      </c>
      <c r="G64657" s="98" t="str">
        <f t="shared" si="3031"/>
        <v>2018-19 Summer</v>
      </c>
      <c r="H64657" s="98" t="str">
        <f t="shared" si="3032"/>
        <v>2018-19 Winter</v>
      </c>
      <c r="J64657" s="65"/>
      <c r="K64657" s="65"/>
      <c r="L64657" s="65"/>
      <c r="M64657" s="65"/>
      <c r="N64657" s="65"/>
      <c r="O64657" s="65"/>
      <c r="P64657" s="65"/>
      <c r="Q64657" s="65"/>
      <c r="R64657" s="65"/>
      <c r="S64657" s="65"/>
      <c r="T64657" s="65"/>
      <c r="U64657" s="65"/>
      <c r="V64657" s="65"/>
      <c r="W64657" s="65"/>
      <c r="X64657" s="65"/>
    </row>
    <row r="64658" spans="2:24">
      <c r="B64658" s="91">
        <v>42986</v>
      </c>
      <c r="C64658" s="92">
        <v>38</v>
      </c>
      <c r="D64658" s="92">
        <v>1.1179399999999999</v>
      </c>
      <c r="E64658" s="92">
        <v>33476.464</v>
      </c>
      <c r="F64658" s="97">
        <f t="shared" si="3030"/>
        <v>29944.777000554594</v>
      </c>
      <c r="G64658" s="98" t="str">
        <f t="shared" si="3031"/>
        <v>2018-19 Summer</v>
      </c>
      <c r="H64658" s="98" t="str">
        <f t="shared" si="3032"/>
        <v>2018-19 Winter</v>
      </c>
      <c r="J64658" s="65"/>
      <c r="K64658" s="65"/>
      <c r="L64658" s="65"/>
      <c r="M64658" s="65"/>
      <c r="N64658" s="65"/>
      <c r="O64658" s="65"/>
      <c r="P64658" s="65"/>
      <c r="Q64658" s="65"/>
      <c r="R64658" s="65"/>
      <c r="S64658" s="65"/>
      <c r="T64658" s="65"/>
      <c r="U64658" s="65"/>
      <c r="V64658" s="65"/>
      <c r="W64658" s="65"/>
      <c r="X64658" s="65"/>
    </row>
    <row r="64659" spans="2:24">
      <c r="B64659" s="91">
        <v>42986</v>
      </c>
      <c r="C64659" s="92">
        <v>39</v>
      </c>
      <c r="D64659" s="92">
        <v>0.88756000000000002</v>
      </c>
      <c r="E64659" s="92">
        <v>26615.841</v>
      </c>
      <c r="F64659" s="97">
        <f t="shared" si="3030"/>
        <v>29987.652665735273</v>
      </c>
      <c r="G64659" s="98" t="str">
        <f t="shared" si="3031"/>
        <v>2018-19 Summer</v>
      </c>
      <c r="H64659" s="98" t="str">
        <f t="shared" si="3032"/>
        <v>2018-19 Winter</v>
      </c>
      <c r="J64659" s="65"/>
      <c r="K64659" s="65"/>
      <c r="L64659" s="65"/>
      <c r="M64659" s="65"/>
      <c r="N64659" s="65"/>
      <c r="O64659" s="65"/>
      <c r="P64659" s="65"/>
      <c r="Q64659" s="65"/>
      <c r="R64659" s="65"/>
      <c r="S64659" s="65"/>
      <c r="T64659" s="65"/>
      <c r="U64659" s="65"/>
      <c r="V64659" s="65"/>
      <c r="W64659" s="65"/>
      <c r="X64659" s="65"/>
    </row>
    <row r="64660" spans="2:24">
      <c r="B64660" s="91">
        <v>42986</v>
      </c>
      <c r="C64660" s="92">
        <v>40</v>
      </c>
      <c r="D64660" s="92">
        <v>1.1608400000000001</v>
      </c>
      <c r="E64660" s="92">
        <v>35282.114000000001</v>
      </c>
      <c r="F64660" s="97">
        <f t="shared" si="3030"/>
        <v>30393.606354019503</v>
      </c>
      <c r="G64660" s="98" t="str">
        <f t="shared" si="3031"/>
        <v>2018-19 Summer</v>
      </c>
      <c r="H64660" s="98" t="str">
        <f t="shared" si="3032"/>
        <v>2018-19 Winter</v>
      </c>
      <c r="J64660" s="65"/>
      <c r="K64660" s="65"/>
      <c r="L64660" s="65"/>
      <c r="M64660" s="65"/>
      <c r="N64660" s="65"/>
      <c r="O64660" s="65"/>
      <c r="P64660" s="65"/>
      <c r="Q64660" s="65"/>
      <c r="R64660" s="65"/>
      <c r="S64660" s="65"/>
      <c r="T64660" s="65"/>
      <c r="U64660" s="65"/>
      <c r="V64660" s="65"/>
      <c r="W64660" s="65"/>
      <c r="X64660" s="65"/>
    </row>
    <row r="64661" spans="2:24">
      <c r="B64661" s="91">
        <v>42986</v>
      </c>
      <c r="C64661" s="92">
        <v>41</v>
      </c>
      <c r="D64661" s="92">
        <v>1.77016</v>
      </c>
      <c r="E64661" s="92">
        <v>54279.63</v>
      </c>
      <c r="F64661" s="97">
        <f t="shared" si="3030"/>
        <v>30663.685768518098</v>
      </c>
      <c r="G64661" s="98" t="str">
        <f t="shared" si="3031"/>
        <v>2018-19 Summer</v>
      </c>
      <c r="H64661" s="98" t="str">
        <f t="shared" si="3032"/>
        <v>2018-19 Winter</v>
      </c>
      <c r="J64661" s="65"/>
      <c r="K64661" s="65"/>
      <c r="L64661" s="65"/>
      <c r="M64661" s="65"/>
      <c r="N64661" s="65"/>
      <c r="O64661" s="65"/>
      <c r="P64661" s="65"/>
      <c r="Q64661" s="65"/>
      <c r="R64661" s="65"/>
      <c r="S64661" s="65"/>
      <c r="T64661" s="65"/>
      <c r="U64661" s="65"/>
      <c r="V64661" s="65"/>
      <c r="W64661" s="65"/>
      <c r="X64661" s="65"/>
    </row>
    <row r="64662" spans="2:24">
      <c r="B64662" s="91">
        <v>42986</v>
      </c>
      <c r="C64662" s="92">
        <v>42</v>
      </c>
      <c r="D64662" s="92">
        <v>1.80507</v>
      </c>
      <c r="E64662" s="92">
        <v>53773.565000000002</v>
      </c>
      <c r="F64662" s="97">
        <f t="shared" si="3030"/>
        <v>29790.293451223501</v>
      </c>
      <c r="G64662" s="98" t="str">
        <f t="shared" si="3031"/>
        <v>2018-19 Summer</v>
      </c>
      <c r="H64662" s="98" t="str">
        <f t="shared" si="3032"/>
        <v>2018-19 Winter</v>
      </c>
      <c r="J64662" s="65"/>
      <c r="K64662" s="65"/>
      <c r="L64662" s="65"/>
      <c r="M64662" s="65"/>
      <c r="N64662" s="65"/>
      <c r="O64662" s="65"/>
      <c r="P64662" s="65"/>
      <c r="Q64662" s="65"/>
      <c r="R64662" s="65"/>
      <c r="S64662" s="65"/>
      <c r="T64662" s="65"/>
      <c r="U64662" s="65"/>
      <c r="V64662" s="65"/>
      <c r="W64662" s="65"/>
      <c r="X64662" s="65"/>
    </row>
    <row r="64663" spans="2:24">
      <c r="B64663" s="91">
        <v>42986</v>
      </c>
      <c r="C64663" s="92">
        <v>43</v>
      </c>
      <c r="D64663" s="92">
        <v>1.4182300000000001</v>
      </c>
      <c r="E64663" s="92">
        <v>40333.048000000003</v>
      </c>
      <c r="F64663" s="97">
        <f t="shared" si="3030"/>
        <v>28439.003546674376</v>
      </c>
      <c r="G64663" s="98" t="str">
        <f t="shared" si="3031"/>
        <v>2018-19 Summer</v>
      </c>
      <c r="H64663" s="98" t="str">
        <f t="shared" si="3032"/>
        <v>2018-19 Winter</v>
      </c>
      <c r="J64663" s="65"/>
      <c r="K64663" s="65"/>
      <c r="L64663" s="65"/>
      <c r="M64663" s="65"/>
      <c r="N64663" s="65"/>
      <c r="O64663" s="65"/>
      <c r="P64663" s="65"/>
      <c r="Q64663" s="65"/>
      <c r="R64663" s="65"/>
      <c r="S64663" s="65"/>
      <c r="T64663" s="65"/>
      <c r="U64663" s="65"/>
      <c r="V64663" s="65"/>
      <c r="W64663" s="65"/>
      <c r="X64663" s="65"/>
    </row>
    <row r="64664" spans="2:24">
      <c r="B64664" s="91">
        <v>42986</v>
      </c>
      <c r="C64664" s="92">
        <v>44</v>
      </c>
      <c r="D64664" s="92">
        <v>1.19868</v>
      </c>
      <c r="E64664" s="92">
        <v>32151.839</v>
      </c>
      <c r="F64664" s="97">
        <f t="shared" si="3030"/>
        <v>26822.704141222013</v>
      </c>
      <c r="G64664" s="98" t="str">
        <f t="shared" si="3031"/>
        <v>2018-19 Summer</v>
      </c>
      <c r="H64664" s="98" t="str">
        <f t="shared" si="3032"/>
        <v>2018-19 Winter</v>
      </c>
      <c r="J64664" s="65"/>
      <c r="K64664" s="65"/>
      <c r="L64664" s="65"/>
      <c r="M64664" s="65"/>
      <c r="N64664" s="65"/>
      <c r="O64664" s="65"/>
      <c r="P64664" s="65"/>
      <c r="Q64664" s="65"/>
      <c r="R64664" s="65"/>
      <c r="S64664" s="65"/>
      <c r="T64664" s="65"/>
      <c r="U64664" s="65"/>
      <c r="V64664" s="65"/>
      <c r="W64664" s="65"/>
      <c r="X64664" s="65"/>
    </row>
    <row r="64665" spans="2:24">
      <c r="B64665" s="91">
        <v>42986</v>
      </c>
      <c r="C64665" s="92">
        <v>45</v>
      </c>
      <c r="D64665" s="92">
        <v>1.44201</v>
      </c>
      <c r="E64665" s="92">
        <v>36407.896999999997</v>
      </c>
      <c r="F64665" s="97">
        <f t="shared" si="3030"/>
        <v>25248.019777948834</v>
      </c>
      <c r="G64665" s="98" t="str">
        <f t="shared" si="3031"/>
        <v>2018-19 Summer</v>
      </c>
      <c r="H64665" s="98" t="str">
        <f t="shared" si="3032"/>
        <v>2018-19 Winter</v>
      </c>
      <c r="J64665" s="65"/>
      <c r="K64665" s="65"/>
      <c r="L64665" s="65"/>
      <c r="M64665" s="65"/>
      <c r="N64665" s="65"/>
      <c r="O64665" s="65"/>
      <c r="P64665" s="65"/>
      <c r="Q64665" s="65"/>
      <c r="R64665" s="65"/>
      <c r="S64665" s="65"/>
      <c r="T64665" s="65"/>
      <c r="U64665" s="65"/>
      <c r="V64665" s="65"/>
      <c r="W64665" s="65"/>
      <c r="X64665" s="65"/>
    </row>
    <row r="64666" spans="2:24">
      <c r="B64666" s="91">
        <v>42986</v>
      </c>
      <c r="C64666" s="92">
        <v>46</v>
      </c>
      <c r="D64666" s="92">
        <v>1.17455</v>
      </c>
      <c r="E64666" s="92">
        <v>27783.449000000001</v>
      </c>
      <c r="F64666" s="97">
        <f t="shared" si="3030"/>
        <v>23654.547699118812</v>
      </c>
      <c r="G64666" s="98" t="str">
        <f t="shared" si="3031"/>
        <v>2018-19 Summer</v>
      </c>
      <c r="H64666" s="98" t="str">
        <f t="shared" si="3032"/>
        <v>2018-19 Winter</v>
      </c>
      <c r="J64666" s="65"/>
      <c r="K64666" s="65"/>
      <c r="L64666" s="65"/>
      <c r="M64666" s="65"/>
      <c r="N64666" s="65"/>
      <c r="O64666" s="65"/>
      <c r="P64666" s="65"/>
      <c r="Q64666" s="65"/>
      <c r="R64666" s="65"/>
      <c r="S64666" s="65"/>
      <c r="T64666" s="65"/>
      <c r="U64666" s="65"/>
      <c r="V64666" s="65"/>
      <c r="W64666" s="65"/>
      <c r="X64666" s="65"/>
    </row>
    <row r="64667" spans="2:24">
      <c r="B64667" s="91">
        <v>42986</v>
      </c>
      <c r="C64667" s="92">
        <v>47</v>
      </c>
      <c r="D64667" s="92">
        <v>1.94665</v>
      </c>
      <c r="E64667" s="92">
        <v>43591.641000000003</v>
      </c>
      <c r="F64667" s="97">
        <f t="shared" si="3030"/>
        <v>22393.157989366347</v>
      </c>
      <c r="G64667" s="98" t="str">
        <f t="shared" si="3031"/>
        <v>2018-19 Summer</v>
      </c>
      <c r="H64667" s="98" t="str">
        <f t="shared" si="3032"/>
        <v>2018-19 Winter</v>
      </c>
      <c r="J64667" s="65"/>
      <c r="K64667" s="65"/>
      <c r="L64667" s="65"/>
      <c r="M64667" s="65"/>
      <c r="N64667" s="65"/>
      <c r="O64667" s="65"/>
      <c r="P64667" s="65"/>
      <c r="Q64667" s="65"/>
      <c r="R64667" s="65"/>
      <c r="S64667" s="65"/>
      <c r="T64667" s="65"/>
      <c r="U64667" s="65"/>
      <c r="V64667" s="65"/>
      <c r="W64667" s="65"/>
      <c r="X64667" s="65"/>
    </row>
    <row r="64668" spans="2:24">
      <c r="B64668" s="91">
        <v>42986</v>
      </c>
      <c r="C64668" s="92">
        <v>48</v>
      </c>
      <c r="D64668" s="92">
        <v>2.23394</v>
      </c>
      <c r="E64668" s="92">
        <v>46483.942000000003</v>
      </c>
      <c r="F64668" s="97">
        <f t="shared" si="3030"/>
        <v>20808.053036339385</v>
      </c>
      <c r="G64668" s="98" t="str">
        <f t="shared" si="3031"/>
        <v>2018-19 Summer</v>
      </c>
      <c r="H64668" s="98" t="str">
        <f t="shared" si="3032"/>
        <v>2018-19 Winter</v>
      </c>
      <c r="J64668" s="65"/>
      <c r="K64668" s="65"/>
      <c r="L64668" s="65"/>
      <c r="M64668" s="65"/>
      <c r="N64668" s="65"/>
      <c r="O64668" s="65"/>
      <c r="P64668" s="65"/>
      <c r="Q64668" s="65"/>
      <c r="R64668" s="65"/>
      <c r="S64668" s="65"/>
      <c r="T64668" s="65"/>
      <c r="U64668" s="65"/>
      <c r="V64668" s="65"/>
      <c r="W64668" s="65"/>
      <c r="X64668" s="65"/>
    </row>
    <row r="64669" spans="2:24">
      <c r="B64669" s="91">
        <v>42987</v>
      </c>
      <c r="C64669" s="92">
        <v>1</v>
      </c>
      <c r="D64669" s="92">
        <v>2.7197</v>
      </c>
      <c r="E64669" s="92">
        <v>54020.021999999997</v>
      </c>
      <c r="F64669" s="97">
        <f t="shared" si="3030"/>
        <v>19862.492922013455</v>
      </c>
      <c r="G64669" s="98" t="str">
        <f t="shared" si="3031"/>
        <v>2018-19 Summer</v>
      </c>
      <c r="H64669" s="98" t="str">
        <f t="shared" si="3032"/>
        <v>2018-19 Winter</v>
      </c>
      <c r="J64669" s="65"/>
      <c r="K64669" s="65"/>
      <c r="L64669" s="65"/>
      <c r="M64669" s="65"/>
      <c r="N64669" s="65"/>
      <c r="O64669" s="65"/>
      <c r="P64669" s="65"/>
      <c r="Q64669" s="65"/>
      <c r="R64669" s="65"/>
      <c r="S64669" s="65"/>
      <c r="T64669" s="65"/>
      <c r="U64669" s="65"/>
      <c r="V64669" s="65"/>
      <c r="W64669" s="65"/>
      <c r="X64669" s="65"/>
    </row>
    <row r="64670" spans="2:24">
      <c r="B64670" s="91">
        <v>42987</v>
      </c>
      <c r="C64670" s="92">
        <v>2</v>
      </c>
      <c r="D64670" s="92">
        <v>3.01268</v>
      </c>
      <c r="E64670" s="92">
        <v>57812.667999999998</v>
      </c>
      <c r="F64670" s="97">
        <f t="shared" si="3030"/>
        <v>19189.780527636522</v>
      </c>
      <c r="G64670" s="98" t="str">
        <f t="shared" si="3031"/>
        <v>2018-19 Summer</v>
      </c>
      <c r="H64670" s="98" t="str">
        <f t="shared" si="3032"/>
        <v>2018-19 Winter</v>
      </c>
      <c r="J64670" s="65"/>
      <c r="K64670" s="65"/>
      <c r="L64670" s="65"/>
      <c r="M64670" s="65"/>
      <c r="N64670" s="65"/>
      <c r="O64670" s="65"/>
      <c r="P64670" s="65"/>
      <c r="Q64670" s="65"/>
      <c r="R64670" s="65"/>
      <c r="S64670" s="65"/>
      <c r="T64670" s="65"/>
      <c r="U64670" s="65"/>
      <c r="V64670" s="65"/>
      <c r="W64670" s="65"/>
      <c r="X64670" s="65"/>
    </row>
    <row r="64671" spans="2:24">
      <c r="B64671" s="91">
        <v>42987</v>
      </c>
      <c r="C64671" s="92">
        <v>3</v>
      </c>
      <c r="D64671" s="92">
        <v>3.2238199999999999</v>
      </c>
      <c r="E64671" s="92">
        <v>60609.56</v>
      </c>
      <c r="F64671" s="97">
        <f t="shared" si="3030"/>
        <v>18800.540973131254</v>
      </c>
      <c r="G64671" s="98" t="str">
        <f t="shared" si="3031"/>
        <v>2018-19 Summer</v>
      </c>
      <c r="H64671" s="98" t="str">
        <f t="shared" si="3032"/>
        <v>2018-19 Winter</v>
      </c>
      <c r="J64671" s="65"/>
      <c r="K64671" s="65"/>
      <c r="L64671" s="65"/>
      <c r="M64671" s="65"/>
      <c r="N64671" s="65"/>
      <c r="O64671" s="65"/>
      <c r="P64671" s="65"/>
      <c r="Q64671" s="65"/>
      <c r="R64671" s="65"/>
      <c r="S64671" s="65"/>
      <c r="T64671" s="65"/>
      <c r="U64671" s="65"/>
      <c r="V64671" s="65"/>
      <c r="W64671" s="65"/>
      <c r="X64671" s="65"/>
    </row>
    <row r="64672" spans="2:24">
      <c r="B64672" s="91">
        <v>42987</v>
      </c>
      <c r="C64672" s="92">
        <v>4</v>
      </c>
      <c r="D64672" s="92">
        <v>3.2150699999999999</v>
      </c>
      <c r="E64672" s="92">
        <v>59634.597000000002</v>
      </c>
      <c r="F64672" s="97">
        <f t="shared" si="3030"/>
        <v>18548.459909115511</v>
      </c>
      <c r="G64672" s="98" t="str">
        <f t="shared" si="3031"/>
        <v>2018-19 Summer</v>
      </c>
      <c r="H64672" s="98" t="str">
        <f t="shared" si="3032"/>
        <v>2018-19 Winter</v>
      </c>
      <c r="J64672" s="65"/>
      <c r="K64672" s="65"/>
      <c r="L64672" s="65"/>
      <c r="M64672" s="65"/>
      <c r="N64672" s="65"/>
      <c r="O64672" s="65"/>
      <c r="P64672" s="65"/>
      <c r="Q64672" s="65"/>
      <c r="R64672" s="65"/>
      <c r="S64672" s="65"/>
      <c r="T64672" s="65"/>
      <c r="U64672" s="65"/>
      <c r="V64672" s="65"/>
      <c r="W64672" s="65"/>
      <c r="X64672" s="65"/>
    </row>
    <row r="64673" spans="2:24">
      <c r="B64673" s="91">
        <v>42987</v>
      </c>
      <c r="C64673" s="92">
        <v>5</v>
      </c>
      <c r="D64673" s="92">
        <v>3.0402399999999998</v>
      </c>
      <c r="E64673" s="92">
        <v>56098.377999999997</v>
      </c>
      <c r="F64673" s="97">
        <f t="shared" si="3030"/>
        <v>18451.957082335604</v>
      </c>
      <c r="G64673" s="98" t="str">
        <f t="shared" si="3031"/>
        <v>2018-19 Summer</v>
      </c>
      <c r="H64673" s="98" t="str">
        <f t="shared" si="3032"/>
        <v>2018-19 Winter</v>
      </c>
      <c r="J64673" s="65"/>
      <c r="K64673" s="65"/>
      <c r="L64673" s="65"/>
      <c r="M64673" s="65"/>
      <c r="N64673" s="65"/>
      <c r="O64673" s="65"/>
      <c r="P64673" s="65"/>
      <c r="Q64673" s="65"/>
      <c r="R64673" s="65"/>
      <c r="S64673" s="65"/>
      <c r="T64673" s="65"/>
      <c r="U64673" s="65"/>
      <c r="V64673" s="65"/>
      <c r="W64673" s="65"/>
      <c r="X64673" s="65"/>
    </row>
    <row r="64674" spans="2:24">
      <c r="B64674" s="91">
        <v>42987</v>
      </c>
      <c r="C64674" s="92">
        <v>6</v>
      </c>
      <c r="D64674" s="92">
        <v>2.7709600000000001</v>
      </c>
      <c r="E64674" s="92">
        <v>50446.305</v>
      </c>
      <c r="F64674" s="97">
        <f t="shared" si="3030"/>
        <v>18205.353018448481</v>
      </c>
      <c r="G64674" s="98" t="str">
        <f t="shared" si="3031"/>
        <v>2018-19 Summer</v>
      </c>
      <c r="H64674" s="98" t="str">
        <f t="shared" si="3032"/>
        <v>2018-19 Winter</v>
      </c>
      <c r="J64674" s="65"/>
      <c r="K64674" s="65"/>
      <c r="L64674" s="65"/>
      <c r="M64674" s="65"/>
      <c r="N64674" s="65"/>
      <c r="O64674" s="65"/>
      <c r="P64674" s="65"/>
      <c r="Q64674" s="65"/>
      <c r="R64674" s="65"/>
      <c r="S64674" s="65"/>
      <c r="T64674" s="65"/>
      <c r="U64674" s="65"/>
      <c r="V64674" s="65"/>
      <c r="W64674" s="65"/>
      <c r="X64674" s="65"/>
    </row>
    <row r="64675" spans="2:24">
      <c r="B64675" s="91">
        <v>42987</v>
      </c>
      <c r="C64675" s="92">
        <v>7</v>
      </c>
      <c r="D64675" s="92">
        <v>2.8243200000000002</v>
      </c>
      <c r="E64675" s="92">
        <v>51479.112999999998</v>
      </c>
      <c r="F64675" s="97">
        <f t="shared" si="3030"/>
        <v>18227.082271130748</v>
      </c>
      <c r="G64675" s="98" t="str">
        <f t="shared" si="3031"/>
        <v>2018-19 Summer</v>
      </c>
      <c r="H64675" s="98" t="str">
        <f t="shared" si="3032"/>
        <v>2018-19 Winter</v>
      </c>
      <c r="J64675" s="65"/>
      <c r="K64675" s="65"/>
      <c r="L64675" s="65"/>
      <c r="M64675" s="65"/>
      <c r="N64675" s="65"/>
      <c r="O64675" s="65"/>
      <c r="P64675" s="65"/>
      <c r="Q64675" s="65"/>
      <c r="R64675" s="65"/>
      <c r="S64675" s="65"/>
      <c r="T64675" s="65"/>
      <c r="U64675" s="65"/>
      <c r="V64675" s="65"/>
      <c r="W64675" s="65"/>
      <c r="X64675" s="65"/>
    </row>
    <row r="64676" spans="2:24">
      <c r="B64676" s="91">
        <v>42987</v>
      </c>
      <c r="C64676" s="92">
        <v>8</v>
      </c>
      <c r="D64676" s="92">
        <v>2.8147199999999999</v>
      </c>
      <c r="E64676" s="92">
        <v>51117.932000000001</v>
      </c>
      <c r="F64676" s="97">
        <f t="shared" si="3030"/>
        <v>18160.929683947248</v>
      </c>
      <c r="G64676" s="98" t="str">
        <f t="shared" si="3031"/>
        <v>2018-19 Summer</v>
      </c>
      <c r="H64676" s="98" t="str">
        <f t="shared" si="3032"/>
        <v>2018-19 Winter</v>
      </c>
      <c r="J64676" s="65"/>
      <c r="K64676" s="65"/>
      <c r="L64676" s="65"/>
      <c r="M64676" s="65"/>
      <c r="N64676" s="65"/>
      <c r="O64676" s="65"/>
      <c r="P64676" s="65"/>
      <c r="Q64676" s="65"/>
      <c r="R64676" s="65"/>
      <c r="S64676" s="65"/>
      <c r="T64676" s="65"/>
      <c r="U64676" s="65"/>
      <c r="V64676" s="65"/>
      <c r="W64676" s="65"/>
      <c r="X64676" s="65"/>
    </row>
    <row r="64677" spans="2:24">
      <c r="B64677" s="91">
        <v>42987</v>
      </c>
      <c r="C64677" s="92">
        <v>9</v>
      </c>
      <c r="D64677" s="92">
        <v>2.8375499999999998</v>
      </c>
      <c r="E64677" s="92">
        <v>51413.267999999996</v>
      </c>
      <c r="F64677" s="97">
        <f t="shared" si="3030"/>
        <v>18118.894116403237</v>
      </c>
      <c r="G64677" s="98" t="str">
        <f t="shared" si="3031"/>
        <v>2018-19 Summer</v>
      </c>
      <c r="H64677" s="98" t="str">
        <f t="shared" si="3032"/>
        <v>2018-19 Winter</v>
      </c>
      <c r="J64677" s="65"/>
      <c r="K64677" s="65"/>
      <c r="L64677" s="65"/>
      <c r="M64677" s="65"/>
      <c r="N64677" s="65"/>
      <c r="O64677" s="65"/>
      <c r="P64677" s="65"/>
      <c r="Q64677" s="65"/>
      <c r="R64677" s="65"/>
      <c r="S64677" s="65"/>
      <c r="T64677" s="65"/>
      <c r="U64677" s="65"/>
      <c r="V64677" s="65"/>
      <c r="W64677" s="65"/>
      <c r="X64677" s="65"/>
    </row>
    <row r="64678" spans="2:24">
      <c r="B64678" s="91">
        <v>42987</v>
      </c>
      <c r="C64678" s="92">
        <v>10</v>
      </c>
      <c r="D64678" s="92">
        <v>2.63598</v>
      </c>
      <c r="E64678" s="92">
        <v>47928.783000000003</v>
      </c>
      <c r="F64678" s="97">
        <f t="shared" si="3030"/>
        <v>18182.529078369338</v>
      </c>
      <c r="G64678" s="98" t="str">
        <f t="shared" si="3031"/>
        <v>2018-19 Summer</v>
      </c>
      <c r="H64678" s="98" t="str">
        <f t="shared" si="3032"/>
        <v>2018-19 Winter</v>
      </c>
      <c r="J64678" s="65"/>
      <c r="K64678" s="65"/>
      <c r="L64678" s="65"/>
      <c r="M64678" s="65"/>
      <c r="N64678" s="65"/>
      <c r="O64678" s="65"/>
      <c r="P64678" s="65"/>
      <c r="Q64678" s="65"/>
      <c r="R64678" s="65"/>
      <c r="S64678" s="65"/>
      <c r="T64678" s="65"/>
      <c r="U64678" s="65"/>
      <c r="V64678" s="65"/>
      <c r="W64678" s="65"/>
      <c r="X64678" s="65"/>
    </row>
    <row r="64679" spans="2:24">
      <c r="B64679" s="91">
        <v>42987</v>
      </c>
      <c r="C64679" s="92">
        <v>11</v>
      </c>
      <c r="D64679" s="92">
        <v>2.9400499999999998</v>
      </c>
      <c r="E64679" s="92">
        <v>55055.614000000001</v>
      </c>
      <c r="F64679" s="97">
        <f t="shared" si="3030"/>
        <v>18726.080848965154</v>
      </c>
      <c r="G64679" s="98" t="str">
        <f t="shared" si="3031"/>
        <v>2018-19 Summer</v>
      </c>
      <c r="H64679" s="98" t="str">
        <f t="shared" si="3032"/>
        <v>2018-19 Winter</v>
      </c>
      <c r="J64679" s="65"/>
      <c r="K64679" s="65"/>
      <c r="L64679" s="65"/>
      <c r="M64679" s="65"/>
      <c r="N64679" s="65"/>
      <c r="O64679" s="65"/>
      <c r="P64679" s="65"/>
      <c r="Q64679" s="65"/>
      <c r="R64679" s="65"/>
      <c r="S64679" s="65"/>
      <c r="T64679" s="65"/>
      <c r="U64679" s="65"/>
      <c r="V64679" s="65"/>
      <c r="W64679" s="65"/>
      <c r="X64679" s="65"/>
    </row>
    <row r="64680" spans="2:24">
      <c r="B64680" s="91">
        <v>42987</v>
      </c>
      <c r="C64680" s="92">
        <v>12</v>
      </c>
      <c r="D64680" s="92">
        <v>2.7121599999999999</v>
      </c>
      <c r="E64680" s="92">
        <v>50516.678</v>
      </c>
      <c r="F64680" s="97">
        <f t="shared" si="3030"/>
        <v>18625.994779069082</v>
      </c>
      <c r="G64680" s="98" t="str">
        <f t="shared" si="3031"/>
        <v>2018-19 Summer</v>
      </c>
      <c r="H64680" s="98" t="str">
        <f t="shared" si="3032"/>
        <v>2018-19 Winter</v>
      </c>
      <c r="J64680" s="65"/>
      <c r="K64680" s="65"/>
      <c r="L64680" s="65"/>
      <c r="M64680" s="65"/>
      <c r="N64680" s="65"/>
      <c r="O64680" s="65"/>
      <c r="P64680" s="65"/>
      <c r="Q64680" s="65"/>
      <c r="R64680" s="65"/>
      <c r="S64680" s="65"/>
      <c r="T64680" s="65"/>
      <c r="U64680" s="65"/>
      <c r="V64680" s="65"/>
      <c r="W64680" s="65"/>
      <c r="X64680" s="65"/>
    </row>
    <row r="64681" spans="2:24">
      <c r="B64681" s="91">
        <v>42987</v>
      </c>
      <c r="C64681" s="92">
        <v>13</v>
      </c>
      <c r="D64681" s="92">
        <v>2.9841500000000001</v>
      </c>
      <c r="E64681" s="92">
        <v>56790.106</v>
      </c>
      <c r="F64681" s="97">
        <f t="shared" si="3030"/>
        <v>19030.58023222693</v>
      </c>
      <c r="G64681" s="98" t="str">
        <f t="shared" si="3031"/>
        <v>2018-19 Summer</v>
      </c>
      <c r="H64681" s="98" t="str">
        <f t="shared" si="3032"/>
        <v>2018-19 Winter</v>
      </c>
      <c r="J64681" s="65"/>
      <c r="K64681" s="65"/>
      <c r="L64681" s="65"/>
      <c r="M64681" s="65"/>
      <c r="N64681" s="65"/>
      <c r="O64681" s="65"/>
      <c r="P64681" s="65"/>
      <c r="Q64681" s="65"/>
      <c r="R64681" s="65"/>
      <c r="S64681" s="65"/>
      <c r="T64681" s="65"/>
      <c r="U64681" s="65"/>
      <c r="V64681" s="65"/>
      <c r="W64681" s="65"/>
      <c r="X64681" s="65"/>
    </row>
    <row r="64682" spans="2:24">
      <c r="B64682" s="91">
        <v>42987</v>
      </c>
      <c r="C64682" s="92">
        <v>14</v>
      </c>
      <c r="D64682" s="92">
        <v>2.9441600000000001</v>
      </c>
      <c r="E64682" s="92">
        <v>57997.413999999997</v>
      </c>
      <c r="F64682" s="97">
        <f t="shared" si="3030"/>
        <v>19699.137954458994</v>
      </c>
      <c r="G64682" s="98" t="str">
        <f t="shared" si="3031"/>
        <v>2018-19 Summer</v>
      </c>
      <c r="H64682" s="98" t="str">
        <f t="shared" si="3032"/>
        <v>2018-19 Winter</v>
      </c>
      <c r="J64682" s="65"/>
      <c r="K64682" s="65"/>
      <c r="L64682" s="65"/>
      <c r="M64682" s="65"/>
      <c r="N64682" s="65"/>
      <c r="O64682" s="65"/>
      <c r="P64682" s="65"/>
      <c r="Q64682" s="65"/>
      <c r="R64682" s="65"/>
      <c r="S64682" s="65"/>
      <c r="T64682" s="65"/>
      <c r="U64682" s="65"/>
      <c r="V64682" s="65"/>
      <c r="W64682" s="65"/>
      <c r="X64682" s="65"/>
    </row>
    <row r="64683" spans="2:24">
      <c r="B64683" s="91">
        <v>42987</v>
      </c>
      <c r="C64683" s="92">
        <v>15</v>
      </c>
      <c r="D64683" s="92">
        <v>2.9720499999999999</v>
      </c>
      <c r="E64683" s="92">
        <v>62269.845000000001</v>
      </c>
      <c r="F64683" s="97">
        <f t="shared" si="3030"/>
        <v>20951.816086539595</v>
      </c>
      <c r="G64683" s="98" t="str">
        <f t="shared" si="3031"/>
        <v>2018-19 Summer</v>
      </c>
      <c r="H64683" s="98" t="str">
        <f t="shared" si="3032"/>
        <v>2018-19 Winter</v>
      </c>
      <c r="J64683" s="65"/>
      <c r="K64683" s="65"/>
      <c r="L64683" s="65"/>
      <c r="M64683" s="65"/>
      <c r="N64683" s="65"/>
      <c r="O64683" s="65"/>
      <c r="P64683" s="65"/>
      <c r="Q64683" s="65"/>
      <c r="R64683" s="65"/>
      <c r="S64683" s="65"/>
      <c r="T64683" s="65"/>
      <c r="U64683" s="65"/>
      <c r="V64683" s="65"/>
      <c r="W64683" s="65"/>
      <c r="X64683" s="65"/>
    </row>
    <row r="64684" spans="2:24">
      <c r="B64684" s="91">
        <v>42987</v>
      </c>
      <c r="C64684" s="92">
        <v>16</v>
      </c>
      <c r="D64684" s="92">
        <v>2.4028999999999998</v>
      </c>
      <c r="E64684" s="92">
        <v>53756.161</v>
      </c>
      <c r="F64684" s="97">
        <f t="shared" si="3030"/>
        <v>22371.368346581217</v>
      </c>
      <c r="G64684" s="98" t="str">
        <f t="shared" si="3031"/>
        <v>2018-19 Summer</v>
      </c>
      <c r="H64684" s="98" t="str">
        <f t="shared" si="3032"/>
        <v>2018-19 Winter</v>
      </c>
      <c r="J64684" s="65"/>
      <c r="K64684" s="65"/>
      <c r="L64684" s="65"/>
      <c r="M64684" s="65"/>
      <c r="N64684" s="65"/>
      <c r="O64684" s="65"/>
      <c r="P64684" s="65"/>
      <c r="Q64684" s="65"/>
      <c r="R64684" s="65"/>
      <c r="S64684" s="65"/>
      <c r="T64684" s="65"/>
      <c r="U64684" s="65"/>
      <c r="V64684" s="65"/>
      <c r="W64684" s="65"/>
      <c r="X64684" s="65"/>
    </row>
    <row r="64685" spans="2:24">
      <c r="B64685" s="91">
        <v>42987</v>
      </c>
      <c r="C64685" s="92">
        <v>17</v>
      </c>
      <c r="D64685" s="92">
        <v>1.7507999999999999</v>
      </c>
      <c r="E64685" s="92">
        <v>41268.303</v>
      </c>
      <c r="F64685" s="97">
        <f t="shared" si="3030"/>
        <v>23571.112063056891</v>
      </c>
      <c r="G64685" s="98" t="str">
        <f t="shared" si="3031"/>
        <v>2018-19 Summer</v>
      </c>
      <c r="H64685" s="98" t="str">
        <f t="shared" si="3032"/>
        <v>2018-19 Winter</v>
      </c>
      <c r="J64685" s="65"/>
      <c r="K64685" s="65"/>
      <c r="L64685" s="65"/>
      <c r="M64685" s="65"/>
      <c r="N64685" s="65"/>
      <c r="O64685" s="65"/>
      <c r="P64685" s="65"/>
      <c r="Q64685" s="65"/>
      <c r="R64685" s="65"/>
      <c r="S64685" s="65"/>
      <c r="T64685" s="65"/>
      <c r="U64685" s="65"/>
      <c r="V64685" s="65"/>
      <c r="W64685" s="65"/>
      <c r="X64685" s="65"/>
    </row>
    <row r="64686" spans="2:24">
      <c r="B64686" s="91">
        <v>42987</v>
      </c>
      <c r="C64686" s="92">
        <v>18</v>
      </c>
      <c r="D64686" s="92">
        <v>1.6716299999999999</v>
      </c>
      <c r="E64686" s="92">
        <v>40332.561000000002</v>
      </c>
      <c r="F64686" s="97">
        <f t="shared" si="3030"/>
        <v>24127.684355987869</v>
      </c>
      <c r="G64686" s="98" t="str">
        <f t="shared" si="3031"/>
        <v>2018-19 Summer</v>
      </c>
      <c r="H64686" s="98" t="str">
        <f t="shared" si="3032"/>
        <v>2018-19 Winter</v>
      </c>
      <c r="J64686" s="65"/>
      <c r="K64686" s="65"/>
      <c r="L64686" s="65"/>
      <c r="M64686" s="65"/>
      <c r="N64686" s="65"/>
      <c r="O64686" s="65"/>
      <c r="P64686" s="65"/>
      <c r="Q64686" s="65"/>
      <c r="R64686" s="65"/>
      <c r="S64686" s="65"/>
      <c r="T64686" s="65"/>
      <c r="U64686" s="65"/>
      <c r="V64686" s="65"/>
      <c r="W64686" s="65"/>
      <c r="X64686" s="65"/>
    </row>
    <row r="64687" spans="2:24">
      <c r="B64687" s="91">
        <v>42987</v>
      </c>
      <c r="C64687" s="92">
        <v>19</v>
      </c>
      <c r="D64687" s="92">
        <v>1.38304</v>
      </c>
      <c r="E64687" s="92">
        <v>33738.936999999998</v>
      </c>
      <c r="F64687" s="97">
        <f t="shared" si="3030"/>
        <v>24394.765878065708</v>
      </c>
      <c r="G64687" s="98" t="str">
        <f t="shared" si="3031"/>
        <v>2018-19 Summer</v>
      </c>
      <c r="H64687" s="98" t="str">
        <f t="shared" si="3032"/>
        <v>2018-19 Winter</v>
      </c>
      <c r="J64687" s="65"/>
      <c r="K64687" s="65"/>
      <c r="L64687" s="65"/>
      <c r="M64687" s="65"/>
      <c r="N64687" s="65"/>
      <c r="O64687" s="65"/>
      <c r="P64687" s="65"/>
      <c r="Q64687" s="65"/>
      <c r="R64687" s="65"/>
      <c r="S64687" s="65"/>
      <c r="T64687" s="65"/>
      <c r="U64687" s="65"/>
      <c r="V64687" s="65"/>
      <c r="W64687" s="65"/>
      <c r="X64687" s="65"/>
    </row>
    <row r="64688" spans="2:24">
      <c r="B64688" s="91">
        <v>42987</v>
      </c>
      <c r="C64688" s="92">
        <v>20</v>
      </c>
      <c r="D64688" s="92">
        <v>1.2552300000000001</v>
      </c>
      <c r="E64688" s="92">
        <v>30409.432000000001</v>
      </c>
      <c r="F64688" s="97">
        <f t="shared" si="3030"/>
        <v>24226.18324928499</v>
      </c>
      <c r="G64688" s="98" t="str">
        <f t="shared" si="3031"/>
        <v>2018-19 Summer</v>
      </c>
      <c r="H64688" s="98" t="str">
        <f t="shared" si="3032"/>
        <v>2018-19 Winter</v>
      </c>
      <c r="J64688" s="65"/>
      <c r="K64688" s="65"/>
      <c r="L64688" s="65"/>
      <c r="M64688" s="65"/>
      <c r="N64688" s="65"/>
      <c r="O64688" s="65"/>
      <c r="P64688" s="65"/>
      <c r="Q64688" s="65"/>
      <c r="R64688" s="65"/>
      <c r="S64688" s="65"/>
      <c r="T64688" s="65"/>
      <c r="U64688" s="65"/>
      <c r="V64688" s="65"/>
      <c r="W64688" s="65"/>
      <c r="X64688" s="65"/>
    </row>
    <row r="64689" spans="2:24">
      <c r="B64689" s="91">
        <v>42987</v>
      </c>
      <c r="C64689" s="92">
        <v>21</v>
      </c>
      <c r="D64689" s="92">
        <v>1.28982</v>
      </c>
      <c r="E64689" s="92">
        <v>31085.733</v>
      </c>
      <c r="F64689" s="97">
        <f t="shared" si="3030"/>
        <v>24100.83034842071</v>
      </c>
      <c r="G64689" s="98" t="str">
        <f t="shared" si="3031"/>
        <v>2018-19 Summer</v>
      </c>
      <c r="H64689" s="98" t="str">
        <f t="shared" si="3032"/>
        <v>2018-19 Winter</v>
      </c>
      <c r="J64689" s="65"/>
      <c r="K64689" s="65"/>
      <c r="L64689" s="65"/>
      <c r="M64689" s="65"/>
      <c r="N64689" s="65"/>
      <c r="O64689" s="65"/>
      <c r="P64689" s="65"/>
      <c r="Q64689" s="65"/>
      <c r="R64689" s="65"/>
      <c r="S64689" s="65"/>
      <c r="T64689" s="65"/>
      <c r="U64689" s="65"/>
      <c r="V64689" s="65"/>
      <c r="W64689" s="65"/>
      <c r="X64689" s="65"/>
    </row>
    <row r="64690" spans="2:24">
      <c r="B64690" s="91">
        <v>42987</v>
      </c>
      <c r="C64690" s="92">
        <v>22</v>
      </c>
      <c r="D64690" s="92">
        <v>1.49882</v>
      </c>
      <c r="E64690" s="92">
        <v>36059.184999999998</v>
      </c>
      <c r="F64690" s="97">
        <f t="shared" si="3030"/>
        <v>24058.382594307521</v>
      </c>
      <c r="G64690" s="98" t="str">
        <f t="shared" si="3031"/>
        <v>2018-19 Summer</v>
      </c>
      <c r="H64690" s="98" t="str">
        <f t="shared" si="3032"/>
        <v>2018-19 Winter</v>
      </c>
      <c r="J64690" s="65"/>
      <c r="K64690" s="65"/>
      <c r="L64690" s="65"/>
      <c r="M64690" s="65"/>
      <c r="N64690" s="65"/>
      <c r="O64690" s="65"/>
      <c r="P64690" s="65"/>
      <c r="Q64690" s="65"/>
      <c r="R64690" s="65"/>
      <c r="S64690" s="65"/>
      <c r="T64690" s="65"/>
      <c r="U64690" s="65"/>
      <c r="V64690" s="65"/>
      <c r="W64690" s="65"/>
      <c r="X64690" s="65"/>
    </row>
    <row r="64691" spans="2:24">
      <c r="B64691" s="91">
        <v>42987</v>
      </c>
      <c r="C64691" s="92">
        <v>23</v>
      </c>
      <c r="D64691" s="92">
        <v>2.0637400000000001</v>
      </c>
      <c r="E64691" s="92">
        <v>49656.944000000003</v>
      </c>
      <c r="F64691" s="97">
        <f t="shared" si="3030"/>
        <v>24061.627918245515</v>
      </c>
      <c r="G64691" s="98" t="str">
        <f t="shared" si="3031"/>
        <v>2018-19 Summer</v>
      </c>
      <c r="H64691" s="98" t="str">
        <f t="shared" si="3032"/>
        <v>2018-19 Winter</v>
      </c>
      <c r="J64691" s="65"/>
      <c r="K64691" s="65"/>
      <c r="L64691" s="65"/>
      <c r="M64691" s="65"/>
      <c r="N64691" s="65"/>
      <c r="O64691" s="65"/>
      <c r="P64691" s="65"/>
      <c r="Q64691" s="65"/>
      <c r="R64691" s="65"/>
      <c r="S64691" s="65"/>
      <c r="T64691" s="65"/>
      <c r="U64691" s="65"/>
      <c r="V64691" s="65"/>
      <c r="W64691" s="65"/>
      <c r="X64691" s="65"/>
    </row>
    <row r="64692" spans="2:24">
      <c r="B64692" s="91">
        <v>42987</v>
      </c>
      <c r="C64692" s="92">
        <v>24</v>
      </c>
      <c r="D64692" s="92">
        <v>2.2805900000000001</v>
      </c>
      <c r="E64692" s="92">
        <v>54529.86</v>
      </c>
      <c r="F64692" s="97">
        <f t="shared" si="3030"/>
        <v>23910.417918170297</v>
      </c>
      <c r="G64692" s="98" t="str">
        <f t="shared" si="3031"/>
        <v>2018-19 Summer</v>
      </c>
      <c r="H64692" s="98" t="str">
        <f t="shared" si="3032"/>
        <v>2018-19 Winter</v>
      </c>
      <c r="J64692" s="65"/>
      <c r="K64692" s="65"/>
      <c r="L64692" s="65"/>
      <c r="M64692" s="65"/>
      <c r="N64692" s="65"/>
      <c r="O64692" s="65"/>
      <c r="P64692" s="65"/>
      <c r="Q64692" s="65"/>
      <c r="R64692" s="65"/>
      <c r="S64692" s="65"/>
      <c r="T64692" s="65"/>
      <c r="U64692" s="65"/>
      <c r="V64692" s="65"/>
      <c r="W64692" s="65"/>
      <c r="X64692" s="65"/>
    </row>
    <row r="64693" spans="2:24">
      <c r="B64693" s="91">
        <v>42987</v>
      </c>
      <c r="C64693" s="92">
        <v>25</v>
      </c>
      <c r="D64693" s="92">
        <v>1.88422</v>
      </c>
      <c r="E64693" s="92">
        <v>44722.300999999999</v>
      </c>
      <c r="F64693" s="97">
        <f t="shared" si="3030"/>
        <v>23735.180074513592</v>
      </c>
      <c r="G64693" s="98" t="str">
        <f t="shared" si="3031"/>
        <v>2018-19 Summer</v>
      </c>
      <c r="H64693" s="98" t="str">
        <f t="shared" si="3032"/>
        <v>2018-19 Winter</v>
      </c>
      <c r="J64693" s="65"/>
      <c r="K64693" s="65"/>
      <c r="L64693" s="65"/>
      <c r="M64693" s="65"/>
      <c r="N64693" s="65"/>
      <c r="O64693" s="65"/>
      <c r="P64693" s="65"/>
      <c r="Q64693" s="65"/>
      <c r="R64693" s="65"/>
      <c r="S64693" s="65"/>
      <c r="T64693" s="65"/>
      <c r="U64693" s="65"/>
      <c r="V64693" s="65"/>
      <c r="W64693" s="65"/>
      <c r="X64693" s="65"/>
    </row>
    <row r="64694" spans="2:24">
      <c r="B64694" s="91">
        <v>42987</v>
      </c>
      <c r="C64694" s="92">
        <v>26</v>
      </c>
      <c r="D64694" s="92">
        <v>2.2735099999999999</v>
      </c>
      <c r="E64694" s="92">
        <v>53517.837</v>
      </c>
      <c r="F64694" s="97">
        <f t="shared" si="3030"/>
        <v>23539.741193133086</v>
      </c>
      <c r="G64694" s="98" t="str">
        <f t="shared" si="3031"/>
        <v>2018-19 Summer</v>
      </c>
      <c r="H64694" s="98" t="str">
        <f t="shared" si="3032"/>
        <v>2018-19 Winter</v>
      </c>
      <c r="J64694" s="65"/>
      <c r="K64694" s="65"/>
      <c r="L64694" s="65"/>
      <c r="M64694" s="65"/>
      <c r="N64694" s="65"/>
      <c r="O64694" s="65"/>
      <c r="P64694" s="65"/>
      <c r="Q64694" s="65"/>
      <c r="R64694" s="65"/>
      <c r="S64694" s="65"/>
      <c r="T64694" s="65"/>
      <c r="U64694" s="65"/>
      <c r="V64694" s="65"/>
      <c r="W64694" s="65"/>
      <c r="X64694" s="65"/>
    </row>
    <row r="64695" spans="2:24">
      <c r="B64695" s="91">
        <v>42987</v>
      </c>
      <c r="C64695" s="92">
        <v>27</v>
      </c>
      <c r="D64695" s="92">
        <v>1.33447</v>
      </c>
      <c r="E64695" s="92">
        <v>30662.42</v>
      </c>
      <c r="F64695" s="97">
        <f t="shared" si="3030"/>
        <v>22977.226914055766</v>
      </c>
      <c r="G64695" s="98" t="str">
        <f t="shared" si="3031"/>
        <v>2018-19 Summer</v>
      </c>
      <c r="H64695" s="98" t="str">
        <f t="shared" si="3032"/>
        <v>2018-19 Winter</v>
      </c>
      <c r="J64695" s="65"/>
      <c r="K64695" s="65"/>
      <c r="L64695" s="65"/>
      <c r="M64695" s="65"/>
      <c r="N64695" s="65"/>
      <c r="O64695" s="65"/>
      <c r="P64695" s="65"/>
      <c r="Q64695" s="65"/>
      <c r="R64695" s="65"/>
      <c r="S64695" s="65"/>
      <c r="T64695" s="65"/>
      <c r="U64695" s="65"/>
      <c r="V64695" s="65"/>
      <c r="W64695" s="65"/>
      <c r="X64695" s="65"/>
    </row>
    <row r="64696" spans="2:24">
      <c r="B64696" s="91">
        <v>42987</v>
      </c>
      <c r="C64696" s="92">
        <v>28</v>
      </c>
      <c r="D64696" s="92">
        <v>1.26271</v>
      </c>
      <c r="E64696" s="92">
        <v>28410.798999999999</v>
      </c>
      <c r="F64696" s="97">
        <f t="shared" si="3030"/>
        <v>22499.860617243863</v>
      </c>
      <c r="G64696" s="98" t="str">
        <f t="shared" si="3031"/>
        <v>2018-19 Summer</v>
      </c>
      <c r="H64696" s="98" t="str">
        <f t="shared" si="3032"/>
        <v>2018-19 Winter</v>
      </c>
      <c r="J64696" s="65"/>
      <c r="K64696" s="65"/>
      <c r="L64696" s="65"/>
      <c r="M64696" s="65"/>
      <c r="N64696" s="65"/>
      <c r="O64696" s="65"/>
      <c r="P64696" s="65"/>
      <c r="Q64696" s="65"/>
      <c r="R64696" s="65"/>
      <c r="S64696" s="65"/>
      <c r="T64696" s="65"/>
      <c r="U64696" s="65"/>
      <c r="V64696" s="65"/>
      <c r="W64696" s="65"/>
      <c r="X64696" s="65"/>
    </row>
    <row r="64697" spans="2:24">
      <c r="B64697" s="91">
        <v>42987</v>
      </c>
      <c r="C64697" s="92">
        <v>29</v>
      </c>
      <c r="D64697" s="92">
        <v>1.0806899999999999</v>
      </c>
      <c r="E64697" s="92">
        <v>23777.951000000001</v>
      </c>
      <c r="F64697" s="97">
        <f t="shared" si="3030"/>
        <v>22002.564102564105</v>
      </c>
      <c r="G64697" s="98" t="str">
        <f t="shared" si="3031"/>
        <v>2018-19 Summer</v>
      </c>
      <c r="H64697" s="98" t="str">
        <f t="shared" si="3032"/>
        <v>2018-19 Winter</v>
      </c>
      <c r="J64697" s="65"/>
      <c r="K64697" s="65"/>
      <c r="L64697" s="65"/>
      <c r="M64697" s="65"/>
      <c r="N64697" s="65"/>
      <c r="O64697" s="65"/>
      <c r="P64697" s="65"/>
      <c r="Q64697" s="65"/>
      <c r="R64697" s="65"/>
      <c r="S64697" s="65"/>
      <c r="T64697" s="65"/>
      <c r="U64697" s="65"/>
      <c r="V64697" s="65"/>
      <c r="W64697" s="65"/>
      <c r="X64697" s="65"/>
    </row>
    <row r="64698" spans="2:24">
      <c r="B64698" s="91">
        <v>42987</v>
      </c>
      <c r="C64698" s="92">
        <v>30</v>
      </c>
      <c r="D64698" s="92">
        <v>1.08236</v>
      </c>
      <c r="E64698" s="92">
        <v>23866.512999999999</v>
      </c>
      <c r="F64698" s="97">
        <f t="shared" si="3030"/>
        <v>22050.438855833549</v>
      </c>
      <c r="G64698" s="98" t="str">
        <f t="shared" si="3031"/>
        <v>2018-19 Summer</v>
      </c>
      <c r="H64698" s="98" t="str">
        <f t="shared" si="3032"/>
        <v>2018-19 Winter</v>
      </c>
      <c r="J64698" s="65"/>
      <c r="K64698" s="65"/>
      <c r="L64698" s="65"/>
      <c r="M64698" s="65"/>
      <c r="N64698" s="65"/>
      <c r="O64698" s="65"/>
      <c r="P64698" s="65"/>
      <c r="Q64698" s="65"/>
      <c r="R64698" s="65"/>
      <c r="S64698" s="65"/>
      <c r="T64698" s="65"/>
      <c r="U64698" s="65"/>
      <c r="V64698" s="65"/>
      <c r="W64698" s="65"/>
      <c r="X64698" s="65"/>
    </row>
    <row r="64699" spans="2:24">
      <c r="B64699" s="91">
        <v>42987</v>
      </c>
      <c r="C64699" s="92">
        <v>31</v>
      </c>
      <c r="D64699" s="92">
        <v>1.09362</v>
      </c>
      <c r="E64699" s="92">
        <v>24372.114000000001</v>
      </c>
      <c r="F64699" s="97">
        <f t="shared" si="3030"/>
        <v>22285.724474680421</v>
      </c>
      <c r="G64699" s="98" t="str">
        <f t="shared" si="3031"/>
        <v>2018-19 Summer</v>
      </c>
      <c r="H64699" s="98" t="str">
        <f t="shared" si="3032"/>
        <v>2018-19 Winter</v>
      </c>
      <c r="J64699" s="65"/>
      <c r="K64699" s="65"/>
      <c r="L64699" s="65"/>
      <c r="M64699" s="65"/>
      <c r="N64699" s="65"/>
      <c r="O64699" s="65"/>
      <c r="P64699" s="65"/>
      <c r="Q64699" s="65"/>
      <c r="R64699" s="65"/>
      <c r="S64699" s="65"/>
      <c r="T64699" s="65"/>
      <c r="U64699" s="65"/>
      <c r="V64699" s="65"/>
      <c r="W64699" s="65"/>
      <c r="X64699" s="65"/>
    </row>
    <row r="64700" spans="2:24">
      <c r="B64700" s="91">
        <v>42987</v>
      </c>
      <c r="C64700" s="92">
        <v>32</v>
      </c>
      <c r="D64700" s="92">
        <v>1.23448</v>
      </c>
      <c r="E64700" s="92">
        <v>28003.41</v>
      </c>
      <c r="F64700" s="97">
        <f t="shared" si="3030"/>
        <v>22684.37722765861</v>
      </c>
      <c r="G64700" s="98" t="str">
        <f t="shared" si="3031"/>
        <v>2018-19 Summer</v>
      </c>
      <c r="H64700" s="98" t="str">
        <f t="shared" si="3032"/>
        <v>2018-19 Winter</v>
      </c>
      <c r="J64700" s="65"/>
      <c r="K64700" s="65"/>
      <c r="L64700" s="65"/>
      <c r="M64700" s="65"/>
      <c r="N64700" s="65"/>
      <c r="O64700" s="65"/>
      <c r="P64700" s="65"/>
      <c r="Q64700" s="65"/>
      <c r="R64700" s="65"/>
      <c r="S64700" s="65"/>
      <c r="T64700" s="65"/>
      <c r="U64700" s="65"/>
      <c r="V64700" s="65"/>
      <c r="W64700" s="65"/>
      <c r="X64700" s="65"/>
    </row>
    <row r="64701" spans="2:24">
      <c r="B64701" s="91">
        <v>42987</v>
      </c>
      <c r="C64701" s="92">
        <v>33</v>
      </c>
      <c r="D64701" s="92">
        <v>1.5468900000000001</v>
      </c>
      <c r="E64701" s="92">
        <v>36049.461000000003</v>
      </c>
      <c r="F64701" s="97">
        <f t="shared" si="3030"/>
        <v>23304.476077807733</v>
      </c>
      <c r="G64701" s="98" t="str">
        <f t="shared" si="3031"/>
        <v>2018-19 Summer</v>
      </c>
      <c r="H64701" s="98" t="str">
        <f t="shared" si="3032"/>
        <v>2018-19 Winter</v>
      </c>
      <c r="J64701" s="65"/>
      <c r="K64701" s="65"/>
      <c r="L64701" s="65"/>
      <c r="M64701" s="65"/>
      <c r="N64701" s="65"/>
      <c r="O64701" s="65"/>
      <c r="P64701" s="65"/>
      <c r="Q64701" s="65"/>
      <c r="R64701" s="65"/>
      <c r="S64701" s="65"/>
      <c r="T64701" s="65"/>
      <c r="U64701" s="65"/>
      <c r="V64701" s="65"/>
      <c r="W64701" s="65"/>
      <c r="X64701" s="65"/>
    </row>
    <row r="64702" spans="2:24">
      <c r="B64702" s="91">
        <v>42987</v>
      </c>
      <c r="C64702" s="92">
        <v>34</v>
      </c>
      <c r="D64702" s="92">
        <v>1.4107700000000001</v>
      </c>
      <c r="E64702" s="92">
        <v>34452.127999999997</v>
      </c>
      <c r="F64702" s="97">
        <f t="shared" si="3030"/>
        <v>24420.79715332761</v>
      </c>
      <c r="G64702" s="98" t="str">
        <f t="shared" si="3031"/>
        <v>2018-19 Summer</v>
      </c>
      <c r="H64702" s="98" t="str">
        <f t="shared" si="3032"/>
        <v>2018-19 Winter</v>
      </c>
      <c r="J64702" s="65"/>
      <c r="K64702" s="65"/>
      <c r="L64702" s="65"/>
      <c r="M64702" s="65"/>
      <c r="N64702" s="65"/>
      <c r="O64702" s="65"/>
      <c r="P64702" s="65"/>
      <c r="Q64702" s="65"/>
      <c r="R64702" s="65"/>
      <c r="S64702" s="65"/>
      <c r="T64702" s="65"/>
      <c r="U64702" s="65"/>
      <c r="V64702" s="65"/>
      <c r="W64702" s="65"/>
      <c r="X64702" s="65"/>
    </row>
    <row r="64703" spans="2:24">
      <c r="B64703" s="91">
        <v>42987</v>
      </c>
      <c r="C64703" s="92">
        <v>35</v>
      </c>
      <c r="D64703" s="92">
        <v>1.3847799999999999</v>
      </c>
      <c r="E64703" s="92">
        <v>35567.891000000003</v>
      </c>
      <c r="F64703" s="97">
        <f t="shared" si="3030"/>
        <v>25684.867632403708</v>
      </c>
      <c r="G64703" s="98" t="str">
        <f t="shared" si="3031"/>
        <v>2018-19 Summer</v>
      </c>
      <c r="H64703" s="98" t="str">
        <f t="shared" si="3032"/>
        <v>2018-19 Winter</v>
      </c>
      <c r="J64703" s="65"/>
      <c r="K64703" s="65"/>
      <c r="L64703" s="65"/>
      <c r="M64703" s="65"/>
      <c r="N64703" s="65"/>
      <c r="O64703" s="65"/>
      <c r="P64703" s="65"/>
      <c r="Q64703" s="65"/>
      <c r="R64703" s="65"/>
      <c r="S64703" s="65"/>
      <c r="T64703" s="65"/>
      <c r="U64703" s="65"/>
      <c r="V64703" s="65"/>
      <c r="W64703" s="65"/>
      <c r="X64703" s="65"/>
    </row>
    <row r="64704" spans="2:24">
      <c r="B64704" s="91">
        <v>42987</v>
      </c>
      <c r="C64704" s="92">
        <v>36</v>
      </c>
      <c r="D64704" s="92">
        <v>1.7660800000000001</v>
      </c>
      <c r="E64704" s="92">
        <v>47005.766000000003</v>
      </c>
      <c r="F64704" s="97">
        <f t="shared" si="3030"/>
        <v>26615.875838014133</v>
      </c>
      <c r="G64704" s="98" t="str">
        <f t="shared" si="3031"/>
        <v>2018-19 Summer</v>
      </c>
      <c r="H64704" s="98" t="str">
        <f t="shared" si="3032"/>
        <v>2018-19 Winter</v>
      </c>
      <c r="J64704" s="65"/>
      <c r="K64704" s="65"/>
      <c r="L64704" s="65"/>
      <c r="M64704" s="65"/>
      <c r="N64704" s="65"/>
      <c r="O64704" s="65"/>
      <c r="P64704" s="65"/>
      <c r="Q64704" s="65"/>
      <c r="R64704" s="65"/>
      <c r="S64704" s="65"/>
      <c r="T64704" s="65"/>
      <c r="U64704" s="65"/>
      <c r="V64704" s="65"/>
      <c r="W64704" s="65"/>
      <c r="X64704" s="65"/>
    </row>
    <row r="64705" spans="2:24">
      <c r="B64705" s="91">
        <v>42987</v>
      </c>
      <c r="C64705" s="92">
        <v>37</v>
      </c>
      <c r="D64705" s="92">
        <v>2.0079500000000001</v>
      </c>
      <c r="E64705" s="92">
        <v>54735.841999999997</v>
      </c>
      <c r="F64705" s="97">
        <f t="shared" si="3030"/>
        <v>27259.564232177094</v>
      </c>
      <c r="G64705" s="98" t="str">
        <f t="shared" si="3031"/>
        <v>2018-19 Summer</v>
      </c>
      <c r="H64705" s="98" t="str">
        <f t="shared" si="3032"/>
        <v>2018-19 Winter</v>
      </c>
      <c r="J64705" s="65"/>
      <c r="K64705" s="65"/>
      <c r="L64705" s="65"/>
      <c r="M64705" s="65"/>
      <c r="N64705" s="65"/>
      <c r="O64705" s="65"/>
      <c r="P64705" s="65"/>
      <c r="Q64705" s="65"/>
      <c r="R64705" s="65"/>
      <c r="S64705" s="65"/>
      <c r="T64705" s="65"/>
      <c r="U64705" s="65"/>
      <c r="V64705" s="65"/>
      <c r="W64705" s="65"/>
      <c r="X64705" s="65"/>
    </row>
    <row r="64706" spans="2:24">
      <c r="B64706" s="91">
        <v>42987</v>
      </c>
      <c r="C64706" s="92">
        <v>38</v>
      </c>
      <c r="D64706" s="92">
        <v>2.9410099999999999</v>
      </c>
      <c r="E64706" s="92">
        <v>81020.328999999998</v>
      </c>
      <c r="F64706" s="97">
        <f t="shared" si="3030"/>
        <v>27548.471103464457</v>
      </c>
      <c r="G64706" s="98" t="str">
        <f t="shared" si="3031"/>
        <v>2018-19 Summer</v>
      </c>
      <c r="H64706" s="98" t="str">
        <f t="shared" si="3032"/>
        <v>2018-19 Winter</v>
      </c>
      <c r="J64706" s="65"/>
      <c r="K64706" s="65"/>
      <c r="L64706" s="65"/>
      <c r="M64706" s="65"/>
      <c r="N64706" s="65"/>
      <c r="O64706" s="65"/>
      <c r="P64706" s="65"/>
      <c r="Q64706" s="65"/>
      <c r="R64706" s="65"/>
      <c r="S64706" s="65"/>
      <c r="T64706" s="65"/>
      <c r="U64706" s="65"/>
      <c r="V64706" s="65"/>
      <c r="W64706" s="65"/>
      <c r="X64706" s="65"/>
    </row>
    <row r="64707" spans="2:24">
      <c r="B64707" s="91">
        <v>42987</v>
      </c>
      <c r="C64707" s="92">
        <v>39</v>
      </c>
      <c r="D64707" s="92">
        <v>2.4921899999999999</v>
      </c>
      <c r="E64707" s="92">
        <v>69150.990999999995</v>
      </c>
      <c r="F64707" s="97">
        <f t="shared" si="3030"/>
        <v>27747.078272523362</v>
      </c>
      <c r="G64707" s="98" t="str">
        <f t="shared" si="3031"/>
        <v>2018-19 Summer</v>
      </c>
      <c r="H64707" s="98" t="str">
        <f t="shared" si="3032"/>
        <v>2018-19 Winter</v>
      </c>
      <c r="J64707" s="65"/>
      <c r="K64707" s="65"/>
      <c r="L64707" s="65"/>
      <c r="M64707" s="65"/>
      <c r="N64707" s="65"/>
      <c r="O64707" s="65"/>
      <c r="P64707" s="65"/>
      <c r="Q64707" s="65"/>
      <c r="R64707" s="65"/>
      <c r="S64707" s="65"/>
      <c r="T64707" s="65"/>
      <c r="U64707" s="65"/>
      <c r="V64707" s="65"/>
      <c r="W64707" s="65"/>
      <c r="X64707" s="65"/>
    </row>
    <row r="64708" spans="2:24">
      <c r="B64708" s="91">
        <v>42987</v>
      </c>
      <c r="C64708" s="92">
        <v>40</v>
      </c>
      <c r="D64708" s="92">
        <v>2.8357399999999999</v>
      </c>
      <c r="E64708" s="92">
        <v>80197.584000000003</v>
      </c>
      <c r="F64708" s="97">
        <f t="shared" si="3030"/>
        <v>28281.00742663291</v>
      </c>
      <c r="G64708" s="98" t="str">
        <f t="shared" si="3031"/>
        <v>2018-19 Summer</v>
      </c>
      <c r="H64708" s="98" t="str">
        <f t="shared" si="3032"/>
        <v>2018-19 Winter</v>
      </c>
      <c r="J64708" s="65"/>
      <c r="K64708" s="65"/>
      <c r="L64708" s="65"/>
      <c r="M64708" s="65"/>
      <c r="N64708" s="65"/>
      <c r="O64708" s="65"/>
      <c r="P64708" s="65"/>
      <c r="Q64708" s="65"/>
      <c r="R64708" s="65"/>
      <c r="S64708" s="65"/>
      <c r="T64708" s="65"/>
      <c r="U64708" s="65"/>
      <c r="V64708" s="65"/>
      <c r="W64708" s="65"/>
      <c r="X64708" s="65"/>
    </row>
    <row r="64709" spans="2:24">
      <c r="B64709" s="91">
        <v>42987</v>
      </c>
      <c r="C64709" s="92">
        <v>41</v>
      </c>
      <c r="D64709" s="92">
        <v>2.86572</v>
      </c>
      <c r="E64709" s="92">
        <v>82421.361000000004</v>
      </c>
      <c r="F64709" s="97">
        <f t="shared" si="3030"/>
        <v>28761.135421464765</v>
      </c>
      <c r="G64709" s="98" t="str">
        <f t="shared" si="3031"/>
        <v>2018-19 Summer</v>
      </c>
      <c r="H64709" s="98" t="str">
        <f t="shared" si="3032"/>
        <v>2018-19 Winter</v>
      </c>
      <c r="J64709" s="65"/>
      <c r="K64709" s="65"/>
      <c r="L64709" s="65"/>
      <c r="M64709" s="65"/>
      <c r="N64709" s="65"/>
      <c r="O64709" s="65"/>
      <c r="P64709" s="65"/>
      <c r="Q64709" s="65"/>
      <c r="R64709" s="65"/>
      <c r="S64709" s="65"/>
      <c r="T64709" s="65"/>
      <c r="U64709" s="65"/>
      <c r="V64709" s="65"/>
      <c r="W64709" s="65"/>
      <c r="X64709" s="65"/>
    </row>
    <row r="64710" spans="2:24">
      <c r="B64710" s="91">
        <v>42987</v>
      </c>
      <c r="C64710" s="92">
        <v>42</v>
      </c>
      <c r="D64710" s="92">
        <v>2.3296100000000002</v>
      </c>
      <c r="E64710" s="92">
        <v>65256.095000000001</v>
      </c>
      <c r="F64710" s="97">
        <f t="shared" si="3030"/>
        <v>28011.59636162276</v>
      </c>
      <c r="G64710" s="98" t="str">
        <f t="shared" si="3031"/>
        <v>2018-19 Summer</v>
      </c>
      <c r="H64710" s="98" t="str">
        <f t="shared" si="3032"/>
        <v>2018-19 Winter</v>
      </c>
      <c r="J64710" s="65"/>
      <c r="K64710" s="65"/>
      <c r="L64710" s="65"/>
      <c r="M64710" s="65"/>
      <c r="N64710" s="65"/>
      <c r="O64710" s="65"/>
      <c r="P64710" s="65"/>
      <c r="Q64710" s="65"/>
      <c r="R64710" s="65"/>
      <c r="S64710" s="65"/>
      <c r="T64710" s="65"/>
      <c r="U64710" s="65"/>
      <c r="V64710" s="65"/>
      <c r="W64710" s="65"/>
      <c r="X64710" s="65"/>
    </row>
    <row r="64711" spans="2:24">
      <c r="B64711" s="91">
        <v>42987</v>
      </c>
      <c r="C64711" s="92">
        <v>43</v>
      </c>
      <c r="D64711" s="92">
        <v>1.8044</v>
      </c>
      <c r="E64711" s="92">
        <v>48711.415999999997</v>
      </c>
      <c r="F64711" s="97">
        <f t="shared" si="3030"/>
        <v>26995.907780979825</v>
      </c>
      <c r="G64711" s="98" t="str">
        <f t="shared" si="3031"/>
        <v>2018-19 Summer</v>
      </c>
      <c r="H64711" s="98" t="str">
        <f t="shared" si="3032"/>
        <v>2018-19 Winter</v>
      </c>
      <c r="J64711" s="65"/>
      <c r="K64711" s="65"/>
      <c r="L64711" s="65"/>
      <c r="M64711" s="65"/>
      <c r="N64711" s="65"/>
      <c r="O64711" s="65"/>
      <c r="P64711" s="65"/>
      <c r="Q64711" s="65"/>
      <c r="R64711" s="65"/>
      <c r="S64711" s="65"/>
      <c r="T64711" s="65"/>
      <c r="U64711" s="65"/>
      <c r="V64711" s="65"/>
      <c r="W64711" s="65"/>
      <c r="X64711" s="65"/>
    </row>
    <row r="64712" spans="2:24">
      <c r="B64712" s="91">
        <v>42987</v>
      </c>
      <c r="C64712" s="92">
        <v>44</v>
      </c>
      <c r="D64712" s="92">
        <v>1.6452599999999999</v>
      </c>
      <c r="E64712" s="92">
        <v>42204.457999999999</v>
      </c>
      <c r="F64712" s="97">
        <f t="shared" si="3030"/>
        <v>25652.151027801076</v>
      </c>
      <c r="G64712" s="98" t="str">
        <f t="shared" si="3031"/>
        <v>2018-19 Summer</v>
      </c>
      <c r="H64712" s="98" t="str">
        <f t="shared" si="3032"/>
        <v>2018-19 Winter</v>
      </c>
      <c r="J64712" s="65"/>
      <c r="K64712" s="65"/>
      <c r="L64712" s="65"/>
      <c r="M64712" s="65"/>
      <c r="N64712" s="65"/>
      <c r="O64712" s="65"/>
      <c r="P64712" s="65"/>
      <c r="Q64712" s="65"/>
      <c r="R64712" s="65"/>
      <c r="S64712" s="65"/>
      <c r="T64712" s="65"/>
      <c r="U64712" s="65"/>
      <c r="V64712" s="65"/>
      <c r="W64712" s="65"/>
      <c r="X64712" s="65"/>
    </row>
    <row r="64713" spans="2:24">
      <c r="B64713" s="91">
        <v>42987</v>
      </c>
      <c r="C64713" s="92">
        <v>45</v>
      </c>
      <c r="D64713" s="92">
        <v>1.4176200000000001</v>
      </c>
      <c r="E64713" s="92">
        <v>34545.648000000001</v>
      </c>
      <c r="F64713" s="97">
        <f t="shared" si="3030"/>
        <v>24368.764549032887</v>
      </c>
      <c r="G64713" s="98" t="str">
        <f t="shared" si="3031"/>
        <v>2018-19 Summer</v>
      </c>
      <c r="H64713" s="98" t="str">
        <f t="shared" si="3032"/>
        <v>2018-19 Winter</v>
      </c>
      <c r="J64713" s="65"/>
      <c r="K64713" s="65"/>
      <c r="L64713" s="65"/>
      <c r="M64713" s="65"/>
      <c r="N64713" s="65"/>
      <c r="O64713" s="65"/>
      <c r="P64713" s="65"/>
      <c r="Q64713" s="65"/>
      <c r="R64713" s="65"/>
      <c r="S64713" s="65"/>
      <c r="T64713" s="65"/>
      <c r="U64713" s="65"/>
      <c r="V64713" s="65"/>
      <c r="W64713" s="65"/>
      <c r="X64713" s="65"/>
    </row>
    <row r="64714" spans="2:24">
      <c r="B64714" s="91">
        <v>42987</v>
      </c>
      <c r="C64714" s="92">
        <v>46</v>
      </c>
      <c r="D64714" s="92">
        <v>1.7692300000000001</v>
      </c>
      <c r="E64714" s="92">
        <v>40849.642</v>
      </c>
      <c r="F64714" s="97">
        <f t="shared" si="3030"/>
        <v>23088.938125625271</v>
      </c>
      <c r="G64714" s="98" t="str">
        <f t="shared" si="3031"/>
        <v>2018-19 Summer</v>
      </c>
      <c r="H64714" s="98" t="str">
        <f t="shared" si="3032"/>
        <v>2018-19 Winter</v>
      </c>
      <c r="J64714" s="65"/>
      <c r="K64714" s="65"/>
      <c r="L64714" s="65"/>
      <c r="M64714" s="65"/>
      <c r="N64714" s="65"/>
      <c r="O64714" s="65"/>
      <c r="P64714" s="65"/>
      <c r="Q64714" s="65"/>
      <c r="R64714" s="65"/>
      <c r="S64714" s="65"/>
      <c r="T64714" s="65"/>
      <c r="U64714" s="65"/>
      <c r="V64714" s="65"/>
      <c r="W64714" s="65"/>
      <c r="X64714" s="65"/>
    </row>
    <row r="64715" spans="2:24">
      <c r="B64715" s="91">
        <v>42987</v>
      </c>
      <c r="C64715" s="92">
        <v>47</v>
      </c>
      <c r="D64715" s="92">
        <v>3.1293099999999998</v>
      </c>
      <c r="E64715" s="92">
        <v>68290.758000000002</v>
      </c>
      <c r="F64715" s="97">
        <f t="shared" si="3030"/>
        <v>21822.944355145384</v>
      </c>
      <c r="G64715" s="98" t="str">
        <f t="shared" si="3031"/>
        <v>2018-19 Summer</v>
      </c>
      <c r="H64715" s="98" t="str">
        <f t="shared" si="3032"/>
        <v>2018-19 Winter</v>
      </c>
      <c r="J64715" s="65"/>
      <c r="K64715" s="65"/>
      <c r="L64715" s="65"/>
      <c r="M64715" s="65"/>
      <c r="N64715" s="65"/>
      <c r="O64715" s="65"/>
      <c r="P64715" s="65"/>
      <c r="Q64715" s="65"/>
      <c r="R64715" s="65"/>
      <c r="S64715" s="65"/>
      <c r="T64715" s="65"/>
      <c r="U64715" s="65"/>
      <c r="V64715" s="65"/>
      <c r="W64715" s="65"/>
      <c r="X64715" s="65"/>
    </row>
    <row r="64716" spans="2:24">
      <c r="B64716" s="91">
        <v>42987</v>
      </c>
      <c r="C64716" s="92">
        <v>48</v>
      </c>
      <c r="D64716" s="92">
        <v>3.24661</v>
      </c>
      <c r="E64716" s="92">
        <v>66235.053</v>
      </c>
      <c r="F64716" s="97">
        <f t="shared" si="3030"/>
        <v>20401.296429198457</v>
      </c>
      <c r="G64716" s="98" t="str">
        <f t="shared" si="3031"/>
        <v>2018-19 Summer</v>
      </c>
      <c r="H64716" s="98" t="str">
        <f t="shared" si="3032"/>
        <v>2018-19 Winter</v>
      </c>
      <c r="J64716" s="65"/>
      <c r="K64716" s="65"/>
      <c r="L64716" s="65"/>
      <c r="M64716" s="65"/>
      <c r="N64716" s="65"/>
      <c r="O64716" s="65"/>
      <c r="P64716" s="65"/>
      <c r="Q64716" s="65"/>
      <c r="R64716" s="65"/>
      <c r="S64716" s="65"/>
      <c r="T64716" s="65"/>
      <c r="U64716" s="65"/>
      <c r="V64716" s="65"/>
      <c r="W64716" s="65"/>
      <c r="X64716" s="65"/>
    </row>
    <row r="64717" spans="2:24">
      <c r="B64717" s="91">
        <v>42988</v>
      </c>
      <c r="C64717" s="92">
        <v>1</v>
      </c>
      <c r="D64717" s="92">
        <v>3.66621</v>
      </c>
      <c r="E64717" s="92">
        <v>70908.555999999997</v>
      </c>
      <c r="F64717" s="97">
        <f t="shared" si="3030"/>
        <v>19341.105937739518</v>
      </c>
      <c r="G64717" s="98" t="str">
        <f t="shared" si="3031"/>
        <v>2018-19 Summer</v>
      </c>
      <c r="H64717" s="98" t="str">
        <f t="shared" si="3032"/>
        <v>2018-19 Winter</v>
      </c>
      <c r="J64717" s="65"/>
      <c r="K64717" s="65"/>
      <c r="L64717" s="65"/>
      <c r="M64717" s="65"/>
      <c r="N64717" s="65"/>
      <c r="O64717" s="65"/>
      <c r="P64717" s="65"/>
      <c r="Q64717" s="65"/>
      <c r="R64717" s="65"/>
      <c r="S64717" s="65"/>
      <c r="T64717" s="65"/>
      <c r="U64717" s="65"/>
      <c r="V64717" s="65"/>
      <c r="W64717" s="65"/>
      <c r="X64717" s="65"/>
    </row>
    <row r="64718" spans="2:24">
      <c r="B64718" s="91">
        <v>42988</v>
      </c>
      <c r="C64718" s="92">
        <v>2</v>
      </c>
      <c r="D64718" s="92">
        <v>3.4549400000000001</v>
      </c>
      <c r="E64718" s="92">
        <v>64487.794000000002</v>
      </c>
      <c r="F64718" s="97">
        <f t="shared" si="3030"/>
        <v>18665.387532055549</v>
      </c>
      <c r="G64718" s="98" t="str">
        <f t="shared" si="3031"/>
        <v>2018-19 Summer</v>
      </c>
      <c r="H64718" s="98" t="str">
        <f t="shared" si="3032"/>
        <v>2018-19 Winter</v>
      </c>
      <c r="J64718" s="65"/>
      <c r="K64718" s="65"/>
      <c r="L64718" s="65"/>
      <c r="M64718" s="65"/>
      <c r="N64718" s="65"/>
      <c r="O64718" s="65"/>
      <c r="P64718" s="65"/>
      <c r="Q64718" s="65"/>
      <c r="R64718" s="65"/>
      <c r="S64718" s="65"/>
      <c r="T64718" s="65"/>
      <c r="U64718" s="65"/>
      <c r="V64718" s="65"/>
      <c r="W64718" s="65"/>
      <c r="X64718" s="65"/>
    </row>
    <row r="64719" spans="2:24">
      <c r="B64719" s="91">
        <v>42988</v>
      </c>
      <c r="C64719" s="92">
        <v>3</v>
      </c>
      <c r="D64719" s="92">
        <v>3.7280700000000002</v>
      </c>
      <c r="E64719" s="92">
        <v>68240.516000000003</v>
      </c>
      <c r="F64719" s="97">
        <f t="shared" ref="F64719:F64782" si="3033">E64719/D64719</f>
        <v>18304.515741388976</v>
      </c>
      <c r="G64719" s="98" t="str">
        <f t="shared" si="3031"/>
        <v>2018-19 Summer</v>
      </c>
      <c r="H64719" s="98" t="str">
        <f t="shared" si="3032"/>
        <v>2018-19 Winter</v>
      </c>
      <c r="J64719" s="65"/>
      <c r="K64719" s="65"/>
      <c r="L64719" s="65"/>
      <c r="M64719" s="65"/>
      <c r="N64719" s="65"/>
      <c r="O64719" s="65"/>
      <c r="P64719" s="65"/>
      <c r="Q64719" s="65"/>
      <c r="R64719" s="65"/>
      <c r="S64719" s="65"/>
      <c r="T64719" s="65"/>
      <c r="U64719" s="65"/>
      <c r="V64719" s="65"/>
      <c r="W64719" s="65"/>
      <c r="X64719" s="65"/>
    </row>
    <row r="64720" spans="2:24">
      <c r="B64720" s="91">
        <v>42988</v>
      </c>
      <c r="C64720" s="92">
        <v>4</v>
      </c>
      <c r="D64720" s="92">
        <v>4.4491500000000004</v>
      </c>
      <c r="E64720" s="92">
        <v>81231.032000000007</v>
      </c>
      <c r="F64720" s="97">
        <f t="shared" si="3033"/>
        <v>18257.651911039186</v>
      </c>
      <c r="G64720" s="98" t="str">
        <f t="shared" ref="G64720:G64783" si="3034">IF(MONTH(B64720)=1,YEAR(B64720)+1&amp;"-"&amp;YEAR(B64720)+2-2000&amp;" Summer",G64719)</f>
        <v>2018-19 Summer</v>
      </c>
      <c r="H64720" s="98" t="str">
        <f t="shared" ref="H64720:H64783" si="3035">IF(MONTH(B64720)=7,YEAR(B64720)+1&amp;"-"&amp;YEAR(B64720)+2-2000&amp;" Winter",H64719)</f>
        <v>2018-19 Winter</v>
      </c>
      <c r="J64720" s="65"/>
      <c r="K64720" s="65"/>
      <c r="L64720" s="65"/>
      <c r="M64720" s="65"/>
      <c r="N64720" s="65"/>
      <c r="O64720" s="65"/>
      <c r="P64720" s="65"/>
      <c r="Q64720" s="65"/>
      <c r="R64720" s="65"/>
      <c r="S64720" s="65"/>
      <c r="T64720" s="65"/>
      <c r="U64720" s="65"/>
      <c r="V64720" s="65"/>
      <c r="W64720" s="65"/>
      <c r="X64720" s="65"/>
    </row>
    <row r="64721" spans="2:24">
      <c r="B64721" s="91">
        <v>42988</v>
      </c>
      <c r="C64721" s="92">
        <v>5</v>
      </c>
      <c r="D64721" s="92">
        <v>4.6212799999999996</v>
      </c>
      <c r="E64721" s="92">
        <v>84128.94</v>
      </c>
      <c r="F64721" s="97">
        <f t="shared" si="3033"/>
        <v>18204.683550877682</v>
      </c>
      <c r="G64721" s="98" t="str">
        <f t="shared" si="3034"/>
        <v>2018-19 Summer</v>
      </c>
      <c r="H64721" s="98" t="str">
        <f t="shared" si="3035"/>
        <v>2018-19 Winter</v>
      </c>
      <c r="J64721" s="65"/>
      <c r="K64721" s="65"/>
      <c r="L64721" s="65"/>
      <c r="M64721" s="65"/>
      <c r="N64721" s="65"/>
      <c r="O64721" s="65"/>
      <c r="P64721" s="65"/>
      <c r="Q64721" s="65"/>
      <c r="R64721" s="65"/>
      <c r="S64721" s="65"/>
      <c r="T64721" s="65"/>
      <c r="U64721" s="65"/>
      <c r="V64721" s="65"/>
      <c r="W64721" s="65"/>
      <c r="X64721" s="65"/>
    </row>
    <row r="64722" spans="2:24">
      <c r="B64722" s="91">
        <v>42988</v>
      </c>
      <c r="C64722" s="92">
        <v>6</v>
      </c>
      <c r="D64722" s="92">
        <v>4.25868</v>
      </c>
      <c r="E64722" s="92">
        <v>75451.078999999998</v>
      </c>
      <c r="F64722" s="97">
        <f t="shared" si="3033"/>
        <v>17717.010669972853</v>
      </c>
      <c r="G64722" s="98" t="str">
        <f t="shared" si="3034"/>
        <v>2018-19 Summer</v>
      </c>
      <c r="H64722" s="98" t="str">
        <f t="shared" si="3035"/>
        <v>2018-19 Winter</v>
      </c>
      <c r="J64722" s="65"/>
      <c r="K64722" s="65"/>
      <c r="L64722" s="65"/>
      <c r="M64722" s="65"/>
      <c r="N64722" s="65"/>
      <c r="O64722" s="65"/>
      <c r="P64722" s="65"/>
      <c r="Q64722" s="65"/>
      <c r="R64722" s="65"/>
      <c r="S64722" s="65"/>
      <c r="T64722" s="65"/>
      <c r="U64722" s="65"/>
      <c r="V64722" s="65"/>
      <c r="W64722" s="65"/>
      <c r="X64722" s="65"/>
    </row>
    <row r="64723" spans="2:24">
      <c r="B64723" s="91">
        <v>42988</v>
      </c>
      <c r="C64723" s="92">
        <v>7</v>
      </c>
      <c r="D64723" s="92">
        <v>4.0331900000000003</v>
      </c>
      <c r="E64723" s="92">
        <v>71172.304999999993</v>
      </c>
      <c r="F64723" s="97">
        <f t="shared" si="3033"/>
        <v>17646.653145525004</v>
      </c>
      <c r="G64723" s="98" t="str">
        <f t="shared" si="3034"/>
        <v>2018-19 Summer</v>
      </c>
      <c r="H64723" s="98" t="str">
        <f t="shared" si="3035"/>
        <v>2018-19 Winter</v>
      </c>
      <c r="J64723" s="65"/>
      <c r="K64723" s="65"/>
      <c r="L64723" s="65"/>
      <c r="M64723" s="65"/>
      <c r="N64723" s="65"/>
      <c r="O64723" s="65"/>
      <c r="P64723" s="65"/>
      <c r="Q64723" s="65"/>
      <c r="R64723" s="65"/>
      <c r="S64723" s="65"/>
      <c r="T64723" s="65"/>
      <c r="U64723" s="65"/>
      <c r="V64723" s="65"/>
      <c r="W64723" s="65"/>
      <c r="X64723" s="65"/>
    </row>
    <row r="64724" spans="2:24">
      <c r="B64724" s="91">
        <v>42988</v>
      </c>
      <c r="C64724" s="92">
        <v>8</v>
      </c>
      <c r="D64724" s="92">
        <v>3.6626799999999999</v>
      </c>
      <c r="E64724" s="92">
        <v>63801.046000000002</v>
      </c>
      <c r="F64724" s="97">
        <f t="shared" si="3033"/>
        <v>17419.224720696322</v>
      </c>
      <c r="G64724" s="98" t="str">
        <f t="shared" si="3034"/>
        <v>2018-19 Summer</v>
      </c>
      <c r="H64724" s="98" t="str">
        <f t="shared" si="3035"/>
        <v>2018-19 Winter</v>
      </c>
      <c r="J64724" s="65"/>
      <c r="K64724" s="65"/>
      <c r="L64724" s="65"/>
      <c r="M64724" s="65"/>
      <c r="N64724" s="65"/>
      <c r="O64724" s="65"/>
      <c r="P64724" s="65"/>
      <c r="Q64724" s="65"/>
      <c r="R64724" s="65"/>
      <c r="S64724" s="65"/>
      <c r="T64724" s="65"/>
      <c r="U64724" s="65"/>
      <c r="V64724" s="65"/>
      <c r="W64724" s="65"/>
      <c r="X64724" s="65"/>
    </row>
    <row r="64725" spans="2:24">
      <c r="B64725" s="91">
        <v>42988</v>
      </c>
      <c r="C64725" s="92">
        <v>9</v>
      </c>
      <c r="D64725" s="92">
        <v>3.5837500000000002</v>
      </c>
      <c r="E64725" s="92">
        <v>61930.945</v>
      </c>
      <c r="F64725" s="97">
        <f t="shared" si="3033"/>
        <v>17281.04499476805</v>
      </c>
      <c r="G64725" s="98" t="str">
        <f t="shared" si="3034"/>
        <v>2018-19 Summer</v>
      </c>
      <c r="H64725" s="98" t="str">
        <f t="shared" si="3035"/>
        <v>2018-19 Winter</v>
      </c>
      <c r="J64725" s="65"/>
      <c r="K64725" s="65"/>
      <c r="L64725" s="65"/>
      <c r="M64725" s="65"/>
      <c r="N64725" s="65"/>
      <c r="O64725" s="65"/>
      <c r="P64725" s="65"/>
      <c r="Q64725" s="65"/>
      <c r="R64725" s="65"/>
      <c r="S64725" s="65"/>
      <c r="T64725" s="65"/>
      <c r="U64725" s="65"/>
      <c r="V64725" s="65"/>
      <c r="W64725" s="65"/>
      <c r="X64725" s="65"/>
    </row>
    <row r="64726" spans="2:24">
      <c r="B64726" s="91">
        <v>42988</v>
      </c>
      <c r="C64726" s="92">
        <v>10</v>
      </c>
      <c r="D64726" s="92">
        <v>3.2260800000000001</v>
      </c>
      <c r="E64726" s="92">
        <v>55250.953999999998</v>
      </c>
      <c r="F64726" s="97">
        <f t="shared" si="3033"/>
        <v>17126.343426077467</v>
      </c>
      <c r="G64726" s="98" t="str">
        <f t="shared" si="3034"/>
        <v>2018-19 Summer</v>
      </c>
      <c r="H64726" s="98" t="str">
        <f t="shared" si="3035"/>
        <v>2018-19 Winter</v>
      </c>
      <c r="J64726" s="65"/>
      <c r="K64726" s="65"/>
      <c r="L64726" s="65"/>
      <c r="M64726" s="65"/>
      <c r="N64726" s="65"/>
      <c r="O64726" s="65"/>
      <c r="P64726" s="65"/>
      <c r="Q64726" s="65"/>
      <c r="R64726" s="65"/>
      <c r="S64726" s="65"/>
      <c r="T64726" s="65"/>
      <c r="U64726" s="65"/>
      <c r="V64726" s="65"/>
      <c r="W64726" s="65"/>
      <c r="X64726" s="65"/>
    </row>
    <row r="64727" spans="2:24">
      <c r="B64727" s="91">
        <v>42988</v>
      </c>
      <c r="C64727" s="92">
        <v>11</v>
      </c>
      <c r="D64727" s="92">
        <v>3.4255200000000001</v>
      </c>
      <c r="E64727" s="92">
        <v>59514.383000000002</v>
      </c>
      <c r="F64727" s="97">
        <f t="shared" si="3033"/>
        <v>17373.824412060068</v>
      </c>
      <c r="G64727" s="98" t="str">
        <f t="shared" si="3034"/>
        <v>2018-19 Summer</v>
      </c>
      <c r="H64727" s="98" t="str">
        <f t="shared" si="3035"/>
        <v>2018-19 Winter</v>
      </c>
      <c r="J64727" s="65"/>
      <c r="K64727" s="65"/>
      <c r="L64727" s="65"/>
      <c r="M64727" s="65"/>
      <c r="N64727" s="65"/>
      <c r="O64727" s="65"/>
      <c r="P64727" s="65"/>
      <c r="Q64727" s="65"/>
      <c r="R64727" s="65"/>
      <c r="S64727" s="65"/>
      <c r="T64727" s="65"/>
      <c r="U64727" s="65"/>
      <c r="V64727" s="65"/>
      <c r="W64727" s="65"/>
      <c r="X64727" s="65"/>
    </row>
    <row r="64728" spans="2:24">
      <c r="B64728" s="91">
        <v>42988</v>
      </c>
      <c r="C64728" s="92">
        <v>12</v>
      </c>
      <c r="D64728" s="92">
        <v>3.2852299999999999</v>
      </c>
      <c r="E64728" s="92">
        <v>57575.535000000003</v>
      </c>
      <c r="F64728" s="97">
        <f t="shared" si="3033"/>
        <v>17525.57202996442</v>
      </c>
      <c r="G64728" s="98" t="str">
        <f t="shared" si="3034"/>
        <v>2018-19 Summer</v>
      </c>
      <c r="H64728" s="98" t="str">
        <f t="shared" si="3035"/>
        <v>2018-19 Winter</v>
      </c>
      <c r="J64728" s="65"/>
      <c r="K64728" s="65"/>
      <c r="L64728" s="65"/>
      <c r="M64728" s="65"/>
      <c r="N64728" s="65"/>
      <c r="O64728" s="65"/>
      <c r="P64728" s="65"/>
      <c r="Q64728" s="65"/>
      <c r="R64728" s="65"/>
      <c r="S64728" s="65"/>
      <c r="T64728" s="65"/>
      <c r="U64728" s="65"/>
      <c r="V64728" s="65"/>
      <c r="W64728" s="65"/>
      <c r="X64728" s="65"/>
    </row>
    <row r="64729" spans="2:24">
      <c r="B64729" s="91">
        <v>42988</v>
      </c>
      <c r="C64729" s="92">
        <v>13</v>
      </c>
      <c r="D64729" s="92">
        <v>3.1395300000000002</v>
      </c>
      <c r="E64729" s="92">
        <v>56619.396000000001</v>
      </c>
      <c r="F64729" s="97">
        <f t="shared" si="3033"/>
        <v>18034.35418677318</v>
      </c>
      <c r="G64729" s="98" t="str">
        <f t="shared" si="3034"/>
        <v>2018-19 Summer</v>
      </c>
      <c r="H64729" s="98" t="str">
        <f t="shared" si="3035"/>
        <v>2018-19 Winter</v>
      </c>
      <c r="J64729" s="65"/>
      <c r="K64729" s="65"/>
      <c r="L64729" s="65"/>
      <c r="M64729" s="65"/>
      <c r="N64729" s="65"/>
      <c r="O64729" s="65"/>
      <c r="P64729" s="65"/>
      <c r="Q64729" s="65"/>
      <c r="R64729" s="65"/>
      <c r="S64729" s="65"/>
      <c r="T64729" s="65"/>
      <c r="U64729" s="65"/>
      <c r="V64729" s="65"/>
      <c r="W64729" s="65"/>
      <c r="X64729" s="65"/>
    </row>
    <row r="64730" spans="2:24">
      <c r="B64730" s="91">
        <v>42988</v>
      </c>
      <c r="C64730" s="92">
        <v>14</v>
      </c>
      <c r="D64730" s="92">
        <v>3.1918000000000002</v>
      </c>
      <c r="E64730" s="92">
        <v>57823.504999999997</v>
      </c>
      <c r="F64730" s="97">
        <f t="shared" si="3033"/>
        <v>18116.268249890341</v>
      </c>
      <c r="G64730" s="98" t="str">
        <f t="shared" si="3034"/>
        <v>2018-19 Summer</v>
      </c>
      <c r="H64730" s="98" t="str">
        <f t="shared" si="3035"/>
        <v>2018-19 Winter</v>
      </c>
      <c r="J64730" s="65"/>
      <c r="K64730" s="65"/>
      <c r="L64730" s="65"/>
      <c r="M64730" s="65"/>
      <c r="N64730" s="65"/>
      <c r="O64730" s="65"/>
      <c r="P64730" s="65"/>
      <c r="Q64730" s="65"/>
      <c r="R64730" s="65"/>
      <c r="S64730" s="65"/>
      <c r="T64730" s="65"/>
      <c r="U64730" s="65"/>
      <c r="V64730" s="65"/>
      <c r="W64730" s="65"/>
      <c r="X64730" s="65"/>
    </row>
    <row r="64731" spans="2:24">
      <c r="B64731" s="91">
        <v>42988</v>
      </c>
      <c r="C64731" s="92">
        <v>15</v>
      </c>
      <c r="D64731" s="92">
        <v>3.81549</v>
      </c>
      <c r="E64731" s="92">
        <v>71116.706000000006</v>
      </c>
      <c r="F64731" s="97">
        <f t="shared" si="3033"/>
        <v>18638.944408188727</v>
      </c>
      <c r="G64731" s="98" t="str">
        <f t="shared" si="3034"/>
        <v>2018-19 Summer</v>
      </c>
      <c r="H64731" s="98" t="str">
        <f t="shared" si="3035"/>
        <v>2018-19 Winter</v>
      </c>
      <c r="J64731" s="65"/>
      <c r="K64731" s="65"/>
      <c r="L64731" s="65"/>
      <c r="M64731" s="65"/>
      <c r="N64731" s="65"/>
      <c r="O64731" s="65"/>
      <c r="P64731" s="65"/>
      <c r="Q64731" s="65"/>
      <c r="R64731" s="65"/>
      <c r="S64731" s="65"/>
      <c r="T64731" s="65"/>
      <c r="U64731" s="65"/>
      <c r="V64731" s="65"/>
      <c r="W64731" s="65"/>
      <c r="X64731" s="65"/>
    </row>
    <row r="64732" spans="2:24">
      <c r="B64732" s="91">
        <v>42988</v>
      </c>
      <c r="C64732" s="92">
        <v>16</v>
      </c>
      <c r="D64732" s="92">
        <v>3.5542400000000001</v>
      </c>
      <c r="E64732" s="92">
        <v>68242.646999999997</v>
      </c>
      <c r="F64732" s="97">
        <f t="shared" si="3033"/>
        <v>19200.348597731161</v>
      </c>
      <c r="G64732" s="98" t="str">
        <f t="shared" si="3034"/>
        <v>2018-19 Summer</v>
      </c>
      <c r="H64732" s="98" t="str">
        <f t="shared" si="3035"/>
        <v>2018-19 Winter</v>
      </c>
      <c r="J64732" s="65"/>
      <c r="K64732" s="65"/>
      <c r="L64732" s="65"/>
      <c r="M64732" s="65"/>
      <c r="N64732" s="65"/>
      <c r="O64732" s="65"/>
      <c r="P64732" s="65"/>
      <c r="Q64732" s="65"/>
      <c r="R64732" s="65"/>
      <c r="S64732" s="65"/>
      <c r="T64732" s="65"/>
      <c r="U64732" s="65"/>
      <c r="V64732" s="65"/>
      <c r="W64732" s="65"/>
      <c r="X64732" s="65"/>
    </row>
    <row r="64733" spans="2:24">
      <c r="B64733" s="91">
        <v>42988</v>
      </c>
      <c r="C64733" s="92">
        <v>17</v>
      </c>
      <c r="D64733" s="92">
        <v>4.0229699999999999</v>
      </c>
      <c r="E64733" s="92">
        <v>80253.548999999999</v>
      </c>
      <c r="F64733" s="97">
        <f t="shared" si="3033"/>
        <v>19948.831087480146</v>
      </c>
      <c r="G64733" s="98" t="str">
        <f t="shared" si="3034"/>
        <v>2018-19 Summer</v>
      </c>
      <c r="H64733" s="98" t="str">
        <f t="shared" si="3035"/>
        <v>2018-19 Winter</v>
      </c>
      <c r="J64733" s="65"/>
      <c r="K64733" s="65"/>
      <c r="L64733" s="65"/>
      <c r="M64733" s="65"/>
      <c r="N64733" s="65"/>
      <c r="O64733" s="65"/>
      <c r="P64733" s="65"/>
      <c r="Q64733" s="65"/>
      <c r="R64733" s="65"/>
      <c r="S64733" s="65"/>
      <c r="T64733" s="65"/>
      <c r="U64733" s="65"/>
      <c r="V64733" s="65"/>
      <c r="W64733" s="65"/>
      <c r="X64733" s="65"/>
    </row>
    <row r="64734" spans="2:24">
      <c r="B64734" s="91">
        <v>42988</v>
      </c>
      <c r="C64734" s="92">
        <v>18</v>
      </c>
      <c r="D64734" s="92">
        <v>4.4478499999999999</v>
      </c>
      <c r="E64734" s="92">
        <v>92843.441000000006</v>
      </c>
      <c r="F64734" s="97">
        <f t="shared" si="3033"/>
        <v>20873.779691311534</v>
      </c>
      <c r="G64734" s="98" t="str">
        <f t="shared" si="3034"/>
        <v>2018-19 Summer</v>
      </c>
      <c r="H64734" s="98" t="str">
        <f t="shared" si="3035"/>
        <v>2018-19 Winter</v>
      </c>
      <c r="J64734" s="65"/>
      <c r="K64734" s="65"/>
      <c r="L64734" s="65"/>
      <c r="M64734" s="65"/>
      <c r="N64734" s="65"/>
      <c r="O64734" s="65"/>
      <c r="P64734" s="65"/>
      <c r="Q64734" s="65"/>
      <c r="R64734" s="65"/>
      <c r="S64734" s="65"/>
      <c r="T64734" s="65"/>
      <c r="U64734" s="65"/>
      <c r="V64734" s="65"/>
      <c r="W64734" s="65"/>
      <c r="X64734" s="65"/>
    </row>
    <row r="64735" spans="2:24">
      <c r="B64735" s="91">
        <v>42988</v>
      </c>
      <c r="C64735" s="92">
        <v>19</v>
      </c>
      <c r="D64735" s="92">
        <v>5.2166699999999997</v>
      </c>
      <c r="E64735" s="92">
        <v>113402.234</v>
      </c>
      <c r="F64735" s="97">
        <f t="shared" si="3033"/>
        <v>21738.433521767718</v>
      </c>
      <c r="G64735" s="98" t="str">
        <f t="shared" si="3034"/>
        <v>2018-19 Summer</v>
      </c>
      <c r="H64735" s="98" t="str">
        <f t="shared" si="3035"/>
        <v>2018-19 Winter</v>
      </c>
      <c r="J64735" s="65"/>
      <c r="K64735" s="65"/>
      <c r="L64735" s="65"/>
      <c r="M64735" s="65"/>
      <c r="N64735" s="65"/>
      <c r="O64735" s="65"/>
      <c r="P64735" s="65"/>
      <c r="Q64735" s="65"/>
      <c r="R64735" s="65"/>
      <c r="S64735" s="65"/>
      <c r="T64735" s="65"/>
      <c r="U64735" s="65"/>
      <c r="V64735" s="65"/>
      <c r="W64735" s="65"/>
      <c r="X64735" s="65"/>
    </row>
    <row r="64736" spans="2:24">
      <c r="B64736" s="91">
        <v>42988</v>
      </c>
      <c r="C64736" s="92">
        <v>20</v>
      </c>
      <c r="D64736" s="92">
        <v>6.2179900000000004</v>
      </c>
      <c r="E64736" s="92">
        <v>138463.777</v>
      </c>
      <c r="F64736" s="97">
        <f t="shared" si="3033"/>
        <v>22268.253406647484</v>
      </c>
      <c r="G64736" s="98" t="str">
        <f t="shared" si="3034"/>
        <v>2018-19 Summer</v>
      </c>
      <c r="H64736" s="98" t="str">
        <f t="shared" si="3035"/>
        <v>2018-19 Winter</v>
      </c>
      <c r="J64736" s="65"/>
      <c r="K64736" s="65"/>
      <c r="L64736" s="65"/>
      <c r="M64736" s="65"/>
      <c r="N64736" s="65"/>
      <c r="O64736" s="65"/>
      <c r="P64736" s="65"/>
      <c r="Q64736" s="65"/>
      <c r="R64736" s="65"/>
      <c r="S64736" s="65"/>
      <c r="T64736" s="65"/>
      <c r="U64736" s="65"/>
      <c r="V64736" s="65"/>
      <c r="W64736" s="65"/>
      <c r="X64736" s="65"/>
    </row>
    <row r="64737" spans="2:24">
      <c r="B64737" s="91">
        <v>42988</v>
      </c>
      <c r="C64737" s="92">
        <v>21</v>
      </c>
      <c r="D64737" s="92">
        <v>6.3502099999999997</v>
      </c>
      <c r="E64737" s="92">
        <v>144265.283</v>
      </c>
      <c r="F64737" s="97">
        <f t="shared" si="3033"/>
        <v>22718.190894474355</v>
      </c>
      <c r="G64737" s="98" t="str">
        <f t="shared" si="3034"/>
        <v>2018-19 Summer</v>
      </c>
      <c r="H64737" s="98" t="str">
        <f t="shared" si="3035"/>
        <v>2018-19 Winter</v>
      </c>
      <c r="J64737" s="65"/>
      <c r="K64737" s="65"/>
      <c r="L64737" s="65"/>
      <c r="M64737" s="65"/>
      <c r="N64737" s="65"/>
      <c r="O64737" s="65"/>
      <c r="P64737" s="65"/>
      <c r="Q64737" s="65"/>
      <c r="R64737" s="65"/>
      <c r="S64737" s="65"/>
      <c r="T64737" s="65"/>
      <c r="U64737" s="65"/>
      <c r="V64737" s="65"/>
      <c r="W64737" s="65"/>
      <c r="X64737" s="65"/>
    </row>
    <row r="64738" spans="2:24">
      <c r="B64738" s="91">
        <v>42988</v>
      </c>
      <c r="C64738" s="92">
        <v>22</v>
      </c>
      <c r="D64738" s="92">
        <v>6.8567600000000004</v>
      </c>
      <c r="E64738" s="92">
        <v>156543.353</v>
      </c>
      <c r="F64738" s="97">
        <f t="shared" si="3033"/>
        <v>22830.51368284729</v>
      </c>
      <c r="G64738" s="98" t="str">
        <f t="shared" si="3034"/>
        <v>2018-19 Summer</v>
      </c>
      <c r="H64738" s="98" t="str">
        <f t="shared" si="3035"/>
        <v>2018-19 Winter</v>
      </c>
      <c r="J64738" s="65"/>
      <c r="K64738" s="65"/>
      <c r="L64738" s="65"/>
      <c r="M64738" s="65"/>
      <c r="N64738" s="65"/>
      <c r="O64738" s="65"/>
      <c r="P64738" s="65"/>
      <c r="Q64738" s="65"/>
      <c r="R64738" s="65"/>
      <c r="S64738" s="65"/>
      <c r="T64738" s="65"/>
      <c r="U64738" s="65"/>
      <c r="V64738" s="65"/>
      <c r="W64738" s="65"/>
      <c r="X64738" s="65"/>
    </row>
    <row r="64739" spans="2:24">
      <c r="B64739" s="91">
        <v>42988</v>
      </c>
      <c r="C64739" s="92">
        <v>23</v>
      </c>
      <c r="D64739" s="92">
        <v>7.4449100000000001</v>
      </c>
      <c r="E64739" s="92">
        <v>171497.405</v>
      </c>
      <c r="F64739" s="97">
        <f t="shared" si="3033"/>
        <v>23035.524270944847</v>
      </c>
      <c r="G64739" s="98" t="str">
        <f t="shared" si="3034"/>
        <v>2018-19 Summer</v>
      </c>
      <c r="H64739" s="98" t="str">
        <f t="shared" si="3035"/>
        <v>2018-19 Winter</v>
      </c>
      <c r="J64739" s="65"/>
      <c r="K64739" s="65"/>
      <c r="L64739" s="65"/>
      <c r="M64739" s="65"/>
      <c r="N64739" s="65"/>
      <c r="O64739" s="65"/>
      <c r="P64739" s="65"/>
      <c r="Q64739" s="65"/>
      <c r="R64739" s="65"/>
      <c r="S64739" s="65"/>
      <c r="T64739" s="65"/>
      <c r="U64739" s="65"/>
      <c r="V64739" s="65"/>
      <c r="W64739" s="65"/>
      <c r="X64739" s="65"/>
    </row>
    <row r="64740" spans="2:24">
      <c r="B64740" s="91">
        <v>42988</v>
      </c>
      <c r="C64740" s="92">
        <v>24</v>
      </c>
      <c r="D64740" s="92">
        <v>8.2998399999999997</v>
      </c>
      <c r="E64740" s="92">
        <v>193004.66899999999</v>
      </c>
      <c r="F64740" s="97">
        <f t="shared" si="3033"/>
        <v>23254.022848633227</v>
      </c>
      <c r="G64740" s="98" t="str">
        <f t="shared" si="3034"/>
        <v>2018-19 Summer</v>
      </c>
      <c r="H64740" s="98" t="str">
        <f t="shared" si="3035"/>
        <v>2018-19 Winter</v>
      </c>
      <c r="J64740" s="65"/>
      <c r="K64740" s="65"/>
      <c r="L64740" s="65"/>
      <c r="M64740" s="65"/>
      <c r="N64740" s="65"/>
      <c r="O64740" s="65"/>
      <c r="P64740" s="65"/>
      <c r="Q64740" s="65"/>
      <c r="R64740" s="65"/>
      <c r="S64740" s="65"/>
      <c r="T64740" s="65"/>
      <c r="U64740" s="65"/>
      <c r="V64740" s="65"/>
      <c r="W64740" s="65"/>
      <c r="X64740" s="65"/>
    </row>
    <row r="64741" spans="2:24">
      <c r="B64741" s="91">
        <v>42988</v>
      </c>
      <c r="C64741" s="92">
        <v>25</v>
      </c>
      <c r="D64741" s="92">
        <v>8.4737100000000005</v>
      </c>
      <c r="E64741" s="92">
        <v>197447.42</v>
      </c>
      <c r="F64741" s="97">
        <f t="shared" si="3033"/>
        <v>23301.177406354476</v>
      </c>
      <c r="G64741" s="98" t="str">
        <f t="shared" si="3034"/>
        <v>2018-19 Summer</v>
      </c>
      <c r="H64741" s="98" t="str">
        <f t="shared" si="3035"/>
        <v>2018-19 Winter</v>
      </c>
      <c r="J64741" s="65"/>
      <c r="K64741" s="65"/>
      <c r="L64741" s="65"/>
      <c r="M64741" s="65"/>
      <c r="N64741" s="65"/>
      <c r="O64741" s="65"/>
      <c r="P64741" s="65"/>
      <c r="Q64741" s="65"/>
      <c r="R64741" s="65"/>
      <c r="S64741" s="65"/>
      <c r="T64741" s="65"/>
      <c r="U64741" s="65"/>
      <c r="V64741" s="65"/>
      <c r="W64741" s="65"/>
      <c r="X64741" s="65"/>
    </row>
    <row r="64742" spans="2:24">
      <c r="B64742" s="91">
        <v>42988</v>
      </c>
      <c r="C64742" s="92">
        <v>26</v>
      </c>
      <c r="D64742" s="92">
        <v>7.9869899999999996</v>
      </c>
      <c r="E64742" s="92">
        <v>186640.139</v>
      </c>
      <c r="F64742" s="97">
        <f t="shared" si="3033"/>
        <v>23368.019616901987</v>
      </c>
      <c r="G64742" s="98" t="str">
        <f t="shared" si="3034"/>
        <v>2018-19 Summer</v>
      </c>
      <c r="H64742" s="98" t="str">
        <f t="shared" si="3035"/>
        <v>2018-19 Winter</v>
      </c>
      <c r="J64742" s="65"/>
      <c r="K64742" s="65"/>
      <c r="L64742" s="65"/>
      <c r="M64742" s="65"/>
      <c r="N64742" s="65"/>
      <c r="O64742" s="65"/>
      <c r="P64742" s="65"/>
      <c r="Q64742" s="65"/>
      <c r="R64742" s="65"/>
      <c r="S64742" s="65"/>
      <c r="T64742" s="65"/>
      <c r="U64742" s="65"/>
      <c r="V64742" s="65"/>
      <c r="W64742" s="65"/>
      <c r="X64742" s="65"/>
    </row>
    <row r="64743" spans="2:24">
      <c r="B64743" s="91">
        <v>42988</v>
      </c>
      <c r="C64743" s="92">
        <v>27</v>
      </c>
      <c r="D64743" s="92">
        <v>8.1327999999999996</v>
      </c>
      <c r="E64743" s="92">
        <v>189205.93100000001</v>
      </c>
      <c r="F64743" s="97">
        <f t="shared" si="3033"/>
        <v>23264.549847530987</v>
      </c>
      <c r="G64743" s="98" t="str">
        <f t="shared" si="3034"/>
        <v>2018-19 Summer</v>
      </c>
      <c r="H64743" s="98" t="str">
        <f t="shared" si="3035"/>
        <v>2018-19 Winter</v>
      </c>
      <c r="J64743" s="65"/>
      <c r="K64743" s="65"/>
      <c r="L64743" s="65"/>
      <c r="M64743" s="65"/>
      <c r="N64743" s="65"/>
      <c r="O64743" s="65"/>
      <c r="P64743" s="65"/>
      <c r="Q64743" s="65"/>
      <c r="R64743" s="65"/>
      <c r="S64743" s="65"/>
      <c r="T64743" s="65"/>
      <c r="U64743" s="65"/>
      <c r="V64743" s="65"/>
      <c r="W64743" s="65"/>
      <c r="X64743" s="65"/>
    </row>
    <row r="64744" spans="2:24">
      <c r="B64744" s="91">
        <v>42988</v>
      </c>
      <c r="C64744" s="92">
        <v>28</v>
      </c>
      <c r="D64744" s="92">
        <v>8.44421</v>
      </c>
      <c r="E64744" s="92">
        <v>194159.77299999999</v>
      </c>
      <c r="F64744" s="97">
        <f t="shared" si="3033"/>
        <v>22993.243062406073</v>
      </c>
      <c r="G64744" s="98" t="str">
        <f t="shared" si="3034"/>
        <v>2018-19 Summer</v>
      </c>
      <c r="H64744" s="98" t="str">
        <f t="shared" si="3035"/>
        <v>2018-19 Winter</v>
      </c>
      <c r="J64744" s="65"/>
      <c r="K64744" s="65"/>
      <c r="L64744" s="65"/>
      <c r="M64744" s="65"/>
      <c r="N64744" s="65"/>
      <c r="O64744" s="65"/>
      <c r="P64744" s="65"/>
      <c r="Q64744" s="65"/>
      <c r="R64744" s="65"/>
      <c r="S64744" s="65"/>
      <c r="T64744" s="65"/>
      <c r="U64744" s="65"/>
      <c r="V64744" s="65"/>
      <c r="W64744" s="65"/>
      <c r="X64744" s="65"/>
    </row>
    <row r="64745" spans="2:24">
      <c r="B64745" s="91">
        <v>42988</v>
      </c>
      <c r="C64745" s="92">
        <v>29</v>
      </c>
      <c r="D64745" s="92">
        <v>8.3800100000000004</v>
      </c>
      <c r="E64745" s="92">
        <v>192166.87400000001</v>
      </c>
      <c r="F64745" s="97">
        <f t="shared" si="3033"/>
        <v>22931.580511240441</v>
      </c>
      <c r="G64745" s="98" t="str">
        <f t="shared" si="3034"/>
        <v>2018-19 Summer</v>
      </c>
      <c r="H64745" s="98" t="str">
        <f t="shared" si="3035"/>
        <v>2018-19 Winter</v>
      </c>
      <c r="J64745" s="65"/>
      <c r="K64745" s="65"/>
      <c r="L64745" s="65"/>
      <c r="M64745" s="65"/>
      <c r="N64745" s="65"/>
      <c r="O64745" s="65"/>
      <c r="P64745" s="65"/>
      <c r="Q64745" s="65"/>
      <c r="R64745" s="65"/>
      <c r="S64745" s="65"/>
      <c r="T64745" s="65"/>
      <c r="U64745" s="65"/>
      <c r="V64745" s="65"/>
      <c r="W64745" s="65"/>
      <c r="X64745" s="65"/>
    </row>
    <row r="64746" spans="2:24">
      <c r="B64746" s="91">
        <v>42988</v>
      </c>
      <c r="C64746" s="92">
        <v>30</v>
      </c>
      <c r="D64746" s="92">
        <v>7.7908200000000001</v>
      </c>
      <c r="E64746" s="92">
        <v>177197.60699999999</v>
      </c>
      <c r="F64746" s="97">
        <f t="shared" si="3033"/>
        <v>22744.410344482352</v>
      </c>
      <c r="G64746" s="98" t="str">
        <f t="shared" si="3034"/>
        <v>2018-19 Summer</v>
      </c>
      <c r="H64746" s="98" t="str">
        <f t="shared" si="3035"/>
        <v>2018-19 Winter</v>
      </c>
      <c r="J64746" s="65"/>
      <c r="K64746" s="65"/>
      <c r="L64746" s="65"/>
      <c r="M64746" s="65"/>
      <c r="N64746" s="65"/>
      <c r="O64746" s="65"/>
      <c r="P64746" s="65"/>
      <c r="Q64746" s="65"/>
      <c r="R64746" s="65"/>
      <c r="S64746" s="65"/>
      <c r="T64746" s="65"/>
      <c r="U64746" s="65"/>
      <c r="V64746" s="65"/>
      <c r="W64746" s="65"/>
      <c r="X64746" s="65"/>
    </row>
    <row r="64747" spans="2:24">
      <c r="B64747" s="91">
        <v>42988</v>
      </c>
      <c r="C64747" s="92">
        <v>31</v>
      </c>
      <c r="D64747" s="92">
        <v>7.5029399999999997</v>
      </c>
      <c r="E64747" s="92">
        <v>172223.34</v>
      </c>
      <c r="F64747" s="97">
        <f t="shared" si="3033"/>
        <v>22954.11398731697</v>
      </c>
      <c r="G64747" s="98" t="str">
        <f t="shared" si="3034"/>
        <v>2018-19 Summer</v>
      </c>
      <c r="H64747" s="98" t="str">
        <f t="shared" si="3035"/>
        <v>2018-19 Winter</v>
      </c>
      <c r="J64747" s="65"/>
      <c r="K64747" s="65"/>
      <c r="L64747" s="65"/>
      <c r="M64747" s="65"/>
      <c r="N64747" s="65"/>
      <c r="O64747" s="65"/>
      <c r="P64747" s="65"/>
      <c r="Q64747" s="65"/>
      <c r="R64747" s="65"/>
      <c r="S64747" s="65"/>
      <c r="T64747" s="65"/>
      <c r="U64747" s="65"/>
      <c r="V64747" s="65"/>
      <c r="W64747" s="65"/>
      <c r="X64747" s="65"/>
    </row>
    <row r="64748" spans="2:24">
      <c r="B64748" s="91">
        <v>42988</v>
      </c>
      <c r="C64748" s="92">
        <v>32</v>
      </c>
      <c r="D64748" s="92">
        <v>6.1740000000000004</v>
      </c>
      <c r="E64748" s="92">
        <v>144057.68599999999</v>
      </c>
      <c r="F64748" s="97">
        <f t="shared" si="3033"/>
        <v>23332.958535795267</v>
      </c>
      <c r="G64748" s="98" t="str">
        <f t="shared" si="3034"/>
        <v>2018-19 Summer</v>
      </c>
      <c r="H64748" s="98" t="str">
        <f t="shared" si="3035"/>
        <v>2018-19 Winter</v>
      </c>
      <c r="J64748" s="65"/>
      <c r="K64748" s="65"/>
      <c r="L64748" s="65"/>
      <c r="M64748" s="65"/>
      <c r="N64748" s="65"/>
      <c r="O64748" s="65"/>
      <c r="P64748" s="65"/>
      <c r="Q64748" s="65"/>
      <c r="R64748" s="65"/>
      <c r="S64748" s="65"/>
      <c r="T64748" s="65"/>
      <c r="U64748" s="65"/>
      <c r="V64748" s="65"/>
      <c r="W64748" s="65"/>
      <c r="X64748" s="65"/>
    </row>
    <row r="64749" spans="2:24">
      <c r="B64749" s="91">
        <v>42988</v>
      </c>
      <c r="C64749" s="92">
        <v>33</v>
      </c>
      <c r="D64749" s="92">
        <v>5.0443899999999999</v>
      </c>
      <c r="E64749" s="92">
        <v>120917.39200000001</v>
      </c>
      <c r="F64749" s="97">
        <f t="shared" si="3033"/>
        <v>23970.666819972288</v>
      </c>
      <c r="G64749" s="98" t="str">
        <f t="shared" si="3034"/>
        <v>2018-19 Summer</v>
      </c>
      <c r="H64749" s="98" t="str">
        <f t="shared" si="3035"/>
        <v>2018-19 Winter</v>
      </c>
      <c r="J64749" s="65"/>
      <c r="K64749" s="65"/>
      <c r="L64749" s="65"/>
      <c r="M64749" s="65"/>
      <c r="N64749" s="65"/>
      <c r="O64749" s="65"/>
      <c r="P64749" s="65"/>
      <c r="Q64749" s="65"/>
      <c r="R64749" s="65"/>
      <c r="S64749" s="65"/>
      <c r="T64749" s="65"/>
      <c r="U64749" s="65"/>
      <c r="V64749" s="65"/>
      <c r="W64749" s="65"/>
      <c r="X64749" s="65"/>
    </row>
    <row r="64750" spans="2:24">
      <c r="B64750" s="91">
        <v>42988</v>
      </c>
      <c r="C64750" s="92">
        <v>34</v>
      </c>
      <c r="D64750" s="92">
        <v>4.7686400000000004</v>
      </c>
      <c r="E64750" s="92">
        <v>118526.296</v>
      </c>
      <c r="F64750" s="97">
        <f t="shared" si="3033"/>
        <v>24855.366729298079</v>
      </c>
      <c r="G64750" s="98" t="str">
        <f t="shared" si="3034"/>
        <v>2018-19 Summer</v>
      </c>
      <c r="H64750" s="98" t="str">
        <f t="shared" si="3035"/>
        <v>2018-19 Winter</v>
      </c>
      <c r="J64750" s="65"/>
      <c r="K64750" s="65"/>
      <c r="L64750" s="65"/>
      <c r="M64750" s="65"/>
      <c r="N64750" s="65"/>
      <c r="O64750" s="65"/>
      <c r="P64750" s="65"/>
      <c r="Q64750" s="65"/>
      <c r="R64750" s="65"/>
      <c r="S64750" s="65"/>
      <c r="T64750" s="65"/>
      <c r="U64750" s="65"/>
      <c r="V64750" s="65"/>
      <c r="W64750" s="65"/>
      <c r="X64750" s="65"/>
    </row>
    <row r="64751" spans="2:24">
      <c r="B64751" s="91">
        <v>42988</v>
      </c>
      <c r="C64751" s="92">
        <v>35</v>
      </c>
      <c r="D64751" s="92">
        <v>4.0523400000000001</v>
      </c>
      <c r="E64751" s="92">
        <v>103621.755</v>
      </c>
      <c r="F64751" s="97">
        <f t="shared" si="3033"/>
        <v>25570.844252950148</v>
      </c>
      <c r="G64751" s="98" t="str">
        <f t="shared" si="3034"/>
        <v>2018-19 Summer</v>
      </c>
      <c r="H64751" s="98" t="str">
        <f t="shared" si="3035"/>
        <v>2018-19 Winter</v>
      </c>
      <c r="J64751" s="65"/>
      <c r="K64751" s="65"/>
      <c r="L64751" s="65"/>
      <c r="M64751" s="65"/>
      <c r="N64751" s="65"/>
      <c r="O64751" s="65"/>
      <c r="P64751" s="65"/>
      <c r="Q64751" s="65"/>
      <c r="R64751" s="65"/>
      <c r="S64751" s="65"/>
      <c r="T64751" s="65"/>
      <c r="U64751" s="65"/>
      <c r="V64751" s="65"/>
      <c r="W64751" s="65"/>
      <c r="X64751" s="65"/>
    </row>
    <row r="64752" spans="2:24">
      <c r="B64752" s="91">
        <v>42988</v>
      </c>
      <c r="C64752" s="92">
        <v>36</v>
      </c>
      <c r="D64752" s="92">
        <v>3.6322899999999998</v>
      </c>
      <c r="E64752" s="92">
        <v>94655.941000000006</v>
      </c>
      <c r="F64752" s="97">
        <f t="shared" si="3033"/>
        <v>26059.577016152347</v>
      </c>
      <c r="G64752" s="98" t="str">
        <f t="shared" si="3034"/>
        <v>2018-19 Summer</v>
      </c>
      <c r="H64752" s="98" t="str">
        <f t="shared" si="3035"/>
        <v>2018-19 Winter</v>
      </c>
      <c r="J64752" s="65"/>
      <c r="K64752" s="65"/>
      <c r="L64752" s="65"/>
      <c r="M64752" s="65"/>
      <c r="N64752" s="65"/>
      <c r="O64752" s="65"/>
      <c r="P64752" s="65"/>
      <c r="Q64752" s="65"/>
      <c r="R64752" s="65"/>
      <c r="S64752" s="65"/>
      <c r="T64752" s="65"/>
      <c r="U64752" s="65"/>
      <c r="V64752" s="65"/>
      <c r="W64752" s="65"/>
      <c r="X64752" s="65"/>
    </row>
    <row r="64753" spans="2:24">
      <c r="B64753" s="91">
        <v>42988</v>
      </c>
      <c r="C64753" s="92">
        <v>37</v>
      </c>
      <c r="D64753" s="92">
        <v>3.5053700000000001</v>
      </c>
      <c r="E64753" s="92">
        <v>92128.875</v>
      </c>
      <c r="F64753" s="97">
        <f t="shared" si="3033"/>
        <v>26282.211292959088</v>
      </c>
      <c r="G64753" s="98" t="str">
        <f t="shared" si="3034"/>
        <v>2018-19 Summer</v>
      </c>
      <c r="H64753" s="98" t="str">
        <f t="shared" si="3035"/>
        <v>2018-19 Winter</v>
      </c>
      <c r="J64753" s="65"/>
      <c r="K64753" s="65"/>
      <c r="L64753" s="65"/>
      <c r="M64753" s="65"/>
      <c r="N64753" s="65"/>
      <c r="O64753" s="65"/>
      <c r="P64753" s="65"/>
      <c r="Q64753" s="65"/>
      <c r="R64753" s="65"/>
      <c r="S64753" s="65"/>
      <c r="T64753" s="65"/>
      <c r="U64753" s="65"/>
      <c r="V64753" s="65"/>
      <c r="W64753" s="65"/>
      <c r="X64753" s="65"/>
    </row>
    <row r="64754" spans="2:24">
      <c r="B64754" s="91">
        <v>42988</v>
      </c>
      <c r="C64754" s="92">
        <v>38</v>
      </c>
      <c r="D64754" s="92">
        <v>3.2376800000000001</v>
      </c>
      <c r="E64754" s="92">
        <v>85304.058000000005</v>
      </c>
      <c r="F64754" s="97">
        <f t="shared" si="3033"/>
        <v>26347.278915766845</v>
      </c>
      <c r="G64754" s="98" t="str">
        <f t="shared" si="3034"/>
        <v>2018-19 Summer</v>
      </c>
      <c r="H64754" s="98" t="str">
        <f t="shared" si="3035"/>
        <v>2018-19 Winter</v>
      </c>
      <c r="J64754" s="65"/>
      <c r="K64754" s="65"/>
      <c r="L64754" s="65"/>
      <c r="M64754" s="65"/>
      <c r="N64754" s="65"/>
      <c r="O64754" s="65"/>
      <c r="P64754" s="65"/>
      <c r="Q64754" s="65"/>
      <c r="R64754" s="65"/>
      <c r="S64754" s="65"/>
      <c r="T64754" s="65"/>
      <c r="U64754" s="65"/>
      <c r="V64754" s="65"/>
      <c r="W64754" s="65"/>
      <c r="X64754" s="65"/>
    </row>
    <row r="64755" spans="2:24">
      <c r="B64755" s="91">
        <v>42988</v>
      </c>
      <c r="C64755" s="92">
        <v>39</v>
      </c>
      <c r="D64755" s="92">
        <v>3.13028</v>
      </c>
      <c r="E64755" s="92">
        <v>83809.898000000001</v>
      </c>
      <c r="F64755" s="97">
        <f t="shared" si="3033"/>
        <v>26773.930127656313</v>
      </c>
      <c r="G64755" s="98" t="str">
        <f t="shared" si="3034"/>
        <v>2018-19 Summer</v>
      </c>
      <c r="H64755" s="98" t="str">
        <f t="shared" si="3035"/>
        <v>2018-19 Winter</v>
      </c>
      <c r="J64755" s="65"/>
      <c r="K64755" s="65"/>
      <c r="L64755" s="65"/>
      <c r="M64755" s="65"/>
      <c r="N64755" s="65"/>
      <c r="O64755" s="65"/>
      <c r="P64755" s="65"/>
      <c r="Q64755" s="65"/>
      <c r="R64755" s="65"/>
      <c r="S64755" s="65"/>
      <c r="T64755" s="65"/>
      <c r="U64755" s="65"/>
      <c r="V64755" s="65"/>
      <c r="W64755" s="65"/>
      <c r="X64755" s="65"/>
    </row>
    <row r="64756" spans="2:24">
      <c r="B64756" s="91">
        <v>42988</v>
      </c>
      <c r="C64756" s="92">
        <v>40</v>
      </c>
      <c r="D64756" s="92">
        <v>3.8152599999999999</v>
      </c>
      <c r="E64756" s="92">
        <v>104653.768</v>
      </c>
      <c r="F64756" s="97">
        <f t="shared" si="3033"/>
        <v>27430.310909348249</v>
      </c>
      <c r="G64756" s="98" t="str">
        <f t="shared" si="3034"/>
        <v>2018-19 Summer</v>
      </c>
      <c r="H64756" s="98" t="str">
        <f t="shared" si="3035"/>
        <v>2018-19 Winter</v>
      </c>
      <c r="J64756" s="65"/>
      <c r="K64756" s="65"/>
      <c r="L64756" s="65"/>
      <c r="M64756" s="65"/>
      <c r="N64756" s="65"/>
      <c r="O64756" s="65"/>
      <c r="P64756" s="65"/>
      <c r="Q64756" s="65"/>
      <c r="R64756" s="65"/>
      <c r="S64756" s="65"/>
      <c r="T64756" s="65"/>
      <c r="U64756" s="65"/>
      <c r="V64756" s="65"/>
      <c r="W64756" s="65"/>
      <c r="X64756" s="65"/>
    </row>
    <row r="64757" spans="2:24">
      <c r="B64757" s="91">
        <v>42988</v>
      </c>
      <c r="C64757" s="92">
        <v>41</v>
      </c>
      <c r="D64757" s="92">
        <v>3.8555700000000002</v>
      </c>
      <c r="E64757" s="92">
        <v>106538.94100000001</v>
      </c>
      <c r="F64757" s="97">
        <f t="shared" si="3033"/>
        <v>27632.474835108689</v>
      </c>
      <c r="G64757" s="98" t="str">
        <f t="shared" si="3034"/>
        <v>2018-19 Summer</v>
      </c>
      <c r="H64757" s="98" t="str">
        <f t="shared" si="3035"/>
        <v>2018-19 Winter</v>
      </c>
      <c r="J64757" s="65"/>
      <c r="K64757" s="65"/>
      <c r="L64757" s="65"/>
      <c r="M64757" s="65"/>
      <c r="N64757" s="65"/>
      <c r="O64757" s="65"/>
      <c r="P64757" s="65"/>
      <c r="Q64757" s="65"/>
      <c r="R64757" s="65"/>
      <c r="S64757" s="65"/>
      <c r="T64757" s="65"/>
      <c r="U64757" s="65"/>
      <c r="V64757" s="65"/>
      <c r="W64757" s="65"/>
      <c r="X64757" s="65"/>
    </row>
    <row r="64758" spans="2:24">
      <c r="B64758" s="91">
        <v>42988</v>
      </c>
      <c r="C64758" s="92">
        <v>42</v>
      </c>
      <c r="D64758" s="92">
        <v>3.2312400000000001</v>
      </c>
      <c r="E64758" s="92">
        <v>85233.884000000005</v>
      </c>
      <c r="F64758" s="97">
        <f t="shared" si="3033"/>
        <v>26378.072814151845</v>
      </c>
      <c r="G64758" s="98" t="str">
        <f t="shared" si="3034"/>
        <v>2018-19 Summer</v>
      </c>
      <c r="H64758" s="98" t="str">
        <f t="shared" si="3035"/>
        <v>2018-19 Winter</v>
      </c>
      <c r="J64758" s="65"/>
      <c r="K64758" s="65"/>
      <c r="L64758" s="65"/>
      <c r="M64758" s="65"/>
      <c r="N64758" s="65"/>
      <c r="O64758" s="65"/>
      <c r="P64758" s="65"/>
      <c r="Q64758" s="65"/>
      <c r="R64758" s="65"/>
      <c r="S64758" s="65"/>
      <c r="T64758" s="65"/>
      <c r="U64758" s="65"/>
      <c r="V64758" s="65"/>
      <c r="W64758" s="65"/>
      <c r="X64758" s="65"/>
    </row>
    <row r="64759" spans="2:24">
      <c r="B64759" s="91">
        <v>42988</v>
      </c>
      <c r="C64759" s="92">
        <v>43</v>
      </c>
      <c r="D64759" s="92">
        <v>3.43302</v>
      </c>
      <c r="E64759" s="92">
        <v>86796.966</v>
      </c>
      <c r="F64759" s="97">
        <f t="shared" si="3033"/>
        <v>25282.977087229319</v>
      </c>
      <c r="G64759" s="98" t="str">
        <f t="shared" si="3034"/>
        <v>2018-19 Summer</v>
      </c>
      <c r="H64759" s="98" t="str">
        <f t="shared" si="3035"/>
        <v>2018-19 Winter</v>
      </c>
      <c r="J64759" s="65"/>
      <c r="K64759" s="65"/>
      <c r="L64759" s="65"/>
      <c r="M64759" s="65"/>
      <c r="N64759" s="65"/>
      <c r="O64759" s="65"/>
      <c r="P64759" s="65"/>
      <c r="Q64759" s="65"/>
      <c r="R64759" s="65"/>
      <c r="S64759" s="65"/>
      <c r="T64759" s="65"/>
      <c r="U64759" s="65"/>
      <c r="V64759" s="65"/>
      <c r="W64759" s="65"/>
      <c r="X64759" s="65"/>
    </row>
    <row r="64760" spans="2:24">
      <c r="B64760" s="91">
        <v>42988</v>
      </c>
      <c r="C64760" s="92">
        <v>44</v>
      </c>
      <c r="D64760" s="92">
        <v>2.9988999999999999</v>
      </c>
      <c r="E64760" s="92">
        <v>70687.554999999993</v>
      </c>
      <c r="F64760" s="97">
        <f t="shared" si="3033"/>
        <v>23571.161092400544</v>
      </c>
      <c r="G64760" s="98" t="str">
        <f t="shared" si="3034"/>
        <v>2018-19 Summer</v>
      </c>
      <c r="H64760" s="98" t="str">
        <f t="shared" si="3035"/>
        <v>2018-19 Winter</v>
      </c>
      <c r="J64760" s="65"/>
      <c r="K64760" s="65"/>
      <c r="L64760" s="65"/>
      <c r="M64760" s="65"/>
      <c r="N64760" s="65"/>
      <c r="O64760" s="65"/>
      <c r="P64760" s="65"/>
      <c r="Q64760" s="65"/>
      <c r="R64760" s="65"/>
      <c r="S64760" s="65"/>
      <c r="T64760" s="65"/>
      <c r="U64760" s="65"/>
      <c r="V64760" s="65"/>
      <c r="W64760" s="65"/>
      <c r="X64760" s="65"/>
    </row>
    <row r="64761" spans="2:24">
      <c r="B64761" s="91">
        <v>42988</v>
      </c>
      <c r="C64761" s="92">
        <v>45</v>
      </c>
      <c r="D64761" s="92">
        <v>2.6724100000000002</v>
      </c>
      <c r="E64761" s="92">
        <v>58926.584000000003</v>
      </c>
      <c r="F64761" s="97">
        <f t="shared" si="3033"/>
        <v>22049.978858034508</v>
      </c>
      <c r="G64761" s="98" t="str">
        <f t="shared" si="3034"/>
        <v>2018-19 Summer</v>
      </c>
      <c r="H64761" s="98" t="str">
        <f t="shared" si="3035"/>
        <v>2018-19 Winter</v>
      </c>
      <c r="J64761" s="65"/>
      <c r="K64761" s="65"/>
      <c r="L64761" s="65"/>
      <c r="M64761" s="65"/>
      <c r="N64761" s="65"/>
      <c r="O64761" s="65"/>
      <c r="P64761" s="65"/>
      <c r="Q64761" s="65"/>
      <c r="R64761" s="65"/>
      <c r="S64761" s="65"/>
      <c r="T64761" s="65"/>
      <c r="U64761" s="65"/>
      <c r="V64761" s="65"/>
      <c r="W64761" s="65"/>
      <c r="X64761" s="65"/>
    </row>
    <row r="64762" spans="2:24">
      <c r="B64762" s="91">
        <v>42988</v>
      </c>
      <c r="C64762" s="92">
        <v>46</v>
      </c>
      <c r="D64762" s="92">
        <v>2.9016500000000001</v>
      </c>
      <c r="E64762" s="92">
        <v>59005.006999999998</v>
      </c>
      <c r="F64762" s="97">
        <f t="shared" si="3033"/>
        <v>20334.984233108746</v>
      </c>
      <c r="G64762" s="98" t="str">
        <f t="shared" si="3034"/>
        <v>2018-19 Summer</v>
      </c>
      <c r="H64762" s="98" t="str">
        <f t="shared" si="3035"/>
        <v>2018-19 Winter</v>
      </c>
      <c r="J64762" s="65"/>
      <c r="K64762" s="65"/>
      <c r="L64762" s="65"/>
      <c r="M64762" s="65"/>
      <c r="N64762" s="65"/>
      <c r="O64762" s="65"/>
      <c r="P64762" s="65"/>
      <c r="Q64762" s="65"/>
      <c r="R64762" s="65"/>
      <c r="S64762" s="65"/>
      <c r="T64762" s="65"/>
      <c r="U64762" s="65"/>
      <c r="V64762" s="65"/>
      <c r="W64762" s="65"/>
      <c r="X64762" s="65"/>
    </row>
    <row r="64763" spans="2:24">
      <c r="B64763" s="91">
        <v>42988</v>
      </c>
      <c r="C64763" s="92">
        <v>47</v>
      </c>
      <c r="D64763" s="92">
        <v>6.0602499999999999</v>
      </c>
      <c r="E64763" s="92">
        <v>114304.07</v>
      </c>
      <c r="F64763" s="97">
        <f t="shared" si="3033"/>
        <v>18861.279650179451</v>
      </c>
      <c r="G64763" s="98" t="str">
        <f t="shared" si="3034"/>
        <v>2018-19 Summer</v>
      </c>
      <c r="H64763" s="98" t="str">
        <f t="shared" si="3035"/>
        <v>2018-19 Winter</v>
      </c>
      <c r="J64763" s="65"/>
      <c r="K64763" s="65"/>
      <c r="L64763" s="65"/>
      <c r="M64763" s="65"/>
      <c r="N64763" s="65"/>
      <c r="O64763" s="65"/>
      <c r="P64763" s="65"/>
      <c r="Q64763" s="65"/>
      <c r="R64763" s="65"/>
      <c r="S64763" s="65"/>
      <c r="T64763" s="65"/>
      <c r="U64763" s="65"/>
      <c r="V64763" s="65"/>
      <c r="W64763" s="65"/>
      <c r="X64763" s="65"/>
    </row>
    <row r="64764" spans="2:24">
      <c r="B64764" s="91">
        <v>42988</v>
      </c>
      <c r="C64764" s="92">
        <v>48</v>
      </c>
      <c r="D64764" s="92">
        <v>8.94008</v>
      </c>
      <c r="E64764" s="92">
        <v>160155.622</v>
      </c>
      <c r="F64764" s="97">
        <f t="shared" si="3033"/>
        <v>17914.338797863107</v>
      </c>
      <c r="G64764" s="98" t="str">
        <f t="shared" si="3034"/>
        <v>2018-19 Summer</v>
      </c>
      <c r="H64764" s="98" t="str">
        <f t="shared" si="3035"/>
        <v>2018-19 Winter</v>
      </c>
      <c r="J64764" s="65"/>
      <c r="K64764" s="65"/>
      <c r="L64764" s="65"/>
      <c r="M64764" s="65"/>
      <c r="N64764" s="65"/>
      <c r="O64764" s="65"/>
      <c r="P64764" s="65"/>
      <c r="Q64764" s="65"/>
      <c r="R64764" s="65"/>
      <c r="S64764" s="65"/>
      <c r="T64764" s="65"/>
      <c r="U64764" s="65"/>
      <c r="V64764" s="65"/>
      <c r="W64764" s="65"/>
      <c r="X64764" s="65"/>
    </row>
    <row r="64765" spans="2:24">
      <c r="B64765" s="91">
        <v>42989</v>
      </c>
      <c r="C64765" s="92">
        <v>1</v>
      </c>
      <c r="D64765" s="92">
        <v>9.2290700000000001</v>
      </c>
      <c r="E64765" s="92">
        <v>163448.67600000001</v>
      </c>
      <c r="F64765" s="97">
        <f t="shared" si="3033"/>
        <v>17710.200052659693</v>
      </c>
      <c r="G64765" s="98" t="str">
        <f t="shared" si="3034"/>
        <v>2018-19 Summer</v>
      </c>
      <c r="H64765" s="98" t="str">
        <f t="shared" si="3035"/>
        <v>2018-19 Winter</v>
      </c>
      <c r="J64765" s="65"/>
      <c r="K64765" s="65"/>
      <c r="L64765" s="65"/>
      <c r="M64765" s="65"/>
      <c r="N64765" s="65"/>
      <c r="O64765" s="65"/>
      <c r="P64765" s="65"/>
      <c r="Q64765" s="65"/>
      <c r="R64765" s="65"/>
      <c r="S64765" s="65"/>
      <c r="T64765" s="65"/>
      <c r="U64765" s="65"/>
      <c r="V64765" s="65"/>
      <c r="W64765" s="65"/>
      <c r="X64765" s="65"/>
    </row>
    <row r="64766" spans="2:24">
      <c r="B64766" s="91">
        <v>42989</v>
      </c>
      <c r="C64766" s="92">
        <v>2</v>
      </c>
      <c r="D64766" s="92">
        <v>9.0164600000000004</v>
      </c>
      <c r="E64766" s="92">
        <v>157171.99400000001</v>
      </c>
      <c r="F64766" s="97">
        <f t="shared" si="3033"/>
        <v>17431.674293458851</v>
      </c>
      <c r="G64766" s="98" t="str">
        <f t="shared" si="3034"/>
        <v>2018-19 Summer</v>
      </c>
      <c r="H64766" s="98" t="str">
        <f t="shared" si="3035"/>
        <v>2018-19 Winter</v>
      </c>
      <c r="J64766" s="65"/>
      <c r="K64766" s="65"/>
      <c r="L64766" s="65"/>
      <c r="M64766" s="65"/>
      <c r="N64766" s="65"/>
      <c r="O64766" s="65"/>
      <c r="P64766" s="65"/>
      <c r="Q64766" s="65"/>
      <c r="R64766" s="65"/>
      <c r="S64766" s="65"/>
      <c r="T64766" s="65"/>
      <c r="U64766" s="65"/>
      <c r="V64766" s="65"/>
      <c r="W64766" s="65"/>
      <c r="X64766" s="65"/>
    </row>
    <row r="64767" spans="2:24">
      <c r="B64767" s="91">
        <v>42989</v>
      </c>
      <c r="C64767" s="92">
        <v>3</v>
      </c>
      <c r="D64767" s="92">
        <v>8.9415499999999994</v>
      </c>
      <c r="E64767" s="92">
        <v>157991.35999999999</v>
      </c>
      <c r="F64767" s="97">
        <f t="shared" si="3033"/>
        <v>17669.348155521133</v>
      </c>
      <c r="G64767" s="98" t="str">
        <f t="shared" si="3034"/>
        <v>2018-19 Summer</v>
      </c>
      <c r="H64767" s="98" t="str">
        <f t="shared" si="3035"/>
        <v>2018-19 Winter</v>
      </c>
      <c r="J64767" s="65"/>
      <c r="K64767" s="65"/>
      <c r="L64767" s="65"/>
      <c r="M64767" s="65"/>
      <c r="N64767" s="65"/>
      <c r="O64767" s="65"/>
      <c r="P64767" s="65"/>
      <c r="Q64767" s="65"/>
      <c r="R64767" s="65"/>
      <c r="S64767" s="65"/>
      <c r="T64767" s="65"/>
      <c r="U64767" s="65"/>
      <c r="V64767" s="65"/>
      <c r="W64767" s="65"/>
      <c r="X64767" s="65"/>
    </row>
    <row r="64768" spans="2:24">
      <c r="B64768" s="91">
        <v>42989</v>
      </c>
      <c r="C64768" s="92">
        <v>4</v>
      </c>
      <c r="D64768" s="92">
        <v>8.2773000000000003</v>
      </c>
      <c r="E64768" s="92">
        <v>147335.29399999999</v>
      </c>
      <c r="F64768" s="97">
        <f t="shared" si="3033"/>
        <v>17799.921955226946</v>
      </c>
      <c r="G64768" s="98" t="str">
        <f t="shared" si="3034"/>
        <v>2018-19 Summer</v>
      </c>
      <c r="H64768" s="98" t="str">
        <f t="shared" si="3035"/>
        <v>2018-19 Winter</v>
      </c>
      <c r="J64768" s="65"/>
      <c r="K64768" s="65"/>
      <c r="L64768" s="65"/>
      <c r="M64768" s="65"/>
      <c r="N64768" s="65"/>
      <c r="O64768" s="65"/>
      <c r="P64768" s="65"/>
      <c r="Q64768" s="65"/>
      <c r="R64768" s="65"/>
      <c r="S64768" s="65"/>
      <c r="T64768" s="65"/>
      <c r="U64768" s="65"/>
      <c r="V64768" s="65"/>
      <c r="W64768" s="65"/>
      <c r="X64768" s="65"/>
    </row>
    <row r="64769" spans="2:24">
      <c r="B64769" s="91">
        <v>42989</v>
      </c>
      <c r="C64769" s="92">
        <v>5</v>
      </c>
      <c r="D64769" s="92">
        <v>7.2589800000000002</v>
      </c>
      <c r="E64769" s="92">
        <v>129387.336</v>
      </c>
      <c r="F64769" s="97">
        <f t="shared" si="3033"/>
        <v>17824.451369200629</v>
      </c>
      <c r="G64769" s="98" t="str">
        <f t="shared" si="3034"/>
        <v>2018-19 Summer</v>
      </c>
      <c r="H64769" s="98" t="str">
        <f t="shared" si="3035"/>
        <v>2018-19 Winter</v>
      </c>
      <c r="J64769" s="65"/>
      <c r="K64769" s="65"/>
      <c r="L64769" s="65"/>
      <c r="M64769" s="65"/>
      <c r="N64769" s="65"/>
      <c r="O64769" s="65"/>
      <c r="P64769" s="65"/>
      <c r="Q64769" s="65"/>
      <c r="R64769" s="65"/>
      <c r="S64769" s="65"/>
      <c r="T64769" s="65"/>
      <c r="U64769" s="65"/>
      <c r="V64769" s="65"/>
      <c r="W64769" s="65"/>
      <c r="X64769" s="65"/>
    </row>
    <row r="64770" spans="2:24">
      <c r="B64770" s="91">
        <v>42989</v>
      </c>
      <c r="C64770" s="92">
        <v>6</v>
      </c>
      <c r="D64770" s="92">
        <v>6.8182400000000003</v>
      </c>
      <c r="E64770" s="92">
        <v>120472.55</v>
      </c>
      <c r="F64770" s="97">
        <f t="shared" si="3033"/>
        <v>17669.156556530717</v>
      </c>
      <c r="G64770" s="98" t="str">
        <f t="shared" si="3034"/>
        <v>2018-19 Summer</v>
      </c>
      <c r="H64770" s="98" t="str">
        <f t="shared" si="3035"/>
        <v>2018-19 Winter</v>
      </c>
      <c r="J64770" s="65"/>
      <c r="K64770" s="65"/>
      <c r="L64770" s="65"/>
      <c r="M64770" s="65"/>
      <c r="N64770" s="65"/>
      <c r="O64770" s="65"/>
      <c r="P64770" s="65"/>
      <c r="Q64770" s="65"/>
      <c r="R64770" s="65"/>
      <c r="S64770" s="65"/>
      <c r="T64770" s="65"/>
      <c r="U64770" s="65"/>
      <c r="V64770" s="65"/>
      <c r="W64770" s="65"/>
      <c r="X64770" s="65"/>
    </row>
    <row r="64771" spans="2:24">
      <c r="B64771" s="91">
        <v>42989</v>
      </c>
      <c r="C64771" s="92">
        <v>7</v>
      </c>
      <c r="D64771" s="92">
        <v>7.4515000000000002</v>
      </c>
      <c r="E64771" s="92">
        <v>130137.302</v>
      </c>
      <c r="F64771" s="97">
        <f t="shared" si="3033"/>
        <v>17464.577870227469</v>
      </c>
      <c r="G64771" s="98" t="str">
        <f t="shared" si="3034"/>
        <v>2018-19 Summer</v>
      </c>
      <c r="H64771" s="98" t="str">
        <f t="shared" si="3035"/>
        <v>2018-19 Winter</v>
      </c>
      <c r="J64771" s="65"/>
      <c r="K64771" s="65"/>
      <c r="L64771" s="65"/>
      <c r="M64771" s="65"/>
      <c r="N64771" s="65"/>
      <c r="O64771" s="65"/>
      <c r="P64771" s="65"/>
      <c r="Q64771" s="65"/>
      <c r="R64771" s="65"/>
      <c r="S64771" s="65"/>
      <c r="T64771" s="65"/>
      <c r="U64771" s="65"/>
      <c r="V64771" s="65"/>
      <c r="W64771" s="65"/>
      <c r="X64771" s="65"/>
    </row>
    <row r="64772" spans="2:24">
      <c r="B64772" s="91">
        <v>42989</v>
      </c>
      <c r="C64772" s="92">
        <v>8</v>
      </c>
      <c r="D64772" s="92">
        <v>8.0372699999999995</v>
      </c>
      <c r="E64772" s="92">
        <v>139620.15299999999</v>
      </c>
      <c r="F64772" s="97">
        <f t="shared" si="3033"/>
        <v>17371.589233657698</v>
      </c>
      <c r="G64772" s="98" t="str">
        <f t="shared" si="3034"/>
        <v>2018-19 Summer</v>
      </c>
      <c r="H64772" s="98" t="str">
        <f t="shared" si="3035"/>
        <v>2018-19 Winter</v>
      </c>
      <c r="J64772" s="65"/>
      <c r="K64772" s="65"/>
      <c r="L64772" s="65"/>
      <c r="M64772" s="65"/>
      <c r="N64772" s="65"/>
      <c r="O64772" s="65"/>
      <c r="P64772" s="65"/>
      <c r="Q64772" s="65"/>
      <c r="R64772" s="65"/>
      <c r="S64772" s="65"/>
      <c r="T64772" s="65"/>
      <c r="U64772" s="65"/>
      <c r="V64772" s="65"/>
      <c r="W64772" s="65"/>
      <c r="X64772" s="65"/>
    </row>
    <row r="64773" spans="2:24">
      <c r="B64773" s="91">
        <v>42989</v>
      </c>
      <c r="C64773" s="92">
        <v>9</v>
      </c>
      <c r="D64773" s="92">
        <v>8.1361899999999991</v>
      </c>
      <c r="E64773" s="92">
        <v>142592.81599999999</v>
      </c>
      <c r="F64773" s="97">
        <f t="shared" si="3033"/>
        <v>17525.748046690158</v>
      </c>
      <c r="G64773" s="98" t="str">
        <f t="shared" si="3034"/>
        <v>2018-19 Summer</v>
      </c>
      <c r="H64773" s="98" t="str">
        <f t="shared" si="3035"/>
        <v>2018-19 Winter</v>
      </c>
      <c r="J64773" s="65"/>
      <c r="K64773" s="65"/>
      <c r="L64773" s="65"/>
      <c r="M64773" s="65"/>
      <c r="N64773" s="65"/>
      <c r="O64773" s="65"/>
      <c r="P64773" s="65"/>
      <c r="Q64773" s="65"/>
      <c r="R64773" s="65"/>
      <c r="S64773" s="65"/>
      <c r="T64773" s="65"/>
      <c r="U64773" s="65"/>
      <c r="V64773" s="65"/>
      <c r="W64773" s="65"/>
      <c r="X64773" s="65"/>
    </row>
    <row r="64774" spans="2:24">
      <c r="B64774" s="91">
        <v>42989</v>
      </c>
      <c r="C64774" s="92">
        <v>10</v>
      </c>
      <c r="D64774" s="92">
        <v>8.2671899999999994</v>
      </c>
      <c r="E64774" s="92">
        <v>146277.514</v>
      </c>
      <c r="F64774" s="97">
        <f t="shared" si="3033"/>
        <v>17693.740436593329</v>
      </c>
      <c r="G64774" s="98" t="str">
        <f t="shared" si="3034"/>
        <v>2018-19 Summer</v>
      </c>
      <c r="H64774" s="98" t="str">
        <f t="shared" si="3035"/>
        <v>2018-19 Winter</v>
      </c>
      <c r="J64774" s="65"/>
      <c r="K64774" s="65"/>
      <c r="L64774" s="65"/>
      <c r="M64774" s="65"/>
      <c r="N64774" s="65"/>
      <c r="O64774" s="65"/>
      <c r="P64774" s="65"/>
      <c r="Q64774" s="65"/>
      <c r="R64774" s="65"/>
      <c r="S64774" s="65"/>
      <c r="T64774" s="65"/>
      <c r="U64774" s="65"/>
      <c r="V64774" s="65"/>
      <c r="W64774" s="65"/>
      <c r="X64774" s="65"/>
    </row>
    <row r="64775" spans="2:24">
      <c r="B64775" s="91">
        <v>42989</v>
      </c>
      <c r="C64775" s="92">
        <v>11</v>
      </c>
      <c r="D64775" s="92">
        <v>8.0001800000000003</v>
      </c>
      <c r="E64775" s="92">
        <v>145819.46900000001</v>
      </c>
      <c r="F64775" s="97">
        <f t="shared" si="3033"/>
        <v>18227.023516970869</v>
      </c>
      <c r="G64775" s="98" t="str">
        <f t="shared" si="3034"/>
        <v>2018-19 Summer</v>
      </c>
      <c r="H64775" s="98" t="str">
        <f t="shared" si="3035"/>
        <v>2018-19 Winter</v>
      </c>
      <c r="J64775" s="65"/>
      <c r="K64775" s="65"/>
      <c r="L64775" s="65"/>
      <c r="M64775" s="65"/>
      <c r="N64775" s="65"/>
      <c r="O64775" s="65"/>
      <c r="P64775" s="65"/>
      <c r="Q64775" s="65"/>
      <c r="R64775" s="65"/>
      <c r="S64775" s="65"/>
      <c r="T64775" s="65"/>
      <c r="U64775" s="65"/>
      <c r="V64775" s="65"/>
      <c r="W64775" s="65"/>
      <c r="X64775" s="65"/>
    </row>
    <row r="64776" spans="2:24">
      <c r="B64776" s="91">
        <v>42989</v>
      </c>
      <c r="C64776" s="92">
        <v>12</v>
      </c>
      <c r="D64776" s="92">
        <v>7.5476000000000001</v>
      </c>
      <c r="E64776" s="92">
        <v>141820.019</v>
      </c>
      <c r="F64776" s="97">
        <f t="shared" si="3033"/>
        <v>18790.081482855476</v>
      </c>
      <c r="G64776" s="98" t="str">
        <f t="shared" si="3034"/>
        <v>2018-19 Summer</v>
      </c>
      <c r="H64776" s="98" t="str">
        <f t="shared" si="3035"/>
        <v>2018-19 Winter</v>
      </c>
      <c r="J64776" s="65"/>
      <c r="K64776" s="65"/>
      <c r="L64776" s="65"/>
      <c r="M64776" s="65"/>
      <c r="N64776" s="65"/>
      <c r="O64776" s="65"/>
      <c r="P64776" s="65"/>
      <c r="Q64776" s="65"/>
      <c r="R64776" s="65"/>
      <c r="S64776" s="65"/>
      <c r="T64776" s="65"/>
      <c r="U64776" s="65"/>
      <c r="V64776" s="65"/>
      <c r="W64776" s="65"/>
      <c r="X64776" s="65"/>
    </row>
    <row r="64777" spans="2:24">
      <c r="B64777" s="91">
        <v>42989</v>
      </c>
      <c r="C64777" s="92">
        <v>13</v>
      </c>
      <c r="D64777" s="92">
        <v>5.5005499999999996</v>
      </c>
      <c r="E64777" s="92">
        <v>114186.235</v>
      </c>
      <c r="F64777" s="97">
        <f t="shared" si="3033"/>
        <v>20759.057730590579</v>
      </c>
      <c r="G64777" s="98" t="str">
        <f t="shared" si="3034"/>
        <v>2018-19 Summer</v>
      </c>
      <c r="H64777" s="98" t="str">
        <f t="shared" si="3035"/>
        <v>2018-19 Winter</v>
      </c>
      <c r="J64777" s="65"/>
      <c r="K64777" s="65"/>
      <c r="L64777" s="65"/>
      <c r="M64777" s="65"/>
      <c r="N64777" s="65"/>
      <c r="O64777" s="65"/>
      <c r="P64777" s="65"/>
      <c r="Q64777" s="65"/>
      <c r="R64777" s="65"/>
      <c r="S64777" s="65"/>
      <c r="T64777" s="65"/>
      <c r="U64777" s="65"/>
      <c r="V64777" s="65"/>
      <c r="W64777" s="65"/>
      <c r="X64777" s="65"/>
    </row>
    <row r="64778" spans="2:24">
      <c r="B64778" s="91">
        <v>42989</v>
      </c>
      <c r="C64778" s="92">
        <v>14</v>
      </c>
      <c r="D64778" s="92">
        <v>3.8035299999999999</v>
      </c>
      <c r="E64778" s="92">
        <v>88011.887000000002</v>
      </c>
      <c r="F64778" s="97">
        <f t="shared" si="3033"/>
        <v>23139.527491567045</v>
      </c>
      <c r="G64778" s="98" t="str">
        <f t="shared" si="3034"/>
        <v>2018-19 Summer</v>
      </c>
      <c r="H64778" s="98" t="str">
        <f t="shared" si="3035"/>
        <v>2018-19 Winter</v>
      </c>
      <c r="J64778" s="65"/>
      <c r="K64778" s="65"/>
      <c r="L64778" s="65"/>
      <c r="M64778" s="65"/>
      <c r="N64778" s="65"/>
      <c r="O64778" s="65"/>
      <c r="P64778" s="65"/>
      <c r="Q64778" s="65"/>
      <c r="R64778" s="65"/>
      <c r="S64778" s="65"/>
      <c r="T64778" s="65"/>
      <c r="U64778" s="65"/>
      <c r="V64778" s="65"/>
      <c r="W64778" s="65"/>
      <c r="X64778" s="65"/>
    </row>
    <row r="64779" spans="2:24">
      <c r="B64779" s="91">
        <v>42989</v>
      </c>
      <c r="C64779" s="92">
        <v>15</v>
      </c>
      <c r="D64779" s="92">
        <v>2.85812</v>
      </c>
      <c r="E64779" s="92">
        <v>75192.240000000005</v>
      </c>
      <c r="F64779" s="97">
        <f t="shared" si="3033"/>
        <v>26308.286565994433</v>
      </c>
      <c r="G64779" s="98" t="str">
        <f t="shared" si="3034"/>
        <v>2018-19 Summer</v>
      </c>
      <c r="H64779" s="98" t="str">
        <f t="shared" si="3035"/>
        <v>2018-19 Winter</v>
      </c>
      <c r="J64779" s="65"/>
      <c r="K64779" s="65"/>
      <c r="L64779" s="65"/>
      <c r="M64779" s="65"/>
      <c r="N64779" s="65"/>
      <c r="O64779" s="65"/>
      <c r="P64779" s="65"/>
      <c r="Q64779" s="65"/>
      <c r="R64779" s="65"/>
      <c r="S64779" s="65"/>
      <c r="T64779" s="65"/>
      <c r="U64779" s="65"/>
      <c r="V64779" s="65"/>
      <c r="W64779" s="65"/>
      <c r="X64779" s="65"/>
    </row>
    <row r="64780" spans="2:24">
      <c r="B64780" s="91">
        <v>42989</v>
      </c>
      <c r="C64780" s="92">
        <v>16</v>
      </c>
      <c r="D64780" s="92">
        <v>2.9085100000000002</v>
      </c>
      <c r="E64780" s="92">
        <v>81293.192999999999</v>
      </c>
      <c r="F64780" s="97">
        <f t="shared" si="3033"/>
        <v>27950.116382615153</v>
      </c>
      <c r="G64780" s="98" t="str">
        <f t="shared" si="3034"/>
        <v>2018-19 Summer</v>
      </c>
      <c r="H64780" s="98" t="str">
        <f t="shared" si="3035"/>
        <v>2018-19 Winter</v>
      </c>
      <c r="J64780" s="65"/>
      <c r="K64780" s="65"/>
      <c r="L64780" s="65"/>
      <c r="M64780" s="65"/>
      <c r="N64780" s="65"/>
      <c r="O64780" s="65"/>
      <c r="P64780" s="65"/>
      <c r="Q64780" s="65"/>
      <c r="R64780" s="65"/>
      <c r="S64780" s="65"/>
      <c r="T64780" s="65"/>
      <c r="U64780" s="65"/>
      <c r="V64780" s="65"/>
      <c r="W64780" s="65"/>
      <c r="X64780" s="65"/>
    </row>
    <row r="64781" spans="2:24">
      <c r="B64781" s="91">
        <v>42989</v>
      </c>
      <c r="C64781" s="92">
        <v>17</v>
      </c>
      <c r="D64781" s="92">
        <v>3.0357699999999999</v>
      </c>
      <c r="E64781" s="92">
        <v>86870.327999999994</v>
      </c>
      <c r="F64781" s="97">
        <f t="shared" si="3033"/>
        <v>28615.582866949735</v>
      </c>
      <c r="G64781" s="98" t="str">
        <f t="shared" si="3034"/>
        <v>2018-19 Summer</v>
      </c>
      <c r="H64781" s="98" t="str">
        <f t="shared" si="3035"/>
        <v>2018-19 Winter</v>
      </c>
      <c r="J64781" s="65"/>
      <c r="K64781" s="65"/>
      <c r="L64781" s="65"/>
      <c r="M64781" s="65"/>
      <c r="N64781" s="65"/>
      <c r="O64781" s="65"/>
      <c r="P64781" s="65"/>
      <c r="Q64781" s="65"/>
      <c r="R64781" s="65"/>
      <c r="S64781" s="65"/>
      <c r="T64781" s="65"/>
      <c r="U64781" s="65"/>
      <c r="V64781" s="65"/>
      <c r="W64781" s="65"/>
      <c r="X64781" s="65"/>
    </row>
    <row r="64782" spans="2:24">
      <c r="B64782" s="91">
        <v>42989</v>
      </c>
      <c r="C64782" s="92">
        <v>18</v>
      </c>
      <c r="D64782" s="92">
        <v>2.9281100000000002</v>
      </c>
      <c r="E64782" s="92">
        <v>83505.262000000002</v>
      </c>
      <c r="F64782" s="97">
        <f t="shared" si="3033"/>
        <v>28518.485302806246</v>
      </c>
      <c r="G64782" s="98" t="str">
        <f t="shared" si="3034"/>
        <v>2018-19 Summer</v>
      </c>
      <c r="H64782" s="98" t="str">
        <f t="shared" si="3035"/>
        <v>2018-19 Winter</v>
      </c>
      <c r="J64782" s="65"/>
      <c r="K64782" s="65"/>
      <c r="L64782" s="65"/>
      <c r="M64782" s="65"/>
      <c r="N64782" s="65"/>
      <c r="O64782" s="65"/>
      <c r="P64782" s="65"/>
      <c r="Q64782" s="65"/>
      <c r="R64782" s="65"/>
      <c r="S64782" s="65"/>
      <c r="T64782" s="65"/>
      <c r="U64782" s="65"/>
      <c r="V64782" s="65"/>
      <c r="W64782" s="65"/>
      <c r="X64782" s="65"/>
    </row>
    <row r="64783" spans="2:24">
      <c r="B64783" s="91">
        <v>42989</v>
      </c>
      <c r="C64783" s="92">
        <v>19</v>
      </c>
      <c r="D64783" s="92">
        <v>2.8403399999999999</v>
      </c>
      <c r="E64783" s="92">
        <v>81159.096000000005</v>
      </c>
      <c r="F64783" s="97">
        <f t="shared" ref="F64783:F64846" si="3036">E64783/D64783</f>
        <v>28573.725680728367</v>
      </c>
      <c r="G64783" s="98" t="str">
        <f t="shared" si="3034"/>
        <v>2018-19 Summer</v>
      </c>
      <c r="H64783" s="98" t="str">
        <f t="shared" si="3035"/>
        <v>2018-19 Winter</v>
      </c>
      <c r="J64783" s="65"/>
      <c r="K64783" s="65"/>
      <c r="L64783" s="65"/>
      <c r="M64783" s="65"/>
      <c r="N64783" s="65"/>
      <c r="O64783" s="65"/>
      <c r="P64783" s="65"/>
      <c r="Q64783" s="65"/>
      <c r="R64783" s="65"/>
      <c r="S64783" s="65"/>
      <c r="T64783" s="65"/>
      <c r="U64783" s="65"/>
      <c r="V64783" s="65"/>
      <c r="W64783" s="65"/>
      <c r="X64783" s="65"/>
    </row>
    <row r="64784" spans="2:24">
      <c r="B64784" s="91">
        <v>42989</v>
      </c>
      <c r="C64784" s="92">
        <v>20</v>
      </c>
      <c r="D64784" s="92">
        <v>2.3897200000000001</v>
      </c>
      <c r="E64784" s="92">
        <v>67881.807000000001</v>
      </c>
      <c r="F64784" s="97">
        <f t="shared" si="3036"/>
        <v>28405.757578293691</v>
      </c>
      <c r="G64784" s="98" t="str">
        <f t="shared" ref="G64784:G64847" si="3037">IF(MONTH(B64784)=1,YEAR(B64784)+1&amp;"-"&amp;YEAR(B64784)+2-2000&amp;" Summer",G64783)</f>
        <v>2018-19 Summer</v>
      </c>
      <c r="H64784" s="98" t="str">
        <f t="shared" ref="H64784:H64847" si="3038">IF(MONTH(B64784)=7,YEAR(B64784)+1&amp;"-"&amp;YEAR(B64784)+2-2000&amp;" Winter",H64783)</f>
        <v>2018-19 Winter</v>
      </c>
      <c r="J64784" s="65"/>
      <c r="K64784" s="65"/>
      <c r="L64784" s="65"/>
      <c r="M64784" s="65"/>
      <c r="N64784" s="65"/>
      <c r="O64784" s="65"/>
      <c r="P64784" s="65"/>
      <c r="Q64784" s="65"/>
      <c r="R64784" s="65"/>
      <c r="S64784" s="65"/>
      <c r="T64784" s="65"/>
      <c r="U64784" s="65"/>
      <c r="V64784" s="65"/>
      <c r="W64784" s="65"/>
      <c r="X64784" s="65"/>
    </row>
    <row r="64785" spans="2:24">
      <c r="B64785" s="91">
        <v>42989</v>
      </c>
      <c r="C64785" s="92">
        <v>21</v>
      </c>
      <c r="D64785" s="92">
        <v>2.1612</v>
      </c>
      <c r="E64785" s="92">
        <v>60930.79</v>
      </c>
      <c r="F64785" s="97">
        <f t="shared" si="3036"/>
        <v>28193.036276142884</v>
      </c>
      <c r="G64785" s="98" t="str">
        <f t="shared" si="3037"/>
        <v>2018-19 Summer</v>
      </c>
      <c r="H64785" s="98" t="str">
        <f t="shared" si="3038"/>
        <v>2018-19 Winter</v>
      </c>
      <c r="J64785" s="65"/>
      <c r="K64785" s="65"/>
      <c r="L64785" s="65"/>
      <c r="M64785" s="65"/>
      <c r="N64785" s="65"/>
      <c r="O64785" s="65"/>
      <c r="P64785" s="65"/>
      <c r="Q64785" s="65"/>
      <c r="R64785" s="65"/>
      <c r="S64785" s="65"/>
      <c r="T64785" s="65"/>
      <c r="U64785" s="65"/>
      <c r="V64785" s="65"/>
      <c r="W64785" s="65"/>
      <c r="X64785" s="65"/>
    </row>
    <row r="64786" spans="2:24">
      <c r="B64786" s="91">
        <v>42989</v>
      </c>
      <c r="C64786" s="92">
        <v>22</v>
      </c>
      <c r="D64786" s="92">
        <v>1.79379</v>
      </c>
      <c r="E64786" s="92">
        <v>49933.006000000001</v>
      </c>
      <c r="F64786" s="97">
        <f t="shared" si="3036"/>
        <v>27836.595142129234</v>
      </c>
      <c r="G64786" s="98" t="str">
        <f t="shared" si="3037"/>
        <v>2018-19 Summer</v>
      </c>
      <c r="H64786" s="98" t="str">
        <f t="shared" si="3038"/>
        <v>2018-19 Winter</v>
      </c>
      <c r="J64786" s="65"/>
      <c r="K64786" s="65"/>
      <c r="L64786" s="65"/>
      <c r="M64786" s="65"/>
      <c r="N64786" s="65"/>
      <c r="O64786" s="65"/>
      <c r="P64786" s="65"/>
      <c r="Q64786" s="65"/>
      <c r="R64786" s="65"/>
      <c r="S64786" s="65"/>
      <c r="T64786" s="65"/>
      <c r="U64786" s="65"/>
      <c r="V64786" s="65"/>
      <c r="W64786" s="65"/>
      <c r="X64786" s="65"/>
    </row>
    <row r="64787" spans="2:24">
      <c r="B64787" s="91">
        <v>42989</v>
      </c>
      <c r="C64787" s="92">
        <v>23</v>
      </c>
      <c r="D64787" s="92">
        <v>2.07254</v>
      </c>
      <c r="E64787" s="92">
        <v>57317.652000000002</v>
      </c>
      <c r="F64787" s="97">
        <f t="shared" si="3036"/>
        <v>27655.751879336465</v>
      </c>
      <c r="G64787" s="98" t="str">
        <f t="shared" si="3037"/>
        <v>2018-19 Summer</v>
      </c>
      <c r="H64787" s="98" t="str">
        <f t="shared" si="3038"/>
        <v>2018-19 Winter</v>
      </c>
      <c r="J64787" s="65"/>
      <c r="K64787" s="65"/>
      <c r="L64787" s="65"/>
      <c r="M64787" s="65"/>
      <c r="N64787" s="65"/>
      <c r="O64787" s="65"/>
      <c r="P64787" s="65"/>
      <c r="Q64787" s="65"/>
      <c r="R64787" s="65"/>
      <c r="S64787" s="65"/>
      <c r="T64787" s="65"/>
      <c r="U64787" s="65"/>
      <c r="V64787" s="65"/>
      <c r="W64787" s="65"/>
      <c r="X64787" s="65"/>
    </row>
    <row r="64788" spans="2:24">
      <c r="B64788" s="91">
        <v>42989</v>
      </c>
      <c r="C64788" s="92">
        <v>24</v>
      </c>
      <c r="D64788" s="92">
        <v>2.2718600000000002</v>
      </c>
      <c r="E64788" s="92">
        <v>61702.906999999999</v>
      </c>
      <c r="F64788" s="97">
        <f t="shared" si="3036"/>
        <v>27159.643199845057</v>
      </c>
      <c r="G64788" s="98" t="str">
        <f t="shared" si="3037"/>
        <v>2018-19 Summer</v>
      </c>
      <c r="H64788" s="98" t="str">
        <f t="shared" si="3038"/>
        <v>2018-19 Winter</v>
      </c>
      <c r="J64788" s="65"/>
      <c r="K64788" s="65"/>
      <c r="L64788" s="65"/>
      <c r="M64788" s="65"/>
      <c r="N64788" s="65"/>
      <c r="O64788" s="65"/>
      <c r="P64788" s="65"/>
      <c r="Q64788" s="65"/>
      <c r="R64788" s="65"/>
      <c r="S64788" s="65"/>
      <c r="T64788" s="65"/>
      <c r="U64788" s="65"/>
      <c r="V64788" s="65"/>
      <c r="W64788" s="65"/>
      <c r="X64788" s="65"/>
    </row>
    <row r="64789" spans="2:24">
      <c r="B64789" s="91">
        <v>42989</v>
      </c>
      <c r="C64789" s="92">
        <v>25</v>
      </c>
      <c r="D64789" s="92">
        <v>2.6361300000000001</v>
      </c>
      <c r="E64789" s="92">
        <v>71261.377999999997</v>
      </c>
      <c r="F64789" s="97">
        <f t="shared" si="3036"/>
        <v>27032.573507376343</v>
      </c>
      <c r="G64789" s="98" t="str">
        <f t="shared" si="3037"/>
        <v>2018-19 Summer</v>
      </c>
      <c r="H64789" s="98" t="str">
        <f t="shared" si="3038"/>
        <v>2018-19 Winter</v>
      </c>
      <c r="J64789" s="65"/>
      <c r="K64789" s="65"/>
      <c r="L64789" s="65"/>
      <c r="M64789" s="65"/>
      <c r="N64789" s="65"/>
      <c r="O64789" s="65"/>
      <c r="P64789" s="65"/>
      <c r="Q64789" s="65"/>
      <c r="R64789" s="65"/>
      <c r="S64789" s="65"/>
      <c r="T64789" s="65"/>
      <c r="U64789" s="65"/>
      <c r="V64789" s="65"/>
      <c r="W64789" s="65"/>
      <c r="X64789" s="65"/>
    </row>
    <row r="64790" spans="2:24">
      <c r="B64790" s="91">
        <v>42989</v>
      </c>
      <c r="C64790" s="92">
        <v>26</v>
      </c>
      <c r="D64790" s="92">
        <v>2.6556799999999998</v>
      </c>
      <c r="E64790" s="92">
        <v>70051.327000000005</v>
      </c>
      <c r="F64790" s="97">
        <f t="shared" si="3036"/>
        <v>26377.9246746596</v>
      </c>
      <c r="G64790" s="98" t="str">
        <f t="shared" si="3037"/>
        <v>2018-19 Summer</v>
      </c>
      <c r="H64790" s="98" t="str">
        <f t="shared" si="3038"/>
        <v>2018-19 Winter</v>
      </c>
      <c r="J64790" s="65"/>
      <c r="K64790" s="65"/>
      <c r="L64790" s="65"/>
      <c r="M64790" s="65"/>
      <c r="N64790" s="65"/>
      <c r="O64790" s="65"/>
      <c r="P64790" s="65"/>
      <c r="Q64790" s="65"/>
      <c r="R64790" s="65"/>
      <c r="S64790" s="65"/>
      <c r="T64790" s="65"/>
      <c r="U64790" s="65"/>
      <c r="V64790" s="65"/>
      <c r="W64790" s="65"/>
      <c r="X64790" s="65"/>
    </row>
    <row r="64791" spans="2:24">
      <c r="B64791" s="91">
        <v>42989</v>
      </c>
      <c r="C64791" s="92">
        <v>27</v>
      </c>
      <c r="D64791" s="92">
        <v>3.2899099999999999</v>
      </c>
      <c r="E64791" s="92">
        <v>85665.349000000002</v>
      </c>
      <c r="F64791" s="97">
        <f t="shared" si="3036"/>
        <v>26038.812307935477</v>
      </c>
      <c r="G64791" s="98" t="str">
        <f t="shared" si="3037"/>
        <v>2018-19 Summer</v>
      </c>
      <c r="H64791" s="98" t="str">
        <f t="shared" si="3038"/>
        <v>2018-19 Winter</v>
      </c>
      <c r="J64791" s="65"/>
      <c r="K64791" s="65"/>
      <c r="L64791" s="65"/>
      <c r="M64791" s="65"/>
      <c r="N64791" s="65"/>
      <c r="O64791" s="65"/>
      <c r="P64791" s="65"/>
      <c r="Q64791" s="65"/>
      <c r="R64791" s="65"/>
      <c r="S64791" s="65"/>
      <c r="T64791" s="65"/>
      <c r="U64791" s="65"/>
      <c r="V64791" s="65"/>
      <c r="W64791" s="65"/>
      <c r="X64791" s="65"/>
    </row>
    <row r="64792" spans="2:24">
      <c r="B64792" s="91">
        <v>42989</v>
      </c>
      <c r="C64792" s="92">
        <v>28</v>
      </c>
      <c r="D64792" s="92">
        <v>2.9846699999999999</v>
      </c>
      <c r="E64792" s="92">
        <v>76462.981</v>
      </c>
      <c r="F64792" s="97">
        <f t="shared" si="3036"/>
        <v>25618.571232330542</v>
      </c>
      <c r="G64792" s="98" t="str">
        <f t="shared" si="3037"/>
        <v>2018-19 Summer</v>
      </c>
      <c r="H64792" s="98" t="str">
        <f t="shared" si="3038"/>
        <v>2018-19 Winter</v>
      </c>
      <c r="J64792" s="65"/>
      <c r="K64792" s="65"/>
      <c r="L64792" s="65"/>
      <c r="M64792" s="65"/>
      <c r="N64792" s="65"/>
      <c r="O64792" s="65"/>
      <c r="P64792" s="65"/>
      <c r="Q64792" s="65"/>
      <c r="R64792" s="65"/>
      <c r="S64792" s="65"/>
      <c r="T64792" s="65"/>
      <c r="U64792" s="65"/>
      <c r="V64792" s="65"/>
      <c r="W64792" s="65"/>
      <c r="X64792" s="65"/>
    </row>
    <row r="64793" spans="2:24">
      <c r="B64793" s="91">
        <v>42989</v>
      </c>
      <c r="C64793" s="92">
        <v>29</v>
      </c>
      <c r="D64793" s="92">
        <v>3.1608700000000001</v>
      </c>
      <c r="E64793" s="92">
        <v>80246.751000000004</v>
      </c>
      <c r="F64793" s="97">
        <f t="shared" si="3036"/>
        <v>25387.551844903461</v>
      </c>
      <c r="G64793" s="98" t="str">
        <f t="shared" si="3037"/>
        <v>2018-19 Summer</v>
      </c>
      <c r="H64793" s="98" t="str">
        <f t="shared" si="3038"/>
        <v>2018-19 Winter</v>
      </c>
      <c r="J64793" s="65"/>
      <c r="K64793" s="65"/>
      <c r="L64793" s="65"/>
      <c r="M64793" s="65"/>
      <c r="N64793" s="65"/>
      <c r="O64793" s="65"/>
      <c r="P64793" s="65"/>
      <c r="Q64793" s="65"/>
      <c r="R64793" s="65"/>
      <c r="S64793" s="65"/>
      <c r="T64793" s="65"/>
      <c r="U64793" s="65"/>
      <c r="V64793" s="65"/>
      <c r="W64793" s="65"/>
      <c r="X64793" s="65"/>
    </row>
    <row r="64794" spans="2:24">
      <c r="B64794" s="91">
        <v>42989</v>
      </c>
      <c r="C64794" s="92">
        <v>30</v>
      </c>
      <c r="D64794" s="92">
        <v>2.9744100000000002</v>
      </c>
      <c r="E64794" s="92">
        <v>75346.631999999998</v>
      </c>
      <c r="F64794" s="97">
        <f t="shared" si="3036"/>
        <v>25331.622741989166</v>
      </c>
      <c r="G64794" s="98" t="str">
        <f t="shared" si="3037"/>
        <v>2018-19 Summer</v>
      </c>
      <c r="H64794" s="98" t="str">
        <f t="shared" si="3038"/>
        <v>2018-19 Winter</v>
      </c>
      <c r="J64794" s="65"/>
      <c r="K64794" s="65"/>
      <c r="L64794" s="65"/>
      <c r="M64794" s="65"/>
      <c r="N64794" s="65"/>
      <c r="O64794" s="65"/>
      <c r="P64794" s="65"/>
      <c r="Q64794" s="65"/>
      <c r="R64794" s="65"/>
      <c r="S64794" s="65"/>
      <c r="T64794" s="65"/>
      <c r="U64794" s="65"/>
      <c r="V64794" s="65"/>
      <c r="W64794" s="65"/>
      <c r="X64794" s="65"/>
    </row>
    <row r="64795" spans="2:24">
      <c r="B64795" s="91">
        <v>42989</v>
      </c>
      <c r="C64795" s="92">
        <v>31</v>
      </c>
      <c r="D64795" s="92">
        <v>2.7181500000000001</v>
      </c>
      <c r="E64795" s="92">
        <v>68807.971000000005</v>
      </c>
      <c r="F64795" s="97">
        <f t="shared" si="3036"/>
        <v>25314.265585048655</v>
      </c>
      <c r="G64795" s="98" t="str">
        <f t="shared" si="3037"/>
        <v>2018-19 Summer</v>
      </c>
      <c r="H64795" s="98" t="str">
        <f t="shared" si="3038"/>
        <v>2018-19 Winter</v>
      </c>
      <c r="J64795" s="65"/>
      <c r="K64795" s="65"/>
      <c r="L64795" s="65"/>
      <c r="M64795" s="65"/>
      <c r="N64795" s="65"/>
      <c r="O64795" s="65"/>
      <c r="P64795" s="65"/>
      <c r="Q64795" s="65"/>
      <c r="R64795" s="65"/>
      <c r="S64795" s="65"/>
      <c r="T64795" s="65"/>
      <c r="U64795" s="65"/>
      <c r="V64795" s="65"/>
      <c r="W64795" s="65"/>
      <c r="X64795" s="65"/>
    </row>
    <row r="64796" spans="2:24">
      <c r="B64796" s="91">
        <v>42989</v>
      </c>
      <c r="C64796" s="92">
        <v>32</v>
      </c>
      <c r="D64796" s="92">
        <v>3.5958100000000002</v>
      </c>
      <c r="E64796" s="92">
        <v>94354.235000000001</v>
      </c>
      <c r="F64796" s="97">
        <f t="shared" si="3036"/>
        <v>26240.05022512313</v>
      </c>
      <c r="G64796" s="98" t="str">
        <f t="shared" si="3037"/>
        <v>2018-19 Summer</v>
      </c>
      <c r="H64796" s="98" t="str">
        <f t="shared" si="3038"/>
        <v>2018-19 Winter</v>
      </c>
      <c r="J64796" s="65"/>
      <c r="K64796" s="65"/>
      <c r="L64796" s="65"/>
      <c r="M64796" s="65"/>
      <c r="N64796" s="65"/>
      <c r="O64796" s="65"/>
      <c r="P64796" s="65"/>
      <c r="Q64796" s="65"/>
      <c r="R64796" s="65"/>
      <c r="S64796" s="65"/>
      <c r="T64796" s="65"/>
      <c r="U64796" s="65"/>
      <c r="V64796" s="65"/>
      <c r="W64796" s="65"/>
      <c r="X64796" s="65"/>
    </row>
    <row r="64797" spans="2:24">
      <c r="B64797" s="91">
        <v>42989</v>
      </c>
      <c r="C64797" s="92">
        <v>33</v>
      </c>
      <c r="D64797" s="92">
        <v>4.3982900000000003</v>
      </c>
      <c r="E64797" s="92">
        <v>120763.59</v>
      </c>
      <c r="F64797" s="97">
        <f t="shared" si="3036"/>
        <v>27456.941220337903</v>
      </c>
      <c r="G64797" s="98" t="str">
        <f t="shared" si="3037"/>
        <v>2018-19 Summer</v>
      </c>
      <c r="H64797" s="98" t="str">
        <f t="shared" si="3038"/>
        <v>2018-19 Winter</v>
      </c>
      <c r="J64797" s="65"/>
      <c r="K64797" s="65"/>
      <c r="L64797" s="65"/>
      <c r="M64797" s="65"/>
      <c r="N64797" s="65"/>
      <c r="O64797" s="65"/>
      <c r="P64797" s="65"/>
      <c r="Q64797" s="65"/>
      <c r="R64797" s="65"/>
      <c r="S64797" s="65"/>
      <c r="T64797" s="65"/>
      <c r="U64797" s="65"/>
      <c r="V64797" s="65"/>
      <c r="W64797" s="65"/>
      <c r="X64797" s="65"/>
    </row>
    <row r="64798" spans="2:24">
      <c r="B64798" s="91">
        <v>42989</v>
      </c>
      <c r="C64798" s="92">
        <v>34</v>
      </c>
      <c r="D64798" s="92">
        <v>3.4178799999999998</v>
      </c>
      <c r="E64798" s="92">
        <v>97719.376000000004</v>
      </c>
      <c r="F64798" s="97">
        <f t="shared" si="3036"/>
        <v>28590.639811813173</v>
      </c>
      <c r="G64798" s="98" t="str">
        <f t="shared" si="3037"/>
        <v>2018-19 Summer</v>
      </c>
      <c r="H64798" s="98" t="str">
        <f t="shared" si="3038"/>
        <v>2018-19 Winter</v>
      </c>
      <c r="J64798" s="65"/>
      <c r="K64798" s="65"/>
      <c r="L64798" s="65"/>
      <c r="M64798" s="65"/>
      <c r="N64798" s="65"/>
      <c r="O64798" s="65"/>
      <c r="P64798" s="65"/>
      <c r="Q64798" s="65"/>
      <c r="R64798" s="65"/>
      <c r="S64798" s="65"/>
      <c r="T64798" s="65"/>
      <c r="U64798" s="65"/>
      <c r="V64798" s="65"/>
      <c r="W64798" s="65"/>
      <c r="X64798" s="65"/>
    </row>
    <row r="64799" spans="2:24">
      <c r="B64799" s="91">
        <v>42989</v>
      </c>
      <c r="C64799" s="92">
        <v>35</v>
      </c>
      <c r="D64799" s="92">
        <v>3.75827</v>
      </c>
      <c r="E64799" s="92">
        <v>111283.626</v>
      </c>
      <c r="F64799" s="97">
        <f t="shared" si="3036"/>
        <v>29610.332945743656</v>
      </c>
      <c r="G64799" s="98" t="str">
        <f t="shared" si="3037"/>
        <v>2018-19 Summer</v>
      </c>
      <c r="H64799" s="98" t="str">
        <f t="shared" si="3038"/>
        <v>2018-19 Winter</v>
      </c>
      <c r="J64799" s="65"/>
      <c r="K64799" s="65"/>
      <c r="L64799" s="65"/>
      <c r="M64799" s="65"/>
      <c r="N64799" s="65"/>
      <c r="O64799" s="65"/>
      <c r="P64799" s="65"/>
      <c r="Q64799" s="65"/>
      <c r="R64799" s="65"/>
      <c r="S64799" s="65"/>
      <c r="T64799" s="65"/>
      <c r="U64799" s="65"/>
      <c r="V64799" s="65"/>
      <c r="W64799" s="65"/>
      <c r="X64799" s="65"/>
    </row>
    <row r="64800" spans="2:24">
      <c r="B64800" s="91">
        <v>42989</v>
      </c>
      <c r="C64800" s="92">
        <v>36</v>
      </c>
      <c r="D64800" s="92">
        <v>3.2810100000000002</v>
      </c>
      <c r="E64800" s="92">
        <v>98574.388000000006</v>
      </c>
      <c r="F64800" s="97">
        <f t="shared" si="3036"/>
        <v>30043.91574545643</v>
      </c>
      <c r="G64800" s="98" t="str">
        <f t="shared" si="3037"/>
        <v>2018-19 Summer</v>
      </c>
      <c r="H64800" s="98" t="str">
        <f t="shared" si="3038"/>
        <v>2018-19 Winter</v>
      </c>
      <c r="J64800" s="65"/>
      <c r="K64800" s="65"/>
      <c r="L64800" s="65"/>
      <c r="M64800" s="65"/>
      <c r="N64800" s="65"/>
      <c r="O64800" s="65"/>
      <c r="P64800" s="65"/>
      <c r="Q64800" s="65"/>
      <c r="R64800" s="65"/>
      <c r="S64800" s="65"/>
      <c r="T64800" s="65"/>
      <c r="U64800" s="65"/>
      <c r="V64800" s="65"/>
      <c r="W64800" s="65"/>
      <c r="X64800" s="65"/>
    </row>
    <row r="64801" spans="2:24">
      <c r="B64801" s="91">
        <v>42989</v>
      </c>
      <c r="C64801" s="92">
        <v>37</v>
      </c>
      <c r="D64801" s="92">
        <v>3.6033599999999999</v>
      </c>
      <c r="E64801" s="92">
        <v>109111.007</v>
      </c>
      <c r="F64801" s="97">
        <f t="shared" si="3036"/>
        <v>30280.351394254252</v>
      </c>
      <c r="G64801" s="98" t="str">
        <f t="shared" si="3037"/>
        <v>2018-19 Summer</v>
      </c>
      <c r="H64801" s="98" t="str">
        <f t="shared" si="3038"/>
        <v>2018-19 Winter</v>
      </c>
      <c r="J64801" s="65"/>
      <c r="K64801" s="65"/>
      <c r="L64801" s="65"/>
      <c r="M64801" s="65"/>
      <c r="N64801" s="65"/>
      <c r="O64801" s="65"/>
      <c r="P64801" s="65"/>
      <c r="Q64801" s="65"/>
      <c r="R64801" s="65"/>
      <c r="S64801" s="65"/>
      <c r="T64801" s="65"/>
      <c r="U64801" s="65"/>
      <c r="V64801" s="65"/>
      <c r="W64801" s="65"/>
      <c r="X64801" s="65"/>
    </row>
    <row r="64802" spans="2:24">
      <c r="B64802" s="91">
        <v>42989</v>
      </c>
      <c r="C64802" s="92">
        <v>38</v>
      </c>
      <c r="D64802" s="92">
        <v>3.81603</v>
      </c>
      <c r="E64802" s="92">
        <v>116729.35799999999</v>
      </c>
      <c r="F64802" s="97">
        <f t="shared" si="3036"/>
        <v>30589.2139212742</v>
      </c>
      <c r="G64802" s="98" t="str">
        <f t="shared" si="3037"/>
        <v>2018-19 Summer</v>
      </c>
      <c r="H64802" s="98" t="str">
        <f t="shared" si="3038"/>
        <v>2018-19 Winter</v>
      </c>
      <c r="J64802" s="65"/>
      <c r="K64802" s="65"/>
      <c r="L64802" s="65"/>
      <c r="M64802" s="65"/>
      <c r="N64802" s="65"/>
      <c r="O64802" s="65"/>
      <c r="P64802" s="65"/>
      <c r="Q64802" s="65"/>
      <c r="R64802" s="65"/>
      <c r="S64802" s="65"/>
      <c r="T64802" s="65"/>
      <c r="U64802" s="65"/>
      <c r="V64802" s="65"/>
      <c r="W64802" s="65"/>
      <c r="X64802" s="65"/>
    </row>
    <row r="64803" spans="2:24">
      <c r="B64803" s="91">
        <v>42989</v>
      </c>
      <c r="C64803" s="92">
        <v>39</v>
      </c>
      <c r="D64803" s="92">
        <v>3.9949599999999998</v>
      </c>
      <c r="E64803" s="92">
        <v>123195.87699999999</v>
      </c>
      <c r="F64803" s="97">
        <f t="shared" si="3036"/>
        <v>30837.824909385825</v>
      </c>
      <c r="G64803" s="98" t="str">
        <f t="shared" si="3037"/>
        <v>2018-19 Summer</v>
      </c>
      <c r="H64803" s="98" t="str">
        <f t="shared" si="3038"/>
        <v>2018-19 Winter</v>
      </c>
      <c r="J64803" s="65"/>
      <c r="K64803" s="65"/>
      <c r="L64803" s="65"/>
      <c r="M64803" s="65"/>
      <c r="N64803" s="65"/>
      <c r="O64803" s="65"/>
      <c r="P64803" s="65"/>
      <c r="Q64803" s="65"/>
      <c r="R64803" s="65"/>
      <c r="S64803" s="65"/>
      <c r="T64803" s="65"/>
      <c r="U64803" s="65"/>
      <c r="V64803" s="65"/>
      <c r="W64803" s="65"/>
      <c r="X64803" s="65"/>
    </row>
    <row r="64804" spans="2:24">
      <c r="B64804" s="91">
        <v>42989</v>
      </c>
      <c r="C64804" s="92">
        <v>40</v>
      </c>
      <c r="D64804" s="92">
        <v>4.1925100000000004</v>
      </c>
      <c r="E64804" s="92">
        <v>131623.226</v>
      </c>
      <c r="F64804" s="97">
        <f t="shared" si="3036"/>
        <v>31394.85081729083</v>
      </c>
      <c r="G64804" s="98" t="str">
        <f t="shared" si="3037"/>
        <v>2018-19 Summer</v>
      </c>
      <c r="H64804" s="98" t="str">
        <f t="shared" si="3038"/>
        <v>2018-19 Winter</v>
      </c>
      <c r="J64804" s="65"/>
      <c r="K64804" s="65"/>
      <c r="L64804" s="65"/>
      <c r="M64804" s="65"/>
      <c r="N64804" s="65"/>
      <c r="O64804" s="65"/>
      <c r="P64804" s="65"/>
      <c r="Q64804" s="65"/>
      <c r="R64804" s="65"/>
      <c r="S64804" s="65"/>
      <c r="T64804" s="65"/>
      <c r="U64804" s="65"/>
      <c r="V64804" s="65"/>
      <c r="W64804" s="65"/>
      <c r="X64804" s="65"/>
    </row>
    <row r="64805" spans="2:24">
      <c r="B64805" s="91">
        <v>42989</v>
      </c>
      <c r="C64805" s="92">
        <v>41</v>
      </c>
      <c r="D64805" s="92">
        <v>3.9213200000000001</v>
      </c>
      <c r="E64805" s="92">
        <v>121750.697</v>
      </c>
      <c r="F64805" s="97">
        <f t="shared" si="3036"/>
        <v>31048.396203319291</v>
      </c>
      <c r="G64805" s="98" t="str">
        <f t="shared" si="3037"/>
        <v>2018-19 Summer</v>
      </c>
      <c r="H64805" s="98" t="str">
        <f t="shared" si="3038"/>
        <v>2018-19 Winter</v>
      </c>
      <c r="J64805" s="65"/>
      <c r="K64805" s="65"/>
      <c r="L64805" s="65"/>
      <c r="M64805" s="65"/>
      <c r="N64805" s="65"/>
      <c r="O64805" s="65"/>
      <c r="P64805" s="65"/>
      <c r="Q64805" s="65"/>
      <c r="R64805" s="65"/>
      <c r="S64805" s="65"/>
      <c r="T64805" s="65"/>
      <c r="U64805" s="65"/>
      <c r="V64805" s="65"/>
      <c r="W64805" s="65"/>
      <c r="X64805" s="65"/>
    </row>
    <row r="64806" spans="2:24">
      <c r="B64806" s="91">
        <v>42989</v>
      </c>
      <c r="C64806" s="92">
        <v>42</v>
      </c>
      <c r="D64806" s="92">
        <v>3.4030900000000002</v>
      </c>
      <c r="E64806" s="92">
        <v>103127.13499999999</v>
      </c>
      <c r="F64806" s="97">
        <f t="shared" si="3036"/>
        <v>30303.969333752557</v>
      </c>
      <c r="G64806" s="98" t="str">
        <f t="shared" si="3037"/>
        <v>2018-19 Summer</v>
      </c>
      <c r="H64806" s="98" t="str">
        <f t="shared" si="3038"/>
        <v>2018-19 Winter</v>
      </c>
      <c r="J64806" s="65"/>
      <c r="K64806" s="65"/>
      <c r="L64806" s="65"/>
      <c r="M64806" s="65"/>
      <c r="N64806" s="65"/>
      <c r="O64806" s="65"/>
      <c r="P64806" s="65"/>
      <c r="Q64806" s="65"/>
      <c r="R64806" s="65"/>
      <c r="S64806" s="65"/>
      <c r="T64806" s="65"/>
      <c r="U64806" s="65"/>
      <c r="V64806" s="65"/>
      <c r="W64806" s="65"/>
      <c r="X64806" s="65"/>
    </row>
    <row r="64807" spans="2:24">
      <c r="B64807" s="91">
        <v>42989</v>
      </c>
      <c r="C64807" s="92">
        <v>43</v>
      </c>
      <c r="D64807" s="92">
        <v>3.7565</v>
      </c>
      <c r="E64807" s="92">
        <v>109140.12</v>
      </c>
      <c r="F64807" s="97">
        <f t="shared" si="3036"/>
        <v>29053.672301344337</v>
      </c>
      <c r="G64807" s="98" t="str">
        <f t="shared" si="3037"/>
        <v>2018-19 Summer</v>
      </c>
      <c r="H64807" s="98" t="str">
        <f t="shared" si="3038"/>
        <v>2018-19 Winter</v>
      </c>
      <c r="J64807" s="65"/>
      <c r="K64807" s="65"/>
      <c r="L64807" s="65"/>
      <c r="M64807" s="65"/>
      <c r="N64807" s="65"/>
      <c r="O64807" s="65"/>
      <c r="P64807" s="65"/>
      <c r="Q64807" s="65"/>
      <c r="R64807" s="65"/>
      <c r="S64807" s="65"/>
      <c r="T64807" s="65"/>
      <c r="U64807" s="65"/>
      <c r="V64807" s="65"/>
      <c r="W64807" s="65"/>
      <c r="X64807" s="65"/>
    </row>
    <row r="64808" spans="2:24">
      <c r="B64808" s="91">
        <v>42989</v>
      </c>
      <c r="C64808" s="92">
        <v>44</v>
      </c>
      <c r="D64808" s="92">
        <v>3.56725</v>
      </c>
      <c r="E64808" s="92">
        <v>96898.322</v>
      </c>
      <c r="F64808" s="97">
        <f t="shared" si="3036"/>
        <v>27163.311234143948</v>
      </c>
      <c r="G64808" s="98" t="str">
        <f t="shared" si="3037"/>
        <v>2018-19 Summer</v>
      </c>
      <c r="H64808" s="98" t="str">
        <f t="shared" si="3038"/>
        <v>2018-19 Winter</v>
      </c>
      <c r="J64808" s="65"/>
      <c r="K64808" s="65"/>
      <c r="L64808" s="65"/>
      <c r="M64808" s="65"/>
      <c r="N64808" s="65"/>
      <c r="O64808" s="65"/>
      <c r="P64808" s="65"/>
      <c r="Q64808" s="65"/>
      <c r="R64808" s="65"/>
      <c r="S64808" s="65"/>
      <c r="T64808" s="65"/>
      <c r="U64808" s="65"/>
      <c r="V64808" s="65"/>
      <c r="W64808" s="65"/>
      <c r="X64808" s="65"/>
    </row>
    <row r="64809" spans="2:24">
      <c r="B64809" s="91">
        <v>42989</v>
      </c>
      <c r="C64809" s="92">
        <v>45</v>
      </c>
      <c r="D64809" s="92">
        <v>4.4788899999999998</v>
      </c>
      <c r="E64809" s="92">
        <v>112936.69500000001</v>
      </c>
      <c r="F64809" s="97">
        <f t="shared" si="3036"/>
        <v>25215.331253949083</v>
      </c>
      <c r="G64809" s="98" t="str">
        <f t="shared" si="3037"/>
        <v>2018-19 Summer</v>
      </c>
      <c r="H64809" s="98" t="str">
        <f t="shared" si="3038"/>
        <v>2018-19 Winter</v>
      </c>
      <c r="J64809" s="65"/>
      <c r="K64809" s="65"/>
      <c r="L64809" s="65"/>
      <c r="M64809" s="65"/>
      <c r="N64809" s="65"/>
      <c r="O64809" s="65"/>
      <c r="P64809" s="65"/>
      <c r="Q64809" s="65"/>
      <c r="R64809" s="65"/>
      <c r="S64809" s="65"/>
      <c r="T64809" s="65"/>
      <c r="U64809" s="65"/>
      <c r="V64809" s="65"/>
      <c r="W64809" s="65"/>
      <c r="X64809" s="65"/>
    </row>
    <row r="64810" spans="2:24">
      <c r="B64810" s="91">
        <v>42989</v>
      </c>
      <c r="C64810" s="92">
        <v>46</v>
      </c>
      <c r="D64810" s="92">
        <v>6.1734</v>
      </c>
      <c r="E64810" s="92">
        <v>142340.63099999999</v>
      </c>
      <c r="F64810" s="97">
        <f t="shared" si="3036"/>
        <v>23057.088638351637</v>
      </c>
      <c r="G64810" s="98" t="str">
        <f t="shared" si="3037"/>
        <v>2018-19 Summer</v>
      </c>
      <c r="H64810" s="98" t="str">
        <f t="shared" si="3038"/>
        <v>2018-19 Winter</v>
      </c>
      <c r="J64810" s="65"/>
      <c r="K64810" s="65"/>
      <c r="L64810" s="65"/>
      <c r="M64810" s="65"/>
      <c r="N64810" s="65"/>
      <c r="O64810" s="65"/>
      <c r="P64810" s="65"/>
      <c r="Q64810" s="65"/>
      <c r="R64810" s="65"/>
      <c r="S64810" s="65"/>
      <c r="T64810" s="65"/>
      <c r="U64810" s="65"/>
      <c r="V64810" s="65"/>
      <c r="W64810" s="65"/>
      <c r="X64810" s="65"/>
    </row>
    <row r="64811" spans="2:24">
      <c r="B64811" s="91">
        <v>42989</v>
      </c>
      <c r="C64811" s="92">
        <v>47</v>
      </c>
      <c r="D64811" s="92">
        <v>7.8092300000000003</v>
      </c>
      <c r="E64811" s="92">
        <v>164681.285</v>
      </c>
      <c r="F64811" s="97">
        <f t="shared" si="3036"/>
        <v>21088.031086291478</v>
      </c>
      <c r="G64811" s="98" t="str">
        <f t="shared" si="3037"/>
        <v>2018-19 Summer</v>
      </c>
      <c r="H64811" s="98" t="str">
        <f t="shared" si="3038"/>
        <v>2018-19 Winter</v>
      </c>
      <c r="J64811" s="65"/>
      <c r="K64811" s="65"/>
      <c r="L64811" s="65"/>
      <c r="M64811" s="65"/>
      <c r="N64811" s="65"/>
      <c r="O64811" s="65"/>
      <c r="P64811" s="65"/>
      <c r="Q64811" s="65"/>
      <c r="R64811" s="65"/>
      <c r="S64811" s="65"/>
      <c r="T64811" s="65"/>
      <c r="U64811" s="65"/>
      <c r="V64811" s="65"/>
      <c r="W64811" s="65"/>
      <c r="X64811" s="65"/>
    </row>
    <row r="64812" spans="2:24">
      <c r="B64812" s="91">
        <v>42989</v>
      </c>
      <c r="C64812" s="92">
        <v>48</v>
      </c>
      <c r="D64812" s="92">
        <v>9.1367899999999995</v>
      </c>
      <c r="E64812" s="92">
        <v>178932.70300000001</v>
      </c>
      <c r="F64812" s="97">
        <f t="shared" si="3036"/>
        <v>19583.76005139661</v>
      </c>
      <c r="G64812" s="98" t="str">
        <f t="shared" si="3037"/>
        <v>2018-19 Summer</v>
      </c>
      <c r="H64812" s="98" t="str">
        <f t="shared" si="3038"/>
        <v>2018-19 Winter</v>
      </c>
      <c r="J64812" s="65"/>
      <c r="K64812" s="65"/>
      <c r="L64812" s="65"/>
      <c r="M64812" s="65"/>
      <c r="N64812" s="65"/>
      <c r="O64812" s="65"/>
      <c r="P64812" s="65"/>
      <c r="Q64812" s="65"/>
      <c r="R64812" s="65"/>
      <c r="S64812" s="65"/>
      <c r="T64812" s="65"/>
      <c r="U64812" s="65"/>
      <c r="V64812" s="65"/>
      <c r="W64812" s="65"/>
      <c r="X64812" s="65"/>
    </row>
    <row r="64813" spans="2:24">
      <c r="B64813" s="91">
        <v>42990</v>
      </c>
      <c r="C64813" s="92">
        <v>1</v>
      </c>
      <c r="D64813" s="92">
        <v>9.9056300000000004</v>
      </c>
      <c r="E64813" s="92">
        <v>191374.492</v>
      </c>
      <c r="F64813" s="97">
        <f t="shared" si="3036"/>
        <v>19319.769868246643</v>
      </c>
      <c r="G64813" s="98" t="str">
        <f t="shared" si="3037"/>
        <v>2018-19 Summer</v>
      </c>
      <c r="H64813" s="98" t="str">
        <f t="shared" si="3038"/>
        <v>2018-19 Winter</v>
      </c>
      <c r="J64813" s="65"/>
      <c r="K64813" s="65"/>
      <c r="L64813" s="65"/>
      <c r="M64813" s="65"/>
      <c r="N64813" s="65"/>
      <c r="O64813" s="65"/>
      <c r="P64813" s="65"/>
      <c r="Q64813" s="65"/>
      <c r="R64813" s="65"/>
      <c r="S64813" s="65"/>
      <c r="T64813" s="65"/>
      <c r="U64813" s="65"/>
      <c r="V64813" s="65"/>
      <c r="W64813" s="65"/>
      <c r="X64813" s="65"/>
    </row>
    <row r="64814" spans="2:24">
      <c r="B64814" s="91">
        <v>42990</v>
      </c>
      <c r="C64814" s="92">
        <v>2</v>
      </c>
      <c r="D64814" s="92">
        <v>9.6267300000000002</v>
      </c>
      <c r="E64814" s="92">
        <v>182747.73300000001</v>
      </c>
      <c r="F64814" s="97">
        <f t="shared" si="3036"/>
        <v>18983.365379521394</v>
      </c>
      <c r="G64814" s="98" t="str">
        <f t="shared" si="3037"/>
        <v>2018-19 Summer</v>
      </c>
      <c r="H64814" s="98" t="str">
        <f t="shared" si="3038"/>
        <v>2018-19 Winter</v>
      </c>
      <c r="J64814" s="65"/>
      <c r="K64814" s="65"/>
      <c r="L64814" s="65"/>
      <c r="M64814" s="65"/>
      <c r="N64814" s="65"/>
      <c r="O64814" s="65"/>
      <c r="P64814" s="65"/>
      <c r="Q64814" s="65"/>
      <c r="R64814" s="65"/>
      <c r="S64814" s="65"/>
      <c r="T64814" s="65"/>
      <c r="U64814" s="65"/>
      <c r="V64814" s="65"/>
      <c r="W64814" s="65"/>
      <c r="X64814" s="65"/>
    </row>
    <row r="64815" spans="2:24">
      <c r="B64815" s="91">
        <v>42990</v>
      </c>
      <c r="C64815" s="92">
        <v>3</v>
      </c>
      <c r="D64815" s="92">
        <v>10.00493</v>
      </c>
      <c r="E64815" s="92">
        <v>188896.06599999999</v>
      </c>
      <c r="F64815" s="97">
        <f t="shared" si="3036"/>
        <v>18880.298612783896</v>
      </c>
      <c r="G64815" s="98" t="str">
        <f t="shared" si="3037"/>
        <v>2018-19 Summer</v>
      </c>
      <c r="H64815" s="98" t="str">
        <f t="shared" si="3038"/>
        <v>2018-19 Winter</v>
      </c>
      <c r="J64815" s="65"/>
      <c r="K64815" s="65"/>
      <c r="L64815" s="65"/>
      <c r="M64815" s="65"/>
      <c r="N64815" s="65"/>
      <c r="O64815" s="65"/>
      <c r="P64815" s="65"/>
      <c r="Q64815" s="65"/>
      <c r="R64815" s="65"/>
      <c r="S64815" s="65"/>
      <c r="T64815" s="65"/>
      <c r="U64815" s="65"/>
      <c r="V64815" s="65"/>
      <c r="W64815" s="65"/>
      <c r="X64815" s="65"/>
    </row>
    <row r="64816" spans="2:24">
      <c r="B64816" s="91">
        <v>42990</v>
      </c>
      <c r="C64816" s="92">
        <v>4</v>
      </c>
      <c r="D64816" s="92">
        <v>9.3138500000000004</v>
      </c>
      <c r="E64816" s="92">
        <v>176153.14600000001</v>
      </c>
      <c r="F64816" s="97">
        <f t="shared" si="3036"/>
        <v>18913.032312094354</v>
      </c>
      <c r="G64816" s="98" t="str">
        <f t="shared" si="3037"/>
        <v>2018-19 Summer</v>
      </c>
      <c r="H64816" s="98" t="str">
        <f t="shared" si="3038"/>
        <v>2018-19 Winter</v>
      </c>
      <c r="J64816" s="65"/>
      <c r="K64816" s="65"/>
      <c r="L64816" s="65"/>
      <c r="M64816" s="65"/>
      <c r="N64816" s="65"/>
      <c r="O64816" s="65"/>
      <c r="P64816" s="65"/>
      <c r="Q64816" s="65"/>
      <c r="R64816" s="65"/>
      <c r="S64816" s="65"/>
      <c r="T64816" s="65"/>
      <c r="U64816" s="65"/>
      <c r="V64816" s="65"/>
      <c r="W64816" s="65"/>
      <c r="X64816" s="65"/>
    </row>
    <row r="64817" spans="2:24">
      <c r="B64817" s="91">
        <v>42990</v>
      </c>
      <c r="C64817" s="92">
        <v>5</v>
      </c>
      <c r="D64817" s="92">
        <v>9.2228399999999997</v>
      </c>
      <c r="E64817" s="92">
        <v>175640.715</v>
      </c>
      <c r="F64817" s="97">
        <f t="shared" si="3036"/>
        <v>19044.103009485149</v>
      </c>
      <c r="G64817" s="98" t="str">
        <f t="shared" si="3037"/>
        <v>2018-19 Summer</v>
      </c>
      <c r="H64817" s="98" t="str">
        <f t="shared" si="3038"/>
        <v>2018-19 Winter</v>
      </c>
      <c r="J64817" s="65"/>
      <c r="K64817" s="65"/>
      <c r="L64817" s="65"/>
      <c r="M64817" s="65"/>
      <c r="N64817" s="65"/>
      <c r="O64817" s="65"/>
      <c r="P64817" s="65"/>
      <c r="Q64817" s="65"/>
      <c r="R64817" s="65"/>
      <c r="S64817" s="65"/>
      <c r="T64817" s="65"/>
      <c r="U64817" s="65"/>
      <c r="V64817" s="65"/>
      <c r="W64817" s="65"/>
      <c r="X64817" s="65"/>
    </row>
    <row r="64818" spans="2:24">
      <c r="B64818" s="91">
        <v>42990</v>
      </c>
      <c r="C64818" s="92">
        <v>6</v>
      </c>
      <c r="D64818" s="92">
        <v>7.9679799999999998</v>
      </c>
      <c r="E64818" s="92">
        <v>150964.084</v>
      </c>
      <c r="F64818" s="97">
        <f t="shared" si="3036"/>
        <v>18946.343238813351</v>
      </c>
      <c r="G64818" s="98" t="str">
        <f t="shared" si="3037"/>
        <v>2018-19 Summer</v>
      </c>
      <c r="H64818" s="98" t="str">
        <f t="shared" si="3038"/>
        <v>2018-19 Winter</v>
      </c>
      <c r="J64818" s="65"/>
      <c r="K64818" s="65"/>
      <c r="L64818" s="65"/>
      <c r="M64818" s="65"/>
      <c r="N64818" s="65"/>
      <c r="O64818" s="65"/>
      <c r="P64818" s="65"/>
      <c r="Q64818" s="65"/>
      <c r="R64818" s="65"/>
      <c r="S64818" s="65"/>
      <c r="T64818" s="65"/>
      <c r="U64818" s="65"/>
      <c r="V64818" s="65"/>
      <c r="W64818" s="65"/>
      <c r="X64818" s="65"/>
    </row>
    <row r="64819" spans="2:24">
      <c r="B64819" s="91">
        <v>42990</v>
      </c>
      <c r="C64819" s="92">
        <v>7</v>
      </c>
      <c r="D64819" s="92">
        <v>7.8311200000000003</v>
      </c>
      <c r="E64819" s="92">
        <v>147488.77600000001</v>
      </c>
      <c r="F64819" s="97">
        <f t="shared" si="3036"/>
        <v>18833.675898211241</v>
      </c>
      <c r="G64819" s="98" t="str">
        <f t="shared" si="3037"/>
        <v>2018-19 Summer</v>
      </c>
      <c r="H64819" s="98" t="str">
        <f t="shared" si="3038"/>
        <v>2018-19 Winter</v>
      </c>
      <c r="J64819" s="65"/>
      <c r="K64819" s="65"/>
      <c r="L64819" s="65"/>
      <c r="M64819" s="65"/>
      <c r="N64819" s="65"/>
      <c r="O64819" s="65"/>
      <c r="P64819" s="65"/>
      <c r="Q64819" s="65"/>
      <c r="R64819" s="65"/>
      <c r="S64819" s="65"/>
      <c r="T64819" s="65"/>
      <c r="U64819" s="65"/>
      <c r="V64819" s="65"/>
      <c r="W64819" s="65"/>
      <c r="X64819" s="65"/>
    </row>
    <row r="64820" spans="2:24">
      <c r="B64820" s="91">
        <v>42990</v>
      </c>
      <c r="C64820" s="92">
        <v>8</v>
      </c>
      <c r="D64820" s="92">
        <v>7.6835500000000003</v>
      </c>
      <c r="E64820" s="92">
        <v>145150.505</v>
      </c>
      <c r="F64820" s="97">
        <f t="shared" si="3036"/>
        <v>18891.073136766208</v>
      </c>
      <c r="G64820" s="98" t="str">
        <f t="shared" si="3037"/>
        <v>2018-19 Summer</v>
      </c>
      <c r="H64820" s="98" t="str">
        <f t="shared" si="3038"/>
        <v>2018-19 Winter</v>
      </c>
      <c r="J64820" s="65"/>
      <c r="K64820" s="65"/>
      <c r="L64820" s="65"/>
      <c r="M64820" s="65"/>
      <c r="N64820" s="65"/>
      <c r="O64820" s="65"/>
      <c r="P64820" s="65"/>
      <c r="Q64820" s="65"/>
      <c r="R64820" s="65"/>
      <c r="S64820" s="65"/>
      <c r="T64820" s="65"/>
      <c r="U64820" s="65"/>
      <c r="V64820" s="65"/>
      <c r="W64820" s="65"/>
      <c r="X64820" s="65"/>
    </row>
    <row r="64821" spans="2:24">
      <c r="B64821" s="91">
        <v>42990</v>
      </c>
      <c r="C64821" s="92">
        <v>9</v>
      </c>
      <c r="D64821" s="92">
        <v>7.3705800000000004</v>
      </c>
      <c r="E64821" s="92">
        <v>140108.103</v>
      </c>
      <c r="F64821" s="97">
        <f t="shared" si="3036"/>
        <v>19009.101454702344</v>
      </c>
      <c r="G64821" s="98" t="str">
        <f t="shared" si="3037"/>
        <v>2018-19 Summer</v>
      </c>
      <c r="H64821" s="98" t="str">
        <f t="shared" si="3038"/>
        <v>2018-19 Winter</v>
      </c>
      <c r="J64821" s="65"/>
      <c r="K64821" s="65"/>
      <c r="L64821" s="65"/>
      <c r="M64821" s="65"/>
      <c r="N64821" s="65"/>
      <c r="O64821" s="65"/>
      <c r="P64821" s="65"/>
      <c r="Q64821" s="65"/>
      <c r="R64821" s="65"/>
      <c r="S64821" s="65"/>
      <c r="T64821" s="65"/>
      <c r="U64821" s="65"/>
      <c r="V64821" s="65"/>
      <c r="W64821" s="65"/>
      <c r="X64821" s="65"/>
    </row>
    <row r="64822" spans="2:24">
      <c r="B64822" s="91">
        <v>42990</v>
      </c>
      <c r="C64822" s="92">
        <v>10</v>
      </c>
      <c r="D64822" s="92">
        <v>7.1680000000000001</v>
      </c>
      <c r="E64822" s="92">
        <v>137420.503</v>
      </c>
      <c r="F64822" s="97">
        <f t="shared" si="3036"/>
        <v>19171.387137276786</v>
      </c>
      <c r="G64822" s="98" t="str">
        <f t="shared" si="3037"/>
        <v>2018-19 Summer</v>
      </c>
      <c r="H64822" s="98" t="str">
        <f t="shared" si="3038"/>
        <v>2018-19 Winter</v>
      </c>
      <c r="J64822" s="65"/>
      <c r="K64822" s="65"/>
      <c r="L64822" s="65"/>
      <c r="M64822" s="65"/>
      <c r="N64822" s="65"/>
      <c r="O64822" s="65"/>
      <c r="P64822" s="65"/>
      <c r="Q64822" s="65"/>
      <c r="R64822" s="65"/>
      <c r="S64822" s="65"/>
      <c r="T64822" s="65"/>
      <c r="U64822" s="65"/>
      <c r="V64822" s="65"/>
      <c r="W64822" s="65"/>
      <c r="X64822" s="65"/>
    </row>
    <row r="64823" spans="2:24">
      <c r="B64823" s="91">
        <v>42990</v>
      </c>
      <c r="C64823" s="92">
        <v>11</v>
      </c>
      <c r="D64823" s="92">
        <v>6.4728899999999996</v>
      </c>
      <c r="E64823" s="92">
        <v>125458.07399999999</v>
      </c>
      <c r="F64823" s="97">
        <f t="shared" si="3036"/>
        <v>19382.080338148804</v>
      </c>
      <c r="G64823" s="98" t="str">
        <f t="shared" si="3037"/>
        <v>2018-19 Summer</v>
      </c>
      <c r="H64823" s="98" t="str">
        <f t="shared" si="3038"/>
        <v>2018-19 Winter</v>
      </c>
      <c r="J64823" s="65"/>
      <c r="K64823" s="65"/>
      <c r="L64823" s="65"/>
      <c r="M64823" s="65"/>
      <c r="N64823" s="65"/>
      <c r="O64823" s="65"/>
      <c r="P64823" s="65"/>
      <c r="Q64823" s="65"/>
      <c r="R64823" s="65"/>
      <c r="S64823" s="65"/>
      <c r="T64823" s="65"/>
      <c r="U64823" s="65"/>
      <c r="V64823" s="65"/>
      <c r="W64823" s="65"/>
      <c r="X64823" s="65"/>
    </row>
    <row r="64824" spans="2:24">
      <c r="B64824" s="91">
        <v>42990</v>
      </c>
      <c r="C64824" s="92">
        <v>12</v>
      </c>
      <c r="D64824" s="92">
        <v>5.8236400000000001</v>
      </c>
      <c r="E64824" s="92">
        <v>118168.54300000001</v>
      </c>
      <c r="F64824" s="97">
        <f t="shared" si="3036"/>
        <v>20291.182662389845</v>
      </c>
      <c r="G64824" s="98" t="str">
        <f t="shared" si="3037"/>
        <v>2018-19 Summer</v>
      </c>
      <c r="H64824" s="98" t="str">
        <f t="shared" si="3038"/>
        <v>2018-19 Winter</v>
      </c>
      <c r="J64824" s="65"/>
      <c r="K64824" s="65"/>
      <c r="L64824" s="65"/>
      <c r="M64824" s="65"/>
      <c r="N64824" s="65"/>
      <c r="O64824" s="65"/>
      <c r="P64824" s="65"/>
      <c r="Q64824" s="65"/>
      <c r="R64824" s="65"/>
      <c r="S64824" s="65"/>
      <c r="T64824" s="65"/>
      <c r="U64824" s="65"/>
      <c r="V64824" s="65"/>
      <c r="W64824" s="65"/>
      <c r="X64824" s="65"/>
    </row>
    <row r="64825" spans="2:24">
      <c r="B64825" s="91">
        <v>42990</v>
      </c>
      <c r="C64825" s="92">
        <v>13</v>
      </c>
      <c r="D64825" s="92">
        <v>5.5218800000000003</v>
      </c>
      <c r="E64825" s="92">
        <v>122798.929</v>
      </c>
      <c r="F64825" s="97">
        <f t="shared" si="3036"/>
        <v>22238.608770925843</v>
      </c>
      <c r="G64825" s="98" t="str">
        <f t="shared" si="3037"/>
        <v>2018-19 Summer</v>
      </c>
      <c r="H64825" s="98" t="str">
        <f t="shared" si="3038"/>
        <v>2018-19 Winter</v>
      </c>
      <c r="J64825" s="65"/>
      <c r="K64825" s="65"/>
      <c r="L64825" s="65"/>
      <c r="M64825" s="65"/>
      <c r="N64825" s="65"/>
      <c r="O64825" s="65"/>
      <c r="P64825" s="65"/>
      <c r="Q64825" s="65"/>
      <c r="R64825" s="65"/>
      <c r="S64825" s="65"/>
      <c r="T64825" s="65"/>
      <c r="U64825" s="65"/>
      <c r="V64825" s="65"/>
      <c r="W64825" s="65"/>
      <c r="X64825" s="65"/>
    </row>
    <row r="64826" spans="2:24">
      <c r="B64826" s="91">
        <v>42990</v>
      </c>
      <c r="C64826" s="92">
        <v>14</v>
      </c>
      <c r="D64826" s="92">
        <v>4.73447</v>
      </c>
      <c r="E64826" s="92">
        <v>115854.49400000001</v>
      </c>
      <c r="F64826" s="97">
        <f t="shared" si="3036"/>
        <v>24470.425200708847</v>
      </c>
      <c r="G64826" s="98" t="str">
        <f t="shared" si="3037"/>
        <v>2018-19 Summer</v>
      </c>
      <c r="H64826" s="98" t="str">
        <f t="shared" si="3038"/>
        <v>2018-19 Winter</v>
      </c>
      <c r="J64826" s="65"/>
      <c r="K64826" s="65"/>
      <c r="L64826" s="65"/>
      <c r="M64826" s="65"/>
      <c r="N64826" s="65"/>
      <c r="O64826" s="65"/>
      <c r="P64826" s="65"/>
      <c r="Q64826" s="65"/>
      <c r="R64826" s="65"/>
      <c r="S64826" s="65"/>
      <c r="T64826" s="65"/>
      <c r="U64826" s="65"/>
      <c r="V64826" s="65"/>
      <c r="W64826" s="65"/>
      <c r="X64826" s="65"/>
    </row>
    <row r="64827" spans="2:24">
      <c r="B64827" s="91">
        <v>42990</v>
      </c>
      <c r="C64827" s="92">
        <v>15</v>
      </c>
      <c r="D64827" s="92">
        <v>3.0046599999999999</v>
      </c>
      <c r="E64827" s="92">
        <v>82434.206000000006</v>
      </c>
      <c r="F64827" s="97">
        <f t="shared" si="3036"/>
        <v>27435.452264149691</v>
      </c>
      <c r="G64827" s="98" t="str">
        <f t="shared" si="3037"/>
        <v>2018-19 Summer</v>
      </c>
      <c r="H64827" s="98" t="str">
        <f t="shared" si="3038"/>
        <v>2018-19 Winter</v>
      </c>
      <c r="J64827" s="65"/>
      <c r="K64827" s="65"/>
      <c r="L64827" s="65"/>
      <c r="M64827" s="65"/>
      <c r="N64827" s="65"/>
      <c r="O64827" s="65"/>
      <c r="P64827" s="65"/>
      <c r="Q64827" s="65"/>
      <c r="R64827" s="65"/>
      <c r="S64827" s="65"/>
      <c r="T64827" s="65"/>
      <c r="U64827" s="65"/>
      <c r="V64827" s="65"/>
      <c r="W64827" s="65"/>
      <c r="X64827" s="65"/>
    </row>
    <row r="64828" spans="2:24">
      <c r="B64828" s="91">
        <v>42990</v>
      </c>
      <c r="C64828" s="92">
        <v>16</v>
      </c>
      <c r="D64828" s="92">
        <v>2.3545099999999999</v>
      </c>
      <c r="E64828" s="92">
        <v>68261.308000000005</v>
      </c>
      <c r="F64828" s="97">
        <f t="shared" si="3036"/>
        <v>28991.725666911589</v>
      </c>
      <c r="G64828" s="98" t="str">
        <f t="shared" si="3037"/>
        <v>2018-19 Summer</v>
      </c>
      <c r="H64828" s="98" t="str">
        <f t="shared" si="3038"/>
        <v>2018-19 Winter</v>
      </c>
      <c r="J64828" s="65"/>
      <c r="K64828" s="65"/>
      <c r="L64828" s="65"/>
      <c r="M64828" s="65"/>
      <c r="N64828" s="65"/>
      <c r="O64828" s="65"/>
      <c r="P64828" s="65"/>
      <c r="Q64828" s="65"/>
      <c r="R64828" s="65"/>
      <c r="S64828" s="65"/>
      <c r="T64828" s="65"/>
      <c r="U64828" s="65"/>
      <c r="V64828" s="65"/>
      <c r="W64828" s="65"/>
      <c r="X64828" s="65"/>
    </row>
    <row r="64829" spans="2:24">
      <c r="B64829" s="91">
        <v>42990</v>
      </c>
      <c r="C64829" s="92">
        <v>17</v>
      </c>
      <c r="D64829" s="92">
        <v>2.1785700000000001</v>
      </c>
      <c r="E64829" s="92">
        <v>63425.311000000002</v>
      </c>
      <c r="F64829" s="97">
        <f t="shared" si="3036"/>
        <v>29113.276598869899</v>
      </c>
      <c r="G64829" s="98" t="str">
        <f t="shared" si="3037"/>
        <v>2018-19 Summer</v>
      </c>
      <c r="H64829" s="98" t="str">
        <f t="shared" si="3038"/>
        <v>2018-19 Winter</v>
      </c>
      <c r="J64829" s="65"/>
      <c r="K64829" s="65"/>
      <c r="L64829" s="65"/>
      <c r="M64829" s="65"/>
      <c r="N64829" s="65"/>
      <c r="O64829" s="65"/>
      <c r="P64829" s="65"/>
      <c r="Q64829" s="65"/>
      <c r="R64829" s="65"/>
      <c r="S64829" s="65"/>
      <c r="T64829" s="65"/>
      <c r="U64829" s="65"/>
      <c r="V64829" s="65"/>
      <c r="W64829" s="65"/>
      <c r="X64829" s="65"/>
    </row>
    <row r="64830" spans="2:24">
      <c r="B64830" s="91">
        <v>42990</v>
      </c>
      <c r="C64830" s="92">
        <v>18</v>
      </c>
      <c r="D64830" s="92">
        <v>1.45326</v>
      </c>
      <c r="E64830" s="92">
        <v>41149.218000000001</v>
      </c>
      <c r="F64830" s="97">
        <f t="shared" si="3036"/>
        <v>28315.110854217415</v>
      </c>
      <c r="G64830" s="98" t="str">
        <f t="shared" si="3037"/>
        <v>2018-19 Summer</v>
      </c>
      <c r="H64830" s="98" t="str">
        <f t="shared" si="3038"/>
        <v>2018-19 Winter</v>
      </c>
      <c r="J64830" s="65"/>
      <c r="K64830" s="65"/>
      <c r="L64830" s="65"/>
      <c r="M64830" s="65"/>
      <c r="N64830" s="65"/>
      <c r="O64830" s="65"/>
      <c r="P64830" s="65"/>
      <c r="Q64830" s="65"/>
      <c r="R64830" s="65"/>
      <c r="S64830" s="65"/>
      <c r="T64830" s="65"/>
      <c r="U64830" s="65"/>
      <c r="V64830" s="65"/>
      <c r="W64830" s="65"/>
      <c r="X64830" s="65"/>
    </row>
    <row r="64831" spans="2:24">
      <c r="B64831" s="91">
        <v>42990</v>
      </c>
      <c r="C64831" s="92">
        <v>19</v>
      </c>
      <c r="D64831" s="92">
        <v>1.0239199999999999</v>
      </c>
      <c r="E64831" s="92">
        <v>28647.778999999999</v>
      </c>
      <c r="F64831" s="97">
        <f t="shared" si="3036"/>
        <v>27978.532502539259</v>
      </c>
      <c r="G64831" s="98" t="str">
        <f t="shared" si="3037"/>
        <v>2018-19 Summer</v>
      </c>
      <c r="H64831" s="98" t="str">
        <f t="shared" si="3038"/>
        <v>2018-19 Winter</v>
      </c>
      <c r="J64831" s="65"/>
      <c r="K64831" s="65"/>
      <c r="L64831" s="65"/>
      <c r="M64831" s="65"/>
      <c r="N64831" s="65"/>
      <c r="O64831" s="65"/>
      <c r="P64831" s="65"/>
      <c r="Q64831" s="65"/>
      <c r="R64831" s="65"/>
      <c r="S64831" s="65"/>
      <c r="T64831" s="65"/>
      <c r="U64831" s="65"/>
      <c r="V64831" s="65"/>
      <c r="W64831" s="65"/>
      <c r="X64831" s="65"/>
    </row>
    <row r="64832" spans="2:24">
      <c r="B64832" s="91">
        <v>42990</v>
      </c>
      <c r="C64832" s="92">
        <v>20</v>
      </c>
      <c r="D64832" s="92">
        <v>0.64319000000000004</v>
      </c>
      <c r="E64832" s="92">
        <v>17602.256000000001</v>
      </c>
      <c r="F64832" s="97">
        <f t="shared" si="3036"/>
        <v>27367.117026073167</v>
      </c>
      <c r="G64832" s="98" t="str">
        <f t="shared" si="3037"/>
        <v>2018-19 Summer</v>
      </c>
      <c r="H64832" s="98" t="str">
        <f t="shared" si="3038"/>
        <v>2018-19 Winter</v>
      </c>
      <c r="J64832" s="65"/>
      <c r="K64832" s="65"/>
      <c r="L64832" s="65"/>
      <c r="M64832" s="65"/>
      <c r="N64832" s="65"/>
      <c r="O64832" s="65"/>
      <c r="P64832" s="65"/>
      <c r="Q64832" s="65"/>
      <c r="R64832" s="65"/>
      <c r="S64832" s="65"/>
      <c r="T64832" s="65"/>
      <c r="U64832" s="65"/>
      <c r="V64832" s="65"/>
      <c r="W64832" s="65"/>
      <c r="X64832" s="65"/>
    </row>
    <row r="64833" spans="2:24">
      <c r="B64833" s="91">
        <v>42990</v>
      </c>
      <c r="C64833" s="92">
        <v>21</v>
      </c>
      <c r="D64833" s="92">
        <v>1.01166</v>
      </c>
      <c r="E64833" s="92">
        <v>27317.566999999999</v>
      </c>
      <c r="F64833" s="97">
        <f t="shared" si="3036"/>
        <v>27002.715339145561</v>
      </c>
      <c r="G64833" s="98" t="str">
        <f t="shared" si="3037"/>
        <v>2018-19 Summer</v>
      </c>
      <c r="H64833" s="98" t="str">
        <f t="shared" si="3038"/>
        <v>2018-19 Winter</v>
      </c>
      <c r="J64833" s="65"/>
      <c r="K64833" s="65"/>
      <c r="L64833" s="65"/>
      <c r="M64833" s="65"/>
      <c r="N64833" s="65"/>
      <c r="O64833" s="65"/>
      <c r="P64833" s="65"/>
      <c r="Q64833" s="65"/>
      <c r="R64833" s="65"/>
      <c r="S64833" s="65"/>
      <c r="T64833" s="65"/>
      <c r="U64833" s="65"/>
      <c r="V64833" s="65"/>
      <c r="W64833" s="65"/>
      <c r="X64833" s="65"/>
    </row>
    <row r="64834" spans="2:24">
      <c r="B64834" s="91">
        <v>42990</v>
      </c>
      <c r="C64834" s="92">
        <v>22</v>
      </c>
      <c r="D64834" s="92">
        <v>1.1075600000000001</v>
      </c>
      <c r="E64834" s="92">
        <v>29422.785</v>
      </c>
      <c r="F64834" s="97">
        <f t="shared" si="3036"/>
        <v>26565.409548918342</v>
      </c>
      <c r="G64834" s="98" t="str">
        <f t="shared" si="3037"/>
        <v>2018-19 Summer</v>
      </c>
      <c r="H64834" s="98" t="str">
        <f t="shared" si="3038"/>
        <v>2018-19 Winter</v>
      </c>
      <c r="J64834" s="65"/>
      <c r="K64834" s="65"/>
      <c r="L64834" s="65"/>
      <c r="M64834" s="65"/>
      <c r="N64834" s="65"/>
      <c r="O64834" s="65"/>
      <c r="P64834" s="65"/>
      <c r="Q64834" s="65"/>
      <c r="R64834" s="65"/>
      <c r="S64834" s="65"/>
      <c r="T64834" s="65"/>
      <c r="U64834" s="65"/>
      <c r="V64834" s="65"/>
      <c r="W64834" s="65"/>
      <c r="X64834" s="65"/>
    </row>
    <row r="64835" spans="2:24">
      <c r="B64835" s="91">
        <v>42990</v>
      </c>
      <c r="C64835" s="92">
        <v>23</v>
      </c>
      <c r="D64835" s="92">
        <v>1.39211</v>
      </c>
      <c r="E64835" s="92">
        <v>36888.74</v>
      </c>
      <c r="F64835" s="97">
        <f t="shared" si="3036"/>
        <v>26498.437623463662</v>
      </c>
      <c r="G64835" s="98" t="str">
        <f t="shared" si="3037"/>
        <v>2018-19 Summer</v>
      </c>
      <c r="H64835" s="98" t="str">
        <f t="shared" si="3038"/>
        <v>2018-19 Winter</v>
      </c>
      <c r="J64835" s="65"/>
      <c r="K64835" s="65"/>
      <c r="L64835" s="65"/>
      <c r="M64835" s="65"/>
      <c r="N64835" s="65"/>
      <c r="O64835" s="65"/>
      <c r="P64835" s="65"/>
      <c r="Q64835" s="65"/>
      <c r="R64835" s="65"/>
      <c r="S64835" s="65"/>
      <c r="T64835" s="65"/>
      <c r="U64835" s="65"/>
      <c r="V64835" s="65"/>
      <c r="W64835" s="65"/>
      <c r="X64835" s="65"/>
    </row>
    <row r="64836" spans="2:24">
      <c r="B64836" s="91">
        <v>42990</v>
      </c>
      <c r="C64836" s="92">
        <v>24</v>
      </c>
      <c r="D64836" s="92">
        <v>1.46637</v>
      </c>
      <c r="E64836" s="92">
        <v>39120.035000000003</v>
      </c>
      <c r="F64836" s="97">
        <f t="shared" si="3036"/>
        <v>26678.147397996418</v>
      </c>
      <c r="G64836" s="98" t="str">
        <f t="shared" si="3037"/>
        <v>2018-19 Summer</v>
      </c>
      <c r="H64836" s="98" t="str">
        <f t="shared" si="3038"/>
        <v>2018-19 Winter</v>
      </c>
      <c r="J64836" s="65"/>
      <c r="K64836" s="65"/>
      <c r="L64836" s="65"/>
      <c r="M64836" s="65"/>
      <c r="N64836" s="65"/>
      <c r="O64836" s="65"/>
      <c r="P64836" s="65"/>
      <c r="Q64836" s="65"/>
      <c r="R64836" s="65"/>
      <c r="S64836" s="65"/>
      <c r="T64836" s="65"/>
      <c r="U64836" s="65"/>
      <c r="V64836" s="65"/>
      <c r="W64836" s="65"/>
      <c r="X64836" s="65"/>
    </row>
    <row r="64837" spans="2:24">
      <c r="B64837" s="91">
        <v>42990</v>
      </c>
      <c r="C64837" s="92">
        <v>25</v>
      </c>
      <c r="D64837" s="92">
        <v>1.3948799999999999</v>
      </c>
      <c r="E64837" s="92">
        <v>37837.591</v>
      </c>
      <c r="F64837" s="97">
        <f t="shared" si="3036"/>
        <v>27126.054571002525</v>
      </c>
      <c r="G64837" s="98" t="str">
        <f t="shared" si="3037"/>
        <v>2018-19 Summer</v>
      </c>
      <c r="H64837" s="98" t="str">
        <f t="shared" si="3038"/>
        <v>2018-19 Winter</v>
      </c>
      <c r="J64837" s="65"/>
      <c r="K64837" s="65"/>
      <c r="L64837" s="65"/>
      <c r="M64837" s="65"/>
      <c r="N64837" s="65"/>
      <c r="O64837" s="65"/>
      <c r="P64837" s="65"/>
      <c r="Q64837" s="65"/>
      <c r="R64837" s="65"/>
      <c r="S64837" s="65"/>
      <c r="T64837" s="65"/>
      <c r="U64837" s="65"/>
      <c r="V64837" s="65"/>
      <c r="W64837" s="65"/>
      <c r="X64837" s="65"/>
    </row>
    <row r="64838" spans="2:24">
      <c r="B64838" s="91">
        <v>42990</v>
      </c>
      <c r="C64838" s="92">
        <v>26</v>
      </c>
      <c r="D64838" s="92">
        <v>1.2662899999999999</v>
      </c>
      <c r="E64838" s="92">
        <v>34426.917999999998</v>
      </c>
      <c r="F64838" s="97">
        <f t="shared" si="3036"/>
        <v>27187.230413254467</v>
      </c>
      <c r="G64838" s="98" t="str">
        <f t="shared" si="3037"/>
        <v>2018-19 Summer</v>
      </c>
      <c r="H64838" s="98" t="str">
        <f t="shared" si="3038"/>
        <v>2018-19 Winter</v>
      </c>
      <c r="J64838" s="65"/>
      <c r="K64838" s="65"/>
      <c r="L64838" s="65"/>
      <c r="M64838" s="65"/>
      <c r="N64838" s="65"/>
      <c r="O64838" s="65"/>
      <c r="P64838" s="65"/>
      <c r="Q64838" s="65"/>
      <c r="R64838" s="65"/>
      <c r="S64838" s="65"/>
      <c r="T64838" s="65"/>
      <c r="U64838" s="65"/>
      <c r="V64838" s="65"/>
      <c r="W64838" s="65"/>
      <c r="X64838" s="65"/>
    </row>
    <row r="64839" spans="2:24">
      <c r="B64839" s="91">
        <v>42990</v>
      </c>
      <c r="C64839" s="92">
        <v>27</v>
      </c>
      <c r="D64839" s="92">
        <v>0.85231000000000001</v>
      </c>
      <c r="E64839" s="92">
        <v>23071.337</v>
      </c>
      <c r="F64839" s="97">
        <f t="shared" si="3036"/>
        <v>27069.184920979456</v>
      </c>
      <c r="G64839" s="98" t="str">
        <f t="shared" si="3037"/>
        <v>2018-19 Summer</v>
      </c>
      <c r="H64839" s="98" t="str">
        <f t="shared" si="3038"/>
        <v>2018-19 Winter</v>
      </c>
      <c r="J64839" s="65"/>
      <c r="K64839" s="65"/>
      <c r="L64839" s="65"/>
      <c r="M64839" s="65"/>
      <c r="N64839" s="65"/>
      <c r="O64839" s="65"/>
      <c r="P64839" s="65"/>
      <c r="Q64839" s="65"/>
      <c r="R64839" s="65"/>
      <c r="S64839" s="65"/>
      <c r="T64839" s="65"/>
      <c r="U64839" s="65"/>
      <c r="V64839" s="65"/>
      <c r="W64839" s="65"/>
      <c r="X64839" s="65"/>
    </row>
    <row r="64840" spans="2:24">
      <c r="B64840" s="91">
        <v>42990</v>
      </c>
      <c r="C64840" s="92">
        <v>28</v>
      </c>
      <c r="D64840" s="92">
        <v>1.43835</v>
      </c>
      <c r="E64840" s="92">
        <v>38872.027000000002</v>
      </c>
      <c r="F64840" s="97">
        <f t="shared" si="3036"/>
        <v>27025.429832794522</v>
      </c>
      <c r="G64840" s="98" t="str">
        <f t="shared" si="3037"/>
        <v>2018-19 Summer</v>
      </c>
      <c r="H64840" s="98" t="str">
        <f t="shared" si="3038"/>
        <v>2018-19 Winter</v>
      </c>
      <c r="J64840" s="65"/>
      <c r="K64840" s="65"/>
      <c r="L64840" s="65"/>
      <c r="M64840" s="65"/>
      <c r="N64840" s="65"/>
      <c r="O64840" s="65"/>
      <c r="P64840" s="65"/>
      <c r="Q64840" s="65"/>
      <c r="R64840" s="65"/>
      <c r="S64840" s="65"/>
      <c r="T64840" s="65"/>
      <c r="U64840" s="65"/>
      <c r="V64840" s="65"/>
      <c r="W64840" s="65"/>
      <c r="X64840" s="65"/>
    </row>
    <row r="64841" spans="2:24">
      <c r="B64841" s="91">
        <v>42990</v>
      </c>
      <c r="C64841" s="92">
        <v>29</v>
      </c>
      <c r="D64841" s="92">
        <v>1.49414</v>
      </c>
      <c r="E64841" s="92">
        <v>41019.589999999997</v>
      </c>
      <c r="F64841" s="97">
        <f t="shared" si="3036"/>
        <v>27453.645575381153</v>
      </c>
      <c r="G64841" s="98" t="str">
        <f t="shared" si="3037"/>
        <v>2018-19 Summer</v>
      </c>
      <c r="H64841" s="98" t="str">
        <f t="shared" si="3038"/>
        <v>2018-19 Winter</v>
      </c>
      <c r="J64841" s="65"/>
      <c r="K64841" s="65"/>
      <c r="L64841" s="65"/>
      <c r="M64841" s="65"/>
      <c r="N64841" s="65"/>
      <c r="O64841" s="65"/>
      <c r="P64841" s="65"/>
      <c r="Q64841" s="65"/>
      <c r="R64841" s="65"/>
      <c r="S64841" s="65"/>
      <c r="T64841" s="65"/>
      <c r="U64841" s="65"/>
      <c r="V64841" s="65"/>
      <c r="W64841" s="65"/>
      <c r="X64841" s="65"/>
    </row>
    <row r="64842" spans="2:24">
      <c r="B64842" s="91">
        <v>42990</v>
      </c>
      <c r="C64842" s="92">
        <v>30</v>
      </c>
      <c r="D64842" s="92">
        <v>2.0202</v>
      </c>
      <c r="E64842" s="92">
        <v>55493.747000000003</v>
      </c>
      <c r="F64842" s="97">
        <f t="shared" si="3036"/>
        <v>27469.432234432235</v>
      </c>
      <c r="G64842" s="98" t="str">
        <f t="shared" si="3037"/>
        <v>2018-19 Summer</v>
      </c>
      <c r="H64842" s="98" t="str">
        <f t="shared" si="3038"/>
        <v>2018-19 Winter</v>
      </c>
      <c r="J64842" s="65"/>
      <c r="K64842" s="65"/>
      <c r="L64842" s="65"/>
      <c r="M64842" s="65"/>
      <c r="N64842" s="65"/>
      <c r="O64842" s="65"/>
      <c r="P64842" s="65"/>
      <c r="Q64842" s="65"/>
      <c r="R64842" s="65"/>
      <c r="S64842" s="65"/>
      <c r="T64842" s="65"/>
      <c r="U64842" s="65"/>
      <c r="V64842" s="65"/>
      <c r="W64842" s="65"/>
      <c r="X64842" s="65"/>
    </row>
    <row r="64843" spans="2:24">
      <c r="B64843" s="91">
        <v>42990</v>
      </c>
      <c r="C64843" s="92">
        <v>31</v>
      </c>
      <c r="D64843" s="92">
        <v>1.6089199999999999</v>
      </c>
      <c r="E64843" s="92">
        <v>44148.659</v>
      </c>
      <c r="F64843" s="97">
        <f t="shared" si="3036"/>
        <v>27439.934241603063</v>
      </c>
      <c r="G64843" s="98" t="str">
        <f t="shared" si="3037"/>
        <v>2018-19 Summer</v>
      </c>
      <c r="H64843" s="98" t="str">
        <f t="shared" si="3038"/>
        <v>2018-19 Winter</v>
      </c>
      <c r="J64843" s="65"/>
      <c r="K64843" s="65"/>
      <c r="L64843" s="65"/>
      <c r="M64843" s="65"/>
      <c r="N64843" s="65"/>
      <c r="O64843" s="65"/>
      <c r="P64843" s="65"/>
      <c r="Q64843" s="65"/>
      <c r="R64843" s="65"/>
      <c r="S64843" s="65"/>
      <c r="T64843" s="65"/>
      <c r="U64843" s="65"/>
      <c r="V64843" s="65"/>
      <c r="W64843" s="65"/>
      <c r="X64843" s="65"/>
    </row>
    <row r="64844" spans="2:24">
      <c r="B64844" s="91">
        <v>42990</v>
      </c>
      <c r="C64844" s="92">
        <v>32</v>
      </c>
      <c r="D64844" s="92">
        <v>2.47173</v>
      </c>
      <c r="E64844" s="92">
        <v>70610.39</v>
      </c>
      <c r="F64844" s="97">
        <f t="shared" si="3036"/>
        <v>28567.193827804818</v>
      </c>
      <c r="G64844" s="98" t="str">
        <f t="shared" si="3037"/>
        <v>2018-19 Summer</v>
      </c>
      <c r="H64844" s="98" t="str">
        <f t="shared" si="3038"/>
        <v>2018-19 Winter</v>
      </c>
      <c r="J64844" s="65"/>
      <c r="K64844" s="65"/>
      <c r="L64844" s="65"/>
      <c r="M64844" s="65"/>
      <c r="N64844" s="65"/>
      <c r="O64844" s="65"/>
      <c r="P64844" s="65"/>
      <c r="Q64844" s="65"/>
      <c r="R64844" s="65"/>
      <c r="S64844" s="65"/>
      <c r="T64844" s="65"/>
      <c r="U64844" s="65"/>
      <c r="V64844" s="65"/>
      <c r="W64844" s="65"/>
      <c r="X64844" s="65"/>
    </row>
    <row r="64845" spans="2:24">
      <c r="B64845" s="91">
        <v>42990</v>
      </c>
      <c r="C64845" s="92">
        <v>33</v>
      </c>
      <c r="D64845" s="92">
        <v>3.19814</v>
      </c>
      <c r="E64845" s="92">
        <v>95719.512000000002</v>
      </c>
      <c r="F64845" s="97">
        <f t="shared" si="3036"/>
        <v>29929.744163795207</v>
      </c>
      <c r="G64845" s="98" t="str">
        <f t="shared" si="3037"/>
        <v>2018-19 Summer</v>
      </c>
      <c r="H64845" s="98" t="str">
        <f t="shared" si="3038"/>
        <v>2018-19 Winter</v>
      </c>
      <c r="J64845" s="65"/>
      <c r="K64845" s="65"/>
      <c r="L64845" s="65"/>
      <c r="M64845" s="65"/>
      <c r="N64845" s="65"/>
      <c r="O64845" s="65"/>
      <c r="P64845" s="65"/>
      <c r="Q64845" s="65"/>
      <c r="R64845" s="65"/>
      <c r="S64845" s="65"/>
      <c r="T64845" s="65"/>
      <c r="U64845" s="65"/>
      <c r="V64845" s="65"/>
      <c r="W64845" s="65"/>
      <c r="X64845" s="65"/>
    </row>
    <row r="64846" spans="2:24">
      <c r="B64846" s="91">
        <v>42990</v>
      </c>
      <c r="C64846" s="92">
        <v>34</v>
      </c>
      <c r="D64846" s="92">
        <v>3.0603400000000001</v>
      </c>
      <c r="E64846" s="92">
        <v>95176.099000000002</v>
      </c>
      <c r="F64846" s="97">
        <f t="shared" si="3036"/>
        <v>31099.844788487553</v>
      </c>
      <c r="G64846" s="98" t="str">
        <f t="shared" si="3037"/>
        <v>2018-19 Summer</v>
      </c>
      <c r="H64846" s="98" t="str">
        <f t="shared" si="3038"/>
        <v>2018-19 Winter</v>
      </c>
      <c r="J64846" s="65"/>
      <c r="K64846" s="65"/>
      <c r="L64846" s="65"/>
      <c r="M64846" s="65"/>
      <c r="N64846" s="65"/>
      <c r="O64846" s="65"/>
      <c r="P64846" s="65"/>
      <c r="Q64846" s="65"/>
      <c r="R64846" s="65"/>
      <c r="S64846" s="65"/>
      <c r="T64846" s="65"/>
      <c r="U64846" s="65"/>
      <c r="V64846" s="65"/>
      <c r="W64846" s="65"/>
      <c r="X64846" s="65"/>
    </row>
    <row r="64847" spans="2:24">
      <c r="B64847" s="91">
        <v>42990</v>
      </c>
      <c r="C64847" s="92">
        <v>35</v>
      </c>
      <c r="D64847" s="92">
        <v>2.7735300000000001</v>
      </c>
      <c r="E64847" s="92">
        <v>89112.23</v>
      </c>
      <c r="F64847" s="97">
        <f t="shared" ref="F64847:F64910" si="3039">E64847/D64847</f>
        <v>32129.535285358368</v>
      </c>
      <c r="G64847" s="98" t="str">
        <f t="shared" si="3037"/>
        <v>2018-19 Summer</v>
      </c>
      <c r="H64847" s="98" t="str">
        <f t="shared" si="3038"/>
        <v>2018-19 Winter</v>
      </c>
      <c r="J64847" s="65"/>
      <c r="K64847" s="65"/>
      <c r="L64847" s="65"/>
      <c r="M64847" s="65"/>
      <c r="N64847" s="65"/>
      <c r="O64847" s="65"/>
      <c r="P64847" s="65"/>
      <c r="Q64847" s="65"/>
      <c r="R64847" s="65"/>
      <c r="S64847" s="65"/>
      <c r="T64847" s="65"/>
      <c r="U64847" s="65"/>
      <c r="V64847" s="65"/>
      <c r="W64847" s="65"/>
      <c r="X64847" s="65"/>
    </row>
    <row r="64848" spans="2:24">
      <c r="B64848" s="91">
        <v>42990</v>
      </c>
      <c r="C64848" s="92">
        <v>36</v>
      </c>
      <c r="D64848" s="92">
        <v>2.9268100000000001</v>
      </c>
      <c r="E64848" s="92">
        <v>95490.906000000003</v>
      </c>
      <c r="F64848" s="97">
        <f t="shared" si="3039"/>
        <v>32626.274339639403</v>
      </c>
      <c r="G64848" s="98" t="str">
        <f t="shared" ref="G64848:G64911" si="3040">IF(MONTH(B64848)=1,YEAR(B64848)+1&amp;"-"&amp;YEAR(B64848)+2-2000&amp;" Summer",G64847)</f>
        <v>2018-19 Summer</v>
      </c>
      <c r="H64848" s="98" t="str">
        <f t="shared" ref="H64848:H64911" si="3041">IF(MONTH(B64848)=7,YEAR(B64848)+1&amp;"-"&amp;YEAR(B64848)+2-2000&amp;" Winter",H64847)</f>
        <v>2018-19 Winter</v>
      </c>
      <c r="J64848" s="65"/>
      <c r="K64848" s="65"/>
      <c r="L64848" s="65"/>
      <c r="M64848" s="65"/>
      <c r="N64848" s="65"/>
      <c r="O64848" s="65"/>
      <c r="P64848" s="65"/>
      <c r="Q64848" s="65"/>
      <c r="R64848" s="65"/>
      <c r="S64848" s="65"/>
      <c r="T64848" s="65"/>
      <c r="U64848" s="65"/>
      <c r="V64848" s="65"/>
      <c r="W64848" s="65"/>
      <c r="X64848" s="65"/>
    </row>
    <row r="64849" spans="2:24">
      <c r="B64849" s="91">
        <v>42990</v>
      </c>
      <c r="C64849" s="92">
        <v>37</v>
      </c>
      <c r="D64849" s="92">
        <v>2.7294499999999999</v>
      </c>
      <c r="E64849" s="92">
        <v>89352.126999999993</v>
      </c>
      <c r="F64849" s="97">
        <f t="shared" si="3039"/>
        <v>32736.312077524773</v>
      </c>
      <c r="G64849" s="98" t="str">
        <f t="shared" si="3040"/>
        <v>2018-19 Summer</v>
      </c>
      <c r="H64849" s="98" t="str">
        <f t="shared" si="3041"/>
        <v>2018-19 Winter</v>
      </c>
      <c r="J64849" s="65"/>
      <c r="K64849" s="65"/>
      <c r="L64849" s="65"/>
      <c r="M64849" s="65"/>
      <c r="N64849" s="65"/>
      <c r="O64849" s="65"/>
      <c r="P64849" s="65"/>
      <c r="Q64849" s="65"/>
      <c r="R64849" s="65"/>
      <c r="S64849" s="65"/>
      <c r="T64849" s="65"/>
      <c r="U64849" s="65"/>
      <c r="V64849" s="65"/>
      <c r="W64849" s="65"/>
      <c r="X64849" s="65"/>
    </row>
    <row r="64850" spans="2:24">
      <c r="B64850" s="91">
        <v>42990</v>
      </c>
      <c r="C64850" s="92">
        <v>38</v>
      </c>
      <c r="D64850" s="92">
        <v>3.2684299999999999</v>
      </c>
      <c r="E64850" s="92">
        <v>108105.871</v>
      </c>
      <c r="F64850" s="97">
        <f t="shared" si="3039"/>
        <v>33075.779808654312</v>
      </c>
      <c r="G64850" s="98" t="str">
        <f t="shared" si="3040"/>
        <v>2018-19 Summer</v>
      </c>
      <c r="H64850" s="98" t="str">
        <f t="shared" si="3041"/>
        <v>2018-19 Winter</v>
      </c>
      <c r="J64850" s="65"/>
      <c r="K64850" s="65"/>
      <c r="L64850" s="65"/>
      <c r="M64850" s="65"/>
      <c r="N64850" s="65"/>
      <c r="O64850" s="65"/>
      <c r="P64850" s="65"/>
      <c r="Q64850" s="65"/>
      <c r="R64850" s="65"/>
      <c r="S64850" s="65"/>
      <c r="T64850" s="65"/>
      <c r="U64850" s="65"/>
      <c r="V64850" s="65"/>
      <c r="W64850" s="65"/>
      <c r="X64850" s="65"/>
    </row>
    <row r="64851" spans="2:24">
      <c r="B64851" s="91">
        <v>42990</v>
      </c>
      <c r="C64851" s="92">
        <v>39</v>
      </c>
      <c r="D64851" s="92">
        <v>3.0256599999999998</v>
      </c>
      <c r="E64851" s="92">
        <v>99828.085999999996</v>
      </c>
      <c r="F64851" s="97">
        <f t="shared" si="3039"/>
        <v>32993.821513322713</v>
      </c>
      <c r="G64851" s="98" t="str">
        <f t="shared" si="3040"/>
        <v>2018-19 Summer</v>
      </c>
      <c r="H64851" s="98" t="str">
        <f t="shared" si="3041"/>
        <v>2018-19 Winter</v>
      </c>
      <c r="J64851" s="65"/>
      <c r="K64851" s="65"/>
      <c r="L64851" s="65"/>
      <c r="M64851" s="65"/>
      <c r="N64851" s="65"/>
      <c r="O64851" s="65"/>
      <c r="P64851" s="65"/>
      <c r="Q64851" s="65"/>
      <c r="R64851" s="65"/>
      <c r="S64851" s="65"/>
      <c r="T64851" s="65"/>
      <c r="U64851" s="65"/>
      <c r="V64851" s="65"/>
      <c r="W64851" s="65"/>
      <c r="X64851" s="65"/>
    </row>
    <row r="64852" spans="2:24">
      <c r="B64852" s="91">
        <v>42990</v>
      </c>
      <c r="C64852" s="92">
        <v>40</v>
      </c>
      <c r="D64852" s="92">
        <v>2.8388499999999999</v>
      </c>
      <c r="E64852" s="92">
        <v>94855.142000000007</v>
      </c>
      <c r="F64852" s="97">
        <f t="shared" si="3039"/>
        <v>33413.227891575822</v>
      </c>
      <c r="G64852" s="98" t="str">
        <f t="shared" si="3040"/>
        <v>2018-19 Summer</v>
      </c>
      <c r="H64852" s="98" t="str">
        <f t="shared" si="3041"/>
        <v>2018-19 Winter</v>
      </c>
      <c r="J64852" s="65"/>
      <c r="K64852" s="65"/>
      <c r="L64852" s="65"/>
      <c r="M64852" s="65"/>
      <c r="N64852" s="65"/>
      <c r="O64852" s="65"/>
      <c r="P64852" s="65"/>
      <c r="Q64852" s="65"/>
      <c r="R64852" s="65"/>
      <c r="S64852" s="65"/>
      <c r="T64852" s="65"/>
      <c r="U64852" s="65"/>
      <c r="V64852" s="65"/>
      <c r="W64852" s="65"/>
      <c r="X64852" s="65"/>
    </row>
    <row r="64853" spans="2:24">
      <c r="B64853" s="91">
        <v>42990</v>
      </c>
      <c r="C64853" s="92">
        <v>41</v>
      </c>
      <c r="D64853" s="92">
        <v>2.3644500000000002</v>
      </c>
      <c r="E64853" s="92">
        <v>78078.993000000002</v>
      </c>
      <c r="F64853" s="97">
        <f t="shared" si="3039"/>
        <v>33022.05290871027</v>
      </c>
      <c r="G64853" s="98" t="str">
        <f t="shared" si="3040"/>
        <v>2018-19 Summer</v>
      </c>
      <c r="H64853" s="98" t="str">
        <f t="shared" si="3041"/>
        <v>2018-19 Winter</v>
      </c>
      <c r="J64853" s="65"/>
      <c r="K64853" s="65"/>
      <c r="L64853" s="65"/>
      <c r="M64853" s="65"/>
      <c r="N64853" s="65"/>
      <c r="O64853" s="65"/>
      <c r="P64853" s="65"/>
      <c r="Q64853" s="65"/>
      <c r="R64853" s="65"/>
      <c r="S64853" s="65"/>
      <c r="T64853" s="65"/>
      <c r="U64853" s="65"/>
      <c r="V64853" s="65"/>
      <c r="W64853" s="65"/>
      <c r="X64853" s="65"/>
    </row>
    <row r="64854" spans="2:24">
      <c r="B64854" s="91">
        <v>42990</v>
      </c>
      <c r="C64854" s="92">
        <v>42</v>
      </c>
      <c r="D64854" s="92">
        <v>1.2559</v>
      </c>
      <c r="E64854" s="92">
        <v>39900.607000000004</v>
      </c>
      <c r="F64854" s="97">
        <f t="shared" si="3039"/>
        <v>31770.528704514694</v>
      </c>
      <c r="G64854" s="98" t="str">
        <f t="shared" si="3040"/>
        <v>2018-19 Summer</v>
      </c>
      <c r="H64854" s="98" t="str">
        <f t="shared" si="3041"/>
        <v>2018-19 Winter</v>
      </c>
      <c r="J64854" s="65"/>
      <c r="K64854" s="65"/>
      <c r="L64854" s="65"/>
      <c r="M64854" s="65"/>
      <c r="N64854" s="65"/>
      <c r="O64854" s="65"/>
      <c r="P64854" s="65"/>
      <c r="Q64854" s="65"/>
      <c r="R64854" s="65"/>
      <c r="S64854" s="65"/>
      <c r="T64854" s="65"/>
      <c r="U64854" s="65"/>
      <c r="V64854" s="65"/>
      <c r="W64854" s="65"/>
      <c r="X64854" s="65"/>
    </row>
    <row r="64855" spans="2:24">
      <c r="B64855" s="91">
        <v>42990</v>
      </c>
      <c r="C64855" s="92">
        <v>43</v>
      </c>
      <c r="D64855" s="92">
        <v>0.93532999999999999</v>
      </c>
      <c r="E64855" s="92">
        <v>28193.170999999998</v>
      </c>
      <c r="F64855" s="97">
        <f t="shared" si="3039"/>
        <v>30142.485539862933</v>
      </c>
      <c r="G64855" s="98" t="str">
        <f t="shared" si="3040"/>
        <v>2018-19 Summer</v>
      </c>
      <c r="H64855" s="98" t="str">
        <f t="shared" si="3041"/>
        <v>2018-19 Winter</v>
      </c>
      <c r="J64855" s="65"/>
      <c r="K64855" s="65"/>
      <c r="L64855" s="65"/>
      <c r="M64855" s="65"/>
      <c r="N64855" s="65"/>
      <c r="O64855" s="65"/>
      <c r="P64855" s="65"/>
      <c r="Q64855" s="65"/>
      <c r="R64855" s="65"/>
      <c r="S64855" s="65"/>
      <c r="T64855" s="65"/>
      <c r="U64855" s="65"/>
      <c r="V64855" s="65"/>
      <c r="W64855" s="65"/>
      <c r="X64855" s="65"/>
    </row>
    <row r="64856" spans="2:24">
      <c r="B64856" s="91">
        <v>42990</v>
      </c>
      <c r="C64856" s="92">
        <v>44</v>
      </c>
      <c r="D64856" s="92">
        <v>1.4239900000000001</v>
      </c>
      <c r="E64856" s="92">
        <v>40161.923000000003</v>
      </c>
      <c r="F64856" s="97">
        <f t="shared" si="3039"/>
        <v>28203.795672722419</v>
      </c>
      <c r="G64856" s="98" t="str">
        <f t="shared" si="3040"/>
        <v>2018-19 Summer</v>
      </c>
      <c r="H64856" s="98" t="str">
        <f t="shared" si="3041"/>
        <v>2018-19 Winter</v>
      </c>
      <c r="J64856" s="65"/>
      <c r="K64856" s="65"/>
      <c r="L64856" s="65"/>
      <c r="M64856" s="65"/>
      <c r="N64856" s="65"/>
      <c r="O64856" s="65"/>
      <c r="P64856" s="65"/>
      <c r="Q64856" s="65"/>
      <c r="R64856" s="65"/>
      <c r="S64856" s="65"/>
      <c r="T64856" s="65"/>
      <c r="U64856" s="65"/>
      <c r="V64856" s="65"/>
      <c r="W64856" s="65"/>
      <c r="X64856" s="65"/>
    </row>
    <row r="64857" spans="2:24">
      <c r="B64857" s="91">
        <v>42990</v>
      </c>
      <c r="C64857" s="92">
        <v>45</v>
      </c>
      <c r="D64857" s="92">
        <v>1.5206299999999999</v>
      </c>
      <c r="E64857" s="92">
        <v>39920.307000000001</v>
      </c>
      <c r="F64857" s="97">
        <f t="shared" si="3039"/>
        <v>26252.478906768905</v>
      </c>
      <c r="G64857" s="98" t="str">
        <f t="shared" si="3040"/>
        <v>2018-19 Summer</v>
      </c>
      <c r="H64857" s="98" t="str">
        <f t="shared" si="3041"/>
        <v>2018-19 Winter</v>
      </c>
      <c r="J64857" s="65"/>
      <c r="K64857" s="65"/>
      <c r="L64857" s="65"/>
      <c r="M64857" s="65"/>
      <c r="N64857" s="65"/>
      <c r="O64857" s="65"/>
      <c r="P64857" s="65"/>
      <c r="Q64857" s="65"/>
      <c r="R64857" s="65"/>
      <c r="S64857" s="65"/>
      <c r="T64857" s="65"/>
      <c r="U64857" s="65"/>
      <c r="V64857" s="65"/>
      <c r="W64857" s="65"/>
      <c r="X64857" s="65"/>
    </row>
    <row r="64858" spans="2:24">
      <c r="B64858" s="91">
        <v>42990</v>
      </c>
      <c r="C64858" s="92">
        <v>46</v>
      </c>
      <c r="D64858" s="92">
        <v>1.92557</v>
      </c>
      <c r="E64858" s="92">
        <v>46330.874000000003</v>
      </c>
      <c r="F64858" s="97">
        <f t="shared" si="3039"/>
        <v>24060.861978531033</v>
      </c>
      <c r="G64858" s="98" t="str">
        <f t="shared" si="3040"/>
        <v>2018-19 Summer</v>
      </c>
      <c r="H64858" s="98" t="str">
        <f t="shared" si="3041"/>
        <v>2018-19 Winter</v>
      </c>
      <c r="J64858" s="65"/>
      <c r="K64858" s="65"/>
      <c r="L64858" s="65"/>
      <c r="M64858" s="65"/>
      <c r="N64858" s="65"/>
      <c r="O64858" s="65"/>
      <c r="P64858" s="65"/>
      <c r="Q64858" s="65"/>
      <c r="R64858" s="65"/>
      <c r="S64858" s="65"/>
      <c r="T64858" s="65"/>
      <c r="U64858" s="65"/>
      <c r="V64858" s="65"/>
      <c r="W64858" s="65"/>
      <c r="X64858" s="65"/>
    </row>
    <row r="64859" spans="2:24">
      <c r="B64859" s="91">
        <v>42990</v>
      </c>
      <c r="C64859" s="92">
        <v>47</v>
      </c>
      <c r="D64859" s="92">
        <v>4.5311599999999999</v>
      </c>
      <c r="E64859" s="92">
        <v>99068.233999999997</v>
      </c>
      <c r="F64859" s="97">
        <f t="shared" si="3039"/>
        <v>21863.768659680965</v>
      </c>
      <c r="G64859" s="98" t="str">
        <f t="shared" si="3040"/>
        <v>2018-19 Summer</v>
      </c>
      <c r="H64859" s="98" t="str">
        <f t="shared" si="3041"/>
        <v>2018-19 Winter</v>
      </c>
      <c r="J64859" s="65"/>
      <c r="K64859" s="65"/>
      <c r="L64859" s="65"/>
      <c r="M64859" s="65"/>
      <c r="N64859" s="65"/>
      <c r="O64859" s="65"/>
      <c r="P64859" s="65"/>
      <c r="Q64859" s="65"/>
      <c r="R64859" s="65"/>
      <c r="S64859" s="65"/>
      <c r="T64859" s="65"/>
      <c r="U64859" s="65"/>
      <c r="V64859" s="65"/>
      <c r="W64859" s="65"/>
      <c r="X64859" s="65"/>
    </row>
    <row r="64860" spans="2:24">
      <c r="B64860" s="91">
        <v>42990</v>
      </c>
      <c r="C64860" s="92">
        <v>48</v>
      </c>
      <c r="D64860" s="92">
        <v>5.66981</v>
      </c>
      <c r="E64860" s="92">
        <v>114583.031</v>
      </c>
      <c r="F64860" s="97">
        <f t="shared" si="3039"/>
        <v>20209.324651090603</v>
      </c>
      <c r="G64860" s="98" t="str">
        <f t="shared" si="3040"/>
        <v>2018-19 Summer</v>
      </c>
      <c r="H64860" s="98" t="str">
        <f t="shared" si="3041"/>
        <v>2018-19 Winter</v>
      </c>
      <c r="J64860" s="65"/>
      <c r="K64860" s="65"/>
      <c r="L64860" s="65"/>
      <c r="M64860" s="65"/>
      <c r="N64860" s="65"/>
      <c r="O64860" s="65"/>
      <c r="P64860" s="65"/>
      <c r="Q64860" s="65"/>
      <c r="R64860" s="65"/>
      <c r="S64860" s="65"/>
      <c r="T64860" s="65"/>
      <c r="U64860" s="65"/>
      <c r="V64860" s="65"/>
      <c r="W64860" s="65"/>
      <c r="X64860" s="65"/>
    </row>
    <row r="64861" spans="2:24">
      <c r="B64861" s="91">
        <v>42991</v>
      </c>
      <c r="C64861" s="92">
        <v>1</v>
      </c>
      <c r="D64861" s="92">
        <v>5.2635100000000001</v>
      </c>
      <c r="E64861" s="92">
        <v>100785.08199999999</v>
      </c>
      <c r="F64861" s="97">
        <f t="shared" si="3039"/>
        <v>19147.884586521159</v>
      </c>
      <c r="G64861" s="98" t="str">
        <f t="shared" si="3040"/>
        <v>2018-19 Summer</v>
      </c>
      <c r="H64861" s="98" t="str">
        <f t="shared" si="3041"/>
        <v>2018-19 Winter</v>
      </c>
      <c r="J64861" s="65"/>
      <c r="K64861" s="65"/>
      <c r="L64861" s="65"/>
      <c r="M64861" s="65"/>
      <c r="N64861" s="65"/>
      <c r="O64861" s="65"/>
      <c r="P64861" s="65"/>
      <c r="Q64861" s="65"/>
      <c r="R64861" s="65"/>
      <c r="S64861" s="65"/>
      <c r="T64861" s="65"/>
      <c r="U64861" s="65"/>
      <c r="V64861" s="65"/>
      <c r="W64861" s="65"/>
      <c r="X64861" s="65"/>
    </row>
    <row r="64862" spans="2:24">
      <c r="B64862" s="91">
        <v>42991</v>
      </c>
      <c r="C64862" s="92">
        <v>2</v>
      </c>
      <c r="D64862" s="92">
        <v>5.2704399999999998</v>
      </c>
      <c r="E64862" s="92">
        <v>97565.66</v>
      </c>
      <c r="F64862" s="97">
        <f t="shared" si="3039"/>
        <v>18511.862387201068</v>
      </c>
      <c r="G64862" s="98" t="str">
        <f t="shared" si="3040"/>
        <v>2018-19 Summer</v>
      </c>
      <c r="H64862" s="98" t="str">
        <f t="shared" si="3041"/>
        <v>2018-19 Winter</v>
      </c>
      <c r="J64862" s="65"/>
      <c r="K64862" s="65"/>
      <c r="L64862" s="65"/>
      <c r="M64862" s="65"/>
      <c r="N64862" s="65"/>
      <c r="O64862" s="65"/>
      <c r="P64862" s="65"/>
      <c r="Q64862" s="65"/>
      <c r="R64862" s="65"/>
      <c r="S64862" s="65"/>
      <c r="T64862" s="65"/>
      <c r="U64862" s="65"/>
      <c r="V64862" s="65"/>
      <c r="W64862" s="65"/>
      <c r="X64862" s="65"/>
    </row>
    <row r="64863" spans="2:24">
      <c r="B64863" s="91">
        <v>42991</v>
      </c>
      <c r="C64863" s="92">
        <v>3</v>
      </c>
      <c r="D64863" s="92">
        <v>5.0275299999999996</v>
      </c>
      <c r="E64863" s="92">
        <v>91855.023000000001</v>
      </c>
      <c r="F64863" s="97">
        <f t="shared" si="3039"/>
        <v>18270.407735011031</v>
      </c>
      <c r="G64863" s="98" t="str">
        <f t="shared" si="3040"/>
        <v>2018-19 Summer</v>
      </c>
      <c r="H64863" s="98" t="str">
        <f t="shared" si="3041"/>
        <v>2018-19 Winter</v>
      </c>
      <c r="J64863" s="65"/>
      <c r="K64863" s="65"/>
      <c r="L64863" s="65"/>
      <c r="M64863" s="65"/>
      <c r="N64863" s="65"/>
      <c r="O64863" s="65"/>
      <c r="P64863" s="65"/>
      <c r="Q64863" s="65"/>
      <c r="R64863" s="65"/>
      <c r="S64863" s="65"/>
      <c r="T64863" s="65"/>
      <c r="U64863" s="65"/>
      <c r="V64863" s="65"/>
      <c r="W64863" s="65"/>
      <c r="X64863" s="65"/>
    </row>
    <row r="64864" spans="2:24">
      <c r="B64864" s="91">
        <v>42991</v>
      </c>
      <c r="C64864" s="92">
        <v>4</v>
      </c>
      <c r="D64864" s="92">
        <v>4.6613499999999997</v>
      </c>
      <c r="E64864" s="92">
        <v>85953.695000000007</v>
      </c>
      <c r="F64864" s="97">
        <f t="shared" si="3039"/>
        <v>18439.656966329501</v>
      </c>
      <c r="G64864" s="98" t="str">
        <f t="shared" si="3040"/>
        <v>2018-19 Summer</v>
      </c>
      <c r="H64864" s="98" t="str">
        <f t="shared" si="3041"/>
        <v>2018-19 Winter</v>
      </c>
      <c r="J64864" s="65"/>
      <c r="K64864" s="65"/>
      <c r="L64864" s="65"/>
      <c r="M64864" s="65"/>
      <c r="N64864" s="65"/>
      <c r="O64864" s="65"/>
      <c r="P64864" s="65"/>
      <c r="Q64864" s="65"/>
      <c r="R64864" s="65"/>
      <c r="S64864" s="65"/>
      <c r="T64864" s="65"/>
      <c r="U64864" s="65"/>
      <c r="V64864" s="65"/>
      <c r="W64864" s="65"/>
      <c r="X64864" s="65"/>
    </row>
    <row r="64865" spans="2:24">
      <c r="B64865" s="91">
        <v>42991</v>
      </c>
      <c r="C64865" s="92">
        <v>5</v>
      </c>
      <c r="D64865" s="92">
        <v>4.4325700000000001</v>
      </c>
      <c r="E64865" s="92">
        <v>82004.161999999997</v>
      </c>
      <c r="F64865" s="97">
        <f t="shared" si="3039"/>
        <v>18500.364799653475</v>
      </c>
      <c r="G64865" s="98" t="str">
        <f t="shared" si="3040"/>
        <v>2018-19 Summer</v>
      </c>
      <c r="H64865" s="98" t="str">
        <f t="shared" si="3041"/>
        <v>2018-19 Winter</v>
      </c>
      <c r="J64865" s="65"/>
      <c r="K64865" s="65"/>
      <c r="L64865" s="65"/>
      <c r="M64865" s="65"/>
      <c r="N64865" s="65"/>
      <c r="O64865" s="65"/>
      <c r="P64865" s="65"/>
      <c r="Q64865" s="65"/>
      <c r="R64865" s="65"/>
      <c r="S64865" s="65"/>
      <c r="T64865" s="65"/>
      <c r="U64865" s="65"/>
      <c r="V64865" s="65"/>
      <c r="W64865" s="65"/>
      <c r="X64865" s="65"/>
    </row>
    <row r="64866" spans="2:24">
      <c r="B64866" s="91">
        <v>42991</v>
      </c>
      <c r="C64866" s="92">
        <v>6</v>
      </c>
      <c r="D64866" s="92">
        <v>4.6697100000000002</v>
      </c>
      <c r="E64866" s="92">
        <v>85511.774999999994</v>
      </c>
      <c r="F64866" s="97">
        <f t="shared" si="3039"/>
        <v>18312.009739362828</v>
      </c>
      <c r="G64866" s="98" t="str">
        <f t="shared" si="3040"/>
        <v>2018-19 Summer</v>
      </c>
      <c r="H64866" s="98" t="str">
        <f t="shared" si="3041"/>
        <v>2018-19 Winter</v>
      </c>
      <c r="J64866" s="65"/>
      <c r="K64866" s="65"/>
      <c r="L64866" s="65"/>
      <c r="M64866" s="65"/>
      <c r="N64866" s="65"/>
      <c r="O64866" s="65"/>
      <c r="P64866" s="65"/>
      <c r="Q64866" s="65"/>
      <c r="R64866" s="65"/>
      <c r="S64866" s="65"/>
      <c r="T64866" s="65"/>
      <c r="U64866" s="65"/>
      <c r="V64866" s="65"/>
      <c r="W64866" s="65"/>
      <c r="X64866" s="65"/>
    </row>
    <row r="64867" spans="2:24">
      <c r="B64867" s="91">
        <v>42991</v>
      </c>
      <c r="C64867" s="92">
        <v>7</v>
      </c>
      <c r="D64867" s="92">
        <v>4.7995599999999996</v>
      </c>
      <c r="E64867" s="92">
        <v>88468.054999999993</v>
      </c>
      <c r="F64867" s="97">
        <f t="shared" si="3039"/>
        <v>18432.534440657062</v>
      </c>
      <c r="G64867" s="98" t="str">
        <f t="shared" si="3040"/>
        <v>2018-19 Summer</v>
      </c>
      <c r="H64867" s="98" t="str">
        <f t="shared" si="3041"/>
        <v>2018-19 Winter</v>
      </c>
      <c r="J64867" s="65"/>
      <c r="K64867" s="65"/>
      <c r="L64867" s="65"/>
      <c r="M64867" s="65"/>
      <c r="N64867" s="65"/>
      <c r="O64867" s="65"/>
      <c r="P64867" s="65"/>
      <c r="Q64867" s="65"/>
      <c r="R64867" s="65"/>
      <c r="S64867" s="65"/>
      <c r="T64867" s="65"/>
      <c r="U64867" s="65"/>
      <c r="V64867" s="65"/>
      <c r="W64867" s="65"/>
      <c r="X64867" s="65"/>
    </row>
    <row r="64868" spans="2:24">
      <c r="B64868" s="91">
        <v>42991</v>
      </c>
      <c r="C64868" s="92">
        <v>8</v>
      </c>
      <c r="D64868" s="92">
        <v>4.6237899999999996</v>
      </c>
      <c r="E64868" s="92">
        <v>84708.120999999999</v>
      </c>
      <c r="F64868" s="97">
        <f t="shared" si="3039"/>
        <v>18320.062329820343</v>
      </c>
      <c r="G64868" s="98" t="str">
        <f t="shared" si="3040"/>
        <v>2018-19 Summer</v>
      </c>
      <c r="H64868" s="98" t="str">
        <f t="shared" si="3041"/>
        <v>2018-19 Winter</v>
      </c>
      <c r="J64868" s="65"/>
      <c r="K64868" s="65"/>
      <c r="L64868" s="65"/>
      <c r="M64868" s="65"/>
      <c r="N64868" s="65"/>
      <c r="O64868" s="65"/>
      <c r="P64868" s="65"/>
      <c r="Q64868" s="65"/>
      <c r="R64868" s="65"/>
      <c r="S64868" s="65"/>
      <c r="T64868" s="65"/>
      <c r="U64868" s="65"/>
      <c r="V64868" s="65"/>
      <c r="W64868" s="65"/>
      <c r="X64868" s="65"/>
    </row>
    <row r="64869" spans="2:24">
      <c r="B64869" s="91">
        <v>42991</v>
      </c>
      <c r="C64869" s="92">
        <v>9</v>
      </c>
      <c r="D64869" s="92">
        <v>4.5354200000000002</v>
      </c>
      <c r="E64869" s="92">
        <v>82754.945000000007</v>
      </c>
      <c r="F64869" s="97">
        <f t="shared" si="3039"/>
        <v>18246.36858328446</v>
      </c>
      <c r="G64869" s="98" t="str">
        <f t="shared" si="3040"/>
        <v>2018-19 Summer</v>
      </c>
      <c r="H64869" s="98" t="str">
        <f t="shared" si="3041"/>
        <v>2018-19 Winter</v>
      </c>
      <c r="J64869" s="65"/>
      <c r="K64869" s="65"/>
      <c r="L64869" s="65"/>
      <c r="M64869" s="65"/>
      <c r="N64869" s="65"/>
      <c r="O64869" s="65"/>
      <c r="P64869" s="65"/>
      <c r="Q64869" s="65"/>
      <c r="R64869" s="65"/>
      <c r="S64869" s="65"/>
      <c r="T64869" s="65"/>
      <c r="U64869" s="65"/>
      <c r="V64869" s="65"/>
      <c r="W64869" s="65"/>
      <c r="X64869" s="65"/>
    </row>
    <row r="64870" spans="2:24">
      <c r="B64870" s="91">
        <v>42991</v>
      </c>
      <c r="C64870" s="92">
        <v>10</v>
      </c>
      <c r="D64870" s="92">
        <v>4.2642899999999999</v>
      </c>
      <c r="E64870" s="92">
        <v>78530.467999999993</v>
      </c>
      <c r="F64870" s="97">
        <f t="shared" si="3039"/>
        <v>18415.836634000032</v>
      </c>
      <c r="G64870" s="98" t="str">
        <f t="shared" si="3040"/>
        <v>2018-19 Summer</v>
      </c>
      <c r="H64870" s="98" t="str">
        <f t="shared" si="3041"/>
        <v>2018-19 Winter</v>
      </c>
      <c r="J64870" s="65"/>
      <c r="K64870" s="65"/>
      <c r="L64870" s="65"/>
      <c r="M64870" s="65"/>
      <c r="N64870" s="65"/>
      <c r="O64870" s="65"/>
      <c r="P64870" s="65"/>
      <c r="Q64870" s="65"/>
      <c r="R64870" s="65"/>
      <c r="S64870" s="65"/>
      <c r="T64870" s="65"/>
      <c r="U64870" s="65"/>
      <c r="V64870" s="65"/>
      <c r="W64870" s="65"/>
      <c r="X64870" s="65"/>
    </row>
    <row r="64871" spans="2:24">
      <c r="B64871" s="91">
        <v>42991</v>
      </c>
      <c r="C64871" s="92">
        <v>11</v>
      </c>
      <c r="D64871" s="92">
        <v>4.28552</v>
      </c>
      <c r="E64871" s="92">
        <v>81387.323999999993</v>
      </c>
      <c r="F64871" s="97">
        <f t="shared" si="3039"/>
        <v>18991.236536056298</v>
      </c>
      <c r="G64871" s="98" t="str">
        <f t="shared" si="3040"/>
        <v>2018-19 Summer</v>
      </c>
      <c r="H64871" s="98" t="str">
        <f t="shared" si="3041"/>
        <v>2018-19 Winter</v>
      </c>
      <c r="J64871" s="65"/>
      <c r="K64871" s="65"/>
      <c r="L64871" s="65"/>
      <c r="M64871" s="65"/>
      <c r="N64871" s="65"/>
      <c r="O64871" s="65"/>
      <c r="P64871" s="65"/>
      <c r="Q64871" s="65"/>
      <c r="R64871" s="65"/>
      <c r="S64871" s="65"/>
      <c r="T64871" s="65"/>
      <c r="U64871" s="65"/>
      <c r="V64871" s="65"/>
      <c r="W64871" s="65"/>
      <c r="X64871" s="65"/>
    </row>
    <row r="64872" spans="2:24">
      <c r="B64872" s="91">
        <v>42991</v>
      </c>
      <c r="C64872" s="92">
        <v>12</v>
      </c>
      <c r="D64872" s="92">
        <v>4.2761399999999998</v>
      </c>
      <c r="E64872" s="92">
        <v>84714.248999999996</v>
      </c>
      <c r="F64872" s="97">
        <f t="shared" si="3039"/>
        <v>19810.915685641725</v>
      </c>
      <c r="G64872" s="98" t="str">
        <f t="shared" si="3040"/>
        <v>2018-19 Summer</v>
      </c>
      <c r="H64872" s="98" t="str">
        <f t="shared" si="3041"/>
        <v>2018-19 Winter</v>
      </c>
      <c r="J64872" s="65"/>
      <c r="K64872" s="65"/>
      <c r="L64872" s="65"/>
      <c r="M64872" s="65"/>
      <c r="N64872" s="65"/>
      <c r="O64872" s="65"/>
      <c r="P64872" s="65"/>
      <c r="Q64872" s="65"/>
      <c r="R64872" s="65"/>
      <c r="S64872" s="65"/>
      <c r="T64872" s="65"/>
      <c r="U64872" s="65"/>
      <c r="V64872" s="65"/>
      <c r="W64872" s="65"/>
      <c r="X64872" s="65"/>
    </row>
    <row r="64873" spans="2:24">
      <c r="B64873" s="91">
        <v>42991</v>
      </c>
      <c r="C64873" s="92">
        <v>13</v>
      </c>
      <c r="D64873" s="92">
        <v>3.3500700000000001</v>
      </c>
      <c r="E64873" s="92">
        <v>72765.906000000003</v>
      </c>
      <c r="F64873" s="97">
        <f t="shared" si="3039"/>
        <v>21720.712104523191</v>
      </c>
      <c r="G64873" s="98" t="str">
        <f t="shared" si="3040"/>
        <v>2018-19 Summer</v>
      </c>
      <c r="H64873" s="98" t="str">
        <f t="shared" si="3041"/>
        <v>2018-19 Winter</v>
      </c>
      <c r="J64873" s="65"/>
      <c r="K64873" s="65"/>
      <c r="L64873" s="65"/>
      <c r="M64873" s="65"/>
      <c r="N64873" s="65"/>
      <c r="O64873" s="65"/>
      <c r="P64873" s="65"/>
      <c r="Q64873" s="65"/>
      <c r="R64873" s="65"/>
      <c r="S64873" s="65"/>
      <c r="T64873" s="65"/>
      <c r="U64873" s="65"/>
      <c r="V64873" s="65"/>
      <c r="W64873" s="65"/>
      <c r="X64873" s="65"/>
    </row>
    <row r="64874" spans="2:24">
      <c r="B64874" s="91">
        <v>42991</v>
      </c>
      <c r="C64874" s="92">
        <v>14</v>
      </c>
      <c r="D64874" s="92">
        <v>2.67143</v>
      </c>
      <c r="E64874" s="92">
        <v>64083.934000000001</v>
      </c>
      <c r="F64874" s="97">
        <f t="shared" si="3039"/>
        <v>23988.625567579911</v>
      </c>
      <c r="G64874" s="98" t="str">
        <f t="shared" si="3040"/>
        <v>2018-19 Summer</v>
      </c>
      <c r="H64874" s="98" t="str">
        <f t="shared" si="3041"/>
        <v>2018-19 Winter</v>
      </c>
      <c r="J64874" s="65"/>
      <c r="K64874" s="65"/>
      <c r="L64874" s="65"/>
      <c r="M64874" s="65"/>
      <c r="N64874" s="65"/>
      <c r="O64874" s="65"/>
      <c r="P64874" s="65"/>
      <c r="Q64874" s="65"/>
      <c r="R64874" s="65"/>
      <c r="S64874" s="65"/>
      <c r="T64874" s="65"/>
      <c r="U64874" s="65"/>
      <c r="V64874" s="65"/>
      <c r="W64874" s="65"/>
      <c r="X64874" s="65"/>
    </row>
    <row r="64875" spans="2:24">
      <c r="B64875" s="91">
        <v>42991</v>
      </c>
      <c r="C64875" s="92">
        <v>15</v>
      </c>
      <c r="D64875" s="92">
        <v>2.03138</v>
      </c>
      <c r="E64875" s="92">
        <v>54598.148000000001</v>
      </c>
      <c r="F64875" s="97">
        <f t="shared" si="3039"/>
        <v>26877.368094595793</v>
      </c>
      <c r="G64875" s="98" t="str">
        <f t="shared" si="3040"/>
        <v>2018-19 Summer</v>
      </c>
      <c r="H64875" s="98" t="str">
        <f t="shared" si="3041"/>
        <v>2018-19 Winter</v>
      </c>
      <c r="J64875" s="65"/>
      <c r="K64875" s="65"/>
      <c r="L64875" s="65"/>
      <c r="M64875" s="65"/>
      <c r="N64875" s="65"/>
      <c r="O64875" s="65"/>
      <c r="P64875" s="65"/>
      <c r="Q64875" s="65"/>
      <c r="R64875" s="65"/>
      <c r="S64875" s="65"/>
      <c r="T64875" s="65"/>
      <c r="U64875" s="65"/>
      <c r="V64875" s="65"/>
      <c r="W64875" s="65"/>
      <c r="X64875" s="65"/>
    </row>
    <row r="64876" spans="2:24">
      <c r="B64876" s="91">
        <v>42991</v>
      </c>
      <c r="C64876" s="92">
        <v>16</v>
      </c>
      <c r="D64876" s="92">
        <v>2.19815</v>
      </c>
      <c r="E64876" s="92">
        <v>62144.209000000003</v>
      </c>
      <c r="F64876" s="97">
        <f t="shared" si="3039"/>
        <v>28271.141186907171</v>
      </c>
      <c r="G64876" s="98" t="str">
        <f t="shared" si="3040"/>
        <v>2018-19 Summer</v>
      </c>
      <c r="H64876" s="98" t="str">
        <f t="shared" si="3041"/>
        <v>2018-19 Winter</v>
      </c>
      <c r="J64876" s="65"/>
      <c r="K64876" s="65"/>
      <c r="L64876" s="65"/>
      <c r="M64876" s="65"/>
      <c r="N64876" s="65"/>
      <c r="O64876" s="65"/>
      <c r="P64876" s="65"/>
      <c r="Q64876" s="65"/>
      <c r="R64876" s="65"/>
      <c r="S64876" s="65"/>
      <c r="T64876" s="65"/>
      <c r="U64876" s="65"/>
      <c r="V64876" s="65"/>
      <c r="W64876" s="65"/>
      <c r="X64876" s="65"/>
    </row>
    <row r="64877" spans="2:24">
      <c r="B64877" s="91">
        <v>42991</v>
      </c>
      <c r="C64877" s="92">
        <v>17</v>
      </c>
      <c r="D64877" s="92">
        <v>2.3348599999999999</v>
      </c>
      <c r="E64877" s="92">
        <v>66671.62</v>
      </c>
      <c r="F64877" s="97">
        <f t="shared" si="3039"/>
        <v>28554.868386113085</v>
      </c>
      <c r="G64877" s="98" t="str">
        <f t="shared" si="3040"/>
        <v>2018-19 Summer</v>
      </c>
      <c r="H64877" s="98" t="str">
        <f t="shared" si="3041"/>
        <v>2018-19 Winter</v>
      </c>
      <c r="J64877" s="65"/>
      <c r="K64877" s="65"/>
      <c r="L64877" s="65"/>
      <c r="M64877" s="65"/>
      <c r="N64877" s="65"/>
      <c r="O64877" s="65"/>
      <c r="P64877" s="65"/>
      <c r="Q64877" s="65"/>
      <c r="R64877" s="65"/>
      <c r="S64877" s="65"/>
      <c r="T64877" s="65"/>
      <c r="U64877" s="65"/>
      <c r="V64877" s="65"/>
      <c r="W64877" s="65"/>
      <c r="X64877" s="65"/>
    </row>
    <row r="64878" spans="2:24">
      <c r="B64878" s="91">
        <v>42991</v>
      </c>
      <c r="C64878" s="92">
        <v>18</v>
      </c>
      <c r="D64878" s="92">
        <v>2.1073200000000001</v>
      </c>
      <c r="E64878" s="92">
        <v>58606.858999999997</v>
      </c>
      <c r="F64878" s="97">
        <f t="shared" si="3039"/>
        <v>27811.086593398246</v>
      </c>
      <c r="G64878" s="98" t="str">
        <f t="shared" si="3040"/>
        <v>2018-19 Summer</v>
      </c>
      <c r="H64878" s="98" t="str">
        <f t="shared" si="3041"/>
        <v>2018-19 Winter</v>
      </c>
      <c r="J64878" s="65"/>
      <c r="K64878" s="65"/>
      <c r="L64878" s="65"/>
      <c r="M64878" s="65"/>
      <c r="N64878" s="65"/>
      <c r="O64878" s="65"/>
      <c r="P64878" s="65"/>
      <c r="Q64878" s="65"/>
      <c r="R64878" s="65"/>
      <c r="S64878" s="65"/>
      <c r="T64878" s="65"/>
      <c r="U64878" s="65"/>
      <c r="V64878" s="65"/>
      <c r="W64878" s="65"/>
      <c r="X64878" s="65"/>
    </row>
    <row r="64879" spans="2:24">
      <c r="B64879" s="91">
        <v>42991</v>
      </c>
      <c r="C64879" s="92">
        <v>19</v>
      </c>
      <c r="D64879" s="92">
        <v>1.9111499999999999</v>
      </c>
      <c r="E64879" s="92">
        <v>53028.404999999999</v>
      </c>
      <c r="F64879" s="97">
        <f t="shared" si="3039"/>
        <v>27746.856604662116</v>
      </c>
      <c r="G64879" s="98" t="str">
        <f t="shared" si="3040"/>
        <v>2018-19 Summer</v>
      </c>
      <c r="H64879" s="98" t="str">
        <f t="shared" si="3041"/>
        <v>2018-19 Winter</v>
      </c>
      <c r="J64879" s="65"/>
      <c r="K64879" s="65"/>
      <c r="L64879" s="65"/>
      <c r="M64879" s="65"/>
      <c r="N64879" s="65"/>
      <c r="O64879" s="65"/>
      <c r="P64879" s="65"/>
      <c r="Q64879" s="65"/>
      <c r="R64879" s="65"/>
      <c r="S64879" s="65"/>
      <c r="T64879" s="65"/>
      <c r="U64879" s="65"/>
      <c r="V64879" s="65"/>
      <c r="W64879" s="65"/>
      <c r="X64879" s="65"/>
    </row>
    <row r="64880" spans="2:24">
      <c r="B64880" s="91">
        <v>42991</v>
      </c>
      <c r="C64880" s="92">
        <v>20</v>
      </c>
      <c r="D64880" s="92">
        <v>1.72126</v>
      </c>
      <c r="E64880" s="92">
        <v>47227.351999999999</v>
      </c>
      <c r="F64880" s="97">
        <f t="shared" si="3039"/>
        <v>27437.663107258635</v>
      </c>
      <c r="G64880" s="98" t="str">
        <f t="shared" si="3040"/>
        <v>2018-19 Summer</v>
      </c>
      <c r="H64880" s="98" t="str">
        <f t="shared" si="3041"/>
        <v>2018-19 Winter</v>
      </c>
      <c r="J64880" s="65"/>
      <c r="K64880" s="65"/>
      <c r="L64880" s="65"/>
      <c r="M64880" s="65"/>
      <c r="N64880" s="65"/>
      <c r="O64880" s="65"/>
      <c r="P64880" s="65"/>
      <c r="Q64880" s="65"/>
      <c r="R64880" s="65"/>
      <c r="S64880" s="65"/>
      <c r="T64880" s="65"/>
      <c r="U64880" s="65"/>
      <c r="V64880" s="65"/>
      <c r="W64880" s="65"/>
      <c r="X64880" s="65"/>
    </row>
    <row r="64881" spans="2:24">
      <c r="B64881" s="91">
        <v>42991</v>
      </c>
      <c r="C64881" s="92">
        <v>21</v>
      </c>
      <c r="D64881" s="92">
        <v>1.4917400000000001</v>
      </c>
      <c r="E64881" s="92">
        <v>40362.548999999999</v>
      </c>
      <c r="F64881" s="97">
        <f t="shared" si="3039"/>
        <v>27057.361872712401</v>
      </c>
      <c r="G64881" s="98" t="str">
        <f t="shared" si="3040"/>
        <v>2018-19 Summer</v>
      </c>
      <c r="H64881" s="98" t="str">
        <f t="shared" si="3041"/>
        <v>2018-19 Winter</v>
      </c>
      <c r="J64881" s="65"/>
      <c r="K64881" s="65"/>
      <c r="L64881" s="65"/>
      <c r="M64881" s="65"/>
      <c r="N64881" s="65"/>
      <c r="O64881" s="65"/>
      <c r="P64881" s="65"/>
      <c r="Q64881" s="65"/>
      <c r="R64881" s="65"/>
      <c r="S64881" s="65"/>
      <c r="T64881" s="65"/>
      <c r="U64881" s="65"/>
      <c r="V64881" s="65"/>
      <c r="W64881" s="65"/>
      <c r="X64881" s="65"/>
    </row>
    <row r="64882" spans="2:24">
      <c r="B64882" s="91">
        <v>42991</v>
      </c>
      <c r="C64882" s="92">
        <v>22</v>
      </c>
      <c r="D64882" s="92">
        <v>1.65219</v>
      </c>
      <c r="E64882" s="92">
        <v>44544.989000000001</v>
      </c>
      <c r="F64882" s="97">
        <f t="shared" si="3039"/>
        <v>26961.178193791271</v>
      </c>
      <c r="G64882" s="98" t="str">
        <f t="shared" si="3040"/>
        <v>2018-19 Summer</v>
      </c>
      <c r="H64882" s="98" t="str">
        <f t="shared" si="3041"/>
        <v>2018-19 Winter</v>
      </c>
      <c r="J64882" s="65"/>
      <c r="K64882" s="65"/>
      <c r="L64882" s="65"/>
      <c r="M64882" s="65"/>
      <c r="N64882" s="65"/>
      <c r="O64882" s="65"/>
      <c r="P64882" s="65"/>
      <c r="Q64882" s="65"/>
      <c r="R64882" s="65"/>
      <c r="S64882" s="65"/>
      <c r="T64882" s="65"/>
      <c r="U64882" s="65"/>
      <c r="V64882" s="65"/>
      <c r="W64882" s="65"/>
      <c r="X64882" s="65"/>
    </row>
    <row r="64883" spans="2:24">
      <c r="B64883" s="91">
        <v>42991</v>
      </c>
      <c r="C64883" s="92">
        <v>23</v>
      </c>
      <c r="D64883" s="92">
        <v>1.56264</v>
      </c>
      <c r="E64883" s="92">
        <v>42179.87</v>
      </c>
      <c r="F64883" s="97">
        <f t="shared" si="3039"/>
        <v>26992.69825423642</v>
      </c>
      <c r="G64883" s="98" t="str">
        <f t="shared" si="3040"/>
        <v>2018-19 Summer</v>
      </c>
      <c r="H64883" s="98" t="str">
        <f t="shared" si="3041"/>
        <v>2018-19 Winter</v>
      </c>
      <c r="J64883" s="65"/>
      <c r="K64883" s="65"/>
      <c r="L64883" s="65"/>
      <c r="M64883" s="65"/>
      <c r="N64883" s="65"/>
      <c r="O64883" s="65"/>
      <c r="P64883" s="65"/>
      <c r="Q64883" s="65"/>
      <c r="R64883" s="65"/>
      <c r="S64883" s="65"/>
      <c r="T64883" s="65"/>
      <c r="U64883" s="65"/>
      <c r="V64883" s="65"/>
      <c r="W64883" s="65"/>
      <c r="X64883" s="65"/>
    </row>
    <row r="64884" spans="2:24">
      <c r="B64884" s="91">
        <v>42991</v>
      </c>
      <c r="C64884" s="92">
        <v>24</v>
      </c>
      <c r="D64884" s="92">
        <v>1.7312000000000001</v>
      </c>
      <c r="E64884" s="92">
        <v>46751.894</v>
      </c>
      <c r="F64884" s="97">
        <f t="shared" si="3039"/>
        <v>27005.484057301292</v>
      </c>
      <c r="G64884" s="98" t="str">
        <f t="shared" si="3040"/>
        <v>2018-19 Summer</v>
      </c>
      <c r="H64884" s="98" t="str">
        <f t="shared" si="3041"/>
        <v>2018-19 Winter</v>
      </c>
      <c r="J64884" s="65"/>
      <c r="K64884" s="65"/>
      <c r="L64884" s="65"/>
      <c r="M64884" s="65"/>
      <c r="N64884" s="65"/>
      <c r="O64884" s="65"/>
      <c r="P64884" s="65"/>
      <c r="Q64884" s="65"/>
      <c r="R64884" s="65"/>
      <c r="S64884" s="65"/>
      <c r="T64884" s="65"/>
      <c r="U64884" s="65"/>
      <c r="V64884" s="65"/>
      <c r="W64884" s="65"/>
      <c r="X64884" s="65"/>
    </row>
    <row r="64885" spans="2:24">
      <c r="B64885" s="91">
        <v>42991</v>
      </c>
      <c r="C64885" s="92">
        <v>25</v>
      </c>
      <c r="D64885" s="92">
        <v>1.84449</v>
      </c>
      <c r="E64885" s="92">
        <v>49940.821000000004</v>
      </c>
      <c r="F64885" s="97">
        <f t="shared" si="3039"/>
        <v>27075.679998265106</v>
      </c>
      <c r="G64885" s="98" t="str">
        <f t="shared" si="3040"/>
        <v>2018-19 Summer</v>
      </c>
      <c r="H64885" s="98" t="str">
        <f t="shared" si="3041"/>
        <v>2018-19 Winter</v>
      </c>
      <c r="J64885" s="65"/>
      <c r="K64885" s="65"/>
      <c r="L64885" s="65"/>
      <c r="M64885" s="65"/>
      <c r="N64885" s="65"/>
      <c r="O64885" s="65"/>
      <c r="P64885" s="65"/>
      <c r="Q64885" s="65"/>
      <c r="R64885" s="65"/>
      <c r="S64885" s="65"/>
      <c r="T64885" s="65"/>
      <c r="U64885" s="65"/>
      <c r="V64885" s="65"/>
      <c r="W64885" s="65"/>
      <c r="X64885" s="65"/>
    </row>
    <row r="64886" spans="2:24">
      <c r="B64886" s="91">
        <v>42991</v>
      </c>
      <c r="C64886" s="92">
        <v>26</v>
      </c>
      <c r="D64886" s="92">
        <v>1.71512</v>
      </c>
      <c r="E64886" s="92">
        <v>46119.625999999997</v>
      </c>
      <c r="F64886" s="97">
        <f t="shared" si="3039"/>
        <v>26890.028686039459</v>
      </c>
      <c r="G64886" s="98" t="str">
        <f t="shared" si="3040"/>
        <v>2018-19 Summer</v>
      </c>
      <c r="H64886" s="98" t="str">
        <f t="shared" si="3041"/>
        <v>2018-19 Winter</v>
      </c>
      <c r="J64886" s="65"/>
      <c r="K64886" s="65"/>
      <c r="L64886" s="65"/>
      <c r="M64886" s="65"/>
      <c r="N64886" s="65"/>
      <c r="O64886" s="65"/>
      <c r="P64886" s="65"/>
      <c r="Q64886" s="65"/>
      <c r="R64886" s="65"/>
      <c r="S64886" s="65"/>
      <c r="T64886" s="65"/>
      <c r="U64886" s="65"/>
      <c r="V64886" s="65"/>
      <c r="W64886" s="65"/>
      <c r="X64886" s="65"/>
    </row>
    <row r="64887" spans="2:24">
      <c r="B64887" s="91">
        <v>42991</v>
      </c>
      <c r="C64887" s="92">
        <v>27</v>
      </c>
      <c r="D64887" s="92">
        <v>1.28827</v>
      </c>
      <c r="E64887" s="92">
        <v>34382.436000000002</v>
      </c>
      <c r="F64887" s="97">
        <f t="shared" si="3039"/>
        <v>26688.843177284267</v>
      </c>
      <c r="G64887" s="98" t="str">
        <f t="shared" si="3040"/>
        <v>2018-19 Summer</v>
      </c>
      <c r="H64887" s="98" t="str">
        <f t="shared" si="3041"/>
        <v>2018-19 Winter</v>
      </c>
      <c r="J64887" s="65"/>
      <c r="K64887" s="65"/>
      <c r="L64887" s="65"/>
      <c r="M64887" s="65"/>
      <c r="N64887" s="65"/>
      <c r="O64887" s="65"/>
      <c r="P64887" s="65"/>
      <c r="Q64887" s="65"/>
      <c r="R64887" s="65"/>
      <c r="S64887" s="65"/>
      <c r="T64887" s="65"/>
      <c r="U64887" s="65"/>
      <c r="V64887" s="65"/>
      <c r="W64887" s="65"/>
      <c r="X64887" s="65"/>
    </row>
    <row r="64888" spans="2:24">
      <c r="B64888" s="91">
        <v>42991</v>
      </c>
      <c r="C64888" s="92">
        <v>28</v>
      </c>
      <c r="D64888" s="92">
        <v>1.2142999999999999</v>
      </c>
      <c r="E64888" s="92">
        <v>32201.077000000001</v>
      </c>
      <c r="F64888" s="97">
        <f t="shared" si="3039"/>
        <v>26518.222020917405</v>
      </c>
      <c r="G64888" s="98" t="str">
        <f t="shared" si="3040"/>
        <v>2018-19 Summer</v>
      </c>
      <c r="H64888" s="98" t="str">
        <f t="shared" si="3041"/>
        <v>2018-19 Winter</v>
      </c>
      <c r="J64888" s="65"/>
      <c r="K64888" s="65"/>
      <c r="L64888" s="65"/>
      <c r="M64888" s="65"/>
      <c r="N64888" s="65"/>
      <c r="O64888" s="65"/>
      <c r="P64888" s="65"/>
      <c r="Q64888" s="65"/>
      <c r="R64888" s="65"/>
      <c r="S64888" s="65"/>
      <c r="T64888" s="65"/>
      <c r="U64888" s="65"/>
      <c r="V64888" s="65"/>
      <c r="W64888" s="65"/>
      <c r="X64888" s="65"/>
    </row>
    <row r="64889" spans="2:24">
      <c r="B64889" s="91">
        <v>42991</v>
      </c>
      <c r="C64889" s="92">
        <v>29</v>
      </c>
      <c r="D64889" s="92">
        <v>1.27885</v>
      </c>
      <c r="E64889" s="92">
        <v>34017.396000000001</v>
      </c>
      <c r="F64889" s="97">
        <f t="shared" si="3039"/>
        <v>26599.989052664503</v>
      </c>
      <c r="G64889" s="98" t="str">
        <f t="shared" si="3040"/>
        <v>2018-19 Summer</v>
      </c>
      <c r="H64889" s="98" t="str">
        <f t="shared" si="3041"/>
        <v>2018-19 Winter</v>
      </c>
      <c r="J64889" s="65"/>
      <c r="K64889" s="65"/>
      <c r="L64889" s="65"/>
      <c r="M64889" s="65"/>
      <c r="N64889" s="65"/>
      <c r="O64889" s="65"/>
      <c r="P64889" s="65"/>
      <c r="Q64889" s="65"/>
      <c r="R64889" s="65"/>
      <c r="S64889" s="65"/>
      <c r="T64889" s="65"/>
      <c r="U64889" s="65"/>
      <c r="V64889" s="65"/>
      <c r="W64889" s="65"/>
      <c r="X64889" s="65"/>
    </row>
    <row r="64890" spans="2:24">
      <c r="B64890" s="91">
        <v>42991</v>
      </c>
      <c r="C64890" s="92">
        <v>30</v>
      </c>
      <c r="D64890" s="92">
        <v>1.22142</v>
      </c>
      <c r="E64890" s="92">
        <v>32153.754000000001</v>
      </c>
      <c r="F64890" s="97">
        <f t="shared" si="3039"/>
        <v>26324.895613302549</v>
      </c>
      <c r="G64890" s="98" t="str">
        <f t="shared" si="3040"/>
        <v>2018-19 Summer</v>
      </c>
      <c r="H64890" s="98" t="str">
        <f t="shared" si="3041"/>
        <v>2018-19 Winter</v>
      </c>
      <c r="J64890" s="65"/>
      <c r="K64890" s="65"/>
      <c r="L64890" s="65"/>
      <c r="M64890" s="65"/>
      <c r="N64890" s="65"/>
      <c r="O64890" s="65"/>
      <c r="P64890" s="65"/>
      <c r="Q64890" s="65"/>
      <c r="R64890" s="65"/>
      <c r="S64890" s="65"/>
      <c r="T64890" s="65"/>
      <c r="U64890" s="65"/>
      <c r="V64890" s="65"/>
      <c r="W64890" s="65"/>
      <c r="X64890" s="65"/>
    </row>
    <row r="64891" spans="2:24">
      <c r="B64891" s="91">
        <v>42991</v>
      </c>
      <c r="C64891" s="92">
        <v>31</v>
      </c>
      <c r="D64891" s="92">
        <v>1.17889</v>
      </c>
      <c r="E64891" s="92">
        <v>31144.392</v>
      </c>
      <c r="F64891" s="97">
        <f t="shared" si="3039"/>
        <v>26418.403752682607</v>
      </c>
      <c r="G64891" s="98" t="str">
        <f t="shared" si="3040"/>
        <v>2018-19 Summer</v>
      </c>
      <c r="H64891" s="98" t="str">
        <f t="shared" si="3041"/>
        <v>2018-19 Winter</v>
      </c>
      <c r="J64891" s="65"/>
      <c r="K64891" s="65"/>
      <c r="L64891" s="65"/>
      <c r="M64891" s="65"/>
      <c r="N64891" s="65"/>
      <c r="O64891" s="65"/>
      <c r="P64891" s="65"/>
      <c r="Q64891" s="65"/>
      <c r="R64891" s="65"/>
      <c r="S64891" s="65"/>
      <c r="T64891" s="65"/>
      <c r="U64891" s="65"/>
      <c r="V64891" s="65"/>
      <c r="W64891" s="65"/>
      <c r="X64891" s="65"/>
    </row>
    <row r="64892" spans="2:24">
      <c r="B64892" s="91">
        <v>42991</v>
      </c>
      <c r="C64892" s="92">
        <v>32</v>
      </c>
      <c r="D64892" s="92">
        <v>1.35463</v>
      </c>
      <c r="E64892" s="92">
        <v>37055.731</v>
      </c>
      <c r="F64892" s="97">
        <f t="shared" si="3039"/>
        <v>27354.872548223499</v>
      </c>
      <c r="G64892" s="98" t="str">
        <f t="shared" si="3040"/>
        <v>2018-19 Summer</v>
      </c>
      <c r="H64892" s="98" t="str">
        <f t="shared" si="3041"/>
        <v>2018-19 Winter</v>
      </c>
      <c r="J64892" s="65"/>
      <c r="K64892" s="65"/>
      <c r="L64892" s="65"/>
      <c r="M64892" s="65"/>
      <c r="N64892" s="65"/>
      <c r="O64892" s="65"/>
      <c r="P64892" s="65"/>
      <c r="Q64892" s="65"/>
      <c r="R64892" s="65"/>
      <c r="S64892" s="65"/>
      <c r="T64892" s="65"/>
      <c r="U64892" s="65"/>
      <c r="V64892" s="65"/>
      <c r="W64892" s="65"/>
      <c r="X64892" s="65"/>
    </row>
    <row r="64893" spans="2:24">
      <c r="B64893" s="91">
        <v>42991</v>
      </c>
      <c r="C64893" s="92">
        <v>33</v>
      </c>
      <c r="D64893" s="92">
        <v>2.0947</v>
      </c>
      <c r="E64893" s="92">
        <v>59665.326000000001</v>
      </c>
      <c r="F64893" s="97">
        <f t="shared" si="3039"/>
        <v>28483.948059387978</v>
      </c>
      <c r="G64893" s="98" t="str">
        <f t="shared" si="3040"/>
        <v>2018-19 Summer</v>
      </c>
      <c r="H64893" s="98" t="str">
        <f t="shared" si="3041"/>
        <v>2018-19 Winter</v>
      </c>
      <c r="J64893" s="65"/>
      <c r="K64893" s="65"/>
      <c r="L64893" s="65"/>
      <c r="M64893" s="65"/>
      <c r="N64893" s="65"/>
      <c r="O64893" s="65"/>
      <c r="P64893" s="65"/>
      <c r="Q64893" s="65"/>
      <c r="R64893" s="65"/>
      <c r="S64893" s="65"/>
      <c r="T64893" s="65"/>
      <c r="U64893" s="65"/>
      <c r="V64893" s="65"/>
      <c r="W64893" s="65"/>
      <c r="X64893" s="65"/>
    </row>
    <row r="64894" spans="2:24">
      <c r="B64894" s="91">
        <v>42991</v>
      </c>
      <c r="C64894" s="92">
        <v>34</v>
      </c>
      <c r="D64894" s="92">
        <v>1.8258099999999999</v>
      </c>
      <c r="E64894" s="92">
        <v>54159.553999999996</v>
      </c>
      <c r="F64894" s="97">
        <f t="shared" si="3039"/>
        <v>29663.302315136843</v>
      </c>
      <c r="G64894" s="98" t="str">
        <f t="shared" si="3040"/>
        <v>2018-19 Summer</v>
      </c>
      <c r="H64894" s="98" t="str">
        <f t="shared" si="3041"/>
        <v>2018-19 Winter</v>
      </c>
      <c r="J64894" s="65"/>
      <c r="K64894" s="65"/>
      <c r="L64894" s="65"/>
      <c r="M64894" s="65"/>
      <c r="N64894" s="65"/>
      <c r="O64894" s="65"/>
      <c r="P64894" s="65"/>
      <c r="Q64894" s="65"/>
      <c r="R64894" s="65"/>
      <c r="S64894" s="65"/>
      <c r="T64894" s="65"/>
      <c r="U64894" s="65"/>
      <c r="V64894" s="65"/>
      <c r="W64894" s="65"/>
      <c r="X64894" s="65"/>
    </row>
    <row r="64895" spans="2:24">
      <c r="B64895" s="91">
        <v>42991</v>
      </c>
      <c r="C64895" s="92">
        <v>35</v>
      </c>
      <c r="D64895" s="92">
        <v>1.58063</v>
      </c>
      <c r="E64895" s="92">
        <v>48648.317000000003</v>
      </c>
      <c r="F64895" s="97">
        <f t="shared" si="3039"/>
        <v>30777.801889120165</v>
      </c>
      <c r="G64895" s="98" t="str">
        <f t="shared" si="3040"/>
        <v>2018-19 Summer</v>
      </c>
      <c r="H64895" s="98" t="str">
        <f t="shared" si="3041"/>
        <v>2018-19 Winter</v>
      </c>
      <c r="J64895" s="65"/>
      <c r="K64895" s="65"/>
      <c r="L64895" s="65"/>
      <c r="M64895" s="65"/>
      <c r="N64895" s="65"/>
      <c r="O64895" s="65"/>
      <c r="P64895" s="65"/>
      <c r="Q64895" s="65"/>
      <c r="R64895" s="65"/>
      <c r="S64895" s="65"/>
      <c r="T64895" s="65"/>
      <c r="U64895" s="65"/>
      <c r="V64895" s="65"/>
      <c r="W64895" s="65"/>
      <c r="X64895" s="65"/>
    </row>
    <row r="64896" spans="2:24">
      <c r="B64896" s="91">
        <v>42991</v>
      </c>
      <c r="C64896" s="92">
        <v>36</v>
      </c>
      <c r="D64896" s="92">
        <v>2.2434599999999998</v>
      </c>
      <c r="E64896" s="92">
        <v>70848.763000000006</v>
      </c>
      <c r="F64896" s="97">
        <f t="shared" si="3039"/>
        <v>31580.132028206437</v>
      </c>
      <c r="G64896" s="98" t="str">
        <f t="shared" si="3040"/>
        <v>2018-19 Summer</v>
      </c>
      <c r="H64896" s="98" t="str">
        <f t="shared" si="3041"/>
        <v>2018-19 Winter</v>
      </c>
      <c r="J64896" s="65"/>
      <c r="K64896" s="65"/>
      <c r="L64896" s="65"/>
      <c r="M64896" s="65"/>
      <c r="N64896" s="65"/>
      <c r="O64896" s="65"/>
      <c r="P64896" s="65"/>
      <c r="Q64896" s="65"/>
      <c r="R64896" s="65"/>
      <c r="S64896" s="65"/>
      <c r="T64896" s="65"/>
      <c r="U64896" s="65"/>
      <c r="V64896" s="65"/>
      <c r="W64896" s="65"/>
      <c r="X64896" s="65"/>
    </row>
    <row r="64897" spans="2:24">
      <c r="B64897" s="91">
        <v>42991</v>
      </c>
      <c r="C64897" s="92">
        <v>37</v>
      </c>
      <c r="D64897" s="92">
        <v>2.2847900000000001</v>
      </c>
      <c r="E64897" s="92">
        <v>73320.06</v>
      </c>
      <c r="F64897" s="97">
        <f t="shared" si="3039"/>
        <v>32090.502847088788</v>
      </c>
      <c r="G64897" s="98" t="str">
        <f t="shared" si="3040"/>
        <v>2018-19 Summer</v>
      </c>
      <c r="H64897" s="98" t="str">
        <f t="shared" si="3041"/>
        <v>2018-19 Winter</v>
      </c>
      <c r="J64897" s="65"/>
      <c r="K64897" s="65"/>
      <c r="L64897" s="65"/>
      <c r="M64897" s="65"/>
      <c r="N64897" s="65"/>
      <c r="O64897" s="65"/>
      <c r="P64897" s="65"/>
      <c r="Q64897" s="65"/>
      <c r="R64897" s="65"/>
      <c r="S64897" s="65"/>
      <c r="T64897" s="65"/>
      <c r="U64897" s="65"/>
      <c r="V64897" s="65"/>
      <c r="W64897" s="65"/>
      <c r="X64897" s="65"/>
    </row>
    <row r="64898" spans="2:24">
      <c r="B64898" s="91">
        <v>42991</v>
      </c>
      <c r="C64898" s="92">
        <v>38</v>
      </c>
      <c r="D64898" s="92">
        <v>2.6713200000000001</v>
      </c>
      <c r="E64898" s="92">
        <v>86863.425000000003</v>
      </c>
      <c r="F64898" s="97">
        <f t="shared" si="3039"/>
        <v>32517.042136471857</v>
      </c>
      <c r="G64898" s="98" t="str">
        <f t="shared" si="3040"/>
        <v>2018-19 Summer</v>
      </c>
      <c r="H64898" s="98" t="str">
        <f t="shared" si="3041"/>
        <v>2018-19 Winter</v>
      </c>
      <c r="J64898" s="65"/>
      <c r="K64898" s="65"/>
      <c r="L64898" s="65"/>
      <c r="M64898" s="65"/>
      <c r="N64898" s="65"/>
      <c r="O64898" s="65"/>
      <c r="P64898" s="65"/>
      <c r="Q64898" s="65"/>
      <c r="R64898" s="65"/>
      <c r="S64898" s="65"/>
      <c r="T64898" s="65"/>
      <c r="U64898" s="65"/>
      <c r="V64898" s="65"/>
      <c r="W64898" s="65"/>
      <c r="X64898" s="65"/>
    </row>
    <row r="64899" spans="2:24">
      <c r="B64899" s="91">
        <v>42991</v>
      </c>
      <c r="C64899" s="92">
        <v>39</v>
      </c>
      <c r="D64899" s="92">
        <v>2.63707</v>
      </c>
      <c r="E64899" s="92">
        <v>86812.08</v>
      </c>
      <c r="F64899" s="97">
        <f t="shared" si="3039"/>
        <v>32919.89973720834</v>
      </c>
      <c r="G64899" s="98" t="str">
        <f t="shared" si="3040"/>
        <v>2018-19 Summer</v>
      </c>
      <c r="H64899" s="98" t="str">
        <f t="shared" si="3041"/>
        <v>2018-19 Winter</v>
      </c>
      <c r="J64899" s="65"/>
      <c r="K64899" s="65"/>
      <c r="L64899" s="65"/>
      <c r="M64899" s="65"/>
      <c r="N64899" s="65"/>
      <c r="O64899" s="65"/>
      <c r="P64899" s="65"/>
      <c r="Q64899" s="65"/>
      <c r="R64899" s="65"/>
      <c r="S64899" s="65"/>
      <c r="T64899" s="65"/>
      <c r="U64899" s="65"/>
      <c r="V64899" s="65"/>
      <c r="W64899" s="65"/>
      <c r="X64899" s="65"/>
    </row>
    <row r="64900" spans="2:24">
      <c r="B64900" s="91">
        <v>42991</v>
      </c>
      <c r="C64900" s="92">
        <v>40</v>
      </c>
      <c r="D64900" s="92">
        <v>3.0464699999999998</v>
      </c>
      <c r="E64900" s="92">
        <v>102442.318</v>
      </c>
      <c r="F64900" s="97">
        <f t="shared" si="3039"/>
        <v>33626.563859155023</v>
      </c>
      <c r="G64900" s="98" t="str">
        <f t="shared" si="3040"/>
        <v>2018-19 Summer</v>
      </c>
      <c r="H64900" s="98" t="str">
        <f t="shared" si="3041"/>
        <v>2018-19 Winter</v>
      </c>
      <c r="J64900" s="65"/>
      <c r="K64900" s="65"/>
      <c r="L64900" s="65"/>
      <c r="M64900" s="65"/>
      <c r="N64900" s="65"/>
      <c r="O64900" s="65"/>
      <c r="P64900" s="65"/>
      <c r="Q64900" s="65"/>
      <c r="R64900" s="65"/>
      <c r="S64900" s="65"/>
      <c r="T64900" s="65"/>
      <c r="U64900" s="65"/>
      <c r="V64900" s="65"/>
      <c r="W64900" s="65"/>
      <c r="X64900" s="65"/>
    </row>
    <row r="64901" spans="2:24">
      <c r="B64901" s="91">
        <v>42991</v>
      </c>
      <c r="C64901" s="92">
        <v>41</v>
      </c>
      <c r="D64901" s="92">
        <v>2.63795</v>
      </c>
      <c r="E64901" s="92">
        <v>88569.751000000004</v>
      </c>
      <c r="F64901" s="97">
        <f t="shared" si="3039"/>
        <v>33575.21977292974</v>
      </c>
      <c r="G64901" s="98" t="str">
        <f t="shared" si="3040"/>
        <v>2018-19 Summer</v>
      </c>
      <c r="H64901" s="98" t="str">
        <f t="shared" si="3041"/>
        <v>2018-19 Winter</v>
      </c>
      <c r="J64901" s="65"/>
      <c r="K64901" s="65"/>
      <c r="L64901" s="65"/>
      <c r="M64901" s="65"/>
      <c r="N64901" s="65"/>
      <c r="O64901" s="65"/>
      <c r="P64901" s="65"/>
      <c r="Q64901" s="65"/>
      <c r="R64901" s="65"/>
      <c r="S64901" s="65"/>
      <c r="T64901" s="65"/>
      <c r="U64901" s="65"/>
      <c r="V64901" s="65"/>
      <c r="W64901" s="65"/>
      <c r="X64901" s="65"/>
    </row>
    <row r="64902" spans="2:24">
      <c r="B64902" s="91">
        <v>42991</v>
      </c>
      <c r="C64902" s="92">
        <v>42</v>
      </c>
      <c r="D64902" s="92">
        <v>1.9448000000000001</v>
      </c>
      <c r="E64902" s="92">
        <v>62970.637999999999</v>
      </c>
      <c r="F64902" s="97">
        <f t="shared" si="3039"/>
        <v>32378.978815302344</v>
      </c>
      <c r="G64902" s="98" t="str">
        <f t="shared" si="3040"/>
        <v>2018-19 Summer</v>
      </c>
      <c r="H64902" s="98" t="str">
        <f t="shared" si="3041"/>
        <v>2018-19 Winter</v>
      </c>
      <c r="J64902" s="65"/>
      <c r="K64902" s="65"/>
      <c r="L64902" s="65"/>
      <c r="M64902" s="65"/>
      <c r="N64902" s="65"/>
      <c r="O64902" s="65"/>
      <c r="P64902" s="65"/>
      <c r="Q64902" s="65"/>
      <c r="R64902" s="65"/>
      <c r="S64902" s="65"/>
      <c r="T64902" s="65"/>
      <c r="U64902" s="65"/>
      <c r="V64902" s="65"/>
      <c r="W64902" s="65"/>
      <c r="X64902" s="65"/>
    </row>
    <row r="64903" spans="2:24">
      <c r="B64903" s="91">
        <v>42991</v>
      </c>
      <c r="C64903" s="92">
        <v>43</v>
      </c>
      <c r="D64903" s="92">
        <v>1.69319</v>
      </c>
      <c r="E64903" s="92">
        <v>52408.508000000002</v>
      </c>
      <c r="F64903" s="97">
        <f t="shared" si="3039"/>
        <v>30952.526296517226</v>
      </c>
      <c r="G64903" s="98" t="str">
        <f t="shared" si="3040"/>
        <v>2018-19 Summer</v>
      </c>
      <c r="H64903" s="98" t="str">
        <f t="shared" si="3041"/>
        <v>2018-19 Winter</v>
      </c>
      <c r="J64903" s="65"/>
      <c r="K64903" s="65"/>
      <c r="L64903" s="65"/>
      <c r="M64903" s="65"/>
      <c r="N64903" s="65"/>
      <c r="O64903" s="65"/>
      <c r="P64903" s="65"/>
      <c r="Q64903" s="65"/>
      <c r="R64903" s="65"/>
      <c r="S64903" s="65"/>
      <c r="T64903" s="65"/>
      <c r="U64903" s="65"/>
      <c r="V64903" s="65"/>
      <c r="W64903" s="65"/>
      <c r="X64903" s="65"/>
    </row>
    <row r="64904" spans="2:24">
      <c r="B64904" s="91">
        <v>42991</v>
      </c>
      <c r="C64904" s="92">
        <v>44</v>
      </c>
      <c r="D64904" s="92">
        <v>1.51813</v>
      </c>
      <c r="E64904" s="92">
        <v>44555.175000000003</v>
      </c>
      <c r="F64904" s="97">
        <f t="shared" si="3039"/>
        <v>29348.721782719531</v>
      </c>
      <c r="G64904" s="98" t="str">
        <f t="shared" si="3040"/>
        <v>2018-19 Summer</v>
      </c>
      <c r="H64904" s="98" t="str">
        <f t="shared" si="3041"/>
        <v>2018-19 Winter</v>
      </c>
      <c r="J64904" s="65"/>
      <c r="K64904" s="65"/>
      <c r="L64904" s="65"/>
      <c r="M64904" s="65"/>
      <c r="N64904" s="65"/>
      <c r="O64904" s="65"/>
      <c r="P64904" s="65"/>
      <c r="Q64904" s="65"/>
      <c r="R64904" s="65"/>
      <c r="S64904" s="65"/>
      <c r="T64904" s="65"/>
      <c r="U64904" s="65"/>
      <c r="V64904" s="65"/>
      <c r="W64904" s="65"/>
      <c r="X64904" s="65"/>
    </row>
    <row r="64905" spans="2:24">
      <c r="B64905" s="91">
        <v>42991</v>
      </c>
      <c r="C64905" s="92">
        <v>45</v>
      </c>
      <c r="D64905" s="92">
        <v>1.40029</v>
      </c>
      <c r="E64905" s="92">
        <v>38367.258000000002</v>
      </c>
      <c r="F64905" s="97">
        <f t="shared" si="3039"/>
        <v>27399.508673203407</v>
      </c>
      <c r="G64905" s="98" t="str">
        <f t="shared" si="3040"/>
        <v>2018-19 Summer</v>
      </c>
      <c r="H64905" s="98" t="str">
        <f t="shared" si="3041"/>
        <v>2018-19 Winter</v>
      </c>
      <c r="J64905" s="65"/>
      <c r="K64905" s="65"/>
      <c r="L64905" s="65"/>
      <c r="M64905" s="65"/>
      <c r="N64905" s="65"/>
      <c r="O64905" s="65"/>
      <c r="P64905" s="65"/>
      <c r="Q64905" s="65"/>
      <c r="R64905" s="65"/>
      <c r="S64905" s="65"/>
      <c r="T64905" s="65"/>
      <c r="U64905" s="65"/>
      <c r="V64905" s="65"/>
      <c r="W64905" s="65"/>
      <c r="X64905" s="65"/>
    </row>
    <row r="64906" spans="2:24">
      <c r="B64906" s="91">
        <v>42991</v>
      </c>
      <c r="C64906" s="92">
        <v>46</v>
      </c>
      <c r="D64906" s="92">
        <v>1.18302</v>
      </c>
      <c r="E64906" s="92">
        <v>29854.184000000001</v>
      </c>
      <c r="F64906" s="97">
        <f t="shared" si="3039"/>
        <v>25235.569981910707</v>
      </c>
      <c r="G64906" s="98" t="str">
        <f t="shared" si="3040"/>
        <v>2018-19 Summer</v>
      </c>
      <c r="H64906" s="98" t="str">
        <f t="shared" si="3041"/>
        <v>2018-19 Winter</v>
      </c>
      <c r="J64906" s="65"/>
      <c r="K64906" s="65"/>
      <c r="L64906" s="65"/>
      <c r="M64906" s="65"/>
      <c r="N64906" s="65"/>
      <c r="O64906" s="65"/>
      <c r="P64906" s="65"/>
      <c r="Q64906" s="65"/>
      <c r="R64906" s="65"/>
      <c r="S64906" s="65"/>
      <c r="T64906" s="65"/>
      <c r="U64906" s="65"/>
      <c r="V64906" s="65"/>
      <c r="W64906" s="65"/>
      <c r="X64906" s="65"/>
    </row>
    <row r="64907" spans="2:24">
      <c r="B64907" s="91">
        <v>42991</v>
      </c>
      <c r="C64907" s="92">
        <v>47</v>
      </c>
      <c r="D64907" s="92">
        <v>2.2029200000000002</v>
      </c>
      <c r="E64907" s="92">
        <v>51352.45</v>
      </c>
      <c r="F64907" s="97">
        <f t="shared" si="3039"/>
        <v>23311.08256314346</v>
      </c>
      <c r="G64907" s="98" t="str">
        <f t="shared" si="3040"/>
        <v>2018-19 Summer</v>
      </c>
      <c r="H64907" s="98" t="str">
        <f t="shared" si="3041"/>
        <v>2018-19 Winter</v>
      </c>
      <c r="J64907" s="65"/>
      <c r="K64907" s="65"/>
      <c r="L64907" s="65"/>
      <c r="M64907" s="65"/>
      <c r="N64907" s="65"/>
      <c r="O64907" s="65"/>
      <c r="P64907" s="65"/>
      <c r="Q64907" s="65"/>
      <c r="R64907" s="65"/>
      <c r="S64907" s="65"/>
      <c r="T64907" s="65"/>
      <c r="U64907" s="65"/>
      <c r="V64907" s="65"/>
      <c r="W64907" s="65"/>
      <c r="X64907" s="65"/>
    </row>
    <row r="64908" spans="2:24">
      <c r="B64908" s="91">
        <v>42991</v>
      </c>
      <c r="C64908" s="92">
        <v>48</v>
      </c>
      <c r="D64908" s="92">
        <v>3.2552300000000001</v>
      </c>
      <c r="E64908" s="92">
        <v>71032.710000000006</v>
      </c>
      <c r="F64908" s="97">
        <f t="shared" si="3039"/>
        <v>21821.103270736632</v>
      </c>
      <c r="G64908" s="98" t="str">
        <f t="shared" si="3040"/>
        <v>2018-19 Summer</v>
      </c>
      <c r="H64908" s="98" t="str">
        <f t="shared" si="3041"/>
        <v>2018-19 Winter</v>
      </c>
      <c r="J64908" s="65"/>
      <c r="K64908" s="65"/>
      <c r="L64908" s="65"/>
      <c r="M64908" s="65"/>
      <c r="N64908" s="65"/>
      <c r="O64908" s="65"/>
      <c r="P64908" s="65"/>
      <c r="Q64908" s="65"/>
      <c r="R64908" s="65"/>
      <c r="S64908" s="65"/>
      <c r="T64908" s="65"/>
      <c r="U64908" s="65"/>
      <c r="V64908" s="65"/>
      <c r="W64908" s="65"/>
      <c r="X64908" s="65"/>
    </row>
    <row r="64909" spans="2:24">
      <c r="B64909" s="93">
        <v>42992</v>
      </c>
      <c r="C64909" s="94">
        <v>1</v>
      </c>
      <c r="D64909" s="94">
        <v>2.9678100000000001</v>
      </c>
      <c r="E64909" s="94">
        <v>62261.96</v>
      </c>
      <c r="F64909" s="97">
        <f t="shared" si="3039"/>
        <v>20979.092327339014</v>
      </c>
      <c r="G64909" s="98" t="str">
        <f t="shared" si="3040"/>
        <v>2018-19 Summer</v>
      </c>
      <c r="H64909" s="98" t="str">
        <f t="shared" si="3041"/>
        <v>2018-19 Winter</v>
      </c>
      <c r="J64909" s="65"/>
      <c r="K64909" s="65"/>
      <c r="L64909" s="65"/>
      <c r="M64909" s="65"/>
      <c r="N64909" s="65"/>
      <c r="O64909" s="65"/>
      <c r="P64909" s="65"/>
      <c r="Q64909" s="65"/>
      <c r="R64909" s="65"/>
      <c r="S64909" s="65"/>
      <c r="T64909" s="65"/>
      <c r="U64909" s="65"/>
      <c r="V64909" s="65"/>
      <c r="W64909" s="65"/>
      <c r="X64909" s="65"/>
    </row>
    <row r="64910" spans="2:24">
      <c r="B64910" s="93">
        <v>42992</v>
      </c>
      <c r="C64910" s="94">
        <v>2</v>
      </c>
      <c r="D64910" s="94">
        <v>3.2702</v>
      </c>
      <c r="E64910" s="94">
        <v>66712.55</v>
      </c>
      <c r="F64910" s="97">
        <f t="shared" si="3039"/>
        <v>20400.143722096509</v>
      </c>
      <c r="G64910" s="98" t="str">
        <f t="shared" si="3040"/>
        <v>2018-19 Summer</v>
      </c>
      <c r="H64910" s="98" t="str">
        <f t="shared" si="3041"/>
        <v>2018-19 Winter</v>
      </c>
      <c r="J64910" s="65"/>
      <c r="K64910" s="65"/>
      <c r="L64910" s="65"/>
      <c r="M64910" s="65"/>
      <c r="N64910" s="65"/>
      <c r="O64910" s="65"/>
      <c r="P64910" s="65"/>
      <c r="Q64910" s="65"/>
      <c r="R64910" s="65"/>
      <c r="S64910" s="65"/>
      <c r="T64910" s="65"/>
      <c r="U64910" s="65"/>
      <c r="V64910" s="65"/>
      <c r="W64910" s="65"/>
      <c r="X64910" s="65"/>
    </row>
    <row r="64911" spans="2:24">
      <c r="B64911" s="93">
        <v>42992</v>
      </c>
      <c r="C64911" s="94">
        <v>3</v>
      </c>
      <c r="D64911" s="94">
        <v>2.7837800000000001</v>
      </c>
      <c r="E64911" s="94">
        <v>56951.18</v>
      </c>
      <c r="F64911" s="97">
        <f t="shared" ref="F64911:F64974" si="3042">E64911/D64911</f>
        <v>20458.218681073933</v>
      </c>
      <c r="G64911" s="98" t="str">
        <f t="shared" si="3040"/>
        <v>2018-19 Summer</v>
      </c>
      <c r="H64911" s="98" t="str">
        <f t="shared" si="3041"/>
        <v>2018-19 Winter</v>
      </c>
      <c r="J64911" s="65"/>
      <c r="K64911" s="65"/>
      <c r="L64911" s="65"/>
      <c r="M64911" s="65"/>
      <c r="N64911" s="65"/>
      <c r="O64911" s="65"/>
      <c r="P64911" s="65"/>
      <c r="Q64911" s="65"/>
      <c r="R64911" s="65"/>
      <c r="S64911" s="65"/>
      <c r="T64911" s="65"/>
      <c r="U64911" s="65"/>
      <c r="V64911" s="65"/>
      <c r="W64911" s="65"/>
      <c r="X64911" s="65"/>
    </row>
    <row r="64912" spans="2:24">
      <c r="B64912" s="93">
        <v>42992</v>
      </c>
      <c r="C64912" s="94">
        <v>4</v>
      </c>
      <c r="D64912" s="94">
        <v>2.9714100000000001</v>
      </c>
      <c r="E64912" s="94">
        <v>61438.85</v>
      </c>
      <c r="F64912" s="97">
        <f t="shared" si="3042"/>
        <v>20676.665286850348</v>
      </c>
      <c r="G64912" s="98" t="str">
        <f t="shared" ref="G64912:G64975" si="3043">IF(MONTH(B64912)=1,YEAR(B64912)+1&amp;"-"&amp;YEAR(B64912)+2-2000&amp;" Summer",G64911)</f>
        <v>2018-19 Summer</v>
      </c>
      <c r="H64912" s="98" t="str">
        <f t="shared" ref="H64912:H64975" si="3044">IF(MONTH(B64912)=7,YEAR(B64912)+1&amp;"-"&amp;YEAR(B64912)+2-2000&amp;" Winter",H64911)</f>
        <v>2018-19 Winter</v>
      </c>
      <c r="J64912" s="65"/>
      <c r="K64912" s="65"/>
      <c r="L64912" s="65"/>
      <c r="M64912" s="65"/>
      <c r="N64912" s="65"/>
      <c r="O64912" s="65"/>
      <c r="P64912" s="65"/>
      <c r="Q64912" s="65"/>
      <c r="R64912" s="65"/>
      <c r="S64912" s="65"/>
      <c r="T64912" s="65"/>
      <c r="U64912" s="65"/>
      <c r="V64912" s="65"/>
      <c r="W64912" s="65"/>
      <c r="X64912" s="65"/>
    </row>
    <row r="64913" spans="2:24">
      <c r="B64913" s="93">
        <v>42992</v>
      </c>
      <c r="C64913" s="94">
        <v>5</v>
      </c>
      <c r="D64913" s="94">
        <v>3.1082299999999998</v>
      </c>
      <c r="E64913" s="94">
        <v>63965.09</v>
      </c>
      <c r="F64913" s="97">
        <f t="shared" si="3042"/>
        <v>20579.265369679852</v>
      </c>
      <c r="G64913" s="98" t="str">
        <f t="shared" si="3043"/>
        <v>2018-19 Summer</v>
      </c>
      <c r="H64913" s="98" t="str">
        <f t="shared" si="3044"/>
        <v>2018-19 Winter</v>
      </c>
      <c r="J64913" s="65"/>
      <c r="K64913" s="65"/>
      <c r="L64913" s="65"/>
      <c r="M64913" s="65"/>
      <c r="N64913" s="65"/>
      <c r="O64913" s="65"/>
      <c r="P64913" s="65"/>
      <c r="Q64913" s="65"/>
      <c r="R64913" s="65"/>
      <c r="S64913" s="65"/>
      <c r="T64913" s="65"/>
      <c r="U64913" s="65"/>
      <c r="V64913" s="65"/>
      <c r="W64913" s="65"/>
      <c r="X64913" s="65"/>
    </row>
    <row r="64914" spans="2:24">
      <c r="B64914" s="93">
        <v>42992</v>
      </c>
      <c r="C64914" s="94">
        <v>6</v>
      </c>
      <c r="D64914" s="94">
        <v>3.7641</v>
      </c>
      <c r="E64914" s="94">
        <v>76618.95</v>
      </c>
      <c r="F64914" s="97">
        <f t="shared" si="3042"/>
        <v>20355.184506256475</v>
      </c>
      <c r="G64914" s="98" t="str">
        <f t="shared" si="3043"/>
        <v>2018-19 Summer</v>
      </c>
      <c r="H64914" s="98" t="str">
        <f t="shared" si="3044"/>
        <v>2018-19 Winter</v>
      </c>
      <c r="J64914" s="65"/>
      <c r="K64914" s="65"/>
      <c r="L64914" s="65"/>
      <c r="M64914" s="65"/>
      <c r="N64914" s="65"/>
      <c r="O64914" s="65"/>
      <c r="P64914" s="65"/>
      <c r="Q64914" s="65"/>
      <c r="R64914" s="65"/>
      <c r="S64914" s="65"/>
      <c r="T64914" s="65"/>
      <c r="U64914" s="65"/>
      <c r="V64914" s="65"/>
      <c r="W64914" s="65"/>
      <c r="X64914" s="65"/>
    </row>
    <row r="64915" spans="2:24">
      <c r="B64915" s="93">
        <v>42992</v>
      </c>
      <c r="C64915" s="94">
        <v>7</v>
      </c>
      <c r="D64915" s="94">
        <v>4.1784400000000002</v>
      </c>
      <c r="E64915" s="94">
        <v>85851.7</v>
      </c>
      <c r="F64915" s="97">
        <f t="shared" si="3042"/>
        <v>20546.352227146974</v>
      </c>
      <c r="G64915" s="98" t="str">
        <f t="shared" si="3043"/>
        <v>2018-19 Summer</v>
      </c>
      <c r="H64915" s="98" t="str">
        <f t="shared" si="3044"/>
        <v>2018-19 Winter</v>
      </c>
      <c r="J64915" s="65"/>
      <c r="K64915" s="65"/>
      <c r="L64915" s="65"/>
      <c r="M64915" s="65"/>
      <c r="N64915" s="65"/>
      <c r="O64915" s="65"/>
      <c r="P64915" s="65"/>
      <c r="Q64915" s="65"/>
      <c r="R64915" s="65"/>
      <c r="S64915" s="65"/>
      <c r="T64915" s="65"/>
      <c r="U64915" s="65"/>
      <c r="V64915" s="65"/>
      <c r="W64915" s="65"/>
      <c r="X64915" s="65"/>
    </row>
    <row r="64916" spans="2:24">
      <c r="B64916" s="93">
        <v>42992</v>
      </c>
      <c r="C64916" s="94">
        <v>8</v>
      </c>
      <c r="D64916" s="94">
        <v>3.6286399999999999</v>
      </c>
      <c r="E64916" s="94">
        <v>73948.5</v>
      </c>
      <c r="F64916" s="97">
        <f t="shared" si="3042"/>
        <v>20379.122756735305</v>
      </c>
      <c r="G64916" s="98" t="str">
        <f t="shared" si="3043"/>
        <v>2018-19 Summer</v>
      </c>
      <c r="H64916" s="98" t="str">
        <f t="shared" si="3044"/>
        <v>2018-19 Winter</v>
      </c>
      <c r="J64916" s="65"/>
      <c r="K64916" s="65"/>
      <c r="L64916" s="65"/>
      <c r="M64916" s="65"/>
      <c r="N64916" s="65"/>
      <c r="O64916" s="65"/>
      <c r="P64916" s="65"/>
      <c r="Q64916" s="65"/>
      <c r="R64916" s="65"/>
      <c r="S64916" s="65"/>
      <c r="T64916" s="65"/>
      <c r="U64916" s="65"/>
      <c r="V64916" s="65"/>
      <c r="W64916" s="65"/>
      <c r="X64916" s="65"/>
    </row>
    <row r="64917" spans="2:24">
      <c r="B64917" s="93">
        <v>42992</v>
      </c>
      <c r="C64917" s="94">
        <v>9</v>
      </c>
      <c r="D64917" s="94">
        <v>3.5865</v>
      </c>
      <c r="E64917" s="94">
        <v>72855.320000000007</v>
      </c>
      <c r="F64917" s="97">
        <f t="shared" si="3042"/>
        <v>20313.765509549703</v>
      </c>
      <c r="G64917" s="98" t="str">
        <f t="shared" si="3043"/>
        <v>2018-19 Summer</v>
      </c>
      <c r="H64917" s="98" t="str">
        <f t="shared" si="3044"/>
        <v>2018-19 Winter</v>
      </c>
      <c r="J64917" s="65"/>
      <c r="K64917" s="65"/>
      <c r="L64917" s="65"/>
      <c r="M64917" s="65"/>
      <c r="N64917" s="65"/>
      <c r="O64917" s="65"/>
      <c r="P64917" s="65"/>
      <c r="Q64917" s="65"/>
      <c r="R64917" s="65"/>
      <c r="S64917" s="65"/>
      <c r="T64917" s="65"/>
      <c r="U64917" s="65"/>
      <c r="V64917" s="65"/>
      <c r="W64917" s="65"/>
      <c r="X64917" s="65"/>
    </row>
    <row r="64918" spans="2:24">
      <c r="B64918" s="93">
        <v>42992</v>
      </c>
      <c r="C64918" s="94">
        <v>10</v>
      </c>
      <c r="D64918" s="94">
        <v>3.5348199999999999</v>
      </c>
      <c r="E64918" s="94">
        <v>72188.600000000006</v>
      </c>
      <c r="F64918" s="97">
        <f t="shared" si="3042"/>
        <v>20422.143136001268</v>
      </c>
      <c r="G64918" s="98" t="str">
        <f t="shared" si="3043"/>
        <v>2018-19 Summer</v>
      </c>
      <c r="H64918" s="98" t="str">
        <f t="shared" si="3044"/>
        <v>2018-19 Winter</v>
      </c>
      <c r="J64918" s="65"/>
      <c r="K64918" s="65"/>
      <c r="L64918" s="65"/>
      <c r="M64918" s="65"/>
      <c r="N64918" s="65"/>
      <c r="O64918" s="65"/>
      <c r="P64918" s="65"/>
      <c r="Q64918" s="65"/>
      <c r="R64918" s="65"/>
      <c r="S64918" s="65"/>
      <c r="T64918" s="65"/>
      <c r="U64918" s="65"/>
      <c r="V64918" s="65"/>
      <c r="W64918" s="65"/>
      <c r="X64918" s="65"/>
    </row>
    <row r="64919" spans="2:24">
      <c r="B64919" s="93">
        <v>42992</v>
      </c>
      <c r="C64919" s="94">
        <v>11</v>
      </c>
      <c r="D64919" s="94">
        <v>3.2054399999999998</v>
      </c>
      <c r="E64919" s="94">
        <v>66409.539999999994</v>
      </c>
      <c r="F64919" s="97">
        <f t="shared" si="3042"/>
        <v>20717.76105620445</v>
      </c>
      <c r="G64919" s="98" t="str">
        <f t="shared" si="3043"/>
        <v>2018-19 Summer</v>
      </c>
      <c r="H64919" s="98" t="str">
        <f t="shared" si="3044"/>
        <v>2018-19 Winter</v>
      </c>
      <c r="J64919" s="65"/>
      <c r="K64919" s="65"/>
      <c r="L64919" s="65"/>
      <c r="M64919" s="65"/>
      <c r="N64919" s="65"/>
      <c r="O64919" s="65"/>
      <c r="P64919" s="65"/>
      <c r="Q64919" s="65"/>
      <c r="R64919" s="65"/>
      <c r="S64919" s="65"/>
      <c r="T64919" s="65"/>
      <c r="U64919" s="65"/>
      <c r="V64919" s="65"/>
      <c r="W64919" s="65"/>
      <c r="X64919" s="65"/>
    </row>
    <row r="64920" spans="2:24">
      <c r="B64920" s="93">
        <v>42992</v>
      </c>
      <c r="C64920" s="94">
        <v>12</v>
      </c>
      <c r="D64920" s="94">
        <v>3.1012400000000002</v>
      </c>
      <c r="E64920" s="94">
        <v>66838.429999999993</v>
      </c>
      <c r="F64920" s="97">
        <f t="shared" si="3042"/>
        <v>21552.163005765433</v>
      </c>
      <c r="G64920" s="98" t="str">
        <f t="shared" si="3043"/>
        <v>2018-19 Summer</v>
      </c>
      <c r="H64920" s="98" t="str">
        <f t="shared" si="3044"/>
        <v>2018-19 Winter</v>
      </c>
      <c r="J64920" s="65"/>
      <c r="K64920" s="65"/>
      <c r="L64920" s="65"/>
      <c r="M64920" s="65"/>
      <c r="N64920" s="65"/>
      <c r="O64920" s="65"/>
      <c r="P64920" s="65"/>
      <c r="Q64920" s="65"/>
      <c r="R64920" s="65"/>
      <c r="S64920" s="65"/>
      <c r="T64920" s="65"/>
      <c r="U64920" s="65"/>
      <c r="V64920" s="65"/>
      <c r="W64920" s="65"/>
      <c r="X64920" s="65"/>
    </row>
    <row r="64921" spans="2:24">
      <c r="B64921" s="93">
        <v>42992</v>
      </c>
      <c r="C64921" s="94">
        <v>13</v>
      </c>
      <c r="D64921" s="94">
        <v>2.4567199999999998</v>
      </c>
      <c r="E64921" s="94">
        <v>57346.23</v>
      </c>
      <c r="F64921" s="97">
        <f t="shared" si="3042"/>
        <v>23342.599075189686</v>
      </c>
      <c r="G64921" s="98" t="str">
        <f t="shared" si="3043"/>
        <v>2018-19 Summer</v>
      </c>
      <c r="H64921" s="98" t="str">
        <f t="shared" si="3044"/>
        <v>2018-19 Winter</v>
      </c>
      <c r="J64921" s="65"/>
      <c r="K64921" s="65"/>
      <c r="L64921" s="65"/>
      <c r="M64921" s="65"/>
      <c r="N64921" s="65"/>
      <c r="O64921" s="65"/>
      <c r="P64921" s="65"/>
      <c r="Q64921" s="65"/>
      <c r="R64921" s="65"/>
      <c r="S64921" s="65"/>
      <c r="T64921" s="65"/>
      <c r="U64921" s="65"/>
      <c r="V64921" s="65"/>
      <c r="W64921" s="65"/>
      <c r="X64921" s="65"/>
    </row>
    <row r="64922" spans="2:24">
      <c r="B64922" s="93">
        <v>42992</v>
      </c>
      <c r="C64922" s="94">
        <v>14</v>
      </c>
      <c r="D64922" s="94">
        <v>1.65683</v>
      </c>
      <c r="E64922" s="94">
        <v>42087.78</v>
      </c>
      <c r="F64922" s="97">
        <f t="shared" si="3042"/>
        <v>25402.594110439815</v>
      </c>
      <c r="G64922" s="98" t="str">
        <f t="shared" si="3043"/>
        <v>2018-19 Summer</v>
      </c>
      <c r="H64922" s="98" t="str">
        <f t="shared" si="3044"/>
        <v>2018-19 Winter</v>
      </c>
      <c r="J64922" s="65"/>
      <c r="K64922" s="65"/>
      <c r="L64922" s="65"/>
      <c r="M64922" s="65"/>
      <c r="N64922" s="65"/>
      <c r="O64922" s="65"/>
      <c r="P64922" s="65"/>
      <c r="Q64922" s="65"/>
      <c r="R64922" s="65"/>
      <c r="S64922" s="65"/>
      <c r="T64922" s="65"/>
      <c r="U64922" s="65"/>
      <c r="V64922" s="65"/>
      <c r="W64922" s="65"/>
      <c r="X64922" s="65"/>
    </row>
    <row r="64923" spans="2:24">
      <c r="B64923" s="93">
        <v>42992</v>
      </c>
      <c r="C64923" s="94">
        <v>15</v>
      </c>
      <c r="D64923" s="94">
        <v>1.1204499999999999</v>
      </c>
      <c r="E64923" s="94">
        <v>31614.03</v>
      </c>
      <c r="F64923" s="97">
        <f t="shared" si="3042"/>
        <v>28215.475924851624</v>
      </c>
      <c r="G64923" s="98" t="str">
        <f t="shared" si="3043"/>
        <v>2018-19 Summer</v>
      </c>
      <c r="H64923" s="98" t="str">
        <f t="shared" si="3044"/>
        <v>2018-19 Winter</v>
      </c>
      <c r="J64923" s="65"/>
      <c r="K64923" s="65"/>
      <c r="L64923" s="65"/>
      <c r="M64923" s="65"/>
      <c r="N64923" s="65"/>
      <c r="O64923" s="65"/>
      <c r="P64923" s="65"/>
      <c r="Q64923" s="65"/>
      <c r="R64923" s="65"/>
      <c r="S64923" s="65"/>
      <c r="T64923" s="65"/>
      <c r="U64923" s="65"/>
      <c r="V64923" s="65"/>
      <c r="W64923" s="65"/>
      <c r="X64923" s="65"/>
    </row>
    <row r="64924" spans="2:24">
      <c r="B64924" s="93">
        <v>42992</v>
      </c>
      <c r="C64924" s="94">
        <v>16</v>
      </c>
      <c r="D64924" s="94">
        <v>1.0713699999999999</v>
      </c>
      <c r="E64924" s="94">
        <v>31728.74</v>
      </c>
      <c r="F64924" s="97">
        <f t="shared" si="3042"/>
        <v>29615.109625992893</v>
      </c>
      <c r="G64924" s="98" t="str">
        <f t="shared" si="3043"/>
        <v>2018-19 Summer</v>
      </c>
      <c r="H64924" s="98" t="str">
        <f t="shared" si="3044"/>
        <v>2018-19 Winter</v>
      </c>
      <c r="J64924" s="65"/>
      <c r="K64924" s="65"/>
      <c r="L64924" s="65"/>
      <c r="M64924" s="65"/>
      <c r="N64924" s="65"/>
      <c r="O64924" s="65"/>
      <c r="P64924" s="65"/>
      <c r="Q64924" s="65"/>
      <c r="R64924" s="65"/>
      <c r="S64924" s="65"/>
      <c r="T64924" s="65"/>
      <c r="U64924" s="65"/>
      <c r="V64924" s="65"/>
      <c r="W64924" s="65"/>
      <c r="X64924" s="65"/>
    </row>
    <row r="64925" spans="2:24">
      <c r="B64925" s="93">
        <v>42992</v>
      </c>
      <c r="C64925" s="94">
        <v>17</v>
      </c>
      <c r="D64925" s="94">
        <v>1.17197</v>
      </c>
      <c r="E64925" s="94">
        <v>35226.74</v>
      </c>
      <c r="F64925" s="97">
        <f t="shared" si="3042"/>
        <v>30057.714787921192</v>
      </c>
      <c r="G64925" s="98" t="str">
        <f t="shared" si="3043"/>
        <v>2018-19 Summer</v>
      </c>
      <c r="H64925" s="98" t="str">
        <f t="shared" si="3044"/>
        <v>2018-19 Winter</v>
      </c>
      <c r="J64925" s="65"/>
      <c r="K64925" s="65"/>
      <c r="L64925" s="65"/>
      <c r="M64925" s="65"/>
      <c r="N64925" s="65"/>
      <c r="O64925" s="65"/>
      <c r="P64925" s="65"/>
      <c r="Q64925" s="65"/>
      <c r="R64925" s="65"/>
      <c r="S64925" s="65"/>
      <c r="T64925" s="65"/>
      <c r="U64925" s="65"/>
      <c r="V64925" s="65"/>
      <c r="W64925" s="65"/>
      <c r="X64925" s="65"/>
    </row>
    <row r="64926" spans="2:24">
      <c r="B64926" s="93">
        <v>42992</v>
      </c>
      <c r="C64926" s="94">
        <v>18</v>
      </c>
      <c r="D64926" s="94">
        <v>1.33558</v>
      </c>
      <c r="E64926" s="94">
        <v>39570.26</v>
      </c>
      <c r="F64926" s="97">
        <f t="shared" si="3042"/>
        <v>29627.772203836535</v>
      </c>
      <c r="G64926" s="98" t="str">
        <f t="shared" si="3043"/>
        <v>2018-19 Summer</v>
      </c>
      <c r="H64926" s="98" t="str">
        <f t="shared" si="3044"/>
        <v>2018-19 Winter</v>
      </c>
      <c r="J64926" s="65"/>
      <c r="K64926" s="65"/>
      <c r="L64926" s="65"/>
      <c r="M64926" s="65"/>
      <c r="N64926" s="65"/>
      <c r="O64926" s="65"/>
      <c r="P64926" s="65"/>
      <c r="Q64926" s="65"/>
      <c r="R64926" s="65"/>
      <c r="S64926" s="65"/>
      <c r="T64926" s="65"/>
      <c r="U64926" s="65"/>
      <c r="V64926" s="65"/>
      <c r="W64926" s="65"/>
      <c r="X64926" s="65"/>
    </row>
    <row r="64927" spans="2:24">
      <c r="B64927" s="93">
        <v>42992</v>
      </c>
      <c r="C64927" s="94">
        <v>19</v>
      </c>
      <c r="D64927" s="94">
        <v>1.3625799999999999</v>
      </c>
      <c r="E64927" s="94">
        <v>40163.81</v>
      </c>
      <c r="F64927" s="97">
        <f t="shared" si="3042"/>
        <v>29476.294969836636</v>
      </c>
      <c r="G64927" s="98" t="str">
        <f t="shared" si="3043"/>
        <v>2018-19 Summer</v>
      </c>
      <c r="H64927" s="98" t="str">
        <f t="shared" si="3044"/>
        <v>2018-19 Winter</v>
      </c>
      <c r="J64927" s="65"/>
      <c r="K64927" s="65"/>
      <c r="L64927" s="65"/>
      <c r="M64927" s="65"/>
      <c r="N64927" s="65"/>
      <c r="O64927" s="65"/>
      <c r="P64927" s="65"/>
      <c r="Q64927" s="65"/>
      <c r="R64927" s="65"/>
      <c r="S64927" s="65"/>
      <c r="T64927" s="65"/>
      <c r="U64927" s="65"/>
      <c r="V64927" s="65"/>
      <c r="W64927" s="65"/>
      <c r="X64927" s="65"/>
    </row>
    <row r="64928" spans="2:24">
      <c r="B64928" s="93">
        <v>42992</v>
      </c>
      <c r="C64928" s="94">
        <v>20</v>
      </c>
      <c r="D64928" s="94">
        <v>1.3191200000000001</v>
      </c>
      <c r="E64928" s="94">
        <v>38021.5</v>
      </c>
      <c r="F64928" s="97">
        <f t="shared" si="3042"/>
        <v>28823.382254836557</v>
      </c>
      <c r="G64928" s="98" t="str">
        <f t="shared" si="3043"/>
        <v>2018-19 Summer</v>
      </c>
      <c r="H64928" s="98" t="str">
        <f t="shared" si="3044"/>
        <v>2018-19 Winter</v>
      </c>
      <c r="J64928" s="65"/>
      <c r="K64928" s="65"/>
      <c r="L64928" s="65"/>
      <c r="M64928" s="65"/>
      <c r="N64928" s="65"/>
      <c r="O64928" s="65"/>
      <c r="P64928" s="65"/>
      <c r="Q64928" s="65"/>
      <c r="R64928" s="65"/>
      <c r="S64928" s="65"/>
      <c r="T64928" s="65"/>
      <c r="U64928" s="65"/>
      <c r="V64928" s="65"/>
      <c r="W64928" s="65"/>
      <c r="X64928" s="65"/>
    </row>
    <row r="64929" spans="2:24">
      <c r="B64929" s="93">
        <v>42992</v>
      </c>
      <c r="C64929" s="94">
        <v>21</v>
      </c>
      <c r="D64929" s="94">
        <v>1.09945</v>
      </c>
      <c r="E64929" s="94">
        <v>30634.61</v>
      </c>
      <c r="F64929" s="97">
        <f t="shared" si="3042"/>
        <v>27863.577243167038</v>
      </c>
      <c r="G64929" s="98" t="str">
        <f t="shared" si="3043"/>
        <v>2018-19 Summer</v>
      </c>
      <c r="H64929" s="98" t="str">
        <f t="shared" si="3044"/>
        <v>2018-19 Winter</v>
      </c>
      <c r="J64929" s="65"/>
      <c r="K64929" s="65"/>
      <c r="L64929" s="65"/>
      <c r="M64929" s="65"/>
      <c r="N64929" s="65"/>
      <c r="O64929" s="65"/>
      <c r="P64929" s="65"/>
      <c r="Q64929" s="65"/>
      <c r="R64929" s="65"/>
      <c r="S64929" s="65"/>
      <c r="T64929" s="65"/>
      <c r="U64929" s="65"/>
      <c r="V64929" s="65"/>
      <c r="W64929" s="65"/>
      <c r="X64929" s="65"/>
    </row>
    <row r="64930" spans="2:24">
      <c r="B64930" s="93">
        <v>42992</v>
      </c>
      <c r="C64930" s="94">
        <v>22</v>
      </c>
      <c r="D64930" s="94">
        <v>1.03074</v>
      </c>
      <c r="E64930" s="94">
        <v>28383.72</v>
      </c>
      <c r="F64930" s="97">
        <f t="shared" si="3042"/>
        <v>27537.225682519358</v>
      </c>
      <c r="G64930" s="98" t="str">
        <f t="shared" si="3043"/>
        <v>2018-19 Summer</v>
      </c>
      <c r="H64930" s="98" t="str">
        <f t="shared" si="3044"/>
        <v>2018-19 Winter</v>
      </c>
      <c r="J64930" s="65"/>
      <c r="K64930" s="65"/>
      <c r="L64930" s="65"/>
      <c r="M64930" s="65"/>
      <c r="N64930" s="65"/>
      <c r="O64930" s="65"/>
      <c r="P64930" s="65"/>
      <c r="Q64930" s="65"/>
      <c r="R64930" s="65"/>
      <c r="S64930" s="65"/>
      <c r="T64930" s="65"/>
      <c r="U64930" s="65"/>
      <c r="V64930" s="65"/>
      <c r="W64930" s="65"/>
      <c r="X64930" s="65"/>
    </row>
    <row r="64931" spans="2:24">
      <c r="B64931" s="93">
        <v>42992</v>
      </c>
      <c r="C64931" s="94">
        <v>23</v>
      </c>
      <c r="D64931" s="94">
        <v>0.96711999999999998</v>
      </c>
      <c r="E64931" s="94">
        <v>26541.22</v>
      </c>
      <c r="F64931" s="97">
        <f t="shared" si="3042"/>
        <v>27443.564397386057</v>
      </c>
      <c r="G64931" s="98" t="str">
        <f t="shared" si="3043"/>
        <v>2018-19 Summer</v>
      </c>
      <c r="H64931" s="98" t="str">
        <f t="shared" si="3044"/>
        <v>2018-19 Winter</v>
      </c>
      <c r="J64931" s="65"/>
      <c r="K64931" s="65"/>
      <c r="L64931" s="65"/>
      <c r="M64931" s="65"/>
      <c r="N64931" s="65"/>
      <c r="O64931" s="65"/>
      <c r="P64931" s="65"/>
      <c r="Q64931" s="65"/>
      <c r="R64931" s="65"/>
      <c r="S64931" s="65"/>
      <c r="T64931" s="65"/>
      <c r="U64931" s="65"/>
      <c r="V64931" s="65"/>
      <c r="W64931" s="65"/>
      <c r="X64931" s="65"/>
    </row>
    <row r="64932" spans="2:24">
      <c r="B64932" s="93">
        <v>42992</v>
      </c>
      <c r="C64932" s="94">
        <v>24</v>
      </c>
      <c r="D64932" s="94">
        <v>1.0230900000000001</v>
      </c>
      <c r="E64932" s="94">
        <v>28101.78</v>
      </c>
      <c r="F64932" s="97">
        <f t="shared" si="3042"/>
        <v>27467.554174119578</v>
      </c>
      <c r="G64932" s="98" t="str">
        <f t="shared" si="3043"/>
        <v>2018-19 Summer</v>
      </c>
      <c r="H64932" s="98" t="str">
        <f t="shared" si="3044"/>
        <v>2018-19 Winter</v>
      </c>
      <c r="J64932" s="65"/>
      <c r="K64932" s="65"/>
      <c r="L64932" s="65"/>
      <c r="M64932" s="65"/>
      <c r="N64932" s="65"/>
      <c r="O64932" s="65"/>
      <c r="P64932" s="65"/>
      <c r="Q64932" s="65"/>
      <c r="R64932" s="65"/>
      <c r="S64932" s="65"/>
      <c r="T64932" s="65"/>
      <c r="U64932" s="65"/>
      <c r="V64932" s="65"/>
      <c r="W64932" s="65"/>
      <c r="X64932" s="65"/>
    </row>
    <row r="64933" spans="2:24">
      <c r="B64933" s="93">
        <v>42992</v>
      </c>
      <c r="C64933" s="94">
        <v>25</v>
      </c>
      <c r="D64933" s="94">
        <v>1.2545599999999999</v>
      </c>
      <c r="E64933" s="94">
        <v>34540.980000000003</v>
      </c>
      <c r="F64933" s="97">
        <f t="shared" si="3042"/>
        <v>27532.346001785492</v>
      </c>
      <c r="G64933" s="98" t="str">
        <f t="shared" si="3043"/>
        <v>2018-19 Summer</v>
      </c>
      <c r="H64933" s="98" t="str">
        <f t="shared" si="3044"/>
        <v>2018-19 Winter</v>
      </c>
      <c r="J64933" s="65"/>
      <c r="K64933" s="65"/>
      <c r="L64933" s="65"/>
      <c r="M64933" s="65"/>
      <c r="N64933" s="65"/>
      <c r="O64933" s="65"/>
      <c r="P64933" s="65"/>
      <c r="Q64933" s="65"/>
      <c r="R64933" s="65"/>
      <c r="S64933" s="65"/>
      <c r="T64933" s="65"/>
      <c r="U64933" s="65"/>
      <c r="V64933" s="65"/>
      <c r="W64933" s="65"/>
      <c r="X64933" s="65"/>
    </row>
    <row r="64934" spans="2:24">
      <c r="B64934" s="93">
        <v>42992</v>
      </c>
      <c r="C64934" s="94">
        <v>26</v>
      </c>
      <c r="D64934" s="94">
        <v>1.3866700000000001</v>
      </c>
      <c r="E64934" s="94">
        <v>37874.49</v>
      </c>
      <c r="F64934" s="97">
        <f t="shared" si="3042"/>
        <v>27313.268477720001</v>
      </c>
      <c r="G64934" s="98" t="str">
        <f t="shared" si="3043"/>
        <v>2018-19 Summer</v>
      </c>
      <c r="H64934" s="98" t="str">
        <f t="shared" si="3044"/>
        <v>2018-19 Winter</v>
      </c>
      <c r="J64934" s="65"/>
      <c r="K64934" s="65"/>
      <c r="L64934" s="65"/>
      <c r="M64934" s="65"/>
      <c r="N64934" s="65"/>
      <c r="O64934" s="65"/>
      <c r="P64934" s="65"/>
      <c r="Q64934" s="65"/>
      <c r="R64934" s="65"/>
      <c r="S64934" s="65"/>
      <c r="T64934" s="65"/>
      <c r="U64934" s="65"/>
      <c r="V64934" s="65"/>
      <c r="W64934" s="65"/>
      <c r="X64934" s="65"/>
    </row>
    <row r="64935" spans="2:24">
      <c r="B64935" s="93">
        <v>42992</v>
      </c>
      <c r="C64935" s="94">
        <v>27</v>
      </c>
      <c r="D64935" s="94">
        <v>0.75378000000000001</v>
      </c>
      <c r="E64935" s="94">
        <v>20375.68</v>
      </c>
      <c r="F64935" s="97">
        <f t="shared" si="3042"/>
        <v>27031.335402902703</v>
      </c>
      <c r="G64935" s="98" t="str">
        <f t="shared" si="3043"/>
        <v>2018-19 Summer</v>
      </c>
      <c r="H64935" s="98" t="str">
        <f t="shared" si="3044"/>
        <v>2018-19 Winter</v>
      </c>
      <c r="J64935" s="65"/>
      <c r="K64935" s="65"/>
      <c r="L64935" s="65"/>
      <c r="M64935" s="65"/>
      <c r="N64935" s="65"/>
      <c r="O64935" s="65"/>
      <c r="P64935" s="65"/>
      <c r="Q64935" s="65"/>
      <c r="R64935" s="65"/>
      <c r="S64935" s="65"/>
      <c r="T64935" s="65"/>
      <c r="U64935" s="65"/>
      <c r="V64935" s="65"/>
      <c r="W64935" s="65"/>
      <c r="X64935" s="65"/>
    </row>
    <row r="64936" spans="2:24">
      <c r="B64936" s="93">
        <v>42992</v>
      </c>
      <c r="C64936" s="94">
        <v>28</v>
      </c>
      <c r="D64936" s="94">
        <v>0.60663999999999996</v>
      </c>
      <c r="E64936" s="94">
        <v>16160.26</v>
      </c>
      <c r="F64936" s="97">
        <f t="shared" si="3042"/>
        <v>26638.962152182517</v>
      </c>
      <c r="G64936" s="98" t="str">
        <f t="shared" si="3043"/>
        <v>2018-19 Summer</v>
      </c>
      <c r="H64936" s="98" t="str">
        <f t="shared" si="3044"/>
        <v>2018-19 Winter</v>
      </c>
      <c r="J64936" s="65"/>
      <c r="K64936" s="65"/>
      <c r="L64936" s="65"/>
      <c r="M64936" s="65"/>
      <c r="N64936" s="65"/>
      <c r="O64936" s="65"/>
      <c r="P64936" s="65"/>
      <c r="Q64936" s="65"/>
      <c r="R64936" s="65"/>
      <c r="S64936" s="65"/>
      <c r="T64936" s="65"/>
      <c r="U64936" s="65"/>
      <c r="V64936" s="65"/>
      <c r="W64936" s="65"/>
      <c r="X64936" s="65"/>
    </row>
    <row r="64937" spans="2:24">
      <c r="B64937" s="93">
        <v>42992</v>
      </c>
      <c r="C64937" s="94">
        <v>29</v>
      </c>
      <c r="D64937" s="94">
        <v>0.54017000000000004</v>
      </c>
      <c r="E64937" s="94">
        <v>14410.59</v>
      </c>
      <c r="F64937" s="97">
        <f t="shared" si="3042"/>
        <v>26677.879186182126</v>
      </c>
      <c r="G64937" s="98" t="str">
        <f t="shared" si="3043"/>
        <v>2018-19 Summer</v>
      </c>
      <c r="H64937" s="98" t="str">
        <f t="shared" si="3044"/>
        <v>2018-19 Winter</v>
      </c>
      <c r="J64937" s="65"/>
      <c r="K64937" s="65"/>
      <c r="L64937" s="65"/>
      <c r="M64937" s="65"/>
      <c r="N64937" s="65"/>
      <c r="O64937" s="65"/>
      <c r="P64937" s="65"/>
      <c r="Q64937" s="65"/>
      <c r="R64937" s="65"/>
      <c r="S64937" s="65"/>
      <c r="T64937" s="65"/>
      <c r="U64937" s="65"/>
      <c r="V64937" s="65"/>
      <c r="W64937" s="65"/>
      <c r="X64937" s="65"/>
    </row>
    <row r="64938" spans="2:24">
      <c r="B64938" s="93">
        <v>42992</v>
      </c>
      <c r="C64938" s="94">
        <v>30</v>
      </c>
      <c r="D64938" s="94">
        <v>0.73451999999999995</v>
      </c>
      <c r="E64938" s="94">
        <v>19679.919999999998</v>
      </c>
      <c r="F64938" s="97">
        <f t="shared" si="3042"/>
        <v>26792.898763818546</v>
      </c>
      <c r="G64938" s="98" t="str">
        <f t="shared" si="3043"/>
        <v>2018-19 Summer</v>
      </c>
      <c r="H64938" s="98" t="str">
        <f t="shared" si="3044"/>
        <v>2018-19 Winter</v>
      </c>
      <c r="J64938" s="65"/>
      <c r="K64938" s="65"/>
      <c r="L64938" s="65"/>
      <c r="M64938" s="65"/>
      <c r="N64938" s="65"/>
      <c r="O64938" s="65"/>
      <c r="P64938" s="65"/>
      <c r="Q64938" s="65"/>
      <c r="R64938" s="65"/>
      <c r="S64938" s="65"/>
      <c r="T64938" s="65"/>
      <c r="U64938" s="65"/>
      <c r="V64938" s="65"/>
      <c r="W64938" s="65"/>
      <c r="X64938" s="65"/>
    </row>
    <row r="64939" spans="2:24">
      <c r="B64939" s="93">
        <v>42992</v>
      </c>
      <c r="C64939" s="94">
        <v>31</v>
      </c>
      <c r="D64939" s="94">
        <v>-4.3240000000000001E-2</v>
      </c>
      <c r="E64939" s="94">
        <v>-1145.3800000000001</v>
      </c>
      <c r="F64939" s="97">
        <f t="shared" si="3042"/>
        <v>26488.899167437561</v>
      </c>
      <c r="G64939" s="98" t="str">
        <f t="shared" si="3043"/>
        <v>2018-19 Summer</v>
      </c>
      <c r="H64939" s="98" t="str">
        <f t="shared" si="3044"/>
        <v>2018-19 Winter</v>
      </c>
      <c r="J64939" s="65"/>
      <c r="K64939" s="65"/>
      <c r="L64939" s="65"/>
      <c r="M64939" s="65"/>
      <c r="N64939" s="65"/>
      <c r="O64939" s="65"/>
      <c r="P64939" s="65"/>
      <c r="Q64939" s="65"/>
      <c r="R64939" s="65"/>
      <c r="S64939" s="65"/>
      <c r="T64939" s="65"/>
      <c r="U64939" s="65"/>
      <c r="V64939" s="65"/>
      <c r="W64939" s="65"/>
      <c r="X64939" s="65"/>
    </row>
    <row r="64940" spans="2:24">
      <c r="B64940" s="93">
        <v>42992</v>
      </c>
      <c r="C64940" s="94">
        <v>32</v>
      </c>
      <c r="D64940" s="94">
        <v>0.40444999999999998</v>
      </c>
      <c r="E64940" s="94">
        <v>11111.5</v>
      </c>
      <c r="F64940" s="97">
        <f t="shared" si="3042"/>
        <v>27473.111633081964</v>
      </c>
      <c r="G64940" s="98" t="str">
        <f t="shared" si="3043"/>
        <v>2018-19 Summer</v>
      </c>
      <c r="H64940" s="98" t="str">
        <f t="shared" si="3044"/>
        <v>2018-19 Winter</v>
      </c>
      <c r="J64940" s="65"/>
      <c r="K64940" s="65"/>
      <c r="L64940" s="65"/>
      <c r="M64940" s="65"/>
      <c r="N64940" s="65"/>
      <c r="O64940" s="65"/>
      <c r="P64940" s="65"/>
      <c r="Q64940" s="65"/>
      <c r="R64940" s="65"/>
      <c r="S64940" s="65"/>
      <c r="T64940" s="65"/>
      <c r="U64940" s="65"/>
      <c r="V64940" s="65"/>
      <c r="W64940" s="65"/>
      <c r="X64940" s="65"/>
    </row>
    <row r="64941" spans="2:24">
      <c r="B64941" s="93">
        <v>42992</v>
      </c>
      <c r="C64941" s="94">
        <v>33</v>
      </c>
      <c r="D64941" s="94">
        <v>0.69603000000000004</v>
      </c>
      <c r="E64941" s="94">
        <v>19832.21</v>
      </c>
      <c r="F64941" s="97">
        <f t="shared" si="3042"/>
        <v>28493.32643707886</v>
      </c>
      <c r="G64941" s="98" t="str">
        <f t="shared" si="3043"/>
        <v>2018-19 Summer</v>
      </c>
      <c r="H64941" s="98" t="str">
        <f t="shared" si="3044"/>
        <v>2018-19 Winter</v>
      </c>
      <c r="J64941" s="65"/>
      <c r="K64941" s="65"/>
      <c r="L64941" s="65"/>
      <c r="M64941" s="65"/>
      <c r="N64941" s="65"/>
      <c r="O64941" s="65"/>
      <c r="P64941" s="65"/>
      <c r="Q64941" s="65"/>
      <c r="R64941" s="65"/>
      <c r="S64941" s="65"/>
      <c r="T64941" s="65"/>
      <c r="U64941" s="65"/>
      <c r="V64941" s="65"/>
      <c r="W64941" s="65"/>
      <c r="X64941" s="65"/>
    </row>
    <row r="64942" spans="2:24">
      <c r="B64942" s="93">
        <v>42992</v>
      </c>
      <c r="C64942" s="94">
        <v>34</v>
      </c>
      <c r="D64942" s="94">
        <v>1.0708299999999999</v>
      </c>
      <c r="E64942" s="94">
        <v>31741.7</v>
      </c>
      <c r="F64942" s="97">
        <f t="shared" si="3042"/>
        <v>29642.146745982092</v>
      </c>
      <c r="G64942" s="98" t="str">
        <f t="shared" si="3043"/>
        <v>2018-19 Summer</v>
      </c>
      <c r="H64942" s="98" t="str">
        <f t="shared" si="3044"/>
        <v>2018-19 Winter</v>
      </c>
      <c r="J64942" s="65"/>
      <c r="K64942" s="65"/>
      <c r="L64942" s="65"/>
      <c r="M64942" s="65"/>
      <c r="N64942" s="65"/>
      <c r="O64942" s="65"/>
      <c r="P64942" s="65"/>
      <c r="Q64942" s="65"/>
      <c r="R64942" s="65"/>
      <c r="S64942" s="65"/>
      <c r="T64942" s="65"/>
      <c r="U64942" s="65"/>
      <c r="V64942" s="65"/>
      <c r="W64942" s="65"/>
      <c r="X64942" s="65"/>
    </row>
    <row r="64943" spans="2:24">
      <c r="B64943" s="93">
        <v>42992</v>
      </c>
      <c r="C64943" s="94">
        <v>35</v>
      </c>
      <c r="D64943" s="94">
        <v>1.5160199999999999</v>
      </c>
      <c r="E64943" s="94">
        <v>46295.41</v>
      </c>
      <c r="F64943" s="97">
        <f t="shared" si="3042"/>
        <v>30537.466524188338</v>
      </c>
      <c r="G64943" s="98" t="str">
        <f t="shared" si="3043"/>
        <v>2018-19 Summer</v>
      </c>
      <c r="H64943" s="98" t="str">
        <f t="shared" si="3044"/>
        <v>2018-19 Winter</v>
      </c>
      <c r="J64943" s="65"/>
      <c r="K64943" s="65"/>
      <c r="L64943" s="65"/>
      <c r="M64943" s="65"/>
      <c r="N64943" s="65"/>
      <c r="O64943" s="65"/>
      <c r="P64943" s="65"/>
      <c r="Q64943" s="65"/>
      <c r="R64943" s="65"/>
      <c r="S64943" s="65"/>
      <c r="T64943" s="65"/>
      <c r="U64943" s="65"/>
      <c r="V64943" s="65"/>
      <c r="W64943" s="65"/>
      <c r="X64943" s="65"/>
    </row>
    <row r="64944" spans="2:24">
      <c r="B64944" s="93">
        <v>42992</v>
      </c>
      <c r="C64944" s="94">
        <v>36</v>
      </c>
      <c r="D64944" s="94">
        <v>1.64585</v>
      </c>
      <c r="E64944" s="94">
        <v>51488.7</v>
      </c>
      <c r="F64944" s="97">
        <f t="shared" si="3042"/>
        <v>31283.956618160828</v>
      </c>
      <c r="G64944" s="98" t="str">
        <f t="shared" si="3043"/>
        <v>2018-19 Summer</v>
      </c>
      <c r="H64944" s="98" t="str">
        <f t="shared" si="3044"/>
        <v>2018-19 Winter</v>
      </c>
      <c r="J64944" s="65"/>
      <c r="K64944" s="65"/>
      <c r="L64944" s="65"/>
      <c r="M64944" s="65"/>
      <c r="N64944" s="65"/>
      <c r="O64944" s="65"/>
      <c r="P64944" s="65"/>
      <c r="Q64944" s="65"/>
      <c r="R64944" s="65"/>
      <c r="S64944" s="65"/>
      <c r="T64944" s="65"/>
      <c r="U64944" s="65"/>
      <c r="V64944" s="65"/>
      <c r="W64944" s="65"/>
      <c r="X64944" s="65"/>
    </row>
    <row r="64945" spans="2:24">
      <c r="B64945" s="93">
        <v>42992</v>
      </c>
      <c r="C64945" s="94">
        <v>37</v>
      </c>
      <c r="D64945" s="94">
        <v>2.0588099999999998</v>
      </c>
      <c r="E64945" s="94">
        <v>65672.479999999996</v>
      </c>
      <c r="F64945" s="97">
        <f t="shared" si="3042"/>
        <v>31898.271331497323</v>
      </c>
      <c r="G64945" s="98" t="str">
        <f t="shared" si="3043"/>
        <v>2018-19 Summer</v>
      </c>
      <c r="H64945" s="98" t="str">
        <f t="shared" si="3044"/>
        <v>2018-19 Winter</v>
      </c>
      <c r="J64945" s="65"/>
      <c r="K64945" s="65"/>
      <c r="L64945" s="65"/>
      <c r="M64945" s="65"/>
      <c r="N64945" s="65"/>
      <c r="O64945" s="65"/>
      <c r="P64945" s="65"/>
      <c r="Q64945" s="65"/>
      <c r="R64945" s="65"/>
      <c r="S64945" s="65"/>
      <c r="T64945" s="65"/>
      <c r="U64945" s="65"/>
      <c r="V64945" s="65"/>
      <c r="W64945" s="65"/>
      <c r="X64945" s="65"/>
    </row>
    <row r="64946" spans="2:24">
      <c r="B64946" s="93">
        <v>42992</v>
      </c>
      <c r="C64946" s="94">
        <v>38</v>
      </c>
      <c r="D64946" s="94">
        <v>1.9612700000000001</v>
      </c>
      <c r="E64946" s="94">
        <v>63154.23</v>
      </c>
      <c r="F64946" s="97">
        <f t="shared" si="3042"/>
        <v>32200.681191268923</v>
      </c>
      <c r="G64946" s="98" t="str">
        <f t="shared" si="3043"/>
        <v>2018-19 Summer</v>
      </c>
      <c r="H64946" s="98" t="str">
        <f t="shared" si="3044"/>
        <v>2018-19 Winter</v>
      </c>
      <c r="J64946" s="65"/>
      <c r="K64946" s="65"/>
      <c r="L64946" s="65"/>
      <c r="M64946" s="65"/>
      <c r="N64946" s="65"/>
      <c r="O64946" s="65"/>
      <c r="P64946" s="65"/>
      <c r="Q64946" s="65"/>
      <c r="R64946" s="65"/>
      <c r="S64946" s="65"/>
      <c r="T64946" s="65"/>
      <c r="U64946" s="65"/>
      <c r="V64946" s="65"/>
      <c r="W64946" s="65"/>
      <c r="X64946" s="65"/>
    </row>
    <row r="64947" spans="2:24">
      <c r="B64947" s="93">
        <v>42992</v>
      </c>
      <c r="C64947" s="94">
        <v>39</v>
      </c>
      <c r="D64947" s="94">
        <v>1.7592000000000001</v>
      </c>
      <c r="E64947" s="94">
        <v>57399.35</v>
      </c>
      <c r="F64947" s="97">
        <f t="shared" si="3042"/>
        <v>32628.097999090493</v>
      </c>
      <c r="G64947" s="98" t="str">
        <f t="shared" si="3043"/>
        <v>2018-19 Summer</v>
      </c>
      <c r="H64947" s="98" t="str">
        <f t="shared" si="3044"/>
        <v>2018-19 Winter</v>
      </c>
      <c r="J64947" s="65"/>
      <c r="K64947" s="65"/>
      <c r="L64947" s="65"/>
      <c r="M64947" s="65"/>
      <c r="N64947" s="65"/>
      <c r="O64947" s="65"/>
      <c r="P64947" s="65"/>
      <c r="Q64947" s="65"/>
      <c r="R64947" s="65"/>
      <c r="S64947" s="65"/>
      <c r="T64947" s="65"/>
      <c r="U64947" s="65"/>
      <c r="V64947" s="65"/>
      <c r="W64947" s="65"/>
      <c r="X64947" s="65"/>
    </row>
    <row r="64948" spans="2:24">
      <c r="B64948" s="93">
        <v>42992</v>
      </c>
      <c r="C64948" s="94">
        <v>40</v>
      </c>
      <c r="D64948" s="94">
        <v>2.6748699999999999</v>
      </c>
      <c r="E64948" s="94">
        <v>89561.75</v>
      </c>
      <c r="F64948" s="97">
        <f t="shared" si="3042"/>
        <v>33482.655231843048</v>
      </c>
      <c r="G64948" s="98" t="str">
        <f t="shared" si="3043"/>
        <v>2018-19 Summer</v>
      </c>
      <c r="H64948" s="98" t="str">
        <f t="shared" si="3044"/>
        <v>2018-19 Winter</v>
      </c>
      <c r="J64948" s="65"/>
      <c r="K64948" s="65"/>
      <c r="L64948" s="65"/>
      <c r="M64948" s="65"/>
      <c r="N64948" s="65"/>
      <c r="O64948" s="65"/>
      <c r="P64948" s="65"/>
      <c r="Q64948" s="65"/>
      <c r="R64948" s="65"/>
      <c r="S64948" s="65"/>
      <c r="T64948" s="65"/>
      <c r="U64948" s="65"/>
      <c r="V64948" s="65"/>
      <c r="W64948" s="65"/>
      <c r="X64948" s="65"/>
    </row>
    <row r="64949" spans="2:24">
      <c r="B64949" s="93">
        <v>42992</v>
      </c>
      <c r="C64949" s="94">
        <v>41</v>
      </c>
      <c r="D64949" s="94">
        <v>2.6959499999999998</v>
      </c>
      <c r="E64949" s="94">
        <v>89389.49</v>
      </c>
      <c r="F64949" s="97">
        <f t="shared" si="3042"/>
        <v>33156.953949442686</v>
      </c>
      <c r="G64949" s="98" t="str">
        <f t="shared" si="3043"/>
        <v>2018-19 Summer</v>
      </c>
      <c r="H64949" s="98" t="str">
        <f t="shared" si="3044"/>
        <v>2018-19 Winter</v>
      </c>
      <c r="J64949" s="65"/>
      <c r="K64949" s="65"/>
      <c r="L64949" s="65"/>
      <c r="M64949" s="65"/>
      <c r="N64949" s="65"/>
      <c r="O64949" s="65"/>
      <c r="P64949" s="65"/>
      <c r="Q64949" s="65"/>
      <c r="R64949" s="65"/>
      <c r="S64949" s="65"/>
      <c r="T64949" s="65"/>
      <c r="U64949" s="65"/>
      <c r="V64949" s="65"/>
      <c r="W64949" s="65"/>
      <c r="X64949" s="65"/>
    </row>
    <row r="64950" spans="2:24">
      <c r="B64950" s="93">
        <v>42992</v>
      </c>
      <c r="C64950" s="94">
        <v>42</v>
      </c>
      <c r="D64950" s="94">
        <v>1.97662</v>
      </c>
      <c r="E64950" s="94">
        <v>63628.22</v>
      </c>
      <c r="F64950" s="97">
        <f t="shared" si="3042"/>
        <v>32190.415962602827</v>
      </c>
      <c r="G64950" s="98" t="str">
        <f t="shared" si="3043"/>
        <v>2018-19 Summer</v>
      </c>
      <c r="H64950" s="98" t="str">
        <f t="shared" si="3044"/>
        <v>2018-19 Winter</v>
      </c>
      <c r="J64950" s="65"/>
      <c r="K64950" s="65"/>
      <c r="L64950" s="65"/>
      <c r="M64950" s="65"/>
      <c r="N64950" s="65"/>
      <c r="O64950" s="65"/>
      <c r="P64950" s="65"/>
      <c r="Q64950" s="65"/>
      <c r="R64950" s="65"/>
      <c r="S64950" s="65"/>
      <c r="T64950" s="65"/>
      <c r="U64950" s="65"/>
      <c r="V64950" s="65"/>
      <c r="W64950" s="65"/>
      <c r="X64950" s="65"/>
    </row>
    <row r="64951" spans="2:24">
      <c r="B64951" s="93">
        <v>42992</v>
      </c>
      <c r="C64951" s="94">
        <v>43</v>
      </c>
      <c r="D64951" s="94">
        <v>1.53277</v>
      </c>
      <c r="E64951" s="94">
        <v>46946.19</v>
      </c>
      <c r="F64951" s="97">
        <f t="shared" si="3042"/>
        <v>30628.333018000092</v>
      </c>
      <c r="G64951" s="98" t="str">
        <f t="shared" si="3043"/>
        <v>2018-19 Summer</v>
      </c>
      <c r="H64951" s="98" t="str">
        <f t="shared" si="3044"/>
        <v>2018-19 Winter</v>
      </c>
      <c r="J64951" s="65"/>
      <c r="K64951" s="65"/>
      <c r="L64951" s="65"/>
      <c r="M64951" s="65"/>
      <c r="N64951" s="65"/>
      <c r="O64951" s="65"/>
      <c r="P64951" s="65"/>
      <c r="Q64951" s="65"/>
      <c r="R64951" s="65"/>
      <c r="S64951" s="65"/>
      <c r="T64951" s="65"/>
      <c r="U64951" s="65"/>
      <c r="V64951" s="65"/>
      <c r="W64951" s="65"/>
      <c r="X64951" s="65"/>
    </row>
    <row r="64952" spans="2:24">
      <c r="B64952" s="93">
        <v>42992</v>
      </c>
      <c r="C64952" s="94">
        <v>44</v>
      </c>
      <c r="D64952" s="94">
        <v>1.3205199999999999</v>
      </c>
      <c r="E64952" s="94">
        <v>38191.89</v>
      </c>
      <c r="F64952" s="97">
        <f t="shared" si="3042"/>
        <v>28921.856541362497</v>
      </c>
      <c r="G64952" s="98" t="str">
        <f t="shared" si="3043"/>
        <v>2018-19 Summer</v>
      </c>
      <c r="H64952" s="98" t="str">
        <f t="shared" si="3044"/>
        <v>2018-19 Winter</v>
      </c>
      <c r="J64952" s="65"/>
      <c r="K64952" s="65"/>
      <c r="L64952" s="65"/>
      <c r="M64952" s="65"/>
      <c r="N64952" s="65"/>
      <c r="O64952" s="65"/>
      <c r="P64952" s="65"/>
      <c r="Q64952" s="65"/>
      <c r="R64952" s="65"/>
      <c r="S64952" s="65"/>
      <c r="T64952" s="65"/>
      <c r="U64952" s="65"/>
      <c r="V64952" s="65"/>
      <c r="W64952" s="65"/>
      <c r="X64952" s="65"/>
    </row>
    <row r="64953" spans="2:24">
      <c r="B64953" s="93">
        <v>42992</v>
      </c>
      <c r="C64953" s="94">
        <v>45</v>
      </c>
      <c r="D64953" s="94">
        <v>1.33813</v>
      </c>
      <c r="E64953" s="94">
        <v>36386.89</v>
      </c>
      <c r="F64953" s="97">
        <f t="shared" si="3042"/>
        <v>27192.343045892401</v>
      </c>
      <c r="G64953" s="98" t="str">
        <f t="shared" si="3043"/>
        <v>2018-19 Summer</v>
      </c>
      <c r="H64953" s="98" t="str">
        <f t="shared" si="3044"/>
        <v>2018-19 Winter</v>
      </c>
      <c r="J64953" s="65"/>
      <c r="K64953" s="65"/>
      <c r="L64953" s="65"/>
      <c r="M64953" s="65"/>
      <c r="N64953" s="65"/>
      <c r="O64953" s="65"/>
      <c r="P64953" s="65"/>
      <c r="Q64953" s="65"/>
      <c r="R64953" s="65"/>
      <c r="S64953" s="65"/>
      <c r="T64953" s="65"/>
      <c r="U64953" s="65"/>
      <c r="V64953" s="65"/>
      <c r="W64953" s="65"/>
      <c r="X64953" s="65"/>
    </row>
    <row r="64954" spans="2:24">
      <c r="B64954" s="93">
        <v>42992</v>
      </c>
      <c r="C64954" s="94">
        <v>46</v>
      </c>
      <c r="D64954" s="94">
        <v>0.65193999999999996</v>
      </c>
      <c r="E64954" s="94">
        <v>16311.19</v>
      </c>
      <c r="F64954" s="97">
        <f t="shared" si="3042"/>
        <v>25019.464981440011</v>
      </c>
      <c r="G64954" s="98" t="str">
        <f t="shared" si="3043"/>
        <v>2018-19 Summer</v>
      </c>
      <c r="H64954" s="98" t="str">
        <f t="shared" si="3044"/>
        <v>2018-19 Winter</v>
      </c>
      <c r="J64954" s="65"/>
      <c r="K64954" s="65"/>
      <c r="L64954" s="65"/>
      <c r="M64954" s="65"/>
      <c r="N64954" s="65"/>
      <c r="O64954" s="65"/>
      <c r="P64954" s="65"/>
      <c r="Q64954" s="65"/>
      <c r="R64954" s="65"/>
      <c r="S64954" s="65"/>
      <c r="T64954" s="65"/>
      <c r="U64954" s="65"/>
      <c r="V64954" s="65"/>
      <c r="W64954" s="65"/>
      <c r="X64954" s="65"/>
    </row>
    <row r="64955" spans="2:24">
      <c r="B64955" s="93">
        <v>42992</v>
      </c>
      <c r="C64955" s="94">
        <v>47</v>
      </c>
      <c r="D64955" s="94">
        <v>1.8674999999999999</v>
      </c>
      <c r="E64955" s="94">
        <v>43539.19</v>
      </c>
      <c r="F64955" s="97">
        <f t="shared" si="3042"/>
        <v>23314.15796519411</v>
      </c>
      <c r="G64955" s="98" t="str">
        <f t="shared" si="3043"/>
        <v>2018-19 Summer</v>
      </c>
      <c r="H64955" s="98" t="str">
        <f t="shared" si="3044"/>
        <v>2018-19 Winter</v>
      </c>
      <c r="J64955" s="65"/>
      <c r="K64955" s="65"/>
      <c r="L64955" s="65"/>
      <c r="M64955" s="65"/>
      <c r="N64955" s="65"/>
      <c r="O64955" s="65"/>
      <c r="P64955" s="65"/>
      <c r="Q64955" s="65"/>
      <c r="R64955" s="65"/>
      <c r="S64955" s="65"/>
      <c r="T64955" s="65"/>
      <c r="U64955" s="65"/>
      <c r="V64955" s="65"/>
      <c r="W64955" s="65"/>
      <c r="X64955" s="65"/>
    </row>
    <row r="64956" spans="2:24">
      <c r="B64956" s="93">
        <v>42992</v>
      </c>
      <c r="C64956" s="94">
        <v>48</v>
      </c>
      <c r="D64956" s="94">
        <v>1.6883999999999999</v>
      </c>
      <c r="E64956" s="94">
        <v>36949.279999999999</v>
      </c>
      <c r="F64956" s="97">
        <f t="shared" si="3042"/>
        <v>21884.198057332385</v>
      </c>
      <c r="G64956" s="98" t="str">
        <f t="shared" si="3043"/>
        <v>2018-19 Summer</v>
      </c>
      <c r="H64956" s="98" t="str">
        <f t="shared" si="3044"/>
        <v>2018-19 Winter</v>
      </c>
      <c r="J64956" s="65"/>
      <c r="K64956" s="65"/>
      <c r="L64956" s="65"/>
      <c r="M64956" s="65"/>
      <c r="N64956" s="65"/>
      <c r="O64956" s="65"/>
      <c r="P64956" s="65"/>
      <c r="Q64956" s="65"/>
      <c r="R64956" s="65"/>
      <c r="S64956" s="65"/>
      <c r="T64956" s="65"/>
      <c r="U64956" s="65"/>
      <c r="V64956" s="65"/>
      <c r="W64956" s="65"/>
      <c r="X64956" s="65"/>
    </row>
    <row r="64957" spans="2:24">
      <c r="B64957" s="91">
        <v>42993</v>
      </c>
      <c r="C64957" s="92">
        <v>1</v>
      </c>
      <c r="D64957" s="92">
        <v>2.1473599999999999</v>
      </c>
      <c r="E64957" s="92">
        <v>46542.580999999998</v>
      </c>
      <c r="F64957" s="97">
        <f t="shared" si="3042"/>
        <v>21674.326149318233</v>
      </c>
      <c r="G64957" s="98" t="str">
        <f t="shared" si="3043"/>
        <v>2018-19 Summer</v>
      </c>
      <c r="H64957" s="98" t="str">
        <f t="shared" si="3044"/>
        <v>2018-19 Winter</v>
      </c>
      <c r="J64957" s="65"/>
      <c r="K64957" s="65"/>
      <c r="L64957" s="65"/>
      <c r="M64957" s="65"/>
      <c r="N64957" s="65"/>
      <c r="O64957" s="65"/>
      <c r="P64957" s="65"/>
      <c r="Q64957" s="65"/>
      <c r="R64957" s="65"/>
      <c r="S64957" s="65"/>
      <c r="T64957" s="65"/>
      <c r="U64957" s="65"/>
      <c r="V64957" s="65"/>
      <c r="W64957" s="65"/>
      <c r="X64957" s="65"/>
    </row>
    <row r="64958" spans="2:24">
      <c r="B64958" s="91">
        <v>42993</v>
      </c>
      <c r="C64958" s="92">
        <v>2</v>
      </c>
      <c r="D64958" s="92">
        <v>1.8726799999999999</v>
      </c>
      <c r="E64958" s="92">
        <v>40059.983999999997</v>
      </c>
      <c r="F64958" s="97">
        <f t="shared" si="3042"/>
        <v>21391.793579255398</v>
      </c>
      <c r="G64958" s="98" t="str">
        <f t="shared" si="3043"/>
        <v>2018-19 Summer</v>
      </c>
      <c r="H64958" s="98" t="str">
        <f t="shared" si="3044"/>
        <v>2018-19 Winter</v>
      </c>
      <c r="J64958" s="65"/>
      <c r="K64958" s="65"/>
      <c r="L64958" s="65"/>
      <c r="M64958" s="65"/>
      <c r="N64958" s="65"/>
      <c r="O64958" s="65"/>
      <c r="P64958" s="65"/>
      <c r="Q64958" s="65"/>
      <c r="R64958" s="65"/>
      <c r="S64958" s="65"/>
      <c r="T64958" s="65"/>
      <c r="U64958" s="65"/>
      <c r="V64958" s="65"/>
      <c r="W64958" s="65"/>
      <c r="X64958" s="65"/>
    </row>
    <row r="64959" spans="2:24">
      <c r="B64959" s="91">
        <v>42993</v>
      </c>
      <c r="C64959" s="92">
        <v>3</v>
      </c>
      <c r="D64959" s="92">
        <v>2.6566700000000001</v>
      </c>
      <c r="E64959" s="92">
        <v>56304.107000000004</v>
      </c>
      <c r="F64959" s="97">
        <f t="shared" si="3042"/>
        <v>21193.489217704871</v>
      </c>
      <c r="G64959" s="98" t="str">
        <f t="shared" si="3043"/>
        <v>2018-19 Summer</v>
      </c>
      <c r="H64959" s="98" t="str">
        <f t="shared" si="3044"/>
        <v>2018-19 Winter</v>
      </c>
      <c r="J64959" s="65"/>
      <c r="K64959" s="65"/>
      <c r="L64959" s="65"/>
      <c r="M64959" s="65"/>
      <c r="N64959" s="65"/>
      <c r="O64959" s="65"/>
      <c r="P64959" s="65"/>
      <c r="Q64959" s="65"/>
      <c r="R64959" s="65"/>
      <c r="S64959" s="65"/>
      <c r="T64959" s="65"/>
      <c r="U64959" s="65"/>
      <c r="V64959" s="65"/>
      <c r="W64959" s="65"/>
      <c r="X64959" s="65"/>
    </row>
    <row r="64960" spans="2:24">
      <c r="B64960" s="91">
        <v>42993</v>
      </c>
      <c r="C64960" s="92">
        <v>4</v>
      </c>
      <c r="D64960" s="92">
        <v>3.4527100000000002</v>
      </c>
      <c r="E64960" s="92">
        <v>73296.596999999994</v>
      </c>
      <c r="F64960" s="97">
        <f t="shared" si="3042"/>
        <v>21228.715125220475</v>
      </c>
      <c r="G64960" s="98" t="str">
        <f t="shared" si="3043"/>
        <v>2018-19 Summer</v>
      </c>
      <c r="H64960" s="98" t="str">
        <f t="shared" si="3044"/>
        <v>2018-19 Winter</v>
      </c>
      <c r="J64960" s="65"/>
      <c r="K64960" s="65"/>
      <c r="L64960" s="65"/>
      <c r="M64960" s="65"/>
      <c r="N64960" s="65"/>
      <c r="O64960" s="65"/>
      <c r="P64960" s="65"/>
      <c r="Q64960" s="65"/>
      <c r="R64960" s="65"/>
      <c r="S64960" s="65"/>
      <c r="T64960" s="65"/>
      <c r="U64960" s="65"/>
      <c r="V64960" s="65"/>
      <c r="W64960" s="65"/>
      <c r="X64960" s="65"/>
    </row>
    <row r="64961" spans="2:24">
      <c r="B64961" s="91">
        <v>42993</v>
      </c>
      <c r="C64961" s="92">
        <v>5</v>
      </c>
      <c r="D64961" s="92">
        <v>4.2491000000000003</v>
      </c>
      <c r="E64961" s="92">
        <v>89952.118000000002</v>
      </c>
      <c r="F64961" s="97">
        <f t="shared" si="3042"/>
        <v>21169.687227883551</v>
      </c>
      <c r="G64961" s="98" t="str">
        <f t="shared" si="3043"/>
        <v>2018-19 Summer</v>
      </c>
      <c r="H64961" s="98" t="str">
        <f t="shared" si="3044"/>
        <v>2018-19 Winter</v>
      </c>
      <c r="J64961" s="65"/>
      <c r="K64961" s="65"/>
      <c r="L64961" s="65"/>
      <c r="M64961" s="65"/>
      <c r="N64961" s="65"/>
      <c r="O64961" s="65"/>
      <c r="P64961" s="65"/>
      <c r="Q64961" s="65"/>
      <c r="R64961" s="65"/>
      <c r="S64961" s="65"/>
      <c r="T64961" s="65"/>
      <c r="U64961" s="65"/>
      <c r="V64961" s="65"/>
      <c r="W64961" s="65"/>
      <c r="X64961" s="65"/>
    </row>
    <row r="64962" spans="2:24">
      <c r="B64962" s="91">
        <v>42993</v>
      </c>
      <c r="C64962" s="92">
        <v>6</v>
      </c>
      <c r="D64962" s="92">
        <v>3.59917</v>
      </c>
      <c r="E64962" s="92">
        <v>74960.838000000003</v>
      </c>
      <c r="F64962" s="97">
        <f t="shared" si="3042"/>
        <v>20827.256839771391</v>
      </c>
      <c r="G64962" s="98" t="str">
        <f t="shared" si="3043"/>
        <v>2018-19 Summer</v>
      </c>
      <c r="H64962" s="98" t="str">
        <f t="shared" si="3044"/>
        <v>2018-19 Winter</v>
      </c>
      <c r="J64962" s="65"/>
      <c r="K64962" s="65"/>
      <c r="L64962" s="65"/>
      <c r="M64962" s="65"/>
      <c r="N64962" s="65"/>
      <c r="O64962" s="65"/>
      <c r="P64962" s="65"/>
      <c r="Q64962" s="65"/>
      <c r="R64962" s="65"/>
      <c r="S64962" s="65"/>
      <c r="T64962" s="65"/>
      <c r="U64962" s="65"/>
      <c r="V64962" s="65"/>
      <c r="W64962" s="65"/>
      <c r="X64962" s="65"/>
    </row>
    <row r="64963" spans="2:24">
      <c r="B64963" s="91">
        <v>42993</v>
      </c>
      <c r="C64963" s="92">
        <v>7</v>
      </c>
      <c r="D64963" s="92">
        <v>2.85284</v>
      </c>
      <c r="E64963" s="92">
        <v>58897.832999999999</v>
      </c>
      <c r="F64963" s="97">
        <f t="shared" si="3042"/>
        <v>20645.333422133732</v>
      </c>
      <c r="G64963" s="98" t="str">
        <f t="shared" si="3043"/>
        <v>2018-19 Summer</v>
      </c>
      <c r="H64963" s="98" t="str">
        <f t="shared" si="3044"/>
        <v>2018-19 Winter</v>
      </c>
      <c r="J64963" s="65"/>
      <c r="K64963" s="65"/>
      <c r="L64963" s="65"/>
      <c r="M64963" s="65"/>
      <c r="N64963" s="65"/>
      <c r="O64963" s="65"/>
      <c r="P64963" s="65"/>
      <c r="Q64963" s="65"/>
      <c r="R64963" s="65"/>
      <c r="S64963" s="65"/>
      <c r="T64963" s="65"/>
      <c r="U64963" s="65"/>
      <c r="V64963" s="65"/>
      <c r="W64963" s="65"/>
      <c r="X64963" s="65"/>
    </row>
    <row r="64964" spans="2:24">
      <c r="B64964" s="91">
        <v>42993</v>
      </c>
      <c r="C64964" s="92">
        <v>8</v>
      </c>
      <c r="D64964" s="92">
        <v>3.42577</v>
      </c>
      <c r="E64964" s="92">
        <v>70434.322</v>
      </c>
      <c r="F64964" s="97">
        <f t="shared" si="3042"/>
        <v>20560.143267061128</v>
      </c>
      <c r="G64964" s="98" t="str">
        <f t="shared" si="3043"/>
        <v>2018-19 Summer</v>
      </c>
      <c r="H64964" s="98" t="str">
        <f t="shared" si="3044"/>
        <v>2018-19 Winter</v>
      </c>
      <c r="J64964" s="65"/>
      <c r="K64964" s="65"/>
      <c r="L64964" s="65"/>
      <c r="M64964" s="65"/>
      <c r="N64964" s="65"/>
      <c r="O64964" s="65"/>
      <c r="P64964" s="65"/>
      <c r="Q64964" s="65"/>
      <c r="R64964" s="65"/>
      <c r="S64964" s="65"/>
      <c r="T64964" s="65"/>
      <c r="U64964" s="65"/>
      <c r="V64964" s="65"/>
      <c r="W64964" s="65"/>
      <c r="X64964" s="65"/>
    </row>
    <row r="64965" spans="2:24">
      <c r="B64965" s="91">
        <v>42993</v>
      </c>
      <c r="C64965" s="92">
        <v>9</v>
      </c>
      <c r="D64965" s="92">
        <v>3.0690300000000001</v>
      </c>
      <c r="E64965" s="92">
        <v>62960.08</v>
      </c>
      <c r="F64965" s="97">
        <f t="shared" si="3042"/>
        <v>20514.651209013922</v>
      </c>
      <c r="G64965" s="98" t="str">
        <f t="shared" si="3043"/>
        <v>2018-19 Summer</v>
      </c>
      <c r="H64965" s="98" t="str">
        <f t="shared" si="3044"/>
        <v>2018-19 Winter</v>
      </c>
      <c r="J64965" s="65"/>
      <c r="K64965" s="65"/>
      <c r="L64965" s="65"/>
      <c r="M64965" s="65"/>
      <c r="N64965" s="65"/>
      <c r="O64965" s="65"/>
      <c r="P64965" s="65"/>
      <c r="Q64965" s="65"/>
      <c r="R64965" s="65"/>
      <c r="S64965" s="65"/>
      <c r="T64965" s="65"/>
      <c r="U64965" s="65"/>
      <c r="V64965" s="65"/>
      <c r="W64965" s="65"/>
      <c r="X64965" s="65"/>
    </row>
    <row r="64966" spans="2:24">
      <c r="B64966" s="91">
        <v>42993</v>
      </c>
      <c r="C64966" s="92">
        <v>10</v>
      </c>
      <c r="D64966" s="92">
        <v>3.4455300000000002</v>
      </c>
      <c r="E64966" s="92">
        <v>71460.989000000001</v>
      </c>
      <c r="F64966" s="97">
        <f t="shared" si="3042"/>
        <v>20740.202233038166</v>
      </c>
      <c r="G64966" s="98" t="str">
        <f t="shared" si="3043"/>
        <v>2018-19 Summer</v>
      </c>
      <c r="H64966" s="98" t="str">
        <f t="shared" si="3044"/>
        <v>2018-19 Winter</v>
      </c>
      <c r="J64966" s="65"/>
      <c r="K64966" s="65"/>
      <c r="L64966" s="65"/>
      <c r="M64966" s="65"/>
      <c r="N64966" s="65"/>
      <c r="O64966" s="65"/>
      <c r="P64966" s="65"/>
      <c r="Q64966" s="65"/>
      <c r="R64966" s="65"/>
      <c r="S64966" s="65"/>
      <c r="T64966" s="65"/>
      <c r="U64966" s="65"/>
      <c r="V64966" s="65"/>
      <c r="W64966" s="65"/>
      <c r="X64966" s="65"/>
    </row>
    <row r="64967" spans="2:24">
      <c r="B64967" s="91">
        <v>42993</v>
      </c>
      <c r="C64967" s="92">
        <v>11</v>
      </c>
      <c r="D64967" s="92">
        <v>2.65368</v>
      </c>
      <c r="E64967" s="92">
        <v>55675.599000000002</v>
      </c>
      <c r="F64967" s="97">
        <f t="shared" si="3042"/>
        <v>20980.524780681921</v>
      </c>
      <c r="G64967" s="98" t="str">
        <f t="shared" si="3043"/>
        <v>2018-19 Summer</v>
      </c>
      <c r="H64967" s="98" t="str">
        <f t="shared" si="3044"/>
        <v>2018-19 Winter</v>
      </c>
      <c r="J64967" s="65"/>
      <c r="K64967" s="65"/>
      <c r="L64967" s="65"/>
      <c r="M64967" s="65"/>
      <c r="N64967" s="65"/>
      <c r="O64967" s="65"/>
      <c r="P64967" s="65"/>
      <c r="Q64967" s="65"/>
      <c r="R64967" s="65"/>
      <c r="S64967" s="65"/>
      <c r="T64967" s="65"/>
      <c r="U64967" s="65"/>
      <c r="V64967" s="65"/>
      <c r="W64967" s="65"/>
      <c r="X64967" s="65"/>
    </row>
    <row r="64968" spans="2:24">
      <c r="B64968" s="91">
        <v>42993</v>
      </c>
      <c r="C64968" s="92">
        <v>12</v>
      </c>
      <c r="D64968" s="92">
        <v>2.79142</v>
      </c>
      <c r="E64968" s="92">
        <v>61583.938000000002</v>
      </c>
      <c r="F64968" s="97">
        <f t="shared" si="3042"/>
        <v>22061.867436645149</v>
      </c>
      <c r="G64968" s="98" t="str">
        <f t="shared" si="3043"/>
        <v>2018-19 Summer</v>
      </c>
      <c r="H64968" s="98" t="str">
        <f t="shared" si="3044"/>
        <v>2018-19 Winter</v>
      </c>
      <c r="J64968" s="65"/>
      <c r="K64968" s="65"/>
      <c r="L64968" s="65"/>
      <c r="M64968" s="65"/>
      <c r="N64968" s="65"/>
      <c r="O64968" s="65"/>
      <c r="P64968" s="65"/>
      <c r="Q64968" s="65"/>
      <c r="R64968" s="65"/>
      <c r="S64968" s="65"/>
      <c r="T64968" s="65"/>
      <c r="U64968" s="65"/>
      <c r="V64968" s="65"/>
      <c r="W64968" s="65"/>
      <c r="X64968" s="65"/>
    </row>
    <row r="64969" spans="2:24">
      <c r="B64969" s="91">
        <v>42993</v>
      </c>
      <c r="C64969" s="92">
        <v>13</v>
      </c>
      <c r="D64969" s="92">
        <v>3.2968600000000001</v>
      </c>
      <c r="E64969" s="92">
        <v>79389.447</v>
      </c>
      <c r="F64969" s="97">
        <f t="shared" si="3042"/>
        <v>24080.320972076461</v>
      </c>
      <c r="G64969" s="98" t="str">
        <f t="shared" si="3043"/>
        <v>2018-19 Summer</v>
      </c>
      <c r="H64969" s="98" t="str">
        <f t="shared" si="3044"/>
        <v>2018-19 Winter</v>
      </c>
      <c r="J64969" s="65"/>
      <c r="K64969" s="65"/>
      <c r="L64969" s="65"/>
      <c r="M64969" s="65"/>
      <c r="N64969" s="65"/>
      <c r="O64969" s="65"/>
      <c r="P64969" s="65"/>
      <c r="Q64969" s="65"/>
      <c r="R64969" s="65"/>
      <c r="S64969" s="65"/>
      <c r="T64969" s="65"/>
      <c r="U64969" s="65"/>
      <c r="V64969" s="65"/>
      <c r="W64969" s="65"/>
      <c r="X64969" s="65"/>
    </row>
    <row r="64970" spans="2:24">
      <c r="B64970" s="91">
        <v>42993</v>
      </c>
      <c r="C64970" s="92">
        <v>14</v>
      </c>
      <c r="D64970" s="92">
        <v>2.6940200000000001</v>
      </c>
      <c r="E64970" s="92">
        <v>70765.407000000007</v>
      </c>
      <c r="F64970" s="97">
        <f t="shared" si="3042"/>
        <v>26267.58784270347</v>
      </c>
      <c r="G64970" s="98" t="str">
        <f t="shared" si="3043"/>
        <v>2018-19 Summer</v>
      </c>
      <c r="H64970" s="98" t="str">
        <f t="shared" si="3044"/>
        <v>2018-19 Winter</v>
      </c>
      <c r="J64970" s="65"/>
      <c r="K64970" s="65"/>
      <c r="L64970" s="65"/>
      <c r="M64970" s="65"/>
      <c r="N64970" s="65"/>
      <c r="O64970" s="65"/>
      <c r="P64970" s="65"/>
      <c r="Q64970" s="65"/>
      <c r="R64970" s="65"/>
      <c r="S64970" s="65"/>
      <c r="T64970" s="65"/>
      <c r="U64970" s="65"/>
      <c r="V64970" s="65"/>
      <c r="W64970" s="65"/>
      <c r="X64970" s="65"/>
    </row>
    <row r="64971" spans="2:24">
      <c r="B64971" s="91">
        <v>42993</v>
      </c>
      <c r="C64971" s="92">
        <v>15</v>
      </c>
      <c r="D64971" s="92">
        <v>1.9801899999999999</v>
      </c>
      <c r="E64971" s="92">
        <v>57605.468000000001</v>
      </c>
      <c r="F64971" s="97">
        <f t="shared" si="3042"/>
        <v>29090.87915806059</v>
      </c>
      <c r="G64971" s="98" t="str">
        <f t="shared" si="3043"/>
        <v>2018-19 Summer</v>
      </c>
      <c r="H64971" s="98" t="str">
        <f t="shared" si="3044"/>
        <v>2018-19 Winter</v>
      </c>
      <c r="J64971" s="65"/>
      <c r="K64971" s="65"/>
      <c r="L64971" s="65"/>
      <c r="M64971" s="65"/>
      <c r="N64971" s="65"/>
      <c r="O64971" s="65"/>
      <c r="P64971" s="65"/>
      <c r="Q64971" s="65"/>
      <c r="R64971" s="65"/>
      <c r="S64971" s="65"/>
      <c r="T64971" s="65"/>
      <c r="U64971" s="65"/>
      <c r="V64971" s="65"/>
      <c r="W64971" s="65"/>
      <c r="X64971" s="65"/>
    </row>
    <row r="64972" spans="2:24">
      <c r="B64972" s="91">
        <v>42993</v>
      </c>
      <c r="C64972" s="92">
        <v>16</v>
      </c>
      <c r="D64972" s="92">
        <v>2.0291999999999999</v>
      </c>
      <c r="E64972" s="92">
        <v>62161.34</v>
      </c>
      <c r="F64972" s="97">
        <f t="shared" si="3042"/>
        <v>30633.422038241672</v>
      </c>
      <c r="G64972" s="98" t="str">
        <f t="shared" si="3043"/>
        <v>2018-19 Summer</v>
      </c>
      <c r="H64972" s="98" t="str">
        <f t="shared" si="3044"/>
        <v>2018-19 Winter</v>
      </c>
      <c r="J64972" s="65"/>
      <c r="K64972" s="65"/>
      <c r="L64972" s="65"/>
      <c r="M64972" s="65"/>
      <c r="N64972" s="65"/>
      <c r="O64972" s="65"/>
      <c r="P64972" s="65"/>
      <c r="Q64972" s="65"/>
      <c r="R64972" s="65"/>
      <c r="S64972" s="65"/>
      <c r="T64972" s="65"/>
      <c r="U64972" s="65"/>
      <c r="V64972" s="65"/>
      <c r="W64972" s="65"/>
      <c r="X64972" s="65"/>
    </row>
    <row r="64973" spans="2:24">
      <c r="B64973" s="91">
        <v>42993</v>
      </c>
      <c r="C64973" s="92">
        <v>17</v>
      </c>
      <c r="D64973" s="92">
        <v>2.3103199999999999</v>
      </c>
      <c r="E64973" s="92">
        <v>72076.89</v>
      </c>
      <c r="F64973" s="97">
        <f t="shared" si="3042"/>
        <v>31197.795110634026</v>
      </c>
      <c r="G64973" s="98" t="str">
        <f t="shared" si="3043"/>
        <v>2018-19 Summer</v>
      </c>
      <c r="H64973" s="98" t="str">
        <f t="shared" si="3044"/>
        <v>2018-19 Winter</v>
      </c>
      <c r="J64973" s="65"/>
      <c r="K64973" s="65"/>
      <c r="L64973" s="65"/>
      <c r="M64973" s="65"/>
      <c r="N64973" s="65"/>
      <c r="O64973" s="65"/>
      <c r="P64973" s="65"/>
      <c r="Q64973" s="65"/>
      <c r="R64973" s="65"/>
      <c r="S64973" s="65"/>
      <c r="T64973" s="65"/>
      <c r="U64973" s="65"/>
      <c r="V64973" s="65"/>
      <c r="W64973" s="65"/>
      <c r="X64973" s="65"/>
    </row>
    <row r="64974" spans="2:24">
      <c r="B64974" s="91">
        <v>42993</v>
      </c>
      <c r="C64974" s="92">
        <v>18</v>
      </c>
      <c r="D64974" s="92">
        <v>2.0278900000000002</v>
      </c>
      <c r="E64974" s="92">
        <v>62319.618999999999</v>
      </c>
      <c r="F64974" s="97">
        <f t="shared" si="3042"/>
        <v>30731.262050702942</v>
      </c>
      <c r="G64974" s="98" t="str">
        <f t="shared" si="3043"/>
        <v>2018-19 Summer</v>
      </c>
      <c r="H64974" s="98" t="str">
        <f t="shared" si="3044"/>
        <v>2018-19 Winter</v>
      </c>
      <c r="J64974" s="65"/>
      <c r="K64974" s="65"/>
      <c r="L64974" s="65"/>
      <c r="M64974" s="65"/>
      <c r="N64974" s="65"/>
      <c r="O64974" s="65"/>
      <c r="P64974" s="65"/>
      <c r="Q64974" s="65"/>
      <c r="R64974" s="65"/>
      <c r="S64974" s="65"/>
      <c r="T64974" s="65"/>
      <c r="U64974" s="65"/>
      <c r="V64974" s="65"/>
      <c r="W64974" s="65"/>
      <c r="X64974" s="65"/>
    </row>
    <row r="64975" spans="2:24">
      <c r="B64975" s="91">
        <v>42993</v>
      </c>
      <c r="C64975" s="92">
        <v>19</v>
      </c>
      <c r="D64975" s="92">
        <v>2.04542</v>
      </c>
      <c r="E64975" s="92">
        <v>62626.991000000002</v>
      </c>
      <c r="F64975" s="97">
        <f t="shared" ref="F64975:F65038" si="3045">E64975/D64975</f>
        <v>30618.157151098552</v>
      </c>
      <c r="G64975" s="98" t="str">
        <f t="shared" si="3043"/>
        <v>2018-19 Summer</v>
      </c>
      <c r="H64975" s="98" t="str">
        <f t="shared" si="3044"/>
        <v>2018-19 Winter</v>
      </c>
      <c r="J64975" s="65"/>
      <c r="K64975" s="65"/>
      <c r="L64975" s="65"/>
      <c r="M64975" s="65"/>
      <c r="N64975" s="65"/>
      <c r="O64975" s="65"/>
      <c r="P64975" s="65"/>
      <c r="Q64975" s="65"/>
      <c r="R64975" s="65"/>
      <c r="S64975" s="65"/>
      <c r="T64975" s="65"/>
      <c r="U64975" s="65"/>
      <c r="V64975" s="65"/>
      <c r="W64975" s="65"/>
      <c r="X64975" s="65"/>
    </row>
    <row r="64976" spans="2:24">
      <c r="B64976" s="91">
        <v>42993</v>
      </c>
      <c r="C64976" s="92">
        <v>20</v>
      </c>
      <c r="D64976" s="92">
        <v>1.8212200000000001</v>
      </c>
      <c r="E64976" s="92">
        <v>55040.228000000003</v>
      </c>
      <c r="F64976" s="97">
        <f t="shared" si="3045"/>
        <v>30221.625064517193</v>
      </c>
      <c r="G64976" s="98" t="str">
        <f t="shared" ref="G64976:G65039" si="3046">IF(MONTH(B64976)=1,YEAR(B64976)+1&amp;"-"&amp;YEAR(B64976)+2-2000&amp;" Summer",G64975)</f>
        <v>2018-19 Summer</v>
      </c>
      <c r="H64976" s="98" t="str">
        <f t="shared" ref="H64976:H65039" si="3047">IF(MONTH(B64976)=7,YEAR(B64976)+1&amp;"-"&amp;YEAR(B64976)+2-2000&amp;" Winter",H64975)</f>
        <v>2018-19 Winter</v>
      </c>
      <c r="J64976" s="65"/>
      <c r="K64976" s="65"/>
      <c r="L64976" s="65"/>
      <c r="M64976" s="65"/>
      <c r="N64976" s="65"/>
      <c r="O64976" s="65"/>
      <c r="P64976" s="65"/>
      <c r="Q64976" s="65"/>
      <c r="R64976" s="65"/>
      <c r="S64976" s="65"/>
      <c r="T64976" s="65"/>
      <c r="U64976" s="65"/>
      <c r="V64976" s="65"/>
      <c r="W64976" s="65"/>
      <c r="X64976" s="65"/>
    </row>
    <row r="64977" spans="2:24">
      <c r="B64977" s="91">
        <v>42993</v>
      </c>
      <c r="C64977" s="92">
        <v>21</v>
      </c>
      <c r="D64977" s="92">
        <v>1.3068900000000001</v>
      </c>
      <c r="E64977" s="92">
        <v>39121.22</v>
      </c>
      <c r="F64977" s="97">
        <f t="shared" si="3045"/>
        <v>29934.592811942854</v>
      </c>
      <c r="G64977" s="98" t="str">
        <f t="shared" si="3046"/>
        <v>2018-19 Summer</v>
      </c>
      <c r="H64977" s="98" t="str">
        <f t="shared" si="3047"/>
        <v>2018-19 Winter</v>
      </c>
      <c r="J64977" s="65"/>
      <c r="K64977" s="65"/>
      <c r="L64977" s="65"/>
      <c r="M64977" s="65"/>
      <c r="N64977" s="65"/>
      <c r="O64977" s="65"/>
      <c r="P64977" s="65"/>
      <c r="Q64977" s="65"/>
      <c r="R64977" s="65"/>
      <c r="S64977" s="65"/>
      <c r="T64977" s="65"/>
      <c r="U64977" s="65"/>
      <c r="V64977" s="65"/>
      <c r="W64977" s="65"/>
      <c r="X64977" s="65"/>
    </row>
    <row r="64978" spans="2:24">
      <c r="B64978" s="91">
        <v>42993</v>
      </c>
      <c r="C64978" s="92">
        <v>22</v>
      </c>
      <c r="D64978" s="92">
        <v>1.5864499999999999</v>
      </c>
      <c r="E64978" s="92">
        <v>46995.029000000002</v>
      </c>
      <c r="F64978" s="97">
        <f t="shared" si="3045"/>
        <v>29622.760881212773</v>
      </c>
      <c r="G64978" s="98" t="str">
        <f t="shared" si="3046"/>
        <v>2018-19 Summer</v>
      </c>
      <c r="H64978" s="98" t="str">
        <f t="shared" si="3047"/>
        <v>2018-19 Winter</v>
      </c>
      <c r="J64978" s="65"/>
      <c r="K64978" s="65"/>
      <c r="L64978" s="65"/>
      <c r="M64978" s="65"/>
      <c r="N64978" s="65"/>
      <c r="O64978" s="65"/>
      <c r="P64978" s="65"/>
      <c r="Q64978" s="65"/>
      <c r="R64978" s="65"/>
      <c r="S64978" s="65"/>
      <c r="T64978" s="65"/>
      <c r="U64978" s="65"/>
      <c r="V64978" s="65"/>
      <c r="W64978" s="65"/>
      <c r="X64978" s="65"/>
    </row>
    <row r="64979" spans="2:24">
      <c r="B64979" s="91">
        <v>42993</v>
      </c>
      <c r="C64979" s="92">
        <v>23</v>
      </c>
      <c r="D64979" s="92">
        <v>1.21071</v>
      </c>
      <c r="E64979" s="92">
        <v>35699.677000000003</v>
      </c>
      <c r="F64979" s="97">
        <f t="shared" si="3045"/>
        <v>29486.563256271118</v>
      </c>
      <c r="G64979" s="98" t="str">
        <f t="shared" si="3046"/>
        <v>2018-19 Summer</v>
      </c>
      <c r="H64979" s="98" t="str">
        <f t="shared" si="3047"/>
        <v>2018-19 Winter</v>
      </c>
      <c r="J64979" s="65"/>
      <c r="K64979" s="65"/>
      <c r="L64979" s="65"/>
      <c r="M64979" s="65"/>
      <c r="N64979" s="65"/>
      <c r="O64979" s="65"/>
      <c r="P64979" s="65"/>
      <c r="Q64979" s="65"/>
      <c r="R64979" s="65"/>
      <c r="S64979" s="65"/>
      <c r="T64979" s="65"/>
      <c r="U64979" s="65"/>
      <c r="V64979" s="65"/>
      <c r="W64979" s="65"/>
      <c r="X64979" s="65"/>
    </row>
    <row r="64980" spans="2:24">
      <c r="B64980" s="91">
        <v>42993</v>
      </c>
      <c r="C64980" s="92">
        <v>24</v>
      </c>
      <c r="D64980" s="92">
        <v>1.1775800000000001</v>
      </c>
      <c r="E64980" s="92">
        <v>34747.74</v>
      </c>
      <c r="F64980" s="97">
        <f t="shared" si="3045"/>
        <v>29507.753188743012</v>
      </c>
      <c r="G64980" s="98" t="str">
        <f t="shared" si="3046"/>
        <v>2018-19 Summer</v>
      </c>
      <c r="H64980" s="98" t="str">
        <f t="shared" si="3047"/>
        <v>2018-19 Winter</v>
      </c>
      <c r="J64980" s="65"/>
      <c r="K64980" s="65"/>
      <c r="L64980" s="65"/>
      <c r="M64980" s="65"/>
      <c r="N64980" s="65"/>
      <c r="O64980" s="65"/>
      <c r="P64980" s="65"/>
      <c r="Q64980" s="65"/>
      <c r="R64980" s="65"/>
      <c r="S64980" s="65"/>
      <c r="T64980" s="65"/>
      <c r="U64980" s="65"/>
      <c r="V64980" s="65"/>
      <c r="W64980" s="65"/>
      <c r="X64980" s="65"/>
    </row>
    <row r="64981" spans="2:24">
      <c r="B64981" s="91">
        <v>42993</v>
      </c>
      <c r="C64981" s="92">
        <v>25</v>
      </c>
      <c r="D64981" s="92">
        <v>1.54593</v>
      </c>
      <c r="E64981" s="92">
        <v>46111.483</v>
      </c>
      <c r="F64981" s="97">
        <f t="shared" si="3045"/>
        <v>29827.665547599179</v>
      </c>
      <c r="G64981" s="98" t="str">
        <f t="shared" si="3046"/>
        <v>2018-19 Summer</v>
      </c>
      <c r="H64981" s="98" t="str">
        <f t="shared" si="3047"/>
        <v>2018-19 Winter</v>
      </c>
      <c r="J64981" s="65"/>
      <c r="K64981" s="65"/>
      <c r="L64981" s="65"/>
      <c r="M64981" s="65"/>
      <c r="N64981" s="65"/>
      <c r="O64981" s="65"/>
      <c r="P64981" s="65"/>
      <c r="Q64981" s="65"/>
      <c r="R64981" s="65"/>
      <c r="S64981" s="65"/>
      <c r="T64981" s="65"/>
      <c r="U64981" s="65"/>
      <c r="V64981" s="65"/>
      <c r="W64981" s="65"/>
      <c r="X64981" s="65"/>
    </row>
    <row r="64982" spans="2:24">
      <c r="B64982" s="91">
        <v>42993</v>
      </c>
      <c r="C64982" s="92">
        <v>26</v>
      </c>
      <c r="D64982" s="92">
        <v>1.54678</v>
      </c>
      <c r="E64982" s="92">
        <v>45571.232000000004</v>
      </c>
      <c r="F64982" s="97">
        <f t="shared" si="3045"/>
        <v>29461.999767258436</v>
      </c>
      <c r="G64982" s="98" t="str">
        <f t="shared" si="3046"/>
        <v>2018-19 Summer</v>
      </c>
      <c r="H64982" s="98" t="str">
        <f t="shared" si="3047"/>
        <v>2018-19 Winter</v>
      </c>
      <c r="J64982" s="65"/>
      <c r="K64982" s="65"/>
      <c r="L64982" s="65"/>
      <c r="M64982" s="65"/>
      <c r="N64982" s="65"/>
      <c r="O64982" s="65"/>
      <c r="P64982" s="65"/>
      <c r="Q64982" s="65"/>
      <c r="R64982" s="65"/>
      <c r="S64982" s="65"/>
      <c r="T64982" s="65"/>
      <c r="U64982" s="65"/>
      <c r="V64982" s="65"/>
      <c r="W64982" s="65"/>
      <c r="X64982" s="65"/>
    </row>
    <row r="64983" spans="2:24">
      <c r="B64983" s="91">
        <v>42993</v>
      </c>
      <c r="C64983" s="92">
        <v>27</v>
      </c>
      <c r="D64983" s="92">
        <v>1.2937700000000001</v>
      </c>
      <c r="E64983" s="92">
        <v>38166.714</v>
      </c>
      <c r="F64983" s="97">
        <f t="shared" si="3045"/>
        <v>29500.385694520661</v>
      </c>
      <c r="G64983" s="98" t="str">
        <f t="shared" si="3046"/>
        <v>2018-19 Summer</v>
      </c>
      <c r="H64983" s="98" t="str">
        <f t="shared" si="3047"/>
        <v>2018-19 Winter</v>
      </c>
      <c r="J64983" s="65"/>
      <c r="K64983" s="65"/>
      <c r="L64983" s="65"/>
      <c r="M64983" s="65"/>
      <c r="N64983" s="65"/>
      <c r="O64983" s="65"/>
      <c r="P64983" s="65"/>
      <c r="Q64983" s="65"/>
      <c r="R64983" s="65"/>
      <c r="S64983" s="65"/>
      <c r="T64983" s="65"/>
      <c r="U64983" s="65"/>
      <c r="V64983" s="65"/>
      <c r="W64983" s="65"/>
      <c r="X64983" s="65"/>
    </row>
    <row r="64984" spans="2:24">
      <c r="B64984" s="91">
        <v>42993</v>
      </c>
      <c r="C64984" s="92">
        <v>28</v>
      </c>
      <c r="D64984" s="92">
        <v>1.1064400000000001</v>
      </c>
      <c r="E64984" s="92">
        <v>32511.123</v>
      </c>
      <c r="F64984" s="97">
        <f t="shared" si="3045"/>
        <v>29383.539098369543</v>
      </c>
      <c r="G64984" s="98" t="str">
        <f t="shared" si="3046"/>
        <v>2018-19 Summer</v>
      </c>
      <c r="H64984" s="98" t="str">
        <f t="shared" si="3047"/>
        <v>2018-19 Winter</v>
      </c>
      <c r="J64984" s="65"/>
      <c r="K64984" s="65"/>
      <c r="L64984" s="65"/>
      <c r="M64984" s="65"/>
      <c r="N64984" s="65"/>
      <c r="O64984" s="65"/>
      <c r="P64984" s="65"/>
      <c r="Q64984" s="65"/>
      <c r="R64984" s="65"/>
      <c r="S64984" s="65"/>
      <c r="T64984" s="65"/>
      <c r="U64984" s="65"/>
      <c r="V64984" s="65"/>
      <c r="W64984" s="65"/>
      <c r="X64984" s="65"/>
    </row>
    <row r="64985" spans="2:24">
      <c r="B64985" s="91">
        <v>42993</v>
      </c>
      <c r="C64985" s="92">
        <v>29</v>
      </c>
      <c r="D64985" s="92">
        <v>0.90178000000000003</v>
      </c>
      <c r="E64985" s="92">
        <v>26188.134999999998</v>
      </c>
      <c r="F64985" s="97">
        <f t="shared" si="3045"/>
        <v>29040.492137771958</v>
      </c>
      <c r="G64985" s="98" t="str">
        <f t="shared" si="3046"/>
        <v>2018-19 Summer</v>
      </c>
      <c r="H64985" s="98" t="str">
        <f t="shared" si="3047"/>
        <v>2018-19 Winter</v>
      </c>
      <c r="J64985" s="65"/>
      <c r="K64985" s="65"/>
      <c r="L64985" s="65"/>
      <c r="M64985" s="65"/>
      <c r="N64985" s="65"/>
      <c r="O64985" s="65"/>
      <c r="P64985" s="65"/>
      <c r="Q64985" s="65"/>
      <c r="R64985" s="65"/>
      <c r="S64985" s="65"/>
      <c r="T64985" s="65"/>
      <c r="U64985" s="65"/>
      <c r="V64985" s="65"/>
      <c r="W64985" s="65"/>
      <c r="X64985" s="65"/>
    </row>
    <row r="64986" spans="2:24">
      <c r="B64986" s="91">
        <v>42993</v>
      </c>
      <c r="C64986" s="92">
        <v>30</v>
      </c>
      <c r="D64986" s="92">
        <v>1.1498999999999999</v>
      </c>
      <c r="E64986" s="92">
        <v>33272.665000000001</v>
      </c>
      <c r="F64986" s="97">
        <f t="shared" si="3045"/>
        <v>28935.268284198628</v>
      </c>
      <c r="G64986" s="98" t="str">
        <f t="shared" si="3046"/>
        <v>2018-19 Summer</v>
      </c>
      <c r="H64986" s="98" t="str">
        <f t="shared" si="3047"/>
        <v>2018-19 Winter</v>
      </c>
      <c r="J64986" s="65"/>
      <c r="K64986" s="65"/>
      <c r="L64986" s="65"/>
      <c r="M64986" s="65"/>
      <c r="N64986" s="65"/>
      <c r="O64986" s="65"/>
      <c r="P64986" s="65"/>
      <c r="Q64986" s="65"/>
      <c r="R64986" s="65"/>
      <c r="S64986" s="65"/>
      <c r="T64986" s="65"/>
      <c r="U64986" s="65"/>
      <c r="V64986" s="65"/>
      <c r="W64986" s="65"/>
      <c r="X64986" s="65"/>
    </row>
    <row r="64987" spans="2:24">
      <c r="B64987" s="91">
        <v>42993</v>
      </c>
      <c r="C64987" s="92">
        <v>31</v>
      </c>
      <c r="D64987" s="92">
        <v>0.94350000000000001</v>
      </c>
      <c r="E64987" s="92">
        <v>27053.278999999999</v>
      </c>
      <c r="F64987" s="97">
        <f t="shared" si="3045"/>
        <v>28673.321674615792</v>
      </c>
      <c r="G64987" s="98" t="str">
        <f t="shared" si="3046"/>
        <v>2018-19 Summer</v>
      </c>
      <c r="H64987" s="98" t="str">
        <f t="shared" si="3047"/>
        <v>2018-19 Winter</v>
      </c>
      <c r="J64987" s="65"/>
      <c r="K64987" s="65"/>
      <c r="L64987" s="65"/>
      <c r="M64987" s="65"/>
      <c r="N64987" s="65"/>
      <c r="O64987" s="65"/>
      <c r="P64987" s="65"/>
      <c r="Q64987" s="65"/>
      <c r="R64987" s="65"/>
      <c r="S64987" s="65"/>
      <c r="T64987" s="65"/>
      <c r="U64987" s="65"/>
      <c r="V64987" s="65"/>
      <c r="W64987" s="65"/>
      <c r="X64987" s="65"/>
    </row>
    <row r="64988" spans="2:24">
      <c r="B64988" s="91">
        <v>42993</v>
      </c>
      <c r="C64988" s="92">
        <v>32</v>
      </c>
      <c r="D64988" s="92">
        <v>1.0735399999999999</v>
      </c>
      <c r="E64988" s="92">
        <v>31142.239000000001</v>
      </c>
      <c r="F64988" s="97">
        <f t="shared" si="3045"/>
        <v>29008.922816103735</v>
      </c>
      <c r="G64988" s="98" t="str">
        <f t="shared" si="3046"/>
        <v>2018-19 Summer</v>
      </c>
      <c r="H64988" s="98" t="str">
        <f t="shared" si="3047"/>
        <v>2018-19 Winter</v>
      </c>
      <c r="J64988" s="65"/>
      <c r="K64988" s="65"/>
      <c r="L64988" s="65"/>
      <c r="M64988" s="65"/>
      <c r="N64988" s="65"/>
      <c r="O64988" s="65"/>
      <c r="P64988" s="65"/>
      <c r="Q64988" s="65"/>
      <c r="R64988" s="65"/>
      <c r="S64988" s="65"/>
      <c r="T64988" s="65"/>
      <c r="U64988" s="65"/>
      <c r="V64988" s="65"/>
      <c r="W64988" s="65"/>
      <c r="X64988" s="65"/>
    </row>
    <row r="64989" spans="2:24">
      <c r="B64989" s="91">
        <v>42993</v>
      </c>
      <c r="C64989" s="92">
        <v>33</v>
      </c>
      <c r="D64989" s="92">
        <v>1.5181899999999999</v>
      </c>
      <c r="E64989" s="92">
        <v>45342.821000000004</v>
      </c>
      <c r="F64989" s="97">
        <f t="shared" si="3045"/>
        <v>29866.367845921792</v>
      </c>
      <c r="G64989" s="98" t="str">
        <f t="shared" si="3046"/>
        <v>2018-19 Summer</v>
      </c>
      <c r="H64989" s="98" t="str">
        <f t="shared" si="3047"/>
        <v>2018-19 Winter</v>
      </c>
      <c r="J64989" s="65"/>
      <c r="K64989" s="65"/>
      <c r="L64989" s="65"/>
      <c r="M64989" s="65"/>
      <c r="N64989" s="65"/>
      <c r="O64989" s="65"/>
      <c r="P64989" s="65"/>
      <c r="Q64989" s="65"/>
      <c r="R64989" s="65"/>
      <c r="S64989" s="65"/>
      <c r="T64989" s="65"/>
      <c r="U64989" s="65"/>
      <c r="V64989" s="65"/>
      <c r="W64989" s="65"/>
      <c r="X64989" s="65"/>
    </row>
    <row r="64990" spans="2:24">
      <c r="B64990" s="91">
        <v>42993</v>
      </c>
      <c r="C64990" s="92">
        <v>34</v>
      </c>
      <c r="D64990" s="92">
        <v>1.4296800000000001</v>
      </c>
      <c r="E64990" s="92">
        <v>43757.302000000003</v>
      </c>
      <c r="F64990" s="97">
        <f t="shared" si="3045"/>
        <v>30606.360863969559</v>
      </c>
      <c r="G64990" s="98" t="str">
        <f t="shared" si="3046"/>
        <v>2018-19 Summer</v>
      </c>
      <c r="H64990" s="98" t="str">
        <f t="shared" si="3047"/>
        <v>2018-19 Winter</v>
      </c>
      <c r="J64990" s="65"/>
      <c r="K64990" s="65"/>
      <c r="L64990" s="65"/>
      <c r="M64990" s="65"/>
      <c r="N64990" s="65"/>
      <c r="O64990" s="65"/>
      <c r="P64990" s="65"/>
      <c r="Q64990" s="65"/>
      <c r="R64990" s="65"/>
      <c r="S64990" s="65"/>
      <c r="T64990" s="65"/>
      <c r="U64990" s="65"/>
      <c r="V64990" s="65"/>
      <c r="W64990" s="65"/>
      <c r="X64990" s="65"/>
    </row>
    <row r="64991" spans="2:24">
      <c r="B64991" s="91">
        <v>42993</v>
      </c>
      <c r="C64991" s="92">
        <v>35</v>
      </c>
      <c r="D64991" s="92">
        <v>1.1335</v>
      </c>
      <c r="E64991" s="92">
        <v>35386.254999999997</v>
      </c>
      <c r="F64991" s="97">
        <f t="shared" si="3045"/>
        <v>31218.575209528011</v>
      </c>
      <c r="G64991" s="98" t="str">
        <f t="shared" si="3046"/>
        <v>2018-19 Summer</v>
      </c>
      <c r="H64991" s="98" t="str">
        <f t="shared" si="3047"/>
        <v>2018-19 Winter</v>
      </c>
      <c r="J64991" s="65"/>
      <c r="K64991" s="65"/>
      <c r="L64991" s="65"/>
      <c r="M64991" s="65"/>
      <c r="N64991" s="65"/>
      <c r="O64991" s="65"/>
      <c r="P64991" s="65"/>
      <c r="Q64991" s="65"/>
      <c r="R64991" s="65"/>
      <c r="S64991" s="65"/>
      <c r="T64991" s="65"/>
      <c r="U64991" s="65"/>
      <c r="V64991" s="65"/>
      <c r="W64991" s="65"/>
      <c r="X64991" s="65"/>
    </row>
    <row r="64992" spans="2:24">
      <c r="B64992" s="91">
        <v>42993</v>
      </c>
      <c r="C64992" s="92">
        <v>36</v>
      </c>
      <c r="D64992" s="92">
        <v>1.0685500000000001</v>
      </c>
      <c r="E64992" s="92">
        <v>33838.010999999999</v>
      </c>
      <c r="F64992" s="97">
        <f t="shared" si="3045"/>
        <v>31667.222872116414</v>
      </c>
      <c r="G64992" s="98" t="str">
        <f t="shared" si="3046"/>
        <v>2018-19 Summer</v>
      </c>
      <c r="H64992" s="98" t="str">
        <f t="shared" si="3047"/>
        <v>2018-19 Winter</v>
      </c>
      <c r="J64992" s="65"/>
      <c r="K64992" s="65"/>
      <c r="L64992" s="65"/>
      <c r="M64992" s="65"/>
      <c r="N64992" s="65"/>
      <c r="O64992" s="65"/>
      <c r="P64992" s="65"/>
      <c r="Q64992" s="65"/>
      <c r="R64992" s="65"/>
      <c r="S64992" s="65"/>
      <c r="T64992" s="65"/>
      <c r="U64992" s="65"/>
      <c r="V64992" s="65"/>
      <c r="W64992" s="65"/>
      <c r="X64992" s="65"/>
    </row>
    <row r="64993" spans="2:24">
      <c r="B64993" s="91">
        <v>42993</v>
      </c>
      <c r="C64993" s="92">
        <v>37</v>
      </c>
      <c r="D64993" s="92">
        <v>1.2702599999999999</v>
      </c>
      <c r="E64993" s="92">
        <v>40809.288</v>
      </c>
      <c r="F64993" s="97">
        <f t="shared" si="3045"/>
        <v>32126.720513910539</v>
      </c>
      <c r="G64993" s="98" t="str">
        <f t="shared" si="3046"/>
        <v>2018-19 Summer</v>
      </c>
      <c r="H64993" s="98" t="str">
        <f t="shared" si="3047"/>
        <v>2018-19 Winter</v>
      </c>
      <c r="J64993" s="65"/>
      <c r="K64993" s="65"/>
      <c r="L64993" s="65"/>
      <c r="M64993" s="65"/>
      <c r="N64993" s="65"/>
      <c r="O64993" s="65"/>
      <c r="P64993" s="65"/>
      <c r="Q64993" s="65"/>
      <c r="R64993" s="65"/>
      <c r="S64993" s="65"/>
      <c r="T64993" s="65"/>
      <c r="U64993" s="65"/>
      <c r="V64993" s="65"/>
      <c r="W64993" s="65"/>
      <c r="X64993" s="65"/>
    </row>
    <row r="64994" spans="2:24">
      <c r="B64994" s="91">
        <v>42993</v>
      </c>
      <c r="C64994" s="92">
        <v>38</v>
      </c>
      <c r="D64994" s="92">
        <v>1.27566</v>
      </c>
      <c r="E64994" s="92">
        <v>41220.623</v>
      </c>
      <c r="F64994" s="97">
        <f t="shared" si="3045"/>
        <v>32313.173572895597</v>
      </c>
      <c r="G64994" s="98" t="str">
        <f t="shared" si="3046"/>
        <v>2018-19 Summer</v>
      </c>
      <c r="H64994" s="98" t="str">
        <f t="shared" si="3047"/>
        <v>2018-19 Winter</v>
      </c>
      <c r="J64994" s="65"/>
      <c r="K64994" s="65"/>
      <c r="L64994" s="65"/>
      <c r="M64994" s="65"/>
      <c r="N64994" s="65"/>
      <c r="O64994" s="65"/>
      <c r="P64994" s="65"/>
      <c r="Q64994" s="65"/>
      <c r="R64994" s="65"/>
      <c r="S64994" s="65"/>
      <c r="T64994" s="65"/>
      <c r="U64994" s="65"/>
      <c r="V64994" s="65"/>
      <c r="W64994" s="65"/>
      <c r="X64994" s="65"/>
    </row>
    <row r="64995" spans="2:24">
      <c r="B64995" s="91">
        <v>42993</v>
      </c>
      <c r="C64995" s="92">
        <v>39</v>
      </c>
      <c r="D64995" s="92">
        <v>2.1617700000000002</v>
      </c>
      <c r="E64995" s="92">
        <v>70176.156000000003</v>
      </c>
      <c r="F64995" s="97">
        <f t="shared" si="3045"/>
        <v>32462.360010546912</v>
      </c>
      <c r="G64995" s="98" t="str">
        <f t="shared" si="3046"/>
        <v>2018-19 Summer</v>
      </c>
      <c r="H64995" s="98" t="str">
        <f t="shared" si="3047"/>
        <v>2018-19 Winter</v>
      </c>
      <c r="J64995" s="65"/>
      <c r="K64995" s="65"/>
      <c r="L64995" s="65"/>
      <c r="M64995" s="65"/>
      <c r="N64995" s="65"/>
      <c r="O64995" s="65"/>
      <c r="P64995" s="65"/>
      <c r="Q64995" s="65"/>
      <c r="R64995" s="65"/>
      <c r="S64995" s="65"/>
      <c r="T64995" s="65"/>
      <c r="U64995" s="65"/>
      <c r="V64995" s="65"/>
      <c r="W64995" s="65"/>
      <c r="X64995" s="65"/>
    </row>
    <row r="64996" spans="2:24">
      <c r="B64996" s="91">
        <v>42993</v>
      </c>
      <c r="C64996" s="92">
        <v>40</v>
      </c>
      <c r="D64996" s="92">
        <v>2.2979599999999998</v>
      </c>
      <c r="E64996" s="92">
        <v>75827.076000000001</v>
      </c>
      <c r="F64996" s="97">
        <f t="shared" si="3045"/>
        <v>32997.56131525353</v>
      </c>
      <c r="G64996" s="98" t="str">
        <f t="shared" si="3046"/>
        <v>2018-19 Summer</v>
      </c>
      <c r="H64996" s="98" t="str">
        <f t="shared" si="3047"/>
        <v>2018-19 Winter</v>
      </c>
      <c r="J64996" s="65"/>
      <c r="K64996" s="65"/>
      <c r="L64996" s="65"/>
      <c r="M64996" s="65"/>
      <c r="N64996" s="65"/>
      <c r="O64996" s="65"/>
      <c r="P64996" s="65"/>
      <c r="Q64996" s="65"/>
      <c r="R64996" s="65"/>
      <c r="S64996" s="65"/>
      <c r="T64996" s="65"/>
      <c r="U64996" s="65"/>
      <c r="V64996" s="65"/>
      <c r="W64996" s="65"/>
      <c r="X64996" s="65"/>
    </row>
    <row r="64997" spans="2:24">
      <c r="B64997" s="91">
        <v>42993</v>
      </c>
      <c r="C64997" s="92">
        <v>41</v>
      </c>
      <c r="D64997" s="92">
        <v>2.20505</v>
      </c>
      <c r="E64997" s="92">
        <v>71773.303</v>
      </c>
      <c r="F64997" s="97">
        <f t="shared" si="3045"/>
        <v>32549.512709462371</v>
      </c>
      <c r="G64997" s="98" t="str">
        <f t="shared" si="3046"/>
        <v>2018-19 Summer</v>
      </c>
      <c r="H64997" s="98" t="str">
        <f t="shared" si="3047"/>
        <v>2018-19 Winter</v>
      </c>
      <c r="J64997" s="65"/>
      <c r="K64997" s="65"/>
      <c r="L64997" s="65"/>
      <c r="M64997" s="65"/>
      <c r="N64997" s="65"/>
      <c r="O64997" s="65"/>
      <c r="P64997" s="65"/>
      <c r="Q64997" s="65"/>
      <c r="R64997" s="65"/>
      <c r="S64997" s="65"/>
      <c r="T64997" s="65"/>
      <c r="U64997" s="65"/>
      <c r="V64997" s="65"/>
      <c r="W64997" s="65"/>
      <c r="X64997" s="65"/>
    </row>
    <row r="64998" spans="2:24">
      <c r="B64998" s="91">
        <v>42993</v>
      </c>
      <c r="C64998" s="92">
        <v>42</v>
      </c>
      <c r="D64998" s="92">
        <v>1.7290399999999999</v>
      </c>
      <c r="E64998" s="92">
        <v>53946.095999999998</v>
      </c>
      <c r="F64998" s="97">
        <f t="shared" si="3045"/>
        <v>31200.027761069727</v>
      </c>
      <c r="G64998" s="98" t="str">
        <f t="shared" si="3046"/>
        <v>2018-19 Summer</v>
      </c>
      <c r="H64998" s="98" t="str">
        <f t="shared" si="3047"/>
        <v>2018-19 Winter</v>
      </c>
      <c r="J64998" s="65"/>
      <c r="K64998" s="65"/>
      <c r="L64998" s="65"/>
      <c r="M64998" s="65"/>
      <c r="N64998" s="65"/>
      <c r="O64998" s="65"/>
      <c r="P64998" s="65"/>
      <c r="Q64998" s="65"/>
      <c r="R64998" s="65"/>
      <c r="S64998" s="65"/>
      <c r="T64998" s="65"/>
      <c r="U64998" s="65"/>
      <c r="V64998" s="65"/>
      <c r="W64998" s="65"/>
      <c r="X64998" s="65"/>
    </row>
    <row r="64999" spans="2:24">
      <c r="B64999" s="91">
        <v>42993</v>
      </c>
      <c r="C64999" s="92">
        <v>43</v>
      </c>
      <c r="D64999" s="92">
        <v>1.4508099999999999</v>
      </c>
      <c r="E64999" s="92">
        <v>43497.764999999999</v>
      </c>
      <c r="F64999" s="97">
        <f t="shared" si="3045"/>
        <v>29981.710217051164</v>
      </c>
      <c r="G64999" s="98" t="str">
        <f t="shared" si="3046"/>
        <v>2018-19 Summer</v>
      </c>
      <c r="H64999" s="98" t="str">
        <f t="shared" si="3047"/>
        <v>2018-19 Winter</v>
      </c>
      <c r="J64999" s="65"/>
      <c r="K64999" s="65"/>
      <c r="L64999" s="65"/>
      <c r="M64999" s="65"/>
      <c r="N64999" s="65"/>
      <c r="O64999" s="65"/>
      <c r="P64999" s="65"/>
      <c r="Q64999" s="65"/>
      <c r="R64999" s="65"/>
      <c r="S64999" s="65"/>
      <c r="T64999" s="65"/>
      <c r="U64999" s="65"/>
      <c r="V64999" s="65"/>
      <c r="W64999" s="65"/>
      <c r="X64999" s="65"/>
    </row>
    <row r="65000" spans="2:24">
      <c r="B65000" s="91">
        <v>42993</v>
      </c>
      <c r="C65000" s="92">
        <v>44</v>
      </c>
      <c r="D65000" s="92">
        <v>1.58375</v>
      </c>
      <c r="E65000" s="92">
        <v>44968.953000000001</v>
      </c>
      <c r="F65000" s="97">
        <f t="shared" si="3045"/>
        <v>28393.971902131019</v>
      </c>
      <c r="G65000" s="98" t="str">
        <f t="shared" si="3046"/>
        <v>2018-19 Summer</v>
      </c>
      <c r="H65000" s="98" t="str">
        <f t="shared" si="3047"/>
        <v>2018-19 Winter</v>
      </c>
      <c r="J65000" s="65"/>
      <c r="K65000" s="65"/>
      <c r="L65000" s="65"/>
      <c r="M65000" s="65"/>
      <c r="N65000" s="65"/>
      <c r="O65000" s="65"/>
      <c r="P65000" s="65"/>
      <c r="Q65000" s="65"/>
      <c r="R65000" s="65"/>
      <c r="S65000" s="65"/>
      <c r="T65000" s="65"/>
      <c r="U65000" s="65"/>
      <c r="V65000" s="65"/>
      <c r="W65000" s="65"/>
      <c r="X65000" s="65"/>
    </row>
    <row r="65001" spans="2:24">
      <c r="B65001" s="91">
        <v>42993</v>
      </c>
      <c r="C65001" s="92">
        <v>45</v>
      </c>
      <c r="D65001" s="92">
        <v>1.4919500000000001</v>
      </c>
      <c r="E65001" s="92">
        <v>39965.481</v>
      </c>
      <c r="F65001" s="97">
        <f t="shared" si="3045"/>
        <v>26787.413117061562</v>
      </c>
      <c r="G65001" s="98" t="str">
        <f t="shared" si="3046"/>
        <v>2018-19 Summer</v>
      </c>
      <c r="H65001" s="98" t="str">
        <f t="shared" si="3047"/>
        <v>2018-19 Winter</v>
      </c>
      <c r="J65001" s="65"/>
      <c r="K65001" s="65"/>
      <c r="L65001" s="65"/>
      <c r="M65001" s="65"/>
      <c r="N65001" s="65"/>
      <c r="O65001" s="65"/>
      <c r="P65001" s="65"/>
      <c r="Q65001" s="65"/>
      <c r="R65001" s="65"/>
      <c r="S65001" s="65"/>
      <c r="T65001" s="65"/>
      <c r="U65001" s="65"/>
      <c r="V65001" s="65"/>
      <c r="W65001" s="65"/>
      <c r="X65001" s="65"/>
    </row>
    <row r="65002" spans="2:24">
      <c r="B65002" s="91">
        <v>42993</v>
      </c>
      <c r="C65002" s="92">
        <v>46</v>
      </c>
      <c r="D65002" s="92">
        <v>1.44824</v>
      </c>
      <c r="E65002" s="92">
        <v>36261.201000000001</v>
      </c>
      <c r="F65002" s="97">
        <f t="shared" si="3045"/>
        <v>25038.115920013257</v>
      </c>
      <c r="G65002" s="98" t="str">
        <f t="shared" si="3046"/>
        <v>2018-19 Summer</v>
      </c>
      <c r="H65002" s="98" t="str">
        <f t="shared" si="3047"/>
        <v>2018-19 Winter</v>
      </c>
      <c r="J65002" s="65"/>
      <c r="K65002" s="65"/>
      <c r="L65002" s="65"/>
      <c r="M65002" s="65"/>
      <c r="N65002" s="65"/>
      <c r="O65002" s="65"/>
      <c r="P65002" s="65"/>
      <c r="Q65002" s="65"/>
      <c r="R65002" s="65"/>
      <c r="S65002" s="65"/>
      <c r="T65002" s="65"/>
      <c r="U65002" s="65"/>
      <c r="V65002" s="65"/>
      <c r="W65002" s="65"/>
      <c r="X65002" s="65"/>
    </row>
    <row r="65003" spans="2:24">
      <c r="B65003" s="91">
        <v>42993</v>
      </c>
      <c r="C65003" s="92">
        <v>47</v>
      </c>
      <c r="D65003" s="92">
        <v>2.2094299999999998</v>
      </c>
      <c r="E65003" s="92">
        <v>51896.962</v>
      </c>
      <c r="F65003" s="97">
        <f t="shared" si="3045"/>
        <v>23488.846444558101</v>
      </c>
      <c r="G65003" s="98" t="str">
        <f t="shared" si="3046"/>
        <v>2018-19 Summer</v>
      </c>
      <c r="H65003" s="98" t="str">
        <f t="shared" si="3047"/>
        <v>2018-19 Winter</v>
      </c>
      <c r="J65003" s="65"/>
      <c r="K65003" s="65"/>
      <c r="L65003" s="65"/>
      <c r="M65003" s="65"/>
      <c r="N65003" s="65"/>
      <c r="O65003" s="65"/>
      <c r="P65003" s="65"/>
      <c r="Q65003" s="65"/>
      <c r="R65003" s="65"/>
      <c r="S65003" s="65"/>
      <c r="T65003" s="65"/>
      <c r="U65003" s="65"/>
      <c r="V65003" s="65"/>
      <c r="W65003" s="65"/>
      <c r="X65003" s="65"/>
    </row>
    <row r="65004" spans="2:24">
      <c r="B65004" s="91">
        <v>42993</v>
      </c>
      <c r="C65004" s="92">
        <v>48</v>
      </c>
      <c r="D65004" s="92">
        <v>2.1165500000000002</v>
      </c>
      <c r="E65004" s="92">
        <v>47349.35</v>
      </c>
      <c r="F65004" s="97">
        <f t="shared" si="3045"/>
        <v>22371.004701046513</v>
      </c>
      <c r="G65004" s="98" t="str">
        <f t="shared" si="3046"/>
        <v>2018-19 Summer</v>
      </c>
      <c r="H65004" s="98" t="str">
        <f t="shared" si="3047"/>
        <v>2018-19 Winter</v>
      </c>
      <c r="J65004" s="65"/>
      <c r="K65004" s="65"/>
      <c r="L65004" s="65"/>
      <c r="M65004" s="65"/>
      <c r="N65004" s="65"/>
      <c r="O65004" s="65"/>
      <c r="P65004" s="65"/>
      <c r="Q65004" s="65"/>
      <c r="R65004" s="65"/>
      <c r="S65004" s="65"/>
      <c r="T65004" s="65"/>
      <c r="U65004" s="65"/>
      <c r="V65004" s="65"/>
      <c r="W65004" s="65"/>
      <c r="X65004" s="65"/>
    </row>
    <row r="65005" spans="2:24">
      <c r="B65005" s="91">
        <v>42994</v>
      </c>
      <c r="C65005" s="92">
        <v>1</v>
      </c>
      <c r="D65005" s="92">
        <v>2.0709900000000001</v>
      </c>
      <c r="E65005" s="92">
        <v>45250.239000000001</v>
      </c>
      <c r="F65005" s="97">
        <f t="shared" si="3045"/>
        <v>21849.569046687815</v>
      </c>
      <c r="G65005" s="98" t="str">
        <f t="shared" si="3046"/>
        <v>2018-19 Summer</v>
      </c>
      <c r="H65005" s="98" t="str">
        <f t="shared" si="3047"/>
        <v>2018-19 Winter</v>
      </c>
      <c r="J65005" s="65"/>
      <c r="K65005" s="65"/>
      <c r="L65005" s="65"/>
      <c r="M65005" s="65"/>
      <c r="N65005" s="65"/>
      <c r="O65005" s="65"/>
      <c r="P65005" s="65"/>
      <c r="Q65005" s="65"/>
      <c r="R65005" s="65"/>
      <c r="S65005" s="65"/>
      <c r="T65005" s="65"/>
      <c r="U65005" s="65"/>
      <c r="V65005" s="65"/>
      <c r="W65005" s="65"/>
      <c r="X65005" s="65"/>
    </row>
    <row r="65006" spans="2:24">
      <c r="B65006" s="91">
        <v>42994</v>
      </c>
      <c r="C65006" s="92">
        <v>2</v>
      </c>
      <c r="D65006" s="92">
        <v>2.2840199999999999</v>
      </c>
      <c r="E65006" s="92">
        <v>48631.885999999999</v>
      </c>
      <c r="F65006" s="97">
        <f t="shared" si="3045"/>
        <v>21292.232992705842</v>
      </c>
      <c r="G65006" s="98" t="str">
        <f t="shared" si="3046"/>
        <v>2018-19 Summer</v>
      </c>
      <c r="H65006" s="98" t="str">
        <f t="shared" si="3047"/>
        <v>2018-19 Winter</v>
      </c>
      <c r="J65006" s="65"/>
      <c r="K65006" s="65"/>
      <c r="L65006" s="65"/>
      <c r="M65006" s="65"/>
      <c r="N65006" s="65"/>
      <c r="O65006" s="65"/>
      <c r="P65006" s="65"/>
      <c r="Q65006" s="65"/>
      <c r="R65006" s="65"/>
      <c r="S65006" s="65"/>
      <c r="T65006" s="65"/>
      <c r="U65006" s="65"/>
      <c r="V65006" s="65"/>
      <c r="W65006" s="65"/>
      <c r="X65006" s="65"/>
    </row>
    <row r="65007" spans="2:24">
      <c r="B65007" s="91">
        <v>42994</v>
      </c>
      <c r="C65007" s="92">
        <v>3</v>
      </c>
      <c r="D65007" s="92">
        <v>3.09958</v>
      </c>
      <c r="E65007" s="92">
        <v>64973.739000000001</v>
      </c>
      <c r="F65007" s="97">
        <f t="shared" si="3045"/>
        <v>20962.110673058931</v>
      </c>
      <c r="G65007" s="98" t="str">
        <f t="shared" si="3046"/>
        <v>2018-19 Summer</v>
      </c>
      <c r="H65007" s="98" t="str">
        <f t="shared" si="3047"/>
        <v>2018-19 Winter</v>
      </c>
      <c r="J65007" s="65"/>
      <c r="K65007" s="65"/>
      <c r="L65007" s="65"/>
      <c r="M65007" s="65"/>
      <c r="N65007" s="65"/>
      <c r="O65007" s="65"/>
      <c r="P65007" s="65"/>
      <c r="Q65007" s="65"/>
      <c r="R65007" s="65"/>
      <c r="S65007" s="65"/>
      <c r="T65007" s="65"/>
      <c r="U65007" s="65"/>
      <c r="V65007" s="65"/>
      <c r="W65007" s="65"/>
      <c r="X65007" s="65"/>
    </row>
    <row r="65008" spans="2:24">
      <c r="B65008" s="91">
        <v>42994</v>
      </c>
      <c r="C65008" s="92">
        <v>4</v>
      </c>
      <c r="D65008" s="92">
        <v>3.13862</v>
      </c>
      <c r="E65008" s="92">
        <v>66590.733999999997</v>
      </c>
      <c r="F65008" s="97">
        <f t="shared" si="3045"/>
        <v>21216.564604826322</v>
      </c>
      <c r="G65008" s="98" t="str">
        <f t="shared" si="3046"/>
        <v>2018-19 Summer</v>
      </c>
      <c r="H65008" s="98" t="str">
        <f t="shared" si="3047"/>
        <v>2018-19 Winter</v>
      </c>
      <c r="J65008" s="65"/>
      <c r="K65008" s="65"/>
      <c r="L65008" s="65"/>
      <c r="M65008" s="65"/>
      <c r="N65008" s="65"/>
      <c r="O65008" s="65"/>
      <c r="P65008" s="65"/>
      <c r="Q65008" s="65"/>
      <c r="R65008" s="65"/>
      <c r="S65008" s="65"/>
      <c r="T65008" s="65"/>
      <c r="U65008" s="65"/>
      <c r="V65008" s="65"/>
      <c r="W65008" s="65"/>
      <c r="X65008" s="65"/>
    </row>
    <row r="65009" spans="2:24">
      <c r="B65009" s="91">
        <v>42994</v>
      </c>
      <c r="C65009" s="92">
        <v>5</v>
      </c>
      <c r="D65009" s="92">
        <v>3.1010800000000001</v>
      </c>
      <c r="E65009" s="92">
        <v>64883.349000000002</v>
      </c>
      <c r="F65009" s="97">
        <f t="shared" si="3045"/>
        <v>20922.82333896578</v>
      </c>
      <c r="G65009" s="98" t="str">
        <f t="shared" si="3046"/>
        <v>2018-19 Summer</v>
      </c>
      <c r="H65009" s="98" t="str">
        <f t="shared" si="3047"/>
        <v>2018-19 Winter</v>
      </c>
      <c r="J65009" s="65"/>
      <c r="K65009" s="65"/>
      <c r="L65009" s="65"/>
      <c r="M65009" s="65"/>
      <c r="N65009" s="65"/>
      <c r="O65009" s="65"/>
      <c r="P65009" s="65"/>
      <c r="Q65009" s="65"/>
      <c r="R65009" s="65"/>
      <c r="S65009" s="65"/>
      <c r="T65009" s="65"/>
      <c r="U65009" s="65"/>
      <c r="V65009" s="65"/>
      <c r="W65009" s="65"/>
      <c r="X65009" s="65"/>
    </row>
    <row r="65010" spans="2:24">
      <c r="B65010" s="91">
        <v>42994</v>
      </c>
      <c r="C65010" s="92">
        <v>6</v>
      </c>
      <c r="D65010" s="92">
        <v>3.2178499999999999</v>
      </c>
      <c r="E65010" s="92">
        <v>66410.902000000002</v>
      </c>
      <c r="F65010" s="97">
        <f t="shared" si="3045"/>
        <v>20638.283947356154</v>
      </c>
      <c r="G65010" s="98" t="str">
        <f t="shared" si="3046"/>
        <v>2018-19 Summer</v>
      </c>
      <c r="H65010" s="98" t="str">
        <f t="shared" si="3047"/>
        <v>2018-19 Winter</v>
      </c>
      <c r="J65010" s="65"/>
      <c r="K65010" s="65"/>
      <c r="L65010" s="65"/>
      <c r="M65010" s="65"/>
      <c r="N65010" s="65"/>
      <c r="O65010" s="65"/>
      <c r="P65010" s="65"/>
      <c r="Q65010" s="65"/>
      <c r="R65010" s="65"/>
      <c r="S65010" s="65"/>
      <c r="T65010" s="65"/>
      <c r="U65010" s="65"/>
      <c r="V65010" s="65"/>
      <c r="W65010" s="65"/>
      <c r="X65010" s="65"/>
    </row>
    <row r="65011" spans="2:24">
      <c r="B65011" s="91">
        <v>42994</v>
      </c>
      <c r="C65011" s="92">
        <v>7</v>
      </c>
      <c r="D65011" s="92">
        <v>2.8443200000000002</v>
      </c>
      <c r="E65011" s="92">
        <v>57910.192999999999</v>
      </c>
      <c r="F65011" s="97">
        <f t="shared" si="3045"/>
        <v>20359.942974067613</v>
      </c>
      <c r="G65011" s="98" t="str">
        <f t="shared" si="3046"/>
        <v>2018-19 Summer</v>
      </c>
      <c r="H65011" s="98" t="str">
        <f t="shared" si="3047"/>
        <v>2018-19 Winter</v>
      </c>
      <c r="J65011" s="65"/>
      <c r="K65011" s="65"/>
      <c r="L65011" s="65"/>
      <c r="M65011" s="65"/>
      <c r="N65011" s="65"/>
      <c r="O65011" s="65"/>
      <c r="P65011" s="65"/>
      <c r="Q65011" s="65"/>
      <c r="R65011" s="65"/>
      <c r="S65011" s="65"/>
      <c r="T65011" s="65"/>
      <c r="U65011" s="65"/>
      <c r="V65011" s="65"/>
      <c r="W65011" s="65"/>
      <c r="X65011" s="65"/>
    </row>
    <row r="65012" spans="2:24">
      <c r="B65012" s="91">
        <v>42994</v>
      </c>
      <c r="C65012" s="92">
        <v>8</v>
      </c>
      <c r="D65012" s="92">
        <v>3.1490900000000002</v>
      </c>
      <c r="E65012" s="92">
        <v>63580.917000000001</v>
      </c>
      <c r="F65012" s="97">
        <f t="shared" si="3045"/>
        <v>20190.250834368024</v>
      </c>
      <c r="G65012" s="98" t="str">
        <f t="shared" si="3046"/>
        <v>2018-19 Summer</v>
      </c>
      <c r="H65012" s="98" t="str">
        <f t="shared" si="3047"/>
        <v>2018-19 Winter</v>
      </c>
      <c r="J65012" s="65"/>
      <c r="K65012" s="65"/>
      <c r="L65012" s="65"/>
      <c r="M65012" s="65"/>
      <c r="N65012" s="65"/>
      <c r="O65012" s="65"/>
      <c r="P65012" s="65"/>
      <c r="Q65012" s="65"/>
      <c r="R65012" s="65"/>
      <c r="S65012" s="65"/>
      <c r="T65012" s="65"/>
      <c r="U65012" s="65"/>
      <c r="V65012" s="65"/>
      <c r="W65012" s="65"/>
      <c r="X65012" s="65"/>
    </row>
    <row r="65013" spans="2:24">
      <c r="B65013" s="91">
        <v>42994</v>
      </c>
      <c r="C65013" s="92">
        <v>9</v>
      </c>
      <c r="D65013" s="92">
        <v>2.6822900000000001</v>
      </c>
      <c r="E65013" s="92">
        <v>53729.006999999998</v>
      </c>
      <c r="F65013" s="97">
        <f t="shared" si="3045"/>
        <v>20031.02088141103</v>
      </c>
      <c r="G65013" s="98" t="str">
        <f t="shared" si="3046"/>
        <v>2018-19 Summer</v>
      </c>
      <c r="H65013" s="98" t="str">
        <f t="shared" si="3047"/>
        <v>2018-19 Winter</v>
      </c>
      <c r="J65013" s="65"/>
      <c r="K65013" s="65"/>
      <c r="L65013" s="65"/>
      <c r="M65013" s="65"/>
      <c r="N65013" s="65"/>
      <c r="O65013" s="65"/>
      <c r="P65013" s="65"/>
      <c r="Q65013" s="65"/>
      <c r="R65013" s="65"/>
      <c r="S65013" s="65"/>
      <c r="T65013" s="65"/>
      <c r="U65013" s="65"/>
      <c r="V65013" s="65"/>
      <c r="W65013" s="65"/>
      <c r="X65013" s="65"/>
    </row>
    <row r="65014" spans="2:24">
      <c r="B65014" s="91">
        <v>42994</v>
      </c>
      <c r="C65014" s="92">
        <v>10</v>
      </c>
      <c r="D65014" s="92">
        <v>2.6267499999999999</v>
      </c>
      <c r="E65014" s="92">
        <v>52604.031000000003</v>
      </c>
      <c r="F65014" s="97">
        <f t="shared" si="3045"/>
        <v>20026.280003806987</v>
      </c>
      <c r="G65014" s="98" t="str">
        <f t="shared" si="3046"/>
        <v>2018-19 Summer</v>
      </c>
      <c r="H65014" s="98" t="str">
        <f t="shared" si="3047"/>
        <v>2018-19 Winter</v>
      </c>
      <c r="J65014" s="65"/>
      <c r="K65014" s="65"/>
      <c r="L65014" s="65"/>
      <c r="M65014" s="65"/>
      <c r="N65014" s="65"/>
      <c r="O65014" s="65"/>
      <c r="P65014" s="65"/>
      <c r="Q65014" s="65"/>
      <c r="R65014" s="65"/>
      <c r="S65014" s="65"/>
      <c r="T65014" s="65"/>
      <c r="U65014" s="65"/>
      <c r="V65014" s="65"/>
      <c r="W65014" s="65"/>
      <c r="X65014" s="65"/>
    </row>
    <row r="65015" spans="2:24">
      <c r="B65015" s="91">
        <v>42994</v>
      </c>
      <c r="C65015" s="92">
        <v>11</v>
      </c>
      <c r="D65015" s="92">
        <v>3.4862700000000002</v>
      </c>
      <c r="E65015" s="92">
        <v>70089.214999999997</v>
      </c>
      <c r="F65015" s="97">
        <f t="shared" si="3045"/>
        <v>20104.356518571421</v>
      </c>
      <c r="G65015" s="98" t="str">
        <f t="shared" si="3046"/>
        <v>2018-19 Summer</v>
      </c>
      <c r="H65015" s="98" t="str">
        <f t="shared" si="3047"/>
        <v>2018-19 Winter</v>
      </c>
      <c r="J65015" s="65"/>
      <c r="K65015" s="65"/>
      <c r="L65015" s="65"/>
      <c r="M65015" s="65"/>
      <c r="N65015" s="65"/>
      <c r="O65015" s="65"/>
      <c r="P65015" s="65"/>
      <c r="Q65015" s="65"/>
      <c r="R65015" s="65"/>
      <c r="S65015" s="65"/>
      <c r="T65015" s="65"/>
      <c r="U65015" s="65"/>
      <c r="V65015" s="65"/>
      <c r="W65015" s="65"/>
      <c r="X65015" s="65"/>
    </row>
    <row r="65016" spans="2:24">
      <c r="B65016" s="91">
        <v>42994</v>
      </c>
      <c r="C65016" s="92">
        <v>12</v>
      </c>
      <c r="D65016" s="92">
        <v>3.6568999999999998</v>
      </c>
      <c r="E65016" s="92">
        <v>74460.051999999996</v>
      </c>
      <c r="F65016" s="97">
        <f t="shared" si="3045"/>
        <v>20361.522601110231</v>
      </c>
      <c r="G65016" s="98" t="str">
        <f t="shared" si="3046"/>
        <v>2018-19 Summer</v>
      </c>
      <c r="H65016" s="98" t="str">
        <f t="shared" si="3047"/>
        <v>2018-19 Winter</v>
      </c>
      <c r="J65016" s="65"/>
      <c r="K65016" s="65"/>
      <c r="L65016" s="65"/>
      <c r="M65016" s="65"/>
      <c r="N65016" s="65"/>
      <c r="O65016" s="65"/>
      <c r="P65016" s="65"/>
      <c r="Q65016" s="65"/>
      <c r="R65016" s="65"/>
      <c r="S65016" s="65"/>
      <c r="T65016" s="65"/>
      <c r="U65016" s="65"/>
      <c r="V65016" s="65"/>
      <c r="W65016" s="65"/>
      <c r="X65016" s="65"/>
    </row>
    <row r="65017" spans="2:24">
      <c r="B65017" s="91">
        <v>42994</v>
      </c>
      <c r="C65017" s="92">
        <v>13</v>
      </c>
      <c r="D65017" s="92">
        <v>3.9122499999999998</v>
      </c>
      <c r="E65017" s="92">
        <v>82072.759999999995</v>
      </c>
      <c r="F65017" s="97">
        <f t="shared" si="3045"/>
        <v>20978.403731867849</v>
      </c>
      <c r="G65017" s="98" t="str">
        <f t="shared" si="3046"/>
        <v>2018-19 Summer</v>
      </c>
      <c r="H65017" s="98" t="str">
        <f t="shared" si="3047"/>
        <v>2018-19 Winter</v>
      </c>
      <c r="J65017" s="65"/>
      <c r="K65017" s="65"/>
      <c r="L65017" s="65"/>
      <c r="M65017" s="65"/>
      <c r="N65017" s="65"/>
      <c r="O65017" s="65"/>
      <c r="P65017" s="65"/>
      <c r="Q65017" s="65"/>
      <c r="R65017" s="65"/>
      <c r="S65017" s="65"/>
      <c r="T65017" s="65"/>
      <c r="U65017" s="65"/>
      <c r="V65017" s="65"/>
      <c r="W65017" s="65"/>
      <c r="X65017" s="65"/>
    </row>
    <row r="65018" spans="2:24">
      <c r="B65018" s="91">
        <v>42994</v>
      </c>
      <c r="C65018" s="92">
        <v>14</v>
      </c>
      <c r="D65018" s="92">
        <v>3.8319299999999998</v>
      </c>
      <c r="E65018" s="92">
        <v>82414.426000000007</v>
      </c>
      <c r="F65018" s="97">
        <f t="shared" si="3045"/>
        <v>21507.289016239862</v>
      </c>
      <c r="G65018" s="98" t="str">
        <f t="shared" si="3046"/>
        <v>2018-19 Summer</v>
      </c>
      <c r="H65018" s="98" t="str">
        <f t="shared" si="3047"/>
        <v>2018-19 Winter</v>
      </c>
      <c r="J65018" s="65"/>
      <c r="K65018" s="65"/>
      <c r="L65018" s="65"/>
      <c r="M65018" s="65"/>
      <c r="N65018" s="65"/>
      <c r="O65018" s="65"/>
      <c r="P65018" s="65"/>
      <c r="Q65018" s="65"/>
      <c r="R65018" s="65"/>
      <c r="S65018" s="65"/>
      <c r="T65018" s="65"/>
      <c r="U65018" s="65"/>
      <c r="V65018" s="65"/>
      <c r="W65018" s="65"/>
      <c r="X65018" s="65"/>
    </row>
    <row r="65019" spans="2:24">
      <c r="B65019" s="91">
        <v>42994</v>
      </c>
      <c r="C65019" s="92">
        <v>15</v>
      </c>
      <c r="D65019" s="92">
        <v>2.70458</v>
      </c>
      <c r="E65019" s="92">
        <v>60162.605000000003</v>
      </c>
      <c r="F65019" s="97">
        <f t="shared" si="3045"/>
        <v>22244.712672577629</v>
      </c>
      <c r="G65019" s="98" t="str">
        <f t="shared" si="3046"/>
        <v>2018-19 Summer</v>
      </c>
      <c r="H65019" s="98" t="str">
        <f t="shared" si="3047"/>
        <v>2018-19 Winter</v>
      </c>
      <c r="J65019" s="65"/>
      <c r="K65019" s="65"/>
      <c r="L65019" s="65"/>
      <c r="M65019" s="65"/>
      <c r="N65019" s="65"/>
      <c r="O65019" s="65"/>
      <c r="P65019" s="65"/>
      <c r="Q65019" s="65"/>
      <c r="R65019" s="65"/>
      <c r="S65019" s="65"/>
      <c r="T65019" s="65"/>
      <c r="U65019" s="65"/>
      <c r="V65019" s="65"/>
      <c r="W65019" s="65"/>
      <c r="X65019" s="65"/>
    </row>
    <row r="65020" spans="2:24">
      <c r="B65020" s="91">
        <v>42994</v>
      </c>
      <c r="C65020" s="92">
        <v>16</v>
      </c>
      <c r="D65020" s="92">
        <v>2.6472699999999998</v>
      </c>
      <c r="E65020" s="92">
        <v>62551.087</v>
      </c>
      <c r="F65020" s="97">
        <f t="shared" si="3045"/>
        <v>23628.525613178863</v>
      </c>
      <c r="G65020" s="98" t="str">
        <f t="shared" si="3046"/>
        <v>2018-19 Summer</v>
      </c>
      <c r="H65020" s="98" t="str">
        <f t="shared" si="3047"/>
        <v>2018-19 Winter</v>
      </c>
      <c r="J65020" s="65"/>
      <c r="K65020" s="65"/>
      <c r="L65020" s="65"/>
      <c r="M65020" s="65"/>
      <c r="N65020" s="65"/>
      <c r="O65020" s="65"/>
      <c r="P65020" s="65"/>
      <c r="Q65020" s="65"/>
      <c r="R65020" s="65"/>
      <c r="S65020" s="65"/>
      <c r="T65020" s="65"/>
      <c r="U65020" s="65"/>
      <c r="V65020" s="65"/>
      <c r="W65020" s="65"/>
      <c r="X65020" s="65"/>
    </row>
    <row r="65021" spans="2:24">
      <c r="B65021" s="91">
        <v>42994</v>
      </c>
      <c r="C65021" s="92">
        <v>17</v>
      </c>
      <c r="D65021" s="92">
        <v>2.2249500000000002</v>
      </c>
      <c r="E65021" s="92">
        <v>56070.644</v>
      </c>
      <c r="F65021" s="97">
        <f t="shared" si="3045"/>
        <v>25200.855749567403</v>
      </c>
      <c r="G65021" s="98" t="str">
        <f t="shared" si="3046"/>
        <v>2018-19 Summer</v>
      </c>
      <c r="H65021" s="98" t="str">
        <f t="shared" si="3047"/>
        <v>2018-19 Winter</v>
      </c>
      <c r="J65021" s="65"/>
      <c r="K65021" s="65"/>
      <c r="L65021" s="65"/>
      <c r="M65021" s="65"/>
      <c r="N65021" s="65"/>
      <c r="O65021" s="65"/>
      <c r="P65021" s="65"/>
      <c r="Q65021" s="65"/>
      <c r="R65021" s="65"/>
      <c r="S65021" s="65"/>
      <c r="T65021" s="65"/>
      <c r="U65021" s="65"/>
      <c r="V65021" s="65"/>
      <c r="W65021" s="65"/>
      <c r="X65021" s="65"/>
    </row>
    <row r="65022" spans="2:24">
      <c r="B65022" s="91">
        <v>42994</v>
      </c>
      <c r="C65022" s="92">
        <v>18</v>
      </c>
      <c r="D65022" s="92">
        <v>2.3863599999999998</v>
      </c>
      <c r="E65022" s="92">
        <v>62124.194000000003</v>
      </c>
      <c r="F65022" s="97">
        <f t="shared" si="3045"/>
        <v>26033.035250339432</v>
      </c>
      <c r="G65022" s="98" t="str">
        <f t="shared" si="3046"/>
        <v>2018-19 Summer</v>
      </c>
      <c r="H65022" s="98" t="str">
        <f t="shared" si="3047"/>
        <v>2018-19 Winter</v>
      </c>
      <c r="J65022" s="65"/>
      <c r="K65022" s="65"/>
      <c r="L65022" s="65"/>
      <c r="M65022" s="65"/>
      <c r="N65022" s="65"/>
      <c r="O65022" s="65"/>
      <c r="P65022" s="65"/>
      <c r="Q65022" s="65"/>
      <c r="R65022" s="65"/>
      <c r="S65022" s="65"/>
      <c r="T65022" s="65"/>
      <c r="U65022" s="65"/>
      <c r="V65022" s="65"/>
      <c r="W65022" s="65"/>
      <c r="X65022" s="65"/>
    </row>
    <row r="65023" spans="2:24">
      <c r="B65023" s="91">
        <v>42994</v>
      </c>
      <c r="C65023" s="92">
        <v>19</v>
      </c>
      <c r="D65023" s="92">
        <v>3.0602999999999998</v>
      </c>
      <c r="E65023" s="92">
        <v>81107.17</v>
      </c>
      <c r="F65023" s="97">
        <f t="shared" si="3045"/>
        <v>26503.012776525178</v>
      </c>
      <c r="G65023" s="98" t="str">
        <f t="shared" si="3046"/>
        <v>2018-19 Summer</v>
      </c>
      <c r="H65023" s="98" t="str">
        <f t="shared" si="3047"/>
        <v>2018-19 Winter</v>
      </c>
      <c r="J65023" s="65"/>
      <c r="K65023" s="65"/>
      <c r="L65023" s="65"/>
      <c r="M65023" s="65"/>
      <c r="N65023" s="65"/>
      <c r="O65023" s="65"/>
      <c r="P65023" s="65"/>
      <c r="Q65023" s="65"/>
      <c r="R65023" s="65"/>
      <c r="S65023" s="65"/>
      <c r="T65023" s="65"/>
      <c r="U65023" s="65"/>
      <c r="V65023" s="65"/>
      <c r="W65023" s="65"/>
      <c r="X65023" s="65"/>
    </row>
    <row r="65024" spans="2:24">
      <c r="B65024" s="91">
        <v>42994</v>
      </c>
      <c r="C65024" s="92">
        <v>20</v>
      </c>
      <c r="D65024" s="92">
        <v>3.18268</v>
      </c>
      <c r="E65024" s="92">
        <v>84258.260999999999</v>
      </c>
      <c r="F65024" s="97">
        <f t="shared" si="3045"/>
        <v>26473.997071650308</v>
      </c>
      <c r="G65024" s="98" t="str">
        <f t="shared" si="3046"/>
        <v>2018-19 Summer</v>
      </c>
      <c r="H65024" s="98" t="str">
        <f t="shared" si="3047"/>
        <v>2018-19 Winter</v>
      </c>
      <c r="J65024" s="65"/>
      <c r="K65024" s="65"/>
      <c r="L65024" s="65"/>
      <c r="M65024" s="65"/>
      <c r="N65024" s="65"/>
      <c r="O65024" s="65"/>
      <c r="P65024" s="65"/>
      <c r="Q65024" s="65"/>
      <c r="R65024" s="65"/>
      <c r="S65024" s="65"/>
      <c r="T65024" s="65"/>
      <c r="U65024" s="65"/>
      <c r="V65024" s="65"/>
      <c r="W65024" s="65"/>
      <c r="X65024" s="65"/>
    </row>
    <row r="65025" spans="2:24">
      <c r="B65025" s="91">
        <v>42994</v>
      </c>
      <c r="C65025" s="92">
        <v>21</v>
      </c>
      <c r="D65025" s="92">
        <v>2.8941699999999999</v>
      </c>
      <c r="E65025" s="92">
        <v>76547.199999999997</v>
      </c>
      <c r="F65025" s="97">
        <f t="shared" si="3045"/>
        <v>26448.757329389773</v>
      </c>
      <c r="G65025" s="98" t="str">
        <f t="shared" si="3046"/>
        <v>2018-19 Summer</v>
      </c>
      <c r="H65025" s="98" t="str">
        <f t="shared" si="3047"/>
        <v>2018-19 Winter</v>
      </c>
      <c r="J65025" s="65"/>
      <c r="K65025" s="65"/>
      <c r="L65025" s="65"/>
      <c r="M65025" s="65"/>
      <c r="N65025" s="65"/>
      <c r="O65025" s="65"/>
      <c r="P65025" s="65"/>
      <c r="Q65025" s="65"/>
      <c r="R65025" s="65"/>
      <c r="S65025" s="65"/>
      <c r="T65025" s="65"/>
      <c r="U65025" s="65"/>
      <c r="V65025" s="65"/>
      <c r="W65025" s="65"/>
      <c r="X65025" s="65"/>
    </row>
    <row r="65026" spans="2:24">
      <c r="B65026" s="91">
        <v>42994</v>
      </c>
      <c r="C65026" s="92">
        <v>22</v>
      </c>
      <c r="D65026" s="92">
        <v>2.0247199999999999</v>
      </c>
      <c r="E65026" s="92">
        <v>53380.838000000003</v>
      </c>
      <c r="F65026" s="97">
        <f t="shared" si="3045"/>
        <v>26364.553123394842</v>
      </c>
      <c r="G65026" s="98" t="str">
        <f t="shared" si="3046"/>
        <v>2018-19 Summer</v>
      </c>
      <c r="H65026" s="98" t="str">
        <f t="shared" si="3047"/>
        <v>2018-19 Winter</v>
      </c>
      <c r="J65026" s="65"/>
      <c r="K65026" s="65"/>
      <c r="L65026" s="65"/>
      <c r="M65026" s="65"/>
      <c r="N65026" s="65"/>
      <c r="O65026" s="65"/>
      <c r="P65026" s="65"/>
      <c r="Q65026" s="65"/>
      <c r="R65026" s="65"/>
      <c r="S65026" s="65"/>
      <c r="T65026" s="65"/>
      <c r="U65026" s="65"/>
      <c r="V65026" s="65"/>
      <c r="W65026" s="65"/>
      <c r="X65026" s="65"/>
    </row>
    <row r="65027" spans="2:24">
      <c r="B65027" s="91">
        <v>42994</v>
      </c>
      <c r="C65027" s="92">
        <v>23</v>
      </c>
      <c r="D65027" s="92">
        <v>1.7439199999999999</v>
      </c>
      <c r="E65027" s="92">
        <v>46173.258000000002</v>
      </c>
      <c r="F65027" s="97">
        <f t="shared" si="3045"/>
        <v>26476.70650029818</v>
      </c>
      <c r="G65027" s="98" t="str">
        <f t="shared" si="3046"/>
        <v>2018-19 Summer</v>
      </c>
      <c r="H65027" s="98" t="str">
        <f t="shared" si="3047"/>
        <v>2018-19 Winter</v>
      </c>
      <c r="J65027" s="65"/>
      <c r="K65027" s="65"/>
      <c r="L65027" s="65"/>
      <c r="M65027" s="65"/>
      <c r="N65027" s="65"/>
      <c r="O65027" s="65"/>
      <c r="P65027" s="65"/>
      <c r="Q65027" s="65"/>
      <c r="R65027" s="65"/>
      <c r="S65027" s="65"/>
      <c r="T65027" s="65"/>
      <c r="U65027" s="65"/>
      <c r="V65027" s="65"/>
      <c r="W65027" s="65"/>
      <c r="X65027" s="65"/>
    </row>
    <row r="65028" spans="2:24">
      <c r="B65028" s="91">
        <v>42994</v>
      </c>
      <c r="C65028" s="92">
        <v>24</v>
      </c>
      <c r="D65028" s="92">
        <v>1.9389400000000001</v>
      </c>
      <c r="E65028" s="92">
        <v>50931.762000000002</v>
      </c>
      <c r="F65028" s="97">
        <f t="shared" si="3045"/>
        <v>26267.838097104603</v>
      </c>
      <c r="G65028" s="98" t="str">
        <f t="shared" si="3046"/>
        <v>2018-19 Summer</v>
      </c>
      <c r="H65028" s="98" t="str">
        <f t="shared" si="3047"/>
        <v>2018-19 Winter</v>
      </c>
      <c r="J65028" s="65"/>
      <c r="K65028" s="65"/>
      <c r="L65028" s="65"/>
      <c r="M65028" s="65"/>
      <c r="N65028" s="65"/>
      <c r="O65028" s="65"/>
      <c r="P65028" s="65"/>
      <c r="Q65028" s="65"/>
      <c r="R65028" s="65"/>
      <c r="S65028" s="65"/>
      <c r="T65028" s="65"/>
      <c r="U65028" s="65"/>
      <c r="V65028" s="65"/>
      <c r="W65028" s="65"/>
      <c r="X65028" s="65"/>
    </row>
    <row r="65029" spans="2:24">
      <c r="B65029" s="91">
        <v>42994</v>
      </c>
      <c r="C65029" s="92">
        <v>25</v>
      </c>
      <c r="D65029" s="92">
        <v>1.9391400000000001</v>
      </c>
      <c r="E65029" s="92">
        <v>50491.309000000001</v>
      </c>
      <c r="F65029" s="97">
        <f t="shared" si="3045"/>
        <v>26037.990552512969</v>
      </c>
      <c r="G65029" s="98" t="str">
        <f t="shared" si="3046"/>
        <v>2018-19 Summer</v>
      </c>
      <c r="H65029" s="98" t="str">
        <f t="shared" si="3047"/>
        <v>2018-19 Winter</v>
      </c>
      <c r="J65029" s="65"/>
      <c r="K65029" s="65"/>
      <c r="L65029" s="65"/>
      <c r="M65029" s="65"/>
      <c r="N65029" s="65"/>
      <c r="O65029" s="65"/>
      <c r="P65029" s="65"/>
      <c r="Q65029" s="65"/>
      <c r="R65029" s="65"/>
      <c r="S65029" s="65"/>
      <c r="T65029" s="65"/>
      <c r="U65029" s="65"/>
      <c r="V65029" s="65"/>
      <c r="W65029" s="65"/>
      <c r="X65029" s="65"/>
    </row>
    <row r="65030" spans="2:24">
      <c r="B65030" s="91">
        <v>42994</v>
      </c>
      <c r="C65030" s="92">
        <v>26</v>
      </c>
      <c r="D65030" s="92">
        <v>1.7054499999999999</v>
      </c>
      <c r="E65030" s="92">
        <v>44228.654999999999</v>
      </c>
      <c r="F65030" s="97">
        <f t="shared" si="3045"/>
        <v>25933.715441672288</v>
      </c>
      <c r="G65030" s="98" t="str">
        <f t="shared" si="3046"/>
        <v>2018-19 Summer</v>
      </c>
      <c r="H65030" s="98" t="str">
        <f t="shared" si="3047"/>
        <v>2018-19 Winter</v>
      </c>
      <c r="J65030" s="65"/>
      <c r="K65030" s="65"/>
      <c r="L65030" s="65"/>
      <c r="M65030" s="65"/>
      <c r="N65030" s="65"/>
      <c r="O65030" s="65"/>
      <c r="P65030" s="65"/>
      <c r="Q65030" s="65"/>
      <c r="R65030" s="65"/>
      <c r="S65030" s="65"/>
      <c r="T65030" s="65"/>
      <c r="U65030" s="65"/>
      <c r="V65030" s="65"/>
      <c r="W65030" s="65"/>
      <c r="X65030" s="65"/>
    </row>
    <row r="65031" spans="2:24">
      <c r="B65031" s="91">
        <v>42994</v>
      </c>
      <c r="C65031" s="92">
        <v>27</v>
      </c>
      <c r="D65031" s="92">
        <v>1.8996500000000001</v>
      </c>
      <c r="E65031" s="92">
        <v>48878.817000000003</v>
      </c>
      <c r="F65031" s="97">
        <f t="shared" si="3045"/>
        <v>25730.432974495303</v>
      </c>
      <c r="G65031" s="98" t="str">
        <f t="shared" si="3046"/>
        <v>2018-19 Summer</v>
      </c>
      <c r="H65031" s="98" t="str">
        <f t="shared" si="3047"/>
        <v>2018-19 Winter</v>
      </c>
      <c r="J65031" s="65"/>
      <c r="K65031" s="65"/>
      <c r="L65031" s="65"/>
      <c r="M65031" s="65"/>
      <c r="N65031" s="65"/>
      <c r="O65031" s="65"/>
      <c r="P65031" s="65"/>
      <c r="Q65031" s="65"/>
      <c r="R65031" s="65"/>
      <c r="S65031" s="65"/>
      <c r="T65031" s="65"/>
      <c r="U65031" s="65"/>
      <c r="V65031" s="65"/>
      <c r="W65031" s="65"/>
      <c r="X65031" s="65"/>
    </row>
    <row r="65032" spans="2:24">
      <c r="B65032" s="91">
        <v>42994</v>
      </c>
      <c r="C65032" s="92">
        <v>28</v>
      </c>
      <c r="D65032" s="92">
        <v>1.5808199999999999</v>
      </c>
      <c r="E65032" s="92">
        <v>40089.06</v>
      </c>
      <c r="F65032" s="97">
        <f t="shared" si="3045"/>
        <v>25359.661441530345</v>
      </c>
      <c r="G65032" s="98" t="str">
        <f t="shared" si="3046"/>
        <v>2018-19 Summer</v>
      </c>
      <c r="H65032" s="98" t="str">
        <f t="shared" si="3047"/>
        <v>2018-19 Winter</v>
      </c>
      <c r="J65032" s="65"/>
      <c r="K65032" s="65"/>
      <c r="L65032" s="65"/>
      <c r="M65032" s="65"/>
      <c r="N65032" s="65"/>
      <c r="O65032" s="65"/>
      <c r="P65032" s="65"/>
      <c r="Q65032" s="65"/>
      <c r="R65032" s="65"/>
      <c r="S65032" s="65"/>
      <c r="T65032" s="65"/>
      <c r="U65032" s="65"/>
      <c r="V65032" s="65"/>
      <c r="W65032" s="65"/>
      <c r="X65032" s="65"/>
    </row>
    <row r="65033" spans="2:24">
      <c r="B65033" s="91">
        <v>42994</v>
      </c>
      <c r="C65033" s="92">
        <v>29</v>
      </c>
      <c r="D65033" s="92">
        <v>1.9793799999999999</v>
      </c>
      <c r="E65033" s="92">
        <v>49621.841</v>
      </c>
      <c r="F65033" s="97">
        <f t="shared" si="3045"/>
        <v>25069.385868302197</v>
      </c>
      <c r="G65033" s="98" t="str">
        <f t="shared" si="3046"/>
        <v>2018-19 Summer</v>
      </c>
      <c r="H65033" s="98" t="str">
        <f t="shared" si="3047"/>
        <v>2018-19 Winter</v>
      </c>
      <c r="J65033" s="65"/>
      <c r="K65033" s="65"/>
      <c r="L65033" s="65"/>
      <c r="M65033" s="65"/>
      <c r="N65033" s="65"/>
      <c r="O65033" s="65"/>
      <c r="P65033" s="65"/>
      <c r="Q65033" s="65"/>
      <c r="R65033" s="65"/>
      <c r="S65033" s="65"/>
      <c r="T65033" s="65"/>
      <c r="U65033" s="65"/>
      <c r="V65033" s="65"/>
      <c r="W65033" s="65"/>
      <c r="X65033" s="65"/>
    </row>
    <row r="65034" spans="2:24">
      <c r="B65034" s="91">
        <v>42994</v>
      </c>
      <c r="C65034" s="92">
        <v>30</v>
      </c>
      <c r="D65034" s="92">
        <v>2.0307200000000001</v>
      </c>
      <c r="E65034" s="92">
        <v>50965.542999999998</v>
      </c>
      <c r="F65034" s="97">
        <f t="shared" si="3045"/>
        <v>25097.277320359281</v>
      </c>
      <c r="G65034" s="98" t="str">
        <f t="shared" si="3046"/>
        <v>2018-19 Summer</v>
      </c>
      <c r="H65034" s="98" t="str">
        <f t="shared" si="3047"/>
        <v>2018-19 Winter</v>
      </c>
      <c r="J65034" s="65"/>
      <c r="K65034" s="65"/>
      <c r="L65034" s="65"/>
      <c r="M65034" s="65"/>
      <c r="N65034" s="65"/>
      <c r="O65034" s="65"/>
      <c r="P65034" s="65"/>
      <c r="Q65034" s="65"/>
      <c r="R65034" s="65"/>
      <c r="S65034" s="65"/>
      <c r="T65034" s="65"/>
      <c r="U65034" s="65"/>
      <c r="V65034" s="65"/>
      <c r="W65034" s="65"/>
      <c r="X65034" s="65"/>
    </row>
    <row r="65035" spans="2:24">
      <c r="B65035" s="91">
        <v>42994</v>
      </c>
      <c r="C65035" s="92">
        <v>31</v>
      </c>
      <c r="D65035" s="92">
        <v>1.4389000000000001</v>
      </c>
      <c r="E65035" s="92">
        <v>36379.798000000003</v>
      </c>
      <c r="F65035" s="97">
        <f t="shared" si="3045"/>
        <v>25283.062061296823</v>
      </c>
      <c r="G65035" s="98" t="str">
        <f t="shared" si="3046"/>
        <v>2018-19 Summer</v>
      </c>
      <c r="H65035" s="98" t="str">
        <f t="shared" si="3047"/>
        <v>2018-19 Winter</v>
      </c>
      <c r="J65035" s="65"/>
      <c r="K65035" s="65"/>
      <c r="L65035" s="65"/>
      <c r="M65035" s="65"/>
      <c r="N65035" s="65"/>
      <c r="O65035" s="65"/>
      <c r="P65035" s="65"/>
      <c r="Q65035" s="65"/>
      <c r="R65035" s="65"/>
      <c r="S65035" s="65"/>
      <c r="T65035" s="65"/>
      <c r="U65035" s="65"/>
      <c r="V65035" s="65"/>
      <c r="W65035" s="65"/>
      <c r="X65035" s="65"/>
    </row>
    <row r="65036" spans="2:24">
      <c r="B65036" s="91">
        <v>42994</v>
      </c>
      <c r="C65036" s="92">
        <v>32</v>
      </c>
      <c r="D65036" s="92">
        <v>1.5997399999999999</v>
      </c>
      <c r="E65036" s="92">
        <v>41071.012000000002</v>
      </c>
      <c r="F65036" s="97">
        <f t="shared" si="3045"/>
        <v>25673.55445259855</v>
      </c>
      <c r="G65036" s="98" t="str">
        <f t="shared" si="3046"/>
        <v>2018-19 Summer</v>
      </c>
      <c r="H65036" s="98" t="str">
        <f t="shared" si="3047"/>
        <v>2018-19 Winter</v>
      </c>
      <c r="J65036" s="65"/>
      <c r="K65036" s="65"/>
      <c r="L65036" s="65"/>
      <c r="M65036" s="65"/>
      <c r="N65036" s="65"/>
      <c r="O65036" s="65"/>
      <c r="P65036" s="65"/>
      <c r="Q65036" s="65"/>
      <c r="R65036" s="65"/>
      <c r="S65036" s="65"/>
      <c r="T65036" s="65"/>
      <c r="U65036" s="65"/>
      <c r="V65036" s="65"/>
      <c r="W65036" s="65"/>
      <c r="X65036" s="65"/>
    </row>
    <row r="65037" spans="2:24">
      <c r="B65037" s="91">
        <v>42994</v>
      </c>
      <c r="C65037" s="92">
        <v>33</v>
      </c>
      <c r="D65037" s="92">
        <v>1.71366</v>
      </c>
      <c r="E65037" s="92">
        <v>44969.292999999998</v>
      </c>
      <c r="F65037" s="97">
        <f t="shared" si="3045"/>
        <v>26241.665791347175</v>
      </c>
      <c r="G65037" s="98" t="str">
        <f t="shared" si="3046"/>
        <v>2018-19 Summer</v>
      </c>
      <c r="H65037" s="98" t="str">
        <f t="shared" si="3047"/>
        <v>2018-19 Winter</v>
      </c>
      <c r="J65037" s="65"/>
      <c r="K65037" s="65"/>
      <c r="L65037" s="65"/>
      <c r="M65037" s="65"/>
      <c r="N65037" s="65"/>
      <c r="O65037" s="65"/>
      <c r="P65037" s="65"/>
      <c r="Q65037" s="65"/>
      <c r="R65037" s="65"/>
      <c r="S65037" s="65"/>
      <c r="T65037" s="65"/>
      <c r="U65037" s="65"/>
      <c r="V65037" s="65"/>
      <c r="W65037" s="65"/>
      <c r="X65037" s="65"/>
    </row>
    <row r="65038" spans="2:24">
      <c r="B65038" s="91">
        <v>42994</v>
      </c>
      <c r="C65038" s="92">
        <v>34</v>
      </c>
      <c r="D65038" s="92">
        <v>1.53186</v>
      </c>
      <c r="E65038" s="92">
        <v>41893.298999999999</v>
      </c>
      <c r="F65038" s="97">
        <f t="shared" si="3045"/>
        <v>27347.994594806314</v>
      </c>
      <c r="G65038" s="98" t="str">
        <f t="shared" si="3046"/>
        <v>2018-19 Summer</v>
      </c>
      <c r="H65038" s="98" t="str">
        <f t="shared" si="3047"/>
        <v>2018-19 Winter</v>
      </c>
      <c r="J65038" s="65"/>
      <c r="K65038" s="65"/>
      <c r="L65038" s="65"/>
      <c r="M65038" s="65"/>
      <c r="N65038" s="65"/>
      <c r="O65038" s="65"/>
      <c r="P65038" s="65"/>
      <c r="Q65038" s="65"/>
      <c r="R65038" s="65"/>
      <c r="S65038" s="65"/>
      <c r="T65038" s="65"/>
      <c r="U65038" s="65"/>
      <c r="V65038" s="65"/>
      <c r="W65038" s="65"/>
      <c r="X65038" s="65"/>
    </row>
    <row r="65039" spans="2:24">
      <c r="B65039" s="91">
        <v>42994</v>
      </c>
      <c r="C65039" s="92">
        <v>35</v>
      </c>
      <c r="D65039" s="92">
        <v>1.9082399999999999</v>
      </c>
      <c r="E65039" s="92">
        <v>54673.366999999998</v>
      </c>
      <c r="F65039" s="97">
        <f t="shared" ref="F65039:F65102" si="3048">E65039/D65039</f>
        <v>28651.200582735924</v>
      </c>
      <c r="G65039" s="98" t="str">
        <f t="shared" si="3046"/>
        <v>2018-19 Summer</v>
      </c>
      <c r="H65039" s="98" t="str">
        <f t="shared" si="3047"/>
        <v>2018-19 Winter</v>
      </c>
      <c r="J65039" s="65"/>
      <c r="K65039" s="65"/>
      <c r="L65039" s="65"/>
      <c r="M65039" s="65"/>
      <c r="N65039" s="65"/>
      <c r="O65039" s="65"/>
      <c r="P65039" s="65"/>
      <c r="Q65039" s="65"/>
      <c r="R65039" s="65"/>
      <c r="S65039" s="65"/>
      <c r="T65039" s="65"/>
      <c r="U65039" s="65"/>
      <c r="V65039" s="65"/>
      <c r="W65039" s="65"/>
      <c r="X65039" s="65"/>
    </row>
    <row r="65040" spans="2:24">
      <c r="B65040" s="91">
        <v>42994</v>
      </c>
      <c r="C65040" s="92">
        <v>36</v>
      </c>
      <c r="D65040" s="92">
        <v>2.36077</v>
      </c>
      <c r="E65040" s="92">
        <v>69336.013999999996</v>
      </c>
      <c r="F65040" s="97">
        <f t="shared" si="3048"/>
        <v>29370.084336890079</v>
      </c>
      <c r="G65040" s="98" t="str">
        <f t="shared" ref="G65040:G65103" si="3049">IF(MONTH(B65040)=1,YEAR(B65040)+1&amp;"-"&amp;YEAR(B65040)+2-2000&amp;" Summer",G65039)</f>
        <v>2018-19 Summer</v>
      </c>
      <c r="H65040" s="98" t="str">
        <f t="shared" ref="H65040:H65103" si="3050">IF(MONTH(B65040)=7,YEAR(B65040)+1&amp;"-"&amp;YEAR(B65040)+2-2000&amp;" Winter",H65039)</f>
        <v>2018-19 Winter</v>
      </c>
      <c r="J65040" s="65"/>
      <c r="K65040" s="65"/>
      <c r="L65040" s="65"/>
      <c r="M65040" s="65"/>
      <c r="N65040" s="65"/>
      <c r="O65040" s="65"/>
      <c r="P65040" s="65"/>
      <c r="Q65040" s="65"/>
      <c r="R65040" s="65"/>
      <c r="S65040" s="65"/>
      <c r="T65040" s="65"/>
      <c r="U65040" s="65"/>
      <c r="V65040" s="65"/>
      <c r="W65040" s="65"/>
      <c r="X65040" s="65"/>
    </row>
    <row r="65041" spans="2:24">
      <c r="B65041" s="91">
        <v>42994</v>
      </c>
      <c r="C65041" s="92">
        <v>37</v>
      </c>
      <c r="D65041" s="92">
        <v>2.2265600000000001</v>
      </c>
      <c r="E65041" s="92">
        <v>66422.603000000003</v>
      </c>
      <c r="F65041" s="97">
        <f t="shared" si="3048"/>
        <v>29831.939404282839</v>
      </c>
      <c r="G65041" s="98" t="str">
        <f t="shared" si="3049"/>
        <v>2018-19 Summer</v>
      </c>
      <c r="H65041" s="98" t="str">
        <f t="shared" si="3050"/>
        <v>2018-19 Winter</v>
      </c>
      <c r="J65041" s="65"/>
      <c r="K65041" s="65"/>
      <c r="L65041" s="65"/>
      <c r="M65041" s="65"/>
      <c r="N65041" s="65"/>
      <c r="O65041" s="65"/>
      <c r="P65041" s="65"/>
      <c r="Q65041" s="65"/>
      <c r="R65041" s="65"/>
      <c r="S65041" s="65"/>
      <c r="T65041" s="65"/>
      <c r="U65041" s="65"/>
      <c r="V65041" s="65"/>
      <c r="W65041" s="65"/>
      <c r="X65041" s="65"/>
    </row>
    <row r="65042" spans="2:24">
      <c r="B65042" s="91">
        <v>42994</v>
      </c>
      <c r="C65042" s="92">
        <v>38</v>
      </c>
      <c r="D65042" s="92">
        <v>2.0900500000000002</v>
      </c>
      <c r="E65042" s="92">
        <v>63028.432000000001</v>
      </c>
      <c r="F65042" s="97">
        <f t="shared" si="3048"/>
        <v>30156.423052080092</v>
      </c>
      <c r="G65042" s="98" t="str">
        <f t="shared" si="3049"/>
        <v>2018-19 Summer</v>
      </c>
      <c r="H65042" s="98" t="str">
        <f t="shared" si="3050"/>
        <v>2018-19 Winter</v>
      </c>
      <c r="J65042" s="65"/>
      <c r="K65042" s="65"/>
      <c r="L65042" s="65"/>
      <c r="M65042" s="65"/>
      <c r="N65042" s="65"/>
      <c r="O65042" s="65"/>
      <c r="P65042" s="65"/>
      <c r="Q65042" s="65"/>
      <c r="R65042" s="65"/>
      <c r="S65042" s="65"/>
      <c r="T65042" s="65"/>
      <c r="U65042" s="65"/>
      <c r="V65042" s="65"/>
      <c r="W65042" s="65"/>
      <c r="X65042" s="65"/>
    </row>
    <row r="65043" spans="2:24">
      <c r="B65043" s="91">
        <v>42994</v>
      </c>
      <c r="C65043" s="92">
        <v>39</v>
      </c>
      <c r="D65043" s="92">
        <v>1.87202</v>
      </c>
      <c r="E65043" s="92">
        <v>56854.372000000003</v>
      </c>
      <c r="F65043" s="97">
        <f t="shared" si="3048"/>
        <v>30370.600741445072</v>
      </c>
      <c r="G65043" s="98" t="str">
        <f t="shared" si="3049"/>
        <v>2018-19 Summer</v>
      </c>
      <c r="H65043" s="98" t="str">
        <f t="shared" si="3050"/>
        <v>2018-19 Winter</v>
      </c>
      <c r="J65043" s="65"/>
      <c r="K65043" s="65"/>
      <c r="L65043" s="65"/>
      <c r="M65043" s="65"/>
      <c r="N65043" s="65"/>
      <c r="O65043" s="65"/>
      <c r="P65043" s="65"/>
      <c r="Q65043" s="65"/>
      <c r="R65043" s="65"/>
      <c r="S65043" s="65"/>
      <c r="T65043" s="65"/>
      <c r="U65043" s="65"/>
      <c r="V65043" s="65"/>
      <c r="W65043" s="65"/>
      <c r="X65043" s="65"/>
    </row>
    <row r="65044" spans="2:24">
      <c r="B65044" s="91">
        <v>42994</v>
      </c>
      <c r="C65044" s="92">
        <v>40</v>
      </c>
      <c r="D65044" s="92">
        <v>1.63147</v>
      </c>
      <c r="E65044" s="92">
        <v>50517.256000000001</v>
      </c>
      <c r="F65044" s="97">
        <f t="shared" si="3048"/>
        <v>30964.25677456527</v>
      </c>
      <c r="G65044" s="98" t="str">
        <f t="shared" si="3049"/>
        <v>2018-19 Summer</v>
      </c>
      <c r="H65044" s="98" t="str">
        <f t="shared" si="3050"/>
        <v>2018-19 Winter</v>
      </c>
      <c r="J65044" s="65"/>
      <c r="K65044" s="65"/>
      <c r="L65044" s="65"/>
      <c r="M65044" s="65"/>
      <c r="N65044" s="65"/>
      <c r="O65044" s="65"/>
      <c r="P65044" s="65"/>
      <c r="Q65044" s="65"/>
      <c r="R65044" s="65"/>
      <c r="S65044" s="65"/>
      <c r="T65044" s="65"/>
      <c r="U65044" s="65"/>
      <c r="V65044" s="65"/>
      <c r="W65044" s="65"/>
      <c r="X65044" s="65"/>
    </row>
    <row r="65045" spans="2:24">
      <c r="B65045" s="91">
        <v>42994</v>
      </c>
      <c r="C65045" s="92">
        <v>41</v>
      </c>
      <c r="D65045" s="92">
        <v>1.53592</v>
      </c>
      <c r="E65045" s="92">
        <v>46794.290999999997</v>
      </c>
      <c r="F65045" s="97">
        <f t="shared" si="3048"/>
        <v>30466.620006250323</v>
      </c>
      <c r="G65045" s="98" t="str">
        <f t="shared" si="3049"/>
        <v>2018-19 Summer</v>
      </c>
      <c r="H65045" s="98" t="str">
        <f t="shared" si="3050"/>
        <v>2018-19 Winter</v>
      </c>
      <c r="J65045" s="65"/>
      <c r="K65045" s="65"/>
      <c r="L65045" s="65"/>
      <c r="M65045" s="65"/>
      <c r="N65045" s="65"/>
      <c r="O65045" s="65"/>
      <c r="P65045" s="65"/>
      <c r="Q65045" s="65"/>
      <c r="R65045" s="65"/>
      <c r="S65045" s="65"/>
      <c r="T65045" s="65"/>
      <c r="U65045" s="65"/>
      <c r="V65045" s="65"/>
      <c r="W65045" s="65"/>
      <c r="X65045" s="65"/>
    </row>
    <row r="65046" spans="2:24">
      <c r="B65046" s="91">
        <v>42994</v>
      </c>
      <c r="C65046" s="92">
        <v>42</v>
      </c>
      <c r="D65046" s="92">
        <v>1.7096800000000001</v>
      </c>
      <c r="E65046" s="92">
        <v>50418.131000000001</v>
      </c>
      <c r="F65046" s="97">
        <f t="shared" si="3048"/>
        <v>29489.805694632912</v>
      </c>
      <c r="G65046" s="98" t="str">
        <f t="shared" si="3049"/>
        <v>2018-19 Summer</v>
      </c>
      <c r="H65046" s="98" t="str">
        <f t="shared" si="3050"/>
        <v>2018-19 Winter</v>
      </c>
      <c r="J65046" s="65"/>
      <c r="K65046" s="65"/>
      <c r="L65046" s="65"/>
      <c r="M65046" s="65"/>
      <c r="N65046" s="65"/>
      <c r="O65046" s="65"/>
      <c r="P65046" s="65"/>
      <c r="Q65046" s="65"/>
      <c r="R65046" s="65"/>
      <c r="S65046" s="65"/>
      <c r="T65046" s="65"/>
      <c r="U65046" s="65"/>
      <c r="V65046" s="65"/>
      <c r="W65046" s="65"/>
      <c r="X65046" s="65"/>
    </row>
    <row r="65047" spans="2:24">
      <c r="B65047" s="91">
        <v>42994</v>
      </c>
      <c r="C65047" s="92">
        <v>43</v>
      </c>
      <c r="D65047" s="92">
        <v>2.1373199999999999</v>
      </c>
      <c r="E65047" s="92">
        <v>61068.188000000002</v>
      </c>
      <c r="F65047" s="97">
        <f t="shared" si="3048"/>
        <v>28572.318604607641</v>
      </c>
      <c r="G65047" s="98" t="str">
        <f t="shared" si="3049"/>
        <v>2018-19 Summer</v>
      </c>
      <c r="H65047" s="98" t="str">
        <f t="shared" si="3050"/>
        <v>2018-19 Winter</v>
      </c>
      <c r="J65047" s="65"/>
      <c r="K65047" s="65"/>
      <c r="L65047" s="65"/>
      <c r="M65047" s="65"/>
      <c r="N65047" s="65"/>
      <c r="O65047" s="65"/>
      <c r="P65047" s="65"/>
      <c r="Q65047" s="65"/>
      <c r="R65047" s="65"/>
      <c r="S65047" s="65"/>
      <c r="T65047" s="65"/>
      <c r="U65047" s="65"/>
      <c r="V65047" s="65"/>
      <c r="W65047" s="65"/>
      <c r="X65047" s="65"/>
    </row>
    <row r="65048" spans="2:24">
      <c r="B65048" s="91">
        <v>42994</v>
      </c>
      <c r="C65048" s="92">
        <v>44</v>
      </c>
      <c r="D65048" s="92">
        <v>2.4358599999999999</v>
      </c>
      <c r="E65048" s="92">
        <v>66826.705000000002</v>
      </c>
      <c r="F65048" s="97">
        <f t="shared" si="3048"/>
        <v>27434.542625602458</v>
      </c>
      <c r="G65048" s="98" t="str">
        <f t="shared" si="3049"/>
        <v>2018-19 Summer</v>
      </c>
      <c r="H65048" s="98" t="str">
        <f t="shared" si="3050"/>
        <v>2018-19 Winter</v>
      </c>
      <c r="J65048" s="65"/>
      <c r="K65048" s="65"/>
      <c r="L65048" s="65"/>
      <c r="M65048" s="65"/>
      <c r="N65048" s="65"/>
      <c r="O65048" s="65"/>
      <c r="P65048" s="65"/>
      <c r="Q65048" s="65"/>
      <c r="R65048" s="65"/>
      <c r="S65048" s="65"/>
      <c r="T65048" s="65"/>
      <c r="U65048" s="65"/>
      <c r="V65048" s="65"/>
      <c r="W65048" s="65"/>
      <c r="X65048" s="65"/>
    </row>
    <row r="65049" spans="2:24">
      <c r="B65049" s="91">
        <v>42994</v>
      </c>
      <c r="C65049" s="92">
        <v>45</v>
      </c>
      <c r="D65049" s="92">
        <v>2.44726</v>
      </c>
      <c r="E65049" s="92">
        <v>63862.053999999996</v>
      </c>
      <c r="F65049" s="97">
        <f t="shared" si="3048"/>
        <v>26095.328653269371</v>
      </c>
      <c r="G65049" s="98" t="str">
        <f t="shared" si="3049"/>
        <v>2018-19 Summer</v>
      </c>
      <c r="H65049" s="98" t="str">
        <f t="shared" si="3050"/>
        <v>2018-19 Winter</v>
      </c>
      <c r="J65049" s="65"/>
      <c r="K65049" s="65"/>
      <c r="L65049" s="65"/>
      <c r="M65049" s="65"/>
      <c r="N65049" s="65"/>
      <c r="O65049" s="65"/>
      <c r="P65049" s="65"/>
      <c r="Q65049" s="65"/>
      <c r="R65049" s="65"/>
      <c r="S65049" s="65"/>
      <c r="T65049" s="65"/>
      <c r="U65049" s="65"/>
      <c r="V65049" s="65"/>
      <c r="W65049" s="65"/>
      <c r="X65049" s="65"/>
    </row>
    <row r="65050" spans="2:24">
      <c r="B65050" s="91">
        <v>42994</v>
      </c>
      <c r="C65050" s="92">
        <v>46</v>
      </c>
      <c r="D65050" s="92">
        <v>1.8195699999999999</v>
      </c>
      <c r="E65050" s="92">
        <v>44626.43</v>
      </c>
      <c r="F65050" s="97">
        <f t="shared" si="3048"/>
        <v>24525.811043268466</v>
      </c>
      <c r="G65050" s="98" t="str">
        <f t="shared" si="3049"/>
        <v>2018-19 Summer</v>
      </c>
      <c r="H65050" s="98" t="str">
        <f t="shared" si="3050"/>
        <v>2018-19 Winter</v>
      </c>
      <c r="J65050" s="65"/>
      <c r="K65050" s="65"/>
      <c r="L65050" s="65"/>
      <c r="M65050" s="65"/>
      <c r="N65050" s="65"/>
      <c r="O65050" s="65"/>
      <c r="P65050" s="65"/>
      <c r="Q65050" s="65"/>
      <c r="R65050" s="65"/>
      <c r="S65050" s="65"/>
      <c r="T65050" s="65"/>
      <c r="U65050" s="65"/>
      <c r="V65050" s="65"/>
      <c r="W65050" s="65"/>
      <c r="X65050" s="65"/>
    </row>
    <row r="65051" spans="2:24">
      <c r="B65051" s="91">
        <v>42994</v>
      </c>
      <c r="C65051" s="92">
        <v>47</v>
      </c>
      <c r="D65051" s="92">
        <v>1.88222</v>
      </c>
      <c r="E65051" s="92">
        <v>43056.235999999997</v>
      </c>
      <c r="F65051" s="97">
        <f t="shared" si="3048"/>
        <v>22875.240938891307</v>
      </c>
      <c r="G65051" s="98" t="str">
        <f t="shared" si="3049"/>
        <v>2018-19 Summer</v>
      </c>
      <c r="H65051" s="98" t="str">
        <f t="shared" si="3050"/>
        <v>2018-19 Winter</v>
      </c>
      <c r="J65051" s="65"/>
      <c r="K65051" s="65"/>
      <c r="L65051" s="65"/>
      <c r="M65051" s="65"/>
      <c r="N65051" s="65"/>
      <c r="O65051" s="65"/>
      <c r="P65051" s="65"/>
      <c r="Q65051" s="65"/>
      <c r="R65051" s="65"/>
      <c r="S65051" s="65"/>
      <c r="T65051" s="65"/>
      <c r="U65051" s="65"/>
      <c r="V65051" s="65"/>
      <c r="W65051" s="65"/>
      <c r="X65051" s="65"/>
    </row>
    <row r="65052" spans="2:24">
      <c r="B65052" s="91">
        <v>42994</v>
      </c>
      <c r="C65052" s="92">
        <v>48</v>
      </c>
      <c r="D65052" s="92">
        <v>1.72299</v>
      </c>
      <c r="E65052" s="92">
        <v>37167.258000000002</v>
      </c>
      <c r="F65052" s="97">
        <f t="shared" si="3048"/>
        <v>21571.37185938398</v>
      </c>
      <c r="G65052" s="98" t="str">
        <f t="shared" si="3049"/>
        <v>2018-19 Summer</v>
      </c>
      <c r="H65052" s="98" t="str">
        <f t="shared" si="3050"/>
        <v>2018-19 Winter</v>
      </c>
      <c r="J65052" s="65"/>
      <c r="K65052" s="65"/>
      <c r="L65052" s="65"/>
      <c r="M65052" s="65"/>
      <c r="N65052" s="65"/>
      <c r="O65052" s="65"/>
      <c r="P65052" s="65"/>
      <c r="Q65052" s="65"/>
      <c r="R65052" s="65"/>
      <c r="S65052" s="65"/>
      <c r="T65052" s="65"/>
      <c r="U65052" s="65"/>
      <c r="V65052" s="65"/>
      <c r="W65052" s="65"/>
      <c r="X65052" s="65"/>
    </row>
    <row r="65053" spans="2:24">
      <c r="B65053" s="91">
        <v>42995</v>
      </c>
      <c r="C65053" s="92">
        <v>1</v>
      </c>
      <c r="D65053" s="92">
        <v>1.61243</v>
      </c>
      <c r="E65053" s="92">
        <v>34004.553</v>
      </c>
      <c r="F65053" s="97">
        <f t="shared" si="3048"/>
        <v>21089.010375644215</v>
      </c>
      <c r="G65053" s="98" t="str">
        <f t="shared" si="3049"/>
        <v>2018-19 Summer</v>
      </c>
      <c r="H65053" s="98" t="str">
        <f t="shared" si="3050"/>
        <v>2018-19 Winter</v>
      </c>
      <c r="J65053" s="65"/>
      <c r="K65053" s="65"/>
      <c r="L65053" s="65"/>
      <c r="M65053" s="65"/>
      <c r="N65053" s="65"/>
      <c r="O65053" s="65"/>
      <c r="P65053" s="65"/>
      <c r="Q65053" s="65"/>
      <c r="R65053" s="65"/>
      <c r="S65053" s="65"/>
      <c r="T65053" s="65"/>
      <c r="U65053" s="65"/>
      <c r="V65053" s="65"/>
      <c r="W65053" s="65"/>
      <c r="X65053" s="65"/>
    </row>
    <row r="65054" spans="2:24">
      <c r="B65054" s="91">
        <v>42995</v>
      </c>
      <c r="C65054" s="92">
        <v>2</v>
      </c>
      <c r="D65054" s="92">
        <v>1.69415</v>
      </c>
      <c r="E65054" s="92">
        <v>34584.591999999997</v>
      </c>
      <c r="F65054" s="97">
        <f t="shared" si="3048"/>
        <v>20414.126258005486</v>
      </c>
      <c r="G65054" s="98" t="str">
        <f t="shared" si="3049"/>
        <v>2018-19 Summer</v>
      </c>
      <c r="H65054" s="98" t="str">
        <f t="shared" si="3050"/>
        <v>2018-19 Winter</v>
      </c>
      <c r="J65054" s="65"/>
      <c r="K65054" s="65"/>
      <c r="L65054" s="65"/>
      <c r="M65054" s="65"/>
      <c r="N65054" s="65"/>
      <c r="O65054" s="65"/>
      <c r="P65054" s="65"/>
      <c r="Q65054" s="65"/>
      <c r="R65054" s="65"/>
      <c r="S65054" s="65"/>
      <c r="T65054" s="65"/>
      <c r="U65054" s="65"/>
      <c r="V65054" s="65"/>
      <c r="W65054" s="65"/>
      <c r="X65054" s="65"/>
    </row>
    <row r="65055" spans="2:24">
      <c r="B65055" s="91">
        <v>42995</v>
      </c>
      <c r="C65055" s="92">
        <v>3</v>
      </c>
      <c r="D65055" s="92">
        <v>1.86</v>
      </c>
      <c r="E65055" s="92">
        <v>37749.43</v>
      </c>
      <c r="F65055" s="97">
        <f t="shared" si="3048"/>
        <v>20295.392473118278</v>
      </c>
      <c r="G65055" s="98" t="str">
        <f t="shared" si="3049"/>
        <v>2018-19 Summer</v>
      </c>
      <c r="H65055" s="98" t="str">
        <f t="shared" si="3050"/>
        <v>2018-19 Winter</v>
      </c>
      <c r="J65055" s="65"/>
      <c r="K65055" s="65"/>
      <c r="L65055" s="65"/>
      <c r="M65055" s="65"/>
      <c r="N65055" s="65"/>
      <c r="O65055" s="65"/>
      <c r="P65055" s="65"/>
      <c r="Q65055" s="65"/>
      <c r="R65055" s="65"/>
      <c r="S65055" s="65"/>
      <c r="T65055" s="65"/>
      <c r="U65055" s="65"/>
      <c r="V65055" s="65"/>
      <c r="W65055" s="65"/>
      <c r="X65055" s="65"/>
    </row>
    <row r="65056" spans="2:24">
      <c r="B65056" s="91">
        <v>42995</v>
      </c>
      <c r="C65056" s="92">
        <v>4</v>
      </c>
      <c r="D65056" s="92">
        <v>2.6829700000000001</v>
      </c>
      <c r="E65056" s="92">
        <v>54697.192999999999</v>
      </c>
      <c r="F65056" s="97">
        <f t="shared" si="3048"/>
        <v>20386.807530460646</v>
      </c>
      <c r="G65056" s="98" t="str">
        <f t="shared" si="3049"/>
        <v>2018-19 Summer</v>
      </c>
      <c r="H65056" s="98" t="str">
        <f t="shared" si="3050"/>
        <v>2018-19 Winter</v>
      </c>
      <c r="J65056" s="65"/>
      <c r="K65056" s="65"/>
      <c r="L65056" s="65"/>
      <c r="M65056" s="65"/>
      <c r="N65056" s="65"/>
      <c r="O65056" s="65"/>
      <c r="P65056" s="65"/>
      <c r="Q65056" s="65"/>
      <c r="R65056" s="65"/>
      <c r="S65056" s="65"/>
      <c r="T65056" s="65"/>
      <c r="U65056" s="65"/>
      <c r="V65056" s="65"/>
      <c r="W65056" s="65"/>
      <c r="X65056" s="65"/>
    </row>
    <row r="65057" spans="2:24">
      <c r="B65057" s="91">
        <v>42995</v>
      </c>
      <c r="C65057" s="92">
        <v>5</v>
      </c>
      <c r="D65057" s="92">
        <v>2.85791</v>
      </c>
      <c r="E65057" s="92">
        <v>58294.792000000001</v>
      </c>
      <c r="F65057" s="97">
        <f t="shared" si="3048"/>
        <v>20397.700417437918</v>
      </c>
      <c r="G65057" s="98" t="str">
        <f t="shared" si="3049"/>
        <v>2018-19 Summer</v>
      </c>
      <c r="H65057" s="98" t="str">
        <f t="shared" si="3050"/>
        <v>2018-19 Winter</v>
      </c>
      <c r="J65057" s="65"/>
      <c r="K65057" s="65"/>
      <c r="L65057" s="65"/>
      <c r="M65057" s="65"/>
      <c r="N65057" s="65"/>
      <c r="O65057" s="65"/>
      <c r="P65057" s="65"/>
      <c r="Q65057" s="65"/>
      <c r="R65057" s="65"/>
      <c r="S65057" s="65"/>
      <c r="T65057" s="65"/>
      <c r="U65057" s="65"/>
      <c r="V65057" s="65"/>
      <c r="W65057" s="65"/>
      <c r="X65057" s="65"/>
    </row>
    <row r="65058" spans="2:24">
      <c r="B65058" s="91">
        <v>42995</v>
      </c>
      <c r="C65058" s="92">
        <v>6</v>
      </c>
      <c r="D65058" s="92">
        <v>2.8340100000000001</v>
      </c>
      <c r="E65058" s="92">
        <v>57027.139000000003</v>
      </c>
      <c r="F65058" s="97">
        <f t="shared" si="3048"/>
        <v>20122.419822089549</v>
      </c>
      <c r="G65058" s="98" t="str">
        <f t="shared" si="3049"/>
        <v>2018-19 Summer</v>
      </c>
      <c r="H65058" s="98" t="str">
        <f t="shared" si="3050"/>
        <v>2018-19 Winter</v>
      </c>
      <c r="J65058" s="65"/>
      <c r="K65058" s="65"/>
      <c r="L65058" s="65"/>
      <c r="M65058" s="65"/>
      <c r="N65058" s="65"/>
      <c r="O65058" s="65"/>
      <c r="P65058" s="65"/>
      <c r="Q65058" s="65"/>
      <c r="R65058" s="65"/>
      <c r="S65058" s="65"/>
      <c r="T65058" s="65"/>
      <c r="U65058" s="65"/>
      <c r="V65058" s="65"/>
      <c r="W65058" s="65"/>
      <c r="X65058" s="65"/>
    </row>
    <row r="65059" spans="2:24">
      <c r="B65059" s="91">
        <v>42995</v>
      </c>
      <c r="C65059" s="92">
        <v>7</v>
      </c>
      <c r="D65059" s="92">
        <v>2.9478599999999999</v>
      </c>
      <c r="E65059" s="92">
        <v>58786.237000000001</v>
      </c>
      <c r="F65059" s="97">
        <f t="shared" si="3048"/>
        <v>19942.004369271268</v>
      </c>
      <c r="G65059" s="98" t="str">
        <f t="shared" si="3049"/>
        <v>2018-19 Summer</v>
      </c>
      <c r="H65059" s="98" t="str">
        <f t="shared" si="3050"/>
        <v>2018-19 Winter</v>
      </c>
      <c r="J65059" s="65"/>
      <c r="K65059" s="65"/>
      <c r="L65059" s="65"/>
      <c r="M65059" s="65"/>
      <c r="N65059" s="65"/>
      <c r="O65059" s="65"/>
      <c r="P65059" s="65"/>
      <c r="Q65059" s="65"/>
      <c r="R65059" s="65"/>
      <c r="S65059" s="65"/>
      <c r="T65059" s="65"/>
      <c r="U65059" s="65"/>
      <c r="V65059" s="65"/>
      <c r="W65059" s="65"/>
      <c r="X65059" s="65"/>
    </row>
    <row r="65060" spans="2:24">
      <c r="B65060" s="91">
        <v>42995</v>
      </c>
      <c r="C65060" s="92">
        <v>8</v>
      </c>
      <c r="D65060" s="92">
        <v>2.9552200000000002</v>
      </c>
      <c r="E65060" s="92">
        <v>58488.779000000002</v>
      </c>
      <c r="F65060" s="97">
        <f t="shared" si="3048"/>
        <v>19791.683529483424</v>
      </c>
      <c r="G65060" s="98" t="str">
        <f t="shared" si="3049"/>
        <v>2018-19 Summer</v>
      </c>
      <c r="H65060" s="98" t="str">
        <f t="shared" si="3050"/>
        <v>2018-19 Winter</v>
      </c>
      <c r="J65060" s="65"/>
      <c r="K65060" s="65"/>
      <c r="L65060" s="65"/>
      <c r="M65060" s="65"/>
      <c r="N65060" s="65"/>
      <c r="O65060" s="65"/>
      <c r="P65060" s="65"/>
      <c r="Q65060" s="65"/>
      <c r="R65060" s="65"/>
      <c r="S65060" s="65"/>
      <c r="T65060" s="65"/>
      <c r="U65060" s="65"/>
      <c r="V65060" s="65"/>
      <c r="W65060" s="65"/>
      <c r="X65060" s="65"/>
    </row>
    <row r="65061" spans="2:24">
      <c r="B65061" s="91">
        <v>42995</v>
      </c>
      <c r="C65061" s="92">
        <v>9</v>
      </c>
      <c r="D65061" s="92">
        <v>2.5527799999999998</v>
      </c>
      <c r="E65061" s="92">
        <v>50038.93</v>
      </c>
      <c r="F65061" s="97">
        <f t="shared" si="3048"/>
        <v>19601.740063773614</v>
      </c>
      <c r="G65061" s="98" t="str">
        <f t="shared" si="3049"/>
        <v>2018-19 Summer</v>
      </c>
      <c r="H65061" s="98" t="str">
        <f t="shared" si="3050"/>
        <v>2018-19 Winter</v>
      </c>
      <c r="J65061" s="65"/>
      <c r="K65061" s="65"/>
      <c r="L65061" s="65"/>
      <c r="M65061" s="65"/>
      <c r="N65061" s="65"/>
      <c r="O65061" s="65"/>
      <c r="P65061" s="65"/>
      <c r="Q65061" s="65"/>
      <c r="R65061" s="65"/>
      <c r="S65061" s="65"/>
      <c r="T65061" s="65"/>
      <c r="U65061" s="65"/>
      <c r="V65061" s="65"/>
      <c r="W65061" s="65"/>
      <c r="X65061" s="65"/>
    </row>
    <row r="65062" spans="2:24">
      <c r="B65062" s="91">
        <v>42995</v>
      </c>
      <c r="C65062" s="92">
        <v>10</v>
      </c>
      <c r="D65062" s="92">
        <v>2.6422300000000001</v>
      </c>
      <c r="E65062" s="92">
        <v>51592.408000000003</v>
      </c>
      <c r="F65062" s="97">
        <f t="shared" si="3048"/>
        <v>19526.085162911633</v>
      </c>
      <c r="G65062" s="98" t="str">
        <f t="shared" si="3049"/>
        <v>2018-19 Summer</v>
      </c>
      <c r="H65062" s="98" t="str">
        <f t="shared" si="3050"/>
        <v>2018-19 Winter</v>
      </c>
      <c r="J65062" s="65"/>
      <c r="K65062" s="65"/>
      <c r="L65062" s="65"/>
      <c r="M65062" s="65"/>
      <c r="N65062" s="65"/>
      <c r="O65062" s="65"/>
      <c r="P65062" s="65"/>
      <c r="Q65062" s="65"/>
      <c r="R65062" s="65"/>
      <c r="S65062" s="65"/>
      <c r="T65062" s="65"/>
      <c r="U65062" s="65"/>
      <c r="V65062" s="65"/>
      <c r="W65062" s="65"/>
      <c r="X65062" s="65"/>
    </row>
    <row r="65063" spans="2:24">
      <c r="B65063" s="91">
        <v>42995</v>
      </c>
      <c r="C65063" s="92">
        <v>11</v>
      </c>
      <c r="D65063" s="92">
        <v>2.53077</v>
      </c>
      <c r="E65063" s="92">
        <v>49818.506000000001</v>
      </c>
      <c r="F65063" s="97">
        <f t="shared" si="3048"/>
        <v>19685.11796804925</v>
      </c>
      <c r="G65063" s="98" t="str">
        <f t="shared" si="3049"/>
        <v>2018-19 Summer</v>
      </c>
      <c r="H65063" s="98" t="str">
        <f t="shared" si="3050"/>
        <v>2018-19 Winter</v>
      </c>
      <c r="J65063" s="65"/>
      <c r="K65063" s="65"/>
      <c r="L65063" s="65"/>
      <c r="M65063" s="65"/>
      <c r="N65063" s="65"/>
      <c r="O65063" s="65"/>
      <c r="P65063" s="65"/>
      <c r="Q65063" s="65"/>
      <c r="R65063" s="65"/>
      <c r="S65063" s="65"/>
      <c r="T65063" s="65"/>
      <c r="U65063" s="65"/>
      <c r="V65063" s="65"/>
      <c r="W65063" s="65"/>
      <c r="X65063" s="65"/>
    </row>
    <row r="65064" spans="2:24">
      <c r="B65064" s="91">
        <v>42995</v>
      </c>
      <c r="C65064" s="92">
        <v>12</v>
      </c>
      <c r="D65064" s="92">
        <v>2.56921</v>
      </c>
      <c r="E65064" s="92">
        <v>51248.584999999999</v>
      </c>
      <c r="F65064" s="97">
        <f t="shared" si="3048"/>
        <v>19947.215291860142</v>
      </c>
      <c r="G65064" s="98" t="str">
        <f t="shared" si="3049"/>
        <v>2018-19 Summer</v>
      </c>
      <c r="H65064" s="98" t="str">
        <f t="shared" si="3050"/>
        <v>2018-19 Winter</v>
      </c>
      <c r="J65064" s="65"/>
      <c r="K65064" s="65"/>
      <c r="L65064" s="65"/>
      <c r="M65064" s="65"/>
      <c r="N65064" s="65"/>
      <c r="O65064" s="65"/>
      <c r="P65064" s="65"/>
      <c r="Q65064" s="65"/>
      <c r="R65064" s="65"/>
      <c r="S65064" s="65"/>
      <c r="T65064" s="65"/>
      <c r="U65064" s="65"/>
      <c r="V65064" s="65"/>
      <c r="W65064" s="65"/>
      <c r="X65064" s="65"/>
    </row>
    <row r="65065" spans="2:24">
      <c r="B65065" s="91">
        <v>42995</v>
      </c>
      <c r="C65065" s="92">
        <v>13</v>
      </c>
      <c r="D65065" s="92">
        <v>2.7815699999999999</v>
      </c>
      <c r="E65065" s="92">
        <v>56660.57</v>
      </c>
      <c r="F65065" s="97">
        <f t="shared" si="3048"/>
        <v>20369.996081349742</v>
      </c>
      <c r="G65065" s="98" t="str">
        <f t="shared" si="3049"/>
        <v>2018-19 Summer</v>
      </c>
      <c r="H65065" s="98" t="str">
        <f t="shared" si="3050"/>
        <v>2018-19 Winter</v>
      </c>
      <c r="J65065" s="65"/>
      <c r="K65065" s="65"/>
      <c r="L65065" s="65"/>
      <c r="M65065" s="65"/>
      <c r="N65065" s="65"/>
      <c r="O65065" s="65"/>
      <c r="P65065" s="65"/>
      <c r="Q65065" s="65"/>
      <c r="R65065" s="65"/>
      <c r="S65065" s="65"/>
      <c r="T65065" s="65"/>
      <c r="U65065" s="65"/>
      <c r="V65065" s="65"/>
      <c r="W65065" s="65"/>
      <c r="X65065" s="65"/>
    </row>
    <row r="65066" spans="2:24">
      <c r="B65066" s="91">
        <v>42995</v>
      </c>
      <c r="C65066" s="92">
        <v>14</v>
      </c>
      <c r="D65066" s="92">
        <v>2.04244</v>
      </c>
      <c r="E65066" s="92">
        <v>42108.296000000002</v>
      </c>
      <c r="F65066" s="97">
        <f t="shared" si="3048"/>
        <v>20616.662423375961</v>
      </c>
      <c r="G65066" s="98" t="str">
        <f t="shared" si="3049"/>
        <v>2018-19 Summer</v>
      </c>
      <c r="H65066" s="98" t="str">
        <f t="shared" si="3050"/>
        <v>2018-19 Winter</v>
      </c>
      <c r="J65066" s="65"/>
      <c r="K65066" s="65"/>
      <c r="L65066" s="65"/>
      <c r="M65066" s="65"/>
      <c r="N65066" s="65"/>
      <c r="O65066" s="65"/>
      <c r="P65066" s="65"/>
      <c r="Q65066" s="65"/>
      <c r="R65066" s="65"/>
      <c r="S65066" s="65"/>
      <c r="T65066" s="65"/>
      <c r="U65066" s="65"/>
      <c r="V65066" s="65"/>
      <c r="W65066" s="65"/>
      <c r="X65066" s="65"/>
    </row>
    <row r="65067" spans="2:24">
      <c r="B65067" s="91">
        <v>42995</v>
      </c>
      <c r="C65067" s="92">
        <v>15</v>
      </c>
      <c r="D65067" s="92">
        <v>2.15747</v>
      </c>
      <c r="E65067" s="92">
        <v>46139.699000000001</v>
      </c>
      <c r="F65067" s="97">
        <f t="shared" si="3048"/>
        <v>21386.021126597356</v>
      </c>
      <c r="G65067" s="98" t="str">
        <f t="shared" si="3049"/>
        <v>2018-19 Summer</v>
      </c>
      <c r="H65067" s="98" t="str">
        <f t="shared" si="3050"/>
        <v>2018-19 Winter</v>
      </c>
      <c r="J65067" s="65"/>
      <c r="K65067" s="65"/>
      <c r="L65067" s="65"/>
      <c r="M65067" s="65"/>
      <c r="N65067" s="65"/>
      <c r="O65067" s="65"/>
      <c r="P65067" s="65"/>
      <c r="Q65067" s="65"/>
      <c r="R65067" s="65"/>
      <c r="S65067" s="65"/>
      <c r="T65067" s="65"/>
      <c r="U65067" s="65"/>
      <c r="V65067" s="65"/>
      <c r="W65067" s="65"/>
      <c r="X65067" s="65"/>
    </row>
    <row r="65068" spans="2:24">
      <c r="B65068" s="91">
        <v>42995</v>
      </c>
      <c r="C65068" s="92">
        <v>16</v>
      </c>
      <c r="D65068" s="92">
        <v>2.2238000000000002</v>
      </c>
      <c r="E65068" s="92">
        <v>49344.898000000001</v>
      </c>
      <c r="F65068" s="97">
        <f t="shared" si="3048"/>
        <v>22189.449590790537</v>
      </c>
      <c r="G65068" s="98" t="str">
        <f t="shared" si="3049"/>
        <v>2018-19 Summer</v>
      </c>
      <c r="H65068" s="98" t="str">
        <f t="shared" si="3050"/>
        <v>2018-19 Winter</v>
      </c>
      <c r="J65068" s="65"/>
      <c r="K65068" s="65"/>
      <c r="L65068" s="65"/>
      <c r="M65068" s="65"/>
      <c r="N65068" s="65"/>
      <c r="O65068" s="65"/>
      <c r="P65068" s="65"/>
      <c r="Q65068" s="65"/>
      <c r="R65068" s="65"/>
      <c r="S65068" s="65"/>
      <c r="T65068" s="65"/>
      <c r="U65068" s="65"/>
      <c r="V65068" s="65"/>
      <c r="W65068" s="65"/>
      <c r="X65068" s="65"/>
    </row>
    <row r="65069" spans="2:24">
      <c r="B65069" s="91">
        <v>42995</v>
      </c>
      <c r="C65069" s="92">
        <v>17</v>
      </c>
      <c r="D65069" s="92">
        <v>2.0900599999999998</v>
      </c>
      <c r="E65069" s="92">
        <v>47714.228000000003</v>
      </c>
      <c r="F65069" s="97">
        <f t="shared" si="3048"/>
        <v>22829.118781279009</v>
      </c>
      <c r="G65069" s="98" t="str">
        <f t="shared" si="3049"/>
        <v>2018-19 Summer</v>
      </c>
      <c r="H65069" s="98" t="str">
        <f t="shared" si="3050"/>
        <v>2018-19 Winter</v>
      </c>
      <c r="J65069" s="65"/>
      <c r="K65069" s="65"/>
      <c r="L65069" s="65"/>
      <c r="M65069" s="65"/>
      <c r="N65069" s="65"/>
      <c r="O65069" s="65"/>
      <c r="P65069" s="65"/>
      <c r="Q65069" s="65"/>
      <c r="R65069" s="65"/>
      <c r="S65069" s="65"/>
      <c r="T65069" s="65"/>
      <c r="U65069" s="65"/>
      <c r="V65069" s="65"/>
      <c r="W65069" s="65"/>
      <c r="X65069" s="65"/>
    </row>
    <row r="65070" spans="2:24">
      <c r="B65070" s="91">
        <v>42995</v>
      </c>
      <c r="C65070" s="92">
        <v>18</v>
      </c>
      <c r="D65070" s="92">
        <v>2.2576800000000001</v>
      </c>
      <c r="E65070" s="92">
        <v>53927.525999999998</v>
      </c>
      <c r="F65070" s="97">
        <f t="shared" si="3048"/>
        <v>23886.257574146908</v>
      </c>
      <c r="G65070" s="98" t="str">
        <f t="shared" si="3049"/>
        <v>2018-19 Summer</v>
      </c>
      <c r="H65070" s="98" t="str">
        <f t="shared" si="3050"/>
        <v>2018-19 Winter</v>
      </c>
      <c r="J65070" s="65"/>
      <c r="K65070" s="65"/>
      <c r="L65070" s="65"/>
      <c r="M65070" s="65"/>
      <c r="N65070" s="65"/>
      <c r="O65070" s="65"/>
      <c r="P65070" s="65"/>
      <c r="Q65070" s="65"/>
      <c r="R65070" s="65"/>
      <c r="S65070" s="65"/>
      <c r="T65070" s="65"/>
      <c r="U65070" s="65"/>
      <c r="V65070" s="65"/>
      <c r="W65070" s="65"/>
      <c r="X65070" s="65"/>
    </row>
    <row r="65071" spans="2:24">
      <c r="B65071" s="91">
        <v>42995</v>
      </c>
      <c r="C65071" s="92">
        <v>19</v>
      </c>
      <c r="D65071" s="92">
        <v>2.3419699999999999</v>
      </c>
      <c r="E65071" s="92">
        <v>58586.953000000001</v>
      </c>
      <c r="F65071" s="97">
        <f t="shared" si="3048"/>
        <v>25016.098839865586</v>
      </c>
      <c r="G65071" s="98" t="str">
        <f t="shared" si="3049"/>
        <v>2018-19 Summer</v>
      </c>
      <c r="H65071" s="98" t="str">
        <f t="shared" si="3050"/>
        <v>2018-19 Winter</v>
      </c>
      <c r="J65071" s="65"/>
      <c r="K65071" s="65"/>
      <c r="L65071" s="65"/>
      <c r="M65071" s="65"/>
      <c r="N65071" s="65"/>
      <c r="O65071" s="65"/>
      <c r="P65071" s="65"/>
      <c r="Q65071" s="65"/>
      <c r="R65071" s="65"/>
      <c r="S65071" s="65"/>
      <c r="T65071" s="65"/>
      <c r="U65071" s="65"/>
      <c r="V65071" s="65"/>
      <c r="W65071" s="65"/>
      <c r="X65071" s="65"/>
    </row>
    <row r="65072" spans="2:24">
      <c r="B65072" s="91">
        <v>42995</v>
      </c>
      <c r="C65072" s="92">
        <v>20</v>
      </c>
      <c r="D65072" s="92">
        <v>2.7835299999999998</v>
      </c>
      <c r="E65072" s="92">
        <v>71512.013000000006</v>
      </c>
      <c r="F65072" s="97">
        <f t="shared" si="3048"/>
        <v>25691.123501453196</v>
      </c>
      <c r="G65072" s="98" t="str">
        <f t="shared" si="3049"/>
        <v>2018-19 Summer</v>
      </c>
      <c r="H65072" s="98" t="str">
        <f t="shared" si="3050"/>
        <v>2018-19 Winter</v>
      </c>
      <c r="J65072" s="65"/>
      <c r="K65072" s="65"/>
      <c r="L65072" s="65"/>
      <c r="M65072" s="65"/>
      <c r="N65072" s="65"/>
      <c r="O65072" s="65"/>
      <c r="P65072" s="65"/>
      <c r="Q65072" s="65"/>
      <c r="R65072" s="65"/>
      <c r="S65072" s="65"/>
      <c r="T65072" s="65"/>
      <c r="U65072" s="65"/>
      <c r="V65072" s="65"/>
      <c r="W65072" s="65"/>
      <c r="X65072" s="65"/>
    </row>
    <row r="65073" spans="2:24">
      <c r="B65073" s="91">
        <v>42995</v>
      </c>
      <c r="C65073" s="92">
        <v>21</v>
      </c>
      <c r="D65073" s="92">
        <v>3.0322499999999999</v>
      </c>
      <c r="E65073" s="92">
        <v>78949.451000000001</v>
      </c>
      <c r="F65073" s="97">
        <f t="shared" si="3048"/>
        <v>26036.59032071894</v>
      </c>
      <c r="G65073" s="98" t="str">
        <f t="shared" si="3049"/>
        <v>2018-19 Summer</v>
      </c>
      <c r="H65073" s="98" t="str">
        <f t="shared" si="3050"/>
        <v>2018-19 Winter</v>
      </c>
      <c r="J65073" s="65"/>
      <c r="K65073" s="65"/>
      <c r="L65073" s="65"/>
      <c r="M65073" s="65"/>
      <c r="N65073" s="65"/>
      <c r="O65073" s="65"/>
      <c r="P65073" s="65"/>
      <c r="Q65073" s="65"/>
      <c r="R65073" s="65"/>
      <c r="S65073" s="65"/>
      <c r="T65073" s="65"/>
      <c r="U65073" s="65"/>
      <c r="V65073" s="65"/>
      <c r="W65073" s="65"/>
      <c r="X65073" s="65"/>
    </row>
    <row r="65074" spans="2:24">
      <c r="B65074" s="91">
        <v>42995</v>
      </c>
      <c r="C65074" s="92">
        <v>22</v>
      </c>
      <c r="D65074" s="92">
        <v>2.6475200000000001</v>
      </c>
      <c r="E65074" s="92">
        <v>68845.573999999993</v>
      </c>
      <c r="F65074" s="97">
        <f t="shared" si="3048"/>
        <v>26003.797516166069</v>
      </c>
      <c r="G65074" s="98" t="str">
        <f t="shared" si="3049"/>
        <v>2018-19 Summer</v>
      </c>
      <c r="H65074" s="98" t="str">
        <f t="shared" si="3050"/>
        <v>2018-19 Winter</v>
      </c>
      <c r="J65074" s="65"/>
      <c r="K65074" s="65"/>
      <c r="L65074" s="65"/>
      <c r="M65074" s="65"/>
      <c r="N65074" s="65"/>
      <c r="O65074" s="65"/>
      <c r="P65074" s="65"/>
      <c r="Q65074" s="65"/>
      <c r="R65074" s="65"/>
      <c r="S65074" s="65"/>
      <c r="T65074" s="65"/>
      <c r="U65074" s="65"/>
      <c r="V65074" s="65"/>
      <c r="W65074" s="65"/>
      <c r="X65074" s="65"/>
    </row>
    <row r="65075" spans="2:24">
      <c r="B65075" s="91">
        <v>42995</v>
      </c>
      <c r="C65075" s="92">
        <v>23</v>
      </c>
      <c r="D65075" s="92">
        <v>1.95966</v>
      </c>
      <c r="E65075" s="92">
        <v>51195.900999999998</v>
      </c>
      <c r="F65075" s="97">
        <f t="shared" si="3048"/>
        <v>26124.889521651716</v>
      </c>
      <c r="G65075" s="98" t="str">
        <f t="shared" si="3049"/>
        <v>2018-19 Summer</v>
      </c>
      <c r="H65075" s="98" t="str">
        <f t="shared" si="3050"/>
        <v>2018-19 Winter</v>
      </c>
      <c r="J65075" s="65"/>
      <c r="K65075" s="65"/>
      <c r="L65075" s="65"/>
      <c r="M65075" s="65"/>
      <c r="N65075" s="65"/>
      <c r="O65075" s="65"/>
      <c r="P65075" s="65"/>
      <c r="Q65075" s="65"/>
      <c r="R65075" s="65"/>
      <c r="S65075" s="65"/>
      <c r="T65075" s="65"/>
      <c r="U65075" s="65"/>
      <c r="V65075" s="65"/>
      <c r="W65075" s="65"/>
      <c r="X65075" s="65"/>
    </row>
    <row r="65076" spans="2:24">
      <c r="B65076" s="91">
        <v>42995</v>
      </c>
      <c r="C65076" s="92">
        <v>24</v>
      </c>
      <c r="D65076" s="92">
        <v>1.92839</v>
      </c>
      <c r="E65076" s="92">
        <v>50439.146000000001</v>
      </c>
      <c r="F65076" s="97">
        <f t="shared" si="3048"/>
        <v>26156.091869383268</v>
      </c>
      <c r="G65076" s="98" t="str">
        <f t="shared" si="3049"/>
        <v>2018-19 Summer</v>
      </c>
      <c r="H65076" s="98" t="str">
        <f t="shared" si="3050"/>
        <v>2018-19 Winter</v>
      </c>
      <c r="J65076" s="65"/>
      <c r="K65076" s="65"/>
      <c r="L65076" s="65"/>
      <c r="M65076" s="65"/>
      <c r="N65076" s="65"/>
      <c r="O65076" s="65"/>
      <c r="P65076" s="65"/>
      <c r="Q65076" s="65"/>
      <c r="R65076" s="65"/>
      <c r="S65076" s="65"/>
      <c r="T65076" s="65"/>
      <c r="U65076" s="65"/>
      <c r="V65076" s="65"/>
      <c r="W65076" s="65"/>
      <c r="X65076" s="65"/>
    </row>
    <row r="65077" spans="2:24">
      <c r="B65077" s="91">
        <v>42995</v>
      </c>
      <c r="C65077" s="92">
        <v>25</v>
      </c>
      <c r="D65077" s="92">
        <v>2.3692099999999998</v>
      </c>
      <c r="E65077" s="92">
        <v>61953.550999999999</v>
      </c>
      <c r="F65077" s="97">
        <f t="shared" si="3048"/>
        <v>26149.455303666626</v>
      </c>
      <c r="G65077" s="98" t="str">
        <f t="shared" si="3049"/>
        <v>2018-19 Summer</v>
      </c>
      <c r="H65077" s="98" t="str">
        <f t="shared" si="3050"/>
        <v>2018-19 Winter</v>
      </c>
      <c r="J65077" s="65"/>
      <c r="K65077" s="65"/>
      <c r="L65077" s="65"/>
      <c r="M65077" s="65"/>
      <c r="N65077" s="65"/>
      <c r="O65077" s="65"/>
      <c r="P65077" s="65"/>
      <c r="Q65077" s="65"/>
      <c r="R65077" s="65"/>
      <c r="S65077" s="65"/>
      <c r="T65077" s="65"/>
      <c r="U65077" s="65"/>
      <c r="V65077" s="65"/>
      <c r="W65077" s="65"/>
      <c r="X65077" s="65"/>
    </row>
    <row r="65078" spans="2:24">
      <c r="B65078" s="91">
        <v>42995</v>
      </c>
      <c r="C65078" s="92">
        <v>26</v>
      </c>
      <c r="D65078" s="92">
        <v>1.72254</v>
      </c>
      <c r="E65078" s="92">
        <v>44966.468000000001</v>
      </c>
      <c r="F65078" s="97">
        <f t="shared" si="3048"/>
        <v>26104.745317960685</v>
      </c>
      <c r="G65078" s="98" t="str">
        <f t="shared" si="3049"/>
        <v>2018-19 Summer</v>
      </c>
      <c r="H65078" s="98" t="str">
        <f t="shared" si="3050"/>
        <v>2018-19 Winter</v>
      </c>
      <c r="J65078" s="65"/>
      <c r="K65078" s="65"/>
      <c r="L65078" s="65"/>
      <c r="M65078" s="65"/>
      <c r="N65078" s="65"/>
      <c r="O65078" s="65"/>
      <c r="P65078" s="65"/>
      <c r="Q65078" s="65"/>
      <c r="R65078" s="65"/>
      <c r="S65078" s="65"/>
      <c r="T65078" s="65"/>
      <c r="U65078" s="65"/>
      <c r="V65078" s="65"/>
      <c r="W65078" s="65"/>
      <c r="X65078" s="65"/>
    </row>
    <row r="65079" spans="2:24">
      <c r="B65079" s="91">
        <v>42995</v>
      </c>
      <c r="C65079" s="92">
        <v>27</v>
      </c>
      <c r="D65079" s="92">
        <v>1.6470499999999999</v>
      </c>
      <c r="E65079" s="92">
        <v>42872.968000000001</v>
      </c>
      <c r="F65079" s="97">
        <f t="shared" si="3048"/>
        <v>26030.155732977142</v>
      </c>
      <c r="G65079" s="98" t="str">
        <f t="shared" si="3049"/>
        <v>2018-19 Summer</v>
      </c>
      <c r="H65079" s="98" t="str">
        <f t="shared" si="3050"/>
        <v>2018-19 Winter</v>
      </c>
      <c r="J65079" s="65"/>
      <c r="K65079" s="65"/>
      <c r="L65079" s="65"/>
      <c r="M65079" s="65"/>
      <c r="N65079" s="65"/>
      <c r="O65079" s="65"/>
      <c r="P65079" s="65"/>
      <c r="Q65079" s="65"/>
      <c r="R65079" s="65"/>
      <c r="S65079" s="65"/>
      <c r="T65079" s="65"/>
      <c r="U65079" s="65"/>
      <c r="V65079" s="65"/>
      <c r="W65079" s="65"/>
      <c r="X65079" s="65"/>
    </row>
    <row r="65080" spans="2:24">
      <c r="B65080" s="91">
        <v>42995</v>
      </c>
      <c r="C65080" s="92">
        <v>28</v>
      </c>
      <c r="D65080" s="92">
        <v>1.4243399999999999</v>
      </c>
      <c r="E65080" s="92">
        <v>36406.784</v>
      </c>
      <c r="F65080" s="97">
        <f t="shared" si="3048"/>
        <v>25560.458879200192</v>
      </c>
      <c r="G65080" s="98" t="str">
        <f t="shared" si="3049"/>
        <v>2018-19 Summer</v>
      </c>
      <c r="H65080" s="98" t="str">
        <f t="shared" si="3050"/>
        <v>2018-19 Winter</v>
      </c>
      <c r="J65080" s="65"/>
      <c r="K65080" s="65"/>
      <c r="L65080" s="65"/>
      <c r="M65080" s="65"/>
      <c r="N65080" s="65"/>
      <c r="O65080" s="65"/>
      <c r="P65080" s="65"/>
      <c r="Q65080" s="65"/>
      <c r="R65080" s="65"/>
      <c r="S65080" s="65"/>
      <c r="T65080" s="65"/>
      <c r="U65080" s="65"/>
      <c r="V65080" s="65"/>
      <c r="W65080" s="65"/>
      <c r="X65080" s="65"/>
    </row>
    <row r="65081" spans="2:24">
      <c r="B65081" s="91">
        <v>42995</v>
      </c>
      <c r="C65081" s="92">
        <v>29</v>
      </c>
      <c r="D65081" s="92">
        <v>1.1857500000000001</v>
      </c>
      <c r="E65081" s="92">
        <v>30004.895</v>
      </c>
      <c r="F65081" s="97">
        <f t="shared" si="3048"/>
        <v>25304.57094665823</v>
      </c>
      <c r="G65081" s="98" t="str">
        <f t="shared" si="3049"/>
        <v>2018-19 Summer</v>
      </c>
      <c r="H65081" s="98" t="str">
        <f t="shared" si="3050"/>
        <v>2018-19 Winter</v>
      </c>
      <c r="J65081" s="65"/>
      <c r="K65081" s="65"/>
      <c r="L65081" s="65"/>
      <c r="M65081" s="65"/>
      <c r="N65081" s="65"/>
      <c r="O65081" s="65"/>
      <c r="P65081" s="65"/>
      <c r="Q65081" s="65"/>
      <c r="R65081" s="65"/>
      <c r="S65081" s="65"/>
      <c r="T65081" s="65"/>
      <c r="U65081" s="65"/>
      <c r="V65081" s="65"/>
      <c r="W65081" s="65"/>
      <c r="X65081" s="65"/>
    </row>
    <row r="65082" spans="2:24">
      <c r="B65082" s="91">
        <v>42995</v>
      </c>
      <c r="C65082" s="92">
        <v>30</v>
      </c>
      <c r="D65082" s="92">
        <v>1.1608099999999999</v>
      </c>
      <c r="E65082" s="92">
        <v>29414.646000000001</v>
      </c>
      <c r="F65082" s="97">
        <f t="shared" si="3048"/>
        <v>25339.759306001848</v>
      </c>
      <c r="G65082" s="98" t="str">
        <f t="shared" si="3049"/>
        <v>2018-19 Summer</v>
      </c>
      <c r="H65082" s="98" t="str">
        <f t="shared" si="3050"/>
        <v>2018-19 Winter</v>
      </c>
      <c r="J65082" s="65"/>
      <c r="K65082" s="65"/>
      <c r="L65082" s="65"/>
      <c r="M65082" s="65"/>
      <c r="N65082" s="65"/>
      <c r="O65082" s="65"/>
      <c r="P65082" s="65"/>
      <c r="Q65082" s="65"/>
      <c r="R65082" s="65"/>
      <c r="S65082" s="65"/>
      <c r="T65082" s="65"/>
      <c r="U65082" s="65"/>
      <c r="V65082" s="65"/>
      <c r="W65082" s="65"/>
      <c r="X65082" s="65"/>
    </row>
    <row r="65083" spans="2:24">
      <c r="B65083" s="91">
        <v>42995</v>
      </c>
      <c r="C65083" s="92">
        <v>31</v>
      </c>
      <c r="D65083" s="92">
        <v>1.46837</v>
      </c>
      <c r="E65083" s="92">
        <v>37921.252999999997</v>
      </c>
      <c r="F65083" s="97">
        <f t="shared" si="3048"/>
        <v>25825.407084045572</v>
      </c>
      <c r="G65083" s="98" t="str">
        <f t="shared" si="3049"/>
        <v>2018-19 Summer</v>
      </c>
      <c r="H65083" s="98" t="str">
        <f t="shared" si="3050"/>
        <v>2018-19 Winter</v>
      </c>
      <c r="J65083" s="65"/>
      <c r="K65083" s="65"/>
      <c r="L65083" s="65"/>
      <c r="M65083" s="65"/>
      <c r="N65083" s="65"/>
      <c r="O65083" s="65"/>
      <c r="P65083" s="65"/>
      <c r="Q65083" s="65"/>
      <c r="R65083" s="65"/>
      <c r="S65083" s="65"/>
      <c r="T65083" s="65"/>
      <c r="U65083" s="65"/>
      <c r="V65083" s="65"/>
      <c r="W65083" s="65"/>
      <c r="X65083" s="65"/>
    </row>
    <row r="65084" spans="2:24">
      <c r="B65084" s="91">
        <v>42995</v>
      </c>
      <c r="C65084" s="92">
        <v>32</v>
      </c>
      <c r="D65084" s="92">
        <v>1.66499</v>
      </c>
      <c r="E65084" s="92">
        <v>43819.462</v>
      </c>
      <c r="F65084" s="97">
        <f t="shared" si="3048"/>
        <v>26318.153262181753</v>
      </c>
      <c r="G65084" s="98" t="str">
        <f t="shared" si="3049"/>
        <v>2018-19 Summer</v>
      </c>
      <c r="H65084" s="98" t="str">
        <f t="shared" si="3050"/>
        <v>2018-19 Winter</v>
      </c>
      <c r="J65084" s="65"/>
      <c r="K65084" s="65"/>
      <c r="L65084" s="65"/>
      <c r="M65084" s="65"/>
      <c r="N65084" s="65"/>
      <c r="O65084" s="65"/>
      <c r="P65084" s="65"/>
      <c r="Q65084" s="65"/>
      <c r="R65084" s="65"/>
      <c r="S65084" s="65"/>
      <c r="T65084" s="65"/>
      <c r="U65084" s="65"/>
      <c r="V65084" s="65"/>
      <c r="W65084" s="65"/>
      <c r="X65084" s="65"/>
    </row>
    <row r="65085" spans="2:24">
      <c r="B65085" s="91">
        <v>42995</v>
      </c>
      <c r="C65085" s="92">
        <v>33</v>
      </c>
      <c r="D65085" s="92">
        <v>1.64252</v>
      </c>
      <c r="E65085" s="92">
        <v>44549.828999999998</v>
      </c>
      <c r="F65085" s="97">
        <f t="shared" si="3048"/>
        <v>27122.853298589969</v>
      </c>
      <c r="G65085" s="98" t="str">
        <f t="shared" si="3049"/>
        <v>2018-19 Summer</v>
      </c>
      <c r="H65085" s="98" t="str">
        <f t="shared" si="3050"/>
        <v>2018-19 Winter</v>
      </c>
      <c r="J65085" s="65"/>
      <c r="K65085" s="65"/>
      <c r="L65085" s="65"/>
      <c r="M65085" s="65"/>
      <c r="N65085" s="65"/>
      <c r="O65085" s="65"/>
      <c r="P65085" s="65"/>
      <c r="Q65085" s="65"/>
      <c r="R65085" s="65"/>
      <c r="S65085" s="65"/>
      <c r="T65085" s="65"/>
      <c r="U65085" s="65"/>
      <c r="V65085" s="65"/>
      <c r="W65085" s="65"/>
      <c r="X65085" s="65"/>
    </row>
    <row r="65086" spans="2:24">
      <c r="B65086" s="91">
        <v>42995</v>
      </c>
      <c r="C65086" s="92">
        <v>34</v>
      </c>
      <c r="D65086" s="92">
        <v>1.5672900000000001</v>
      </c>
      <c r="E65086" s="92">
        <v>44224.900999999998</v>
      </c>
      <c r="F65086" s="97">
        <f t="shared" si="3048"/>
        <v>28217.433276547414</v>
      </c>
      <c r="G65086" s="98" t="str">
        <f t="shared" si="3049"/>
        <v>2018-19 Summer</v>
      </c>
      <c r="H65086" s="98" t="str">
        <f t="shared" si="3050"/>
        <v>2018-19 Winter</v>
      </c>
      <c r="J65086" s="65"/>
      <c r="K65086" s="65"/>
      <c r="L65086" s="65"/>
      <c r="M65086" s="65"/>
      <c r="N65086" s="65"/>
      <c r="O65086" s="65"/>
      <c r="P65086" s="65"/>
      <c r="Q65086" s="65"/>
      <c r="R65086" s="65"/>
      <c r="S65086" s="65"/>
      <c r="T65086" s="65"/>
      <c r="U65086" s="65"/>
      <c r="V65086" s="65"/>
      <c r="W65086" s="65"/>
      <c r="X65086" s="65"/>
    </row>
    <row r="65087" spans="2:24">
      <c r="B65087" s="91">
        <v>42995</v>
      </c>
      <c r="C65087" s="92">
        <v>35</v>
      </c>
      <c r="D65087" s="92">
        <v>1.6679999999999999</v>
      </c>
      <c r="E65087" s="92">
        <v>48539.002999999997</v>
      </c>
      <c r="F65087" s="97">
        <f t="shared" si="3048"/>
        <v>29100.121702637891</v>
      </c>
      <c r="G65087" s="98" t="str">
        <f t="shared" si="3049"/>
        <v>2018-19 Summer</v>
      </c>
      <c r="H65087" s="98" t="str">
        <f t="shared" si="3050"/>
        <v>2018-19 Winter</v>
      </c>
      <c r="J65087" s="65"/>
      <c r="K65087" s="65"/>
      <c r="L65087" s="65"/>
      <c r="M65087" s="65"/>
      <c r="N65087" s="65"/>
      <c r="O65087" s="65"/>
      <c r="P65087" s="65"/>
      <c r="Q65087" s="65"/>
      <c r="R65087" s="65"/>
      <c r="S65087" s="65"/>
      <c r="T65087" s="65"/>
      <c r="U65087" s="65"/>
      <c r="V65087" s="65"/>
      <c r="W65087" s="65"/>
      <c r="X65087" s="65"/>
    </row>
    <row r="65088" spans="2:24">
      <c r="B65088" s="91">
        <v>42995</v>
      </c>
      <c r="C65088" s="92">
        <v>36</v>
      </c>
      <c r="D65088" s="92">
        <v>2.0969500000000001</v>
      </c>
      <c r="E65088" s="92">
        <v>62550.1</v>
      </c>
      <c r="F65088" s="97">
        <f t="shared" si="3048"/>
        <v>29829.085099787786</v>
      </c>
      <c r="G65088" s="98" t="str">
        <f t="shared" si="3049"/>
        <v>2018-19 Summer</v>
      </c>
      <c r="H65088" s="98" t="str">
        <f t="shared" si="3050"/>
        <v>2018-19 Winter</v>
      </c>
      <c r="J65088" s="65"/>
      <c r="K65088" s="65"/>
      <c r="L65088" s="65"/>
      <c r="M65088" s="65"/>
      <c r="N65088" s="65"/>
      <c r="O65088" s="65"/>
      <c r="P65088" s="65"/>
      <c r="Q65088" s="65"/>
      <c r="R65088" s="65"/>
      <c r="S65088" s="65"/>
      <c r="T65088" s="65"/>
      <c r="U65088" s="65"/>
      <c r="V65088" s="65"/>
      <c r="W65088" s="65"/>
      <c r="X65088" s="65"/>
    </row>
    <row r="65089" spans="2:24">
      <c r="B65089" s="91">
        <v>42995</v>
      </c>
      <c r="C65089" s="92">
        <v>37</v>
      </c>
      <c r="D65089" s="92">
        <v>2.0293399999999999</v>
      </c>
      <c r="E65089" s="92">
        <v>62038.714</v>
      </c>
      <c r="F65089" s="97">
        <f t="shared" si="3048"/>
        <v>30570.882158731412</v>
      </c>
      <c r="G65089" s="98" t="str">
        <f t="shared" si="3049"/>
        <v>2018-19 Summer</v>
      </c>
      <c r="H65089" s="98" t="str">
        <f t="shared" si="3050"/>
        <v>2018-19 Winter</v>
      </c>
      <c r="J65089" s="65"/>
      <c r="K65089" s="65"/>
      <c r="L65089" s="65"/>
      <c r="M65089" s="65"/>
      <c r="N65089" s="65"/>
      <c r="O65089" s="65"/>
      <c r="P65089" s="65"/>
      <c r="Q65089" s="65"/>
      <c r="R65089" s="65"/>
      <c r="S65089" s="65"/>
      <c r="T65089" s="65"/>
      <c r="U65089" s="65"/>
      <c r="V65089" s="65"/>
      <c r="W65089" s="65"/>
      <c r="X65089" s="65"/>
    </row>
    <row r="65090" spans="2:24">
      <c r="B65090" s="91">
        <v>42995</v>
      </c>
      <c r="C65090" s="92">
        <v>38</v>
      </c>
      <c r="D65090" s="92">
        <v>2.0832700000000002</v>
      </c>
      <c r="E65090" s="92">
        <v>64789.946000000004</v>
      </c>
      <c r="F65090" s="97">
        <f t="shared" si="3048"/>
        <v>31100.119523633519</v>
      </c>
      <c r="G65090" s="98" t="str">
        <f t="shared" si="3049"/>
        <v>2018-19 Summer</v>
      </c>
      <c r="H65090" s="98" t="str">
        <f t="shared" si="3050"/>
        <v>2018-19 Winter</v>
      </c>
      <c r="J65090" s="65"/>
      <c r="K65090" s="65"/>
      <c r="L65090" s="65"/>
      <c r="M65090" s="65"/>
      <c r="N65090" s="65"/>
      <c r="O65090" s="65"/>
      <c r="P65090" s="65"/>
      <c r="Q65090" s="65"/>
      <c r="R65090" s="65"/>
      <c r="S65090" s="65"/>
      <c r="T65090" s="65"/>
      <c r="U65090" s="65"/>
      <c r="V65090" s="65"/>
      <c r="W65090" s="65"/>
      <c r="X65090" s="65"/>
    </row>
    <row r="65091" spans="2:24">
      <c r="B65091" s="91">
        <v>42995</v>
      </c>
      <c r="C65091" s="92">
        <v>39</v>
      </c>
      <c r="D65091" s="92">
        <v>2.3261599999999998</v>
      </c>
      <c r="E65091" s="92">
        <v>74270.020999999993</v>
      </c>
      <c r="F65091" s="97">
        <f t="shared" si="3048"/>
        <v>31928.165302472746</v>
      </c>
      <c r="G65091" s="98" t="str">
        <f t="shared" si="3049"/>
        <v>2018-19 Summer</v>
      </c>
      <c r="H65091" s="98" t="str">
        <f t="shared" si="3050"/>
        <v>2018-19 Winter</v>
      </c>
      <c r="J65091" s="65"/>
      <c r="K65091" s="65"/>
      <c r="L65091" s="65"/>
      <c r="M65091" s="65"/>
      <c r="N65091" s="65"/>
      <c r="O65091" s="65"/>
      <c r="P65091" s="65"/>
      <c r="Q65091" s="65"/>
      <c r="R65091" s="65"/>
      <c r="S65091" s="65"/>
      <c r="T65091" s="65"/>
      <c r="U65091" s="65"/>
      <c r="V65091" s="65"/>
      <c r="W65091" s="65"/>
      <c r="X65091" s="65"/>
    </row>
    <row r="65092" spans="2:24">
      <c r="B65092" s="91">
        <v>42995</v>
      </c>
      <c r="C65092" s="92">
        <v>40</v>
      </c>
      <c r="D65092" s="92">
        <v>2.6886999999999999</v>
      </c>
      <c r="E65092" s="92">
        <v>87998.635999999999</v>
      </c>
      <c r="F65092" s="97">
        <f t="shared" si="3048"/>
        <v>32729.064603711831</v>
      </c>
      <c r="G65092" s="98" t="str">
        <f t="shared" si="3049"/>
        <v>2018-19 Summer</v>
      </c>
      <c r="H65092" s="98" t="str">
        <f t="shared" si="3050"/>
        <v>2018-19 Winter</v>
      </c>
      <c r="J65092" s="65"/>
      <c r="K65092" s="65"/>
      <c r="L65092" s="65"/>
      <c r="M65092" s="65"/>
      <c r="N65092" s="65"/>
      <c r="O65092" s="65"/>
      <c r="P65092" s="65"/>
      <c r="Q65092" s="65"/>
      <c r="R65092" s="65"/>
      <c r="S65092" s="65"/>
      <c r="T65092" s="65"/>
      <c r="U65092" s="65"/>
      <c r="V65092" s="65"/>
      <c r="W65092" s="65"/>
      <c r="X65092" s="65"/>
    </row>
    <row r="65093" spans="2:24">
      <c r="B65093" s="91">
        <v>42995</v>
      </c>
      <c r="C65093" s="92">
        <v>41</v>
      </c>
      <c r="D65093" s="92">
        <v>2.4792800000000002</v>
      </c>
      <c r="E65093" s="92">
        <v>80014.521999999997</v>
      </c>
      <c r="F65093" s="97">
        <f t="shared" si="3048"/>
        <v>32273.289826078537</v>
      </c>
      <c r="G65093" s="98" t="str">
        <f t="shared" si="3049"/>
        <v>2018-19 Summer</v>
      </c>
      <c r="H65093" s="98" t="str">
        <f t="shared" si="3050"/>
        <v>2018-19 Winter</v>
      </c>
      <c r="J65093" s="65"/>
      <c r="K65093" s="65"/>
      <c r="L65093" s="65"/>
      <c r="M65093" s="65"/>
      <c r="N65093" s="65"/>
      <c r="O65093" s="65"/>
      <c r="P65093" s="65"/>
      <c r="Q65093" s="65"/>
      <c r="R65093" s="65"/>
      <c r="S65093" s="65"/>
      <c r="T65093" s="65"/>
      <c r="U65093" s="65"/>
      <c r="V65093" s="65"/>
      <c r="W65093" s="65"/>
      <c r="X65093" s="65"/>
    </row>
    <row r="65094" spans="2:24">
      <c r="B65094" s="91">
        <v>42995</v>
      </c>
      <c r="C65094" s="92">
        <v>42</v>
      </c>
      <c r="D65094" s="92">
        <v>2.6093799999999998</v>
      </c>
      <c r="E65094" s="92">
        <v>80872.577000000005</v>
      </c>
      <c r="F65094" s="97">
        <f t="shared" si="3048"/>
        <v>30993.024013367165</v>
      </c>
      <c r="G65094" s="98" t="str">
        <f t="shared" si="3049"/>
        <v>2018-19 Summer</v>
      </c>
      <c r="H65094" s="98" t="str">
        <f t="shared" si="3050"/>
        <v>2018-19 Winter</v>
      </c>
      <c r="J65094" s="65"/>
      <c r="K65094" s="65"/>
      <c r="L65094" s="65"/>
      <c r="M65094" s="65"/>
      <c r="N65094" s="65"/>
      <c r="O65094" s="65"/>
      <c r="P65094" s="65"/>
      <c r="Q65094" s="65"/>
      <c r="R65094" s="65"/>
      <c r="S65094" s="65"/>
      <c r="T65094" s="65"/>
      <c r="U65094" s="65"/>
      <c r="V65094" s="65"/>
      <c r="W65094" s="65"/>
      <c r="X65094" s="65"/>
    </row>
    <row r="65095" spans="2:24">
      <c r="B65095" s="91">
        <v>42995</v>
      </c>
      <c r="C65095" s="92">
        <v>43</v>
      </c>
      <c r="D65095" s="92">
        <v>2.1507200000000002</v>
      </c>
      <c r="E65095" s="92">
        <v>64110.040999999997</v>
      </c>
      <c r="F65095" s="97">
        <f t="shared" si="3048"/>
        <v>29808.641292218417</v>
      </c>
      <c r="G65095" s="98" t="str">
        <f t="shared" si="3049"/>
        <v>2018-19 Summer</v>
      </c>
      <c r="H65095" s="98" t="str">
        <f t="shared" si="3050"/>
        <v>2018-19 Winter</v>
      </c>
      <c r="J65095" s="65"/>
      <c r="K65095" s="65"/>
      <c r="L65095" s="65"/>
      <c r="M65095" s="65"/>
      <c r="N65095" s="65"/>
      <c r="O65095" s="65"/>
      <c r="P65095" s="65"/>
      <c r="Q65095" s="65"/>
      <c r="R65095" s="65"/>
      <c r="S65095" s="65"/>
      <c r="T65095" s="65"/>
      <c r="U65095" s="65"/>
      <c r="V65095" s="65"/>
      <c r="W65095" s="65"/>
      <c r="X65095" s="65"/>
    </row>
    <row r="65096" spans="2:24">
      <c r="B65096" s="91">
        <v>42995</v>
      </c>
      <c r="C65096" s="92">
        <v>44</v>
      </c>
      <c r="D65096" s="92">
        <v>1.6207800000000001</v>
      </c>
      <c r="E65096" s="92">
        <v>45716.084000000003</v>
      </c>
      <c r="F65096" s="97">
        <f t="shared" si="3048"/>
        <v>28206.22416367428</v>
      </c>
      <c r="G65096" s="98" t="str">
        <f t="shared" si="3049"/>
        <v>2018-19 Summer</v>
      </c>
      <c r="H65096" s="98" t="str">
        <f t="shared" si="3050"/>
        <v>2018-19 Winter</v>
      </c>
      <c r="J65096" s="65"/>
      <c r="K65096" s="65"/>
      <c r="L65096" s="65"/>
      <c r="M65096" s="65"/>
      <c r="N65096" s="65"/>
      <c r="O65096" s="65"/>
      <c r="P65096" s="65"/>
      <c r="Q65096" s="65"/>
      <c r="R65096" s="65"/>
      <c r="S65096" s="65"/>
      <c r="T65096" s="65"/>
      <c r="U65096" s="65"/>
      <c r="V65096" s="65"/>
      <c r="W65096" s="65"/>
      <c r="X65096" s="65"/>
    </row>
    <row r="65097" spans="2:24">
      <c r="B65097" s="91">
        <v>42995</v>
      </c>
      <c r="C65097" s="92">
        <v>45</v>
      </c>
      <c r="D65097" s="92">
        <v>1.24827</v>
      </c>
      <c r="E65097" s="92">
        <v>33373.946000000004</v>
      </c>
      <c r="F65097" s="97">
        <f t="shared" si="3048"/>
        <v>26736.159644948613</v>
      </c>
      <c r="G65097" s="98" t="str">
        <f t="shared" si="3049"/>
        <v>2018-19 Summer</v>
      </c>
      <c r="H65097" s="98" t="str">
        <f t="shared" si="3050"/>
        <v>2018-19 Winter</v>
      </c>
      <c r="J65097" s="65"/>
      <c r="K65097" s="65"/>
      <c r="L65097" s="65"/>
      <c r="M65097" s="65"/>
      <c r="N65097" s="65"/>
      <c r="O65097" s="65"/>
      <c r="P65097" s="65"/>
      <c r="Q65097" s="65"/>
      <c r="R65097" s="65"/>
      <c r="S65097" s="65"/>
      <c r="T65097" s="65"/>
      <c r="U65097" s="65"/>
      <c r="V65097" s="65"/>
      <c r="W65097" s="65"/>
      <c r="X65097" s="65"/>
    </row>
    <row r="65098" spans="2:24">
      <c r="B65098" s="91">
        <v>42995</v>
      </c>
      <c r="C65098" s="92">
        <v>46</v>
      </c>
      <c r="D65098" s="92">
        <v>0.98573999999999995</v>
      </c>
      <c r="E65098" s="92">
        <v>24348.008000000002</v>
      </c>
      <c r="F65098" s="97">
        <f t="shared" si="3048"/>
        <v>24700.23332724654</v>
      </c>
      <c r="G65098" s="98" t="str">
        <f t="shared" si="3049"/>
        <v>2018-19 Summer</v>
      </c>
      <c r="H65098" s="98" t="str">
        <f t="shared" si="3050"/>
        <v>2018-19 Winter</v>
      </c>
      <c r="J65098" s="65"/>
      <c r="K65098" s="65"/>
      <c r="L65098" s="65"/>
      <c r="M65098" s="65"/>
      <c r="N65098" s="65"/>
      <c r="O65098" s="65"/>
      <c r="P65098" s="65"/>
      <c r="Q65098" s="65"/>
      <c r="R65098" s="65"/>
      <c r="S65098" s="65"/>
      <c r="T65098" s="65"/>
      <c r="U65098" s="65"/>
      <c r="V65098" s="65"/>
      <c r="W65098" s="65"/>
      <c r="X65098" s="65"/>
    </row>
    <row r="65099" spans="2:24">
      <c r="B65099" s="91">
        <v>42995</v>
      </c>
      <c r="C65099" s="92">
        <v>47</v>
      </c>
      <c r="D65099" s="92">
        <v>1.28975</v>
      </c>
      <c r="E65099" s="92">
        <v>29264.795999999998</v>
      </c>
      <c r="F65099" s="97">
        <f t="shared" si="3048"/>
        <v>22690.285714285714</v>
      </c>
      <c r="G65099" s="98" t="str">
        <f t="shared" si="3049"/>
        <v>2018-19 Summer</v>
      </c>
      <c r="H65099" s="98" t="str">
        <f t="shared" si="3050"/>
        <v>2018-19 Winter</v>
      </c>
      <c r="J65099" s="65"/>
      <c r="K65099" s="65"/>
      <c r="L65099" s="65"/>
      <c r="M65099" s="65"/>
      <c r="N65099" s="65"/>
      <c r="O65099" s="65"/>
      <c r="P65099" s="65"/>
      <c r="Q65099" s="65"/>
      <c r="R65099" s="65"/>
      <c r="S65099" s="65"/>
      <c r="T65099" s="65"/>
      <c r="U65099" s="65"/>
      <c r="V65099" s="65"/>
      <c r="W65099" s="65"/>
      <c r="X65099" s="65"/>
    </row>
    <row r="65100" spans="2:24">
      <c r="B65100" s="91">
        <v>42995</v>
      </c>
      <c r="C65100" s="92">
        <v>48</v>
      </c>
      <c r="D65100" s="92">
        <v>1.4859100000000001</v>
      </c>
      <c r="E65100" s="92">
        <v>32444.71</v>
      </c>
      <c r="F65100" s="97">
        <f t="shared" si="3048"/>
        <v>21834.909247531814</v>
      </c>
      <c r="G65100" s="98" t="str">
        <f t="shared" si="3049"/>
        <v>2018-19 Summer</v>
      </c>
      <c r="H65100" s="98" t="str">
        <f t="shared" si="3050"/>
        <v>2018-19 Winter</v>
      </c>
      <c r="J65100" s="65"/>
      <c r="K65100" s="65"/>
      <c r="L65100" s="65"/>
      <c r="M65100" s="65"/>
      <c r="N65100" s="65"/>
      <c r="O65100" s="65"/>
      <c r="P65100" s="65"/>
      <c r="Q65100" s="65"/>
      <c r="R65100" s="65"/>
      <c r="S65100" s="65"/>
      <c r="T65100" s="65"/>
      <c r="U65100" s="65"/>
      <c r="V65100" s="65"/>
      <c r="W65100" s="65"/>
      <c r="X65100" s="65"/>
    </row>
    <row r="65101" spans="2:24">
      <c r="B65101" s="91">
        <v>42996</v>
      </c>
      <c r="C65101" s="92">
        <v>1</v>
      </c>
      <c r="D65101" s="92">
        <v>1.2220500000000001</v>
      </c>
      <c r="E65101" s="92">
        <v>26274.065999999999</v>
      </c>
      <c r="F65101" s="97">
        <f t="shared" si="3048"/>
        <v>21499.992635325885</v>
      </c>
      <c r="G65101" s="98" t="str">
        <f t="shared" si="3049"/>
        <v>2018-19 Summer</v>
      </c>
      <c r="H65101" s="98" t="str">
        <f t="shared" si="3050"/>
        <v>2018-19 Winter</v>
      </c>
      <c r="J65101" s="65"/>
      <c r="K65101" s="65"/>
      <c r="L65101" s="65"/>
      <c r="M65101" s="65"/>
      <c r="N65101" s="65"/>
      <c r="O65101" s="65"/>
      <c r="P65101" s="65"/>
      <c r="Q65101" s="65"/>
      <c r="R65101" s="65"/>
      <c r="S65101" s="65"/>
      <c r="T65101" s="65"/>
      <c r="U65101" s="65"/>
      <c r="V65101" s="65"/>
      <c r="W65101" s="65"/>
      <c r="X65101" s="65"/>
    </row>
    <row r="65102" spans="2:24">
      <c r="B65102" s="91">
        <v>42996</v>
      </c>
      <c r="C65102" s="92">
        <v>2</v>
      </c>
      <c r="D65102" s="92">
        <v>1.30694</v>
      </c>
      <c r="E65102" s="92">
        <v>27707.100999999999</v>
      </c>
      <c r="F65102" s="97">
        <f t="shared" si="3048"/>
        <v>21199.979341056205</v>
      </c>
      <c r="G65102" s="98" t="str">
        <f t="shared" si="3049"/>
        <v>2018-19 Summer</v>
      </c>
      <c r="H65102" s="98" t="str">
        <f t="shared" si="3050"/>
        <v>2018-19 Winter</v>
      </c>
      <c r="J65102" s="65"/>
      <c r="K65102" s="65"/>
      <c r="L65102" s="65"/>
      <c r="M65102" s="65"/>
      <c r="N65102" s="65"/>
      <c r="O65102" s="65"/>
      <c r="P65102" s="65"/>
      <c r="Q65102" s="65"/>
      <c r="R65102" s="65"/>
      <c r="S65102" s="65"/>
      <c r="T65102" s="65"/>
      <c r="U65102" s="65"/>
      <c r="V65102" s="65"/>
      <c r="W65102" s="65"/>
      <c r="X65102" s="65"/>
    </row>
    <row r="65103" spans="2:24">
      <c r="B65103" s="91">
        <v>42996</v>
      </c>
      <c r="C65103" s="92">
        <v>3</v>
      </c>
      <c r="D65103" s="92">
        <v>1.3796200000000001</v>
      </c>
      <c r="E65103" s="92">
        <v>29197.732</v>
      </c>
      <c r="F65103" s="97">
        <f t="shared" ref="F65103:F65166" si="3051">E65103/D65103</f>
        <v>21163.604470796305</v>
      </c>
      <c r="G65103" s="98" t="str">
        <f t="shared" si="3049"/>
        <v>2018-19 Summer</v>
      </c>
      <c r="H65103" s="98" t="str">
        <f t="shared" si="3050"/>
        <v>2018-19 Winter</v>
      </c>
      <c r="J65103" s="65"/>
      <c r="K65103" s="65"/>
      <c r="L65103" s="65"/>
      <c r="M65103" s="65"/>
      <c r="N65103" s="65"/>
      <c r="O65103" s="65"/>
      <c r="P65103" s="65"/>
      <c r="Q65103" s="65"/>
      <c r="R65103" s="65"/>
      <c r="S65103" s="65"/>
      <c r="T65103" s="65"/>
      <c r="U65103" s="65"/>
      <c r="V65103" s="65"/>
      <c r="W65103" s="65"/>
      <c r="X65103" s="65"/>
    </row>
    <row r="65104" spans="2:24">
      <c r="B65104" s="91">
        <v>42996</v>
      </c>
      <c r="C65104" s="92">
        <v>4</v>
      </c>
      <c r="D65104" s="92">
        <v>1.68296</v>
      </c>
      <c r="E65104" s="92">
        <v>35871.4</v>
      </c>
      <c r="F65104" s="97">
        <f t="shared" si="3051"/>
        <v>21314.469743784761</v>
      </c>
      <c r="G65104" s="98" t="str">
        <f t="shared" ref="G65104:G65167" si="3052">IF(MONTH(B65104)=1,YEAR(B65104)+1&amp;"-"&amp;YEAR(B65104)+2-2000&amp;" Summer",G65103)</f>
        <v>2018-19 Summer</v>
      </c>
      <c r="H65104" s="98" t="str">
        <f t="shared" ref="H65104:H65167" si="3053">IF(MONTH(B65104)=7,YEAR(B65104)+1&amp;"-"&amp;YEAR(B65104)+2-2000&amp;" Winter",H65103)</f>
        <v>2018-19 Winter</v>
      </c>
      <c r="J65104" s="65"/>
      <c r="K65104" s="65"/>
      <c r="L65104" s="65"/>
      <c r="M65104" s="65"/>
      <c r="N65104" s="65"/>
      <c r="O65104" s="65"/>
      <c r="P65104" s="65"/>
      <c r="Q65104" s="65"/>
      <c r="R65104" s="65"/>
      <c r="S65104" s="65"/>
      <c r="T65104" s="65"/>
      <c r="U65104" s="65"/>
      <c r="V65104" s="65"/>
      <c r="W65104" s="65"/>
      <c r="X65104" s="65"/>
    </row>
    <row r="65105" spans="2:24">
      <c r="B65105" s="91">
        <v>42996</v>
      </c>
      <c r="C65105" s="92">
        <v>5</v>
      </c>
      <c r="D65105" s="92">
        <v>1.8651</v>
      </c>
      <c r="E65105" s="92">
        <v>39463.576999999997</v>
      </c>
      <c r="F65105" s="97">
        <f t="shared" si="3051"/>
        <v>21158.960377459651</v>
      </c>
      <c r="G65105" s="98" t="str">
        <f t="shared" si="3052"/>
        <v>2018-19 Summer</v>
      </c>
      <c r="H65105" s="98" t="str">
        <f t="shared" si="3053"/>
        <v>2018-19 Winter</v>
      </c>
      <c r="J65105" s="65"/>
      <c r="K65105" s="65"/>
      <c r="L65105" s="65"/>
      <c r="M65105" s="65"/>
      <c r="N65105" s="65"/>
      <c r="O65105" s="65"/>
      <c r="P65105" s="65"/>
      <c r="Q65105" s="65"/>
      <c r="R65105" s="65"/>
      <c r="S65105" s="65"/>
      <c r="T65105" s="65"/>
      <c r="U65105" s="65"/>
      <c r="V65105" s="65"/>
      <c r="W65105" s="65"/>
      <c r="X65105" s="65"/>
    </row>
    <row r="65106" spans="2:24">
      <c r="B65106" s="91">
        <v>42996</v>
      </c>
      <c r="C65106" s="92">
        <v>6</v>
      </c>
      <c r="D65106" s="92">
        <v>2.02433</v>
      </c>
      <c r="E65106" s="92">
        <v>42270.565999999999</v>
      </c>
      <c r="F65106" s="97">
        <f t="shared" si="3051"/>
        <v>20881.262442388346</v>
      </c>
      <c r="G65106" s="98" t="str">
        <f t="shared" si="3052"/>
        <v>2018-19 Summer</v>
      </c>
      <c r="H65106" s="98" t="str">
        <f t="shared" si="3053"/>
        <v>2018-19 Winter</v>
      </c>
      <c r="J65106" s="65"/>
      <c r="K65106" s="65"/>
      <c r="L65106" s="65"/>
      <c r="M65106" s="65"/>
      <c r="N65106" s="65"/>
      <c r="O65106" s="65"/>
      <c r="P65106" s="65"/>
      <c r="Q65106" s="65"/>
      <c r="R65106" s="65"/>
      <c r="S65106" s="65"/>
      <c r="T65106" s="65"/>
      <c r="U65106" s="65"/>
      <c r="V65106" s="65"/>
      <c r="W65106" s="65"/>
      <c r="X65106" s="65"/>
    </row>
    <row r="65107" spans="2:24">
      <c r="B65107" s="91">
        <v>42996</v>
      </c>
      <c r="C65107" s="92">
        <v>7</v>
      </c>
      <c r="D65107" s="92">
        <v>2.2811300000000001</v>
      </c>
      <c r="E65107" s="92">
        <v>47243.531999999999</v>
      </c>
      <c r="F65107" s="97">
        <f t="shared" si="3051"/>
        <v>20710.582912854592</v>
      </c>
      <c r="G65107" s="98" t="str">
        <f t="shared" si="3052"/>
        <v>2018-19 Summer</v>
      </c>
      <c r="H65107" s="98" t="str">
        <f t="shared" si="3053"/>
        <v>2018-19 Winter</v>
      </c>
      <c r="J65107" s="65"/>
      <c r="K65107" s="65"/>
      <c r="L65107" s="65"/>
      <c r="M65107" s="65"/>
      <c r="N65107" s="65"/>
      <c r="O65107" s="65"/>
      <c r="P65107" s="65"/>
      <c r="Q65107" s="65"/>
      <c r="R65107" s="65"/>
      <c r="S65107" s="65"/>
      <c r="T65107" s="65"/>
      <c r="U65107" s="65"/>
      <c r="V65107" s="65"/>
      <c r="W65107" s="65"/>
      <c r="X65107" s="65"/>
    </row>
    <row r="65108" spans="2:24">
      <c r="B65108" s="91">
        <v>42996</v>
      </c>
      <c r="C65108" s="92">
        <v>8</v>
      </c>
      <c r="D65108" s="92">
        <v>2.19625</v>
      </c>
      <c r="E65108" s="92">
        <v>45301.84</v>
      </c>
      <c r="F65108" s="97">
        <f t="shared" si="3051"/>
        <v>20626.90495162208</v>
      </c>
      <c r="G65108" s="98" t="str">
        <f t="shared" si="3052"/>
        <v>2018-19 Summer</v>
      </c>
      <c r="H65108" s="98" t="str">
        <f t="shared" si="3053"/>
        <v>2018-19 Winter</v>
      </c>
      <c r="J65108" s="65"/>
      <c r="K65108" s="65"/>
      <c r="L65108" s="65"/>
      <c r="M65108" s="65"/>
      <c r="N65108" s="65"/>
      <c r="O65108" s="65"/>
      <c r="P65108" s="65"/>
      <c r="Q65108" s="65"/>
      <c r="R65108" s="65"/>
      <c r="S65108" s="65"/>
      <c r="T65108" s="65"/>
      <c r="U65108" s="65"/>
      <c r="V65108" s="65"/>
      <c r="W65108" s="65"/>
      <c r="X65108" s="65"/>
    </row>
    <row r="65109" spans="2:24">
      <c r="B65109" s="91">
        <v>42996</v>
      </c>
      <c r="C65109" s="92">
        <v>9</v>
      </c>
      <c r="D65109" s="92">
        <v>1.91185</v>
      </c>
      <c r="E65109" s="92">
        <v>39334.764000000003</v>
      </c>
      <c r="F65109" s="97">
        <f t="shared" si="3051"/>
        <v>20574.189397703794</v>
      </c>
      <c r="G65109" s="98" t="str">
        <f t="shared" si="3052"/>
        <v>2018-19 Summer</v>
      </c>
      <c r="H65109" s="98" t="str">
        <f t="shared" si="3053"/>
        <v>2018-19 Winter</v>
      </c>
      <c r="J65109" s="65"/>
      <c r="K65109" s="65"/>
      <c r="L65109" s="65"/>
      <c r="M65109" s="65"/>
      <c r="N65109" s="65"/>
      <c r="O65109" s="65"/>
      <c r="P65109" s="65"/>
      <c r="Q65109" s="65"/>
      <c r="R65109" s="65"/>
      <c r="S65109" s="65"/>
      <c r="T65109" s="65"/>
      <c r="U65109" s="65"/>
      <c r="V65109" s="65"/>
      <c r="W65109" s="65"/>
      <c r="X65109" s="65"/>
    </row>
    <row r="65110" spans="2:24">
      <c r="B65110" s="91">
        <v>42996</v>
      </c>
      <c r="C65110" s="92">
        <v>10</v>
      </c>
      <c r="D65110" s="92">
        <v>1.88479</v>
      </c>
      <c r="E65110" s="92">
        <v>38773.148000000001</v>
      </c>
      <c r="F65110" s="97">
        <f t="shared" si="3051"/>
        <v>20571.601080226446</v>
      </c>
      <c r="G65110" s="98" t="str">
        <f t="shared" si="3052"/>
        <v>2018-19 Summer</v>
      </c>
      <c r="H65110" s="98" t="str">
        <f t="shared" si="3053"/>
        <v>2018-19 Winter</v>
      </c>
      <c r="J65110" s="65"/>
      <c r="K65110" s="65"/>
      <c r="L65110" s="65"/>
      <c r="M65110" s="65"/>
      <c r="N65110" s="65"/>
      <c r="O65110" s="65"/>
      <c r="P65110" s="65"/>
      <c r="Q65110" s="65"/>
      <c r="R65110" s="65"/>
      <c r="S65110" s="65"/>
      <c r="T65110" s="65"/>
      <c r="U65110" s="65"/>
      <c r="V65110" s="65"/>
      <c r="W65110" s="65"/>
      <c r="X65110" s="65"/>
    </row>
    <row r="65111" spans="2:24">
      <c r="B65111" s="91">
        <v>42996</v>
      </c>
      <c r="C65111" s="92">
        <v>11</v>
      </c>
      <c r="D65111" s="92">
        <v>2.2644199999999999</v>
      </c>
      <c r="E65111" s="92">
        <v>48512.762999999999</v>
      </c>
      <c r="F65111" s="97">
        <f t="shared" si="3051"/>
        <v>21423.924448644688</v>
      </c>
      <c r="G65111" s="98" t="str">
        <f t="shared" si="3052"/>
        <v>2018-19 Summer</v>
      </c>
      <c r="H65111" s="98" t="str">
        <f t="shared" si="3053"/>
        <v>2018-19 Winter</v>
      </c>
      <c r="J65111" s="65"/>
      <c r="K65111" s="65"/>
      <c r="L65111" s="65"/>
      <c r="M65111" s="65"/>
      <c r="N65111" s="65"/>
      <c r="O65111" s="65"/>
      <c r="P65111" s="65"/>
      <c r="Q65111" s="65"/>
      <c r="R65111" s="65"/>
      <c r="S65111" s="65"/>
      <c r="T65111" s="65"/>
      <c r="U65111" s="65"/>
      <c r="V65111" s="65"/>
      <c r="W65111" s="65"/>
      <c r="X65111" s="65"/>
    </row>
    <row r="65112" spans="2:24">
      <c r="B65112" s="91">
        <v>42996</v>
      </c>
      <c r="C65112" s="92">
        <v>12</v>
      </c>
      <c r="D65112" s="92">
        <v>2.0651000000000002</v>
      </c>
      <c r="E65112" s="92">
        <v>46914.824999999997</v>
      </c>
      <c r="F65112" s="97">
        <f t="shared" si="3051"/>
        <v>22717.94344099559</v>
      </c>
      <c r="G65112" s="98" t="str">
        <f t="shared" si="3052"/>
        <v>2018-19 Summer</v>
      </c>
      <c r="H65112" s="98" t="str">
        <f t="shared" si="3053"/>
        <v>2018-19 Winter</v>
      </c>
      <c r="J65112" s="65"/>
      <c r="K65112" s="65"/>
      <c r="L65112" s="65"/>
      <c r="M65112" s="65"/>
      <c r="N65112" s="65"/>
      <c r="O65112" s="65"/>
      <c r="P65112" s="65"/>
      <c r="Q65112" s="65"/>
      <c r="R65112" s="65"/>
      <c r="S65112" s="65"/>
      <c r="T65112" s="65"/>
      <c r="U65112" s="65"/>
      <c r="V65112" s="65"/>
      <c r="W65112" s="65"/>
      <c r="X65112" s="65"/>
    </row>
    <row r="65113" spans="2:24">
      <c r="B65113" s="91">
        <v>42996</v>
      </c>
      <c r="C65113" s="92">
        <v>13</v>
      </c>
      <c r="D65113" s="92">
        <v>1.14839</v>
      </c>
      <c r="E65113" s="92">
        <v>28569.263999999999</v>
      </c>
      <c r="F65113" s="97">
        <f t="shared" si="3051"/>
        <v>24877.66699466209</v>
      </c>
      <c r="G65113" s="98" t="str">
        <f t="shared" si="3052"/>
        <v>2018-19 Summer</v>
      </c>
      <c r="H65113" s="98" t="str">
        <f t="shared" si="3053"/>
        <v>2018-19 Winter</v>
      </c>
      <c r="J65113" s="65"/>
      <c r="K65113" s="65"/>
      <c r="L65113" s="65"/>
      <c r="M65113" s="65"/>
      <c r="N65113" s="65"/>
      <c r="O65113" s="65"/>
      <c r="P65113" s="65"/>
      <c r="Q65113" s="65"/>
      <c r="R65113" s="65"/>
      <c r="S65113" s="65"/>
      <c r="T65113" s="65"/>
      <c r="U65113" s="65"/>
      <c r="V65113" s="65"/>
      <c r="W65113" s="65"/>
      <c r="X65113" s="65"/>
    </row>
    <row r="65114" spans="2:24">
      <c r="B65114" s="91">
        <v>42996</v>
      </c>
      <c r="C65114" s="92">
        <v>14</v>
      </c>
      <c r="D65114" s="92">
        <v>1.33955</v>
      </c>
      <c r="E65114" s="92">
        <v>36911.254999999997</v>
      </c>
      <c r="F65114" s="97">
        <f t="shared" si="3051"/>
        <v>27554.966219999253</v>
      </c>
      <c r="G65114" s="98" t="str">
        <f t="shared" si="3052"/>
        <v>2018-19 Summer</v>
      </c>
      <c r="H65114" s="98" t="str">
        <f t="shared" si="3053"/>
        <v>2018-19 Winter</v>
      </c>
      <c r="J65114" s="65"/>
      <c r="K65114" s="65"/>
      <c r="L65114" s="65"/>
      <c r="M65114" s="65"/>
      <c r="N65114" s="65"/>
      <c r="O65114" s="65"/>
      <c r="P65114" s="65"/>
      <c r="Q65114" s="65"/>
      <c r="R65114" s="65"/>
      <c r="S65114" s="65"/>
      <c r="T65114" s="65"/>
      <c r="U65114" s="65"/>
      <c r="V65114" s="65"/>
      <c r="W65114" s="65"/>
      <c r="X65114" s="65"/>
    </row>
    <row r="65115" spans="2:24">
      <c r="B65115" s="91">
        <v>42996</v>
      </c>
      <c r="C65115" s="92">
        <v>15</v>
      </c>
      <c r="D65115" s="92">
        <v>1.8153300000000001</v>
      </c>
      <c r="E65115" s="92">
        <v>56909.305999999997</v>
      </c>
      <c r="F65115" s="97">
        <f t="shared" si="3051"/>
        <v>31349.289660833012</v>
      </c>
      <c r="G65115" s="98" t="str">
        <f t="shared" si="3052"/>
        <v>2018-19 Summer</v>
      </c>
      <c r="H65115" s="98" t="str">
        <f t="shared" si="3053"/>
        <v>2018-19 Winter</v>
      </c>
      <c r="J65115" s="65"/>
      <c r="K65115" s="65"/>
      <c r="L65115" s="65"/>
      <c r="M65115" s="65"/>
      <c r="N65115" s="65"/>
      <c r="O65115" s="65"/>
      <c r="P65115" s="65"/>
      <c r="Q65115" s="65"/>
      <c r="R65115" s="65"/>
      <c r="S65115" s="65"/>
      <c r="T65115" s="65"/>
      <c r="U65115" s="65"/>
      <c r="V65115" s="65"/>
      <c r="W65115" s="65"/>
      <c r="X65115" s="65"/>
    </row>
    <row r="65116" spans="2:24">
      <c r="B65116" s="91">
        <v>42996</v>
      </c>
      <c r="C65116" s="92">
        <v>16</v>
      </c>
      <c r="D65116" s="92">
        <v>2.0279199999999999</v>
      </c>
      <c r="E65116" s="92">
        <v>67024.592000000004</v>
      </c>
      <c r="F65116" s="97">
        <f t="shared" si="3051"/>
        <v>33050.905361158235</v>
      </c>
      <c r="G65116" s="98" t="str">
        <f t="shared" si="3052"/>
        <v>2018-19 Summer</v>
      </c>
      <c r="H65116" s="98" t="str">
        <f t="shared" si="3053"/>
        <v>2018-19 Winter</v>
      </c>
      <c r="J65116" s="65"/>
      <c r="K65116" s="65"/>
      <c r="L65116" s="65"/>
      <c r="M65116" s="65"/>
      <c r="N65116" s="65"/>
      <c r="O65116" s="65"/>
      <c r="P65116" s="65"/>
      <c r="Q65116" s="65"/>
      <c r="R65116" s="65"/>
      <c r="S65116" s="65"/>
      <c r="T65116" s="65"/>
      <c r="U65116" s="65"/>
      <c r="V65116" s="65"/>
      <c r="W65116" s="65"/>
      <c r="X65116" s="65"/>
    </row>
    <row r="65117" spans="2:24">
      <c r="B65117" s="91">
        <v>42996</v>
      </c>
      <c r="C65117" s="92">
        <v>17</v>
      </c>
      <c r="D65117" s="92">
        <v>1.41696</v>
      </c>
      <c r="E65117" s="92">
        <v>47205.781000000003</v>
      </c>
      <c r="F65117" s="97">
        <f t="shared" si="3051"/>
        <v>33314.829635275521</v>
      </c>
      <c r="G65117" s="98" t="str">
        <f t="shared" si="3052"/>
        <v>2018-19 Summer</v>
      </c>
      <c r="H65117" s="98" t="str">
        <f t="shared" si="3053"/>
        <v>2018-19 Winter</v>
      </c>
      <c r="J65117" s="65"/>
      <c r="K65117" s="65"/>
      <c r="L65117" s="65"/>
      <c r="M65117" s="65"/>
      <c r="N65117" s="65"/>
      <c r="O65117" s="65"/>
      <c r="P65117" s="65"/>
      <c r="Q65117" s="65"/>
      <c r="R65117" s="65"/>
      <c r="S65117" s="65"/>
      <c r="T65117" s="65"/>
      <c r="U65117" s="65"/>
      <c r="V65117" s="65"/>
      <c r="W65117" s="65"/>
      <c r="X65117" s="65"/>
    </row>
    <row r="65118" spans="2:24">
      <c r="B65118" s="91">
        <v>42996</v>
      </c>
      <c r="C65118" s="92">
        <v>18</v>
      </c>
      <c r="D65118" s="92">
        <v>0.93683000000000005</v>
      </c>
      <c r="E65118" s="92">
        <v>30773.223000000002</v>
      </c>
      <c r="F65118" s="97">
        <f t="shared" si="3051"/>
        <v>32848.246747008532</v>
      </c>
      <c r="G65118" s="98" t="str">
        <f t="shared" si="3052"/>
        <v>2018-19 Summer</v>
      </c>
      <c r="H65118" s="98" t="str">
        <f t="shared" si="3053"/>
        <v>2018-19 Winter</v>
      </c>
      <c r="J65118" s="65"/>
      <c r="K65118" s="65"/>
      <c r="L65118" s="65"/>
      <c r="M65118" s="65"/>
      <c r="N65118" s="65"/>
      <c r="O65118" s="65"/>
      <c r="P65118" s="65"/>
      <c r="Q65118" s="65"/>
      <c r="R65118" s="65"/>
      <c r="S65118" s="65"/>
      <c r="T65118" s="65"/>
      <c r="U65118" s="65"/>
      <c r="V65118" s="65"/>
      <c r="W65118" s="65"/>
      <c r="X65118" s="65"/>
    </row>
    <row r="65119" spans="2:24">
      <c r="B65119" s="91">
        <v>42996</v>
      </c>
      <c r="C65119" s="92">
        <v>19</v>
      </c>
      <c r="D65119" s="92">
        <v>0.90468000000000004</v>
      </c>
      <c r="E65119" s="92">
        <v>30015.705000000002</v>
      </c>
      <c r="F65119" s="97">
        <f t="shared" si="3051"/>
        <v>33178.256400053055</v>
      </c>
      <c r="G65119" s="98" t="str">
        <f t="shared" si="3052"/>
        <v>2018-19 Summer</v>
      </c>
      <c r="H65119" s="98" t="str">
        <f t="shared" si="3053"/>
        <v>2018-19 Winter</v>
      </c>
      <c r="J65119" s="65"/>
      <c r="K65119" s="65"/>
      <c r="L65119" s="65"/>
      <c r="M65119" s="65"/>
      <c r="N65119" s="65"/>
      <c r="O65119" s="65"/>
      <c r="P65119" s="65"/>
      <c r="Q65119" s="65"/>
      <c r="R65119" s="65"/>
      <c r="S65119" s="65"/>
      <c r="T65119" s="65"/>
      <c r="U65119" s="65"/>
      <c r="V65119" s="65"/>
      <c r="W65119" s="65"/>
      <c r="X65119" s="65"/>
    </row>
    <row r="65120" spans="2:24">
      <c r="B65120" s="91">
        <v>42996</v>
      </c>
      <c r="C65120" s="92">
        <v>20</v>
      </c>
      <c r="D65120" s="92">
        <v>0.91025</v>
      </c>
      <c r="E65120" s="92">
        <v>30045.035</v>
      </c>
      <c r="F65120" s="97">
        <f t="shared" si="3051"/>
        <v>33007.453996154902</v>
      </c>
      <c r="G65120" s="98" t="str">
        <f t="shared" si="3052"/>
        <v>2018-19 Summer</v>
      </c>
      <c r="H65120" s="98" t="str">
        <f t="shared" si="3053"/>
        <v>2018-19 Winter</v>
      </c>
      <c r="J65120" s="65"/>
      <c r="K65120" s="65"/>
      <c r="L65120" s="65"/>
      <c r="M65120" s="65"/>
      <c r="N65120" s="65"/>
      <c r="O65120" s="65"/>
      <c r="P65120" s="65"/>
      <c r="Q65120" s="65"/>
      <c r="R65120" s="65"/>
      <c r="S65120" s="65"/>
      <c r="T65120" s="65"/>
      <c r="U65120" s="65"/>
      <c r="V65120" s="65"/>
      <c r="W65120" s="65"/>
      <c r="X65120" s="65"/>
    </row>
    <row r="65121" spans="2:24">
      <c r="B65121" s="91">
        <v>42996</v>
      </c>
      <c r="C65121" s="92">
        <v>21</v>
      </c>
      <c r="D65121" s="92">
        <v>0.93635000000000002</v>
      </c>
      <c r="E65121" s="92">
        <v>30424.407999999999</v>
      </c>
      <c r="F65121" s="97">
        <f t="shared" si="3051"/>
        <v>32492.559406204942</v>
      </c>
      <c r="G65121" s="98" t="str">
        <f t="shared" si="3052"/>
        <v>2018-19 Summer</v>
      </c>
      <c r="H65121" s="98" t="str">
        <f t="shared" si="3053"/>
        <v>2018-19 Winter</v>
      </c>
      <c r="J65121" s="65"/>
      <c r="K65121" s="65"/>
      <c r="L65121" s="65"/>
      <c r="M65121" s="65"/>
      <c r="N65121" s="65"/>
      <c r="O65121" s="65"/>
      <c r="P65121" s="65"/>
      <c r="Q65121" s="65"/>
      <c r="R65121" s="65"/>
      <c r="S65121" s="65"/>
      <c r="T65121" s="65"/>
      <c r="U65121" s="65"/>
      <c r="V65121" s="65"/>
      <c r="W65121" s="65"/>
      <c r="X65121" s="65"/>
    </row>
    <row r="65122" spans="2:24">
      <c r="B65122" s="91">
        <v>42996</v>
      </c>
      <c r="C65122" s="92">
        <v>22</v>
      </c>
      <c r="D65122" s="92">
        <v>1.06742</v>
      </c>
      <c r="E65122" s="92">
        <v>34202.400999999998</v>
      </c>
      <c r="F65122" s="97">
        <f t="shared" si="3051"/>
        <v>32042.121189409976</v>
      </c>
      <c r="G65122" s="98" t="str">
        <f t="shared" si="3052"/>
        <v>2018-19 Summer</v>
      </c>
      <c r="H65122" s="98" t="str">
        <f t="shared" si="3053"/>
        <v>2018-19 Winter</v>
      </c>
      <c r="J65122" s="65"/>
      <c r="K65122" s="65"/>
      <c r="L65122" s="65"/>
      <c r="M65122" s="65"/>
      <c r="N65122" s="65"/>
      <c r="O65122" s="65"/>
      <c r="P65122" s="65"/>
      <c r="Q65122" s="65"/>
      <c r="R65122" s="65"/>
      <c r="S65122" s="65"/>
      <c r="T65122" s="65"/>
      <c r="U65122" s="65"/>
      <c r="V65122" s="65"/>
      <c r="W65122" s="65"/>
      <c r="X65122" s="65"/>
    </row>
    <row r="65123" spans="2:24">
      <c r="B65123" s="91">
        <v>42996</v>
      </c>
      <c r="C65123" s="92">
        <v>23</v>
      </c>
      <c r="D65123" s="92">
        <v>1.0813999999999999</v>
      </c>
      <c r="E65123" s="92">
        <v>34366.807999999997</v>
      </c>
      <c r="F65123" s="97">
        <f t="shared" si="3051"/>
        <v>31779.922322914739</v>
      </c>
      <c r="G65123" s="98" t="str">
        <f t="shared" si="3052"/>
        <v>2018-19 Summer</v>
      </c>
      <c r="H65123" s="98" t="str">
        <f t="shared" si="3053"/>
        <v>2018-19 Winter</v>
      </c>
      <c r="J65123" s="65"/>
      <c r="K65123" s="65"/>
      <c r="L65123" s="65"/>
      <c r="M65123" s="65"/>
      <c r="N65123" s="65"/>
      <c r="O65123" s="65"/>
      <c r="P65123" s="65"/>
      <c r="Q65123" s="65"/>
      <c r="R65123" s="65"/>
      <c r="S65123" s="65"/>
      <c r="T65123" s="65"/>
      <c r="U65123" s="65"/>
      <c r="V65123" s="65"/>
      <c r="W65123" s="65"/>
      <c r="X65123" s="65"/>
    </row>
    <row r="65124" spans="2:24">
      <c r="B65124" s="91">
        <v>42996</v>
      </c>
      <c r="C65124" s="92">
        <v>24</v>
      </c>
      <c r="D65124" s="92">
        <v>0.86570000000000003</v>
      </c>
      <c r="E65124" s="92">
        <v>27346.432000000001</v>
      </c>
      <c r="F65124" s="97">
        <f t="shared" si="3051"/>
        <v>31588.809056255053</v>
      </c>
      <c r="G65124" s="98" t="str">
        <f t="shared" si="3052"/>
        <v>2018-19 Summer</v>
      </c>
      <c r="H65124" s="98" t="str">
        <f t="shared" si="3053"/>
        <v>2018-19 Winter</v>
      </c>
      <c r="J65124" s="65"/>
      <c r="K65124" s="65"/>
      <c r="L65124" s="65"/>
      <c r="M65124" s="65"/>
      <c r="N65124" s="65"/>
      <c r="O65124" s="65"/>
      <c r="P65124" s="65"/>
      <c r="Q65124" s="65"/>
      <c r="R65124" s="65"/>
      <c r="S65124" s="65"/>
      <c r="T65124" s="65"/>
      <c r="U65124" s="65"/>
      <c r="V65124" s="65"/>
      <c r="W65124" s="65"/>
      <c r="X65124" s="65"/>
    </row>
    <row r="65125" spans="2:24">
      <c r="B65125" s="91">
        <v>42996</v>
      </c>
      <c r="C65125" s="92">
        <v>25</v>
      </c>
      <c r="D65125" s="92">
        <v>0.91271999999999998</v>
      </c>
      <c r="E65125" s="92">
        <v>28833.202000000001</v>
      </c>
      <c r="F65125" s="97">
        <f t="shared" si="3051"/>
        <v>31590.413270225265</v>
      </c>
      <c r="G65125" s="98" t="str">
        <f t="shared" si="3052"/>
        <v>2018-19 Summer</v>
      </c>
      <c r="H65125" s="98" t="str">
        <f t="shared" si="3053"/>
        <v>2018-19 Winter</v>
      </c>
      <c r="J65125" s="65"/>
      <c r="K65125" s="65"/>
      <c r="L65125" s="65"/>
      <c r="M65125" s="65"/>
      <c r="N65125" s="65"/>
      <c r="O65125" s="65"/>
      <c r="P65125" s="65"/>
      <c r="Q65125" s="65"/>
      <c r="R65125" s="65"/>
      <c r="S65125" s="65"/>
      <c r="T65125" s="65"/>
      <c r="U65125" s="65"/>
      <c r="V65125" s="65"/>
      <c r="W65125" s="65"/>
      <c r="X65125" s="65"/>
    </row>
    <row r="65126" spans="2:24">
      <c r="B65126" s="91">
        <v>42996</v>
      </c>
      <c r="C65126" s="92">
        <v>26</v>
      </c>
      <c r="D65126" s="92">
        <v>0.77868999999999999</v>
      </c>
      <c r="E65126" s="92">
        <v>24375.417000000001</v>
      </c>
      <c r="F65126" s="97">
        <f t="shared" si="3051"/>
        <v>31303.107783585256</v>
      </c>
      <c r="G65126" s="98" t="str">
        <f t="shared" si="3052"/>
        <v>2018-19 Summer</v>
      </c>
      <c r="H65126" s="98" t="str">
        <f t="shared" si="3053"/>
        <v>2018-19 Winter</v>
      </c>
      <c r="J65126" s="65"/>
      <c r="K65126" s="65"/>
      <c r="L65126" s="65"/>
      <c r="M65126" s="65"/>
      <c r="N65126" s="65"/>
      <c r="O65126" s="65"/>
      <c r="P65126" s="65"/>
      <c r="Q65126" s="65"/>
      <c r="R65126" s="65"/>
      <c r="S65126" s="65"/>
      <c r="T65126" s="65"/>
      <c r="U65126" s="65"/>
      <c r="V65126" s="65"/>
      <c r="W65126" s="65"/>
      <c r="X65126" s="65"/>
    </row>
    <row r="65127" spans="2:24">
      <c r="B65127" s="91">
        <v>42996</v>
      </c>
      <c r="C65127" s="92">
        <v>27</v>
      </c>
      <c r="D65127" s="92">
        <v>0.76171</v>
      </c>
      <c r="E65127" s="92">
        <v>24038.282999999999</v>
      </c>
      <c r="F65127" s="97">
        <f t="shared" si="3051"/>
        <v>31558.313531396463</v>
      </c>
      <c r="G65127" s="98" t="str">
        <f t="shared" si="3052"/>
        <v>2018-19 Summer</v>
      </c>
      <c r="H65127" s="98" t="str">
        <f t="shared" si="3053"/>
        <v>2018-19 Winter</v>
      </c>
      <c r="J65127" s="65"/>
      <c r="K65127" s="65"/>
      <c r="L65127" s="65"/>
      <c r="M65127" s="65"/>
      <c r="N65127" s="65"/>
      <c r="O65127" s="65"/>
      <c r="P65127" s="65"/>
      <c r="Q65127" s="65"/>
      <c r="R65127" s="65"/>
      <c r="S65127" s="65"/>
      <c r="T65127" s="65"/>
      <c r="U65127" s="65"/>
      <c r="V65127" s="65"/>
      <c r="W65127" s="65"/>
      <c r="X65127" s="65"/>
    </row>
    <row r="65128" spans="2:24">
      <c r="B65128" s="91">
        <v>42996</v>
      </c>
      <c r="C65128" s="92">
        <v>28</v>
      </c>
      <c r="D65128" s="92">
        <v>0.89780000000000004</v>
      </c>
      <c r="E65128" s="92">
        <v>28385.702000000001</v>
      </c>
      <c r="F65128" s="97">
        <f t="shared" si="3051"/>
        <v>31616.95477834707</v>
      </c>
      <c r="G65128" s="98" t="str">
        <f t="shared" si="3052"/>
        <v>2018-19 Summer</v>
      </c>
      <c r="H65128" s="98" t="str">
        <f t="shared" si="3053"/>
        <v>2018-19 Winter</v>
      </c>
      <c r="J65128" s="65"/>
      <c r="K65128" s="65"/>
      <c r="L65128" s="65"/>
      <c r="M65128" s="65"/>
      <c r="N65128" s="65"/>
      <c r="O65128" s="65"/>
      <c r="P65128" s="65"/>
      <c r="Q65128" s="65"/>
      <c r="R65128" s="65"/>
      <c r="S65128" s="65"/>
      <c r="T65128" s="65"/>
      <c r="U65128" s="65"/>
      <c r="V65128" s="65"/>
      <c r="W65128" s="65"/>
      <c r="X65128" s="65"/>
    </row>
    <row r="65129" spans="2:24">
      <c r="B65129" s="91">
        <v>42996</v>
      </c>
      <c r="C65129" s="92">
        <v>29</v>
      </c>
      <c r="D65129" s="92">
        <v>1.28227</v>
      </c>
      <c r="E65129" s="92">
        <v>40699.300999999999</v>
      </c>
      <c r="F65129" s="97">
        <f t="shared" si="3051"/>
        <v>31740.039929188079</v>
      </c>
      <c r="G65129" s="98" t="str">
        <f t="shared" si="3052"/>
        <v>2018-19 Summer</v>
      </c>
      <c r="H65129" s="98" t="str">
        <f t="shared" si="3053"/>
        <v>2018-19 Winter</v>
      </c>
      <c r="J65129" s="65"/>
      <c r="K65129" s="65"/>
      <c r="L65129" s="65"/>
      <c r="M65129" s="65"/>
      <c r="N65129" s="65"/>
      <c r="O65129" s="65"/>
      <c r="P65129" s="65"/>
      <c r="Q65129" s="65"/>
      <c r="R65129" s="65"/>
      <c r="S65129" s="65"/>
      <c r="T65129" s="65"/>
      <c r="U65129" s="65"/>
      <c r="V65129" s="65"/>
      <c r="W65129" s="65"/>
      <c r="X65129" s="65"/>
    </row>
    <row r="65130" spans="2:24">
      <c r="B65130" s="91">
        <v>42996</v>
      </c>
      <c r="C65130" s="92">
        <v>30</v>
      </c>
      <c r="D65130" s="92">
        <v>1.3866099999999999</v>
      </c>
      <c r="E65130" s="92">
        <v>43626.47</v>
      </c>
      <c r="F65130" s="97">
        <f t="shared" si="3051"/>
        <v>31462.682369231439</v>
      </c>
      <c r="G65130" s="98" t="str">
        <f t="shared" si="3052"/>
        <v>2018-19 Summer</v>
      </c>
      <c r="H65130" s="98" t="str">
        <f t="shared" si="3053"/>
        <v>2018-19 Winter</v>
      </c>
      <c r="J65130" s="65"/>
      <c r="K65130" s="65"/>
      <c r="L65130" s="65"/>
      <c r="M65130" s="65"/>
      <c r="N65130" s="65"/>
      <c r="O65130" s="65"/>
      <c r="P65130" s="65"/>
      <c r="Q65130" s="65"/>
      <c r="R65130" s="65"/>
      <c r="S65130" s="65"/>
      <c r="T65130" s="65"/>
      <c r="U65130" s="65"/>
      <c r="V65130" s="65"/>
      <c r="W65130" s="65"/>
      <c r="X65130" s="65"/>
    </row>
    <row r="65131" spans="2:24">
      <c r="B65131" s="91">
        <v>42996</v>
      </c>
      <c r="C65131" s="92">
        <v>31</v>
      </c>
      <c r="D65131" s="92">
        <v>1.5727800000000001</v>
      </c>
      <c r="E65131" s="92">
        <v>49932.430999999997</v>
      </c>
      <c r="F65131" s="97">
        <f t="shared" si="3051"/>
        <v>31747.880186675819</v>
      </c>
      <c r="G65131" s="98" t="str">
        <f t="shared" si="3052"/>
        <v>2018-19 Summer</v>
      </c>
      <c r="H65131" s="98" t="str">
        <f t="shared" si="3053"/>
        <v>2018-19 Winter</v>
      </c>
      <c r="J65131" s="65"/>
      <c r="K65131" s="65"/>
      <c r="L65131" s="65"/>
      <c r="M65131" s="65"/>
      <c r="N65131" s="65"/>
      <c r="O65131" s="65"/>
      <c r="P65131" s="65"/>
      <c r="Q65131" s="65"/>
      <c r="R65131" s="65"/>
      <c r="S65131" s="65"/>
      <c r="T65131" s="65"/>
      <c r="U65131" s="65"/>
      <c r="V65131" s="65"/>
      <c r="W65131" s="65"/>
      <c r="X65131" s="65"/>
    </row>
    <row r="65132" spans="2:24">
      <c r="B65132" s="91">
        <v>42996</v>
      </c>
      <c r="C65132" s="92">
        <v>32</v>
      </c>
      <c r="D65132" s="92">
        <v>1.6573</v>
      </c>
      <c r="E65132" s="92">
        <v>54092.91</v>
      </c>
      <c r="F65132" s="97">
        <f t="shared" si="3051"/>
        <v>32639.178181379353</v>
      </c>
      <c r="G65132" s="98" t="str">
        <f t="shared" si="3052"/>
        <v>2018-19 Summer</v>
      </c>
      <c r="H65132" s="98" t="str">
        <f t="shared" si="3053"/>
        <v>2018-19 Winter</v>
      </c>
      <c r="J65132" s="65"/>
      <c r="K65132" s="65"/>
      <c r="L65132" s="65"/>
      <c r="M65132" s="65"/>
      <c r="N65132" s="65"/>
      <c r="O65132" s="65"/>
      <c r="P65132" s="65"/>
      <c r="Q65132" s="65"/>
      <c r="R65132" s="65"/>
      <c r="S65132" s="65"/>
      <c r="T65132" s="65"/>
      <c r="U65132" s="65"/>
      <c r="V65132" s="65"/>
      <c r="W65132" s="65"/>
      <c r="X65132" s="65"/>
    </row>
    <row r="65133" spans="2:24">
      <c r="B65133" s="91">
        <v>42996</v>
      </c>
      <c r="C65133" s="92">
        <v>33</v>
      </c>
      <c r="D65133" s="92">
        <v>1.5281</v>
      </c>
      <c r="E65133" s="92">
        <v>51547.237999999998</v>
      </c>
      <c r="F65133" s="97">
        <f t="shared" si="3051"/>
        <v>33732.895752895754</v>
      </c>
      <c r="G65133" s="98" t="str">
        <f t="shared" si="3052"/>
        <v>2018-19 Summer</v>
      </c>
      <c r="H65133" s="98" t="str">
        <f t="shared" si="3053"/>
        <v>2018-19 Winter</v>
      </c>
      <c r="J65133" s="65"/>
      <c r="K65133" s="65"/>
      <c r="L65133" s="65"/>
      <c r="M65133" s="65"/>
      <c r="N65133" s="65"/>
      <c r="O65133" s="65"/>
      <c r="P65133" s="65"/>
      <c r="Q65133" s="65"/>
      <c r="R65133" s="65"/>
      <c r="S65133" s="65"/>
      <c r="T65133" s="65"/>
      <c r="U65133" s="65"/>
      <c r="V65133" s="65"/>
      <c r="W65133" s="65"/>
      <c r="X65133" s="65"/>
    </row>
    <row r="65134" spans="2:24">
      <c r="B65134" s="91">
        <v>42996</v>
      </c>
      <c r="C65134" s="92">
        <v>34</v>
      </c>
      <c r="D65134" s="92">
        <v>1.6822999999999999</v>
      </c>
      <c r="E65134" s="92">
        <v>58841.053999999996</v>
      </c>
      <c r="F65134" s="97">
        <f t="shared" si="3051"/>
        <v>34976.552339059621</v>
      </c>
      <c r="G65134" s="98" t="str">
        <f t="shared" si="3052"/>
        <v>2018-19 Summer</v>
      </c>
      <c r="H65134" s="98" t="str">
        <f t="shared" si="3053"/>
        <v>2018-19 Winter</v>
      </c>
      <c r="J65134" s="65"/>
      <c r="K65134" s="65"/>
      <c r="L65134" s="65"/>
      <c r="M65134" s="65"/>
      <c r="N65134" s="65"/>
      <c r="O65134" s="65"/>
      <c r="P65134" s="65"/>
      <c r="Q65134" s="65"/>
      <c r="R65134" s="65"/>
      <c r="S65134" s="65"/>
      <c r="T65134" s="65"/>
      <c r="U65134" s="65"/>
      <c r="V65134" s="65"/>
      <c r="W65134" s="65"/>
      <c r="X65134" s="65"/>
    </row>
    <row r="65135" spans="2:24">
      <c r="B65135" s="91">
        <v>42996</v>
      </c>
      <c r="C65135" s="92">
        <v>35</v>
      </c>
      <c r="D65135" s="92">
        <v>1.8564799999999999</v>
      </c>
      <c r="E65135" s="92">
        <v>66516.142000000007</v>
      </c>
      <c r="F65135" s="97">
        <f t="shared" si="3051"/>
        <v>35829.172412307169</v>
      </c>
      <c r="G65135" s="98" t="str">
        <f t="shared" si="3052"/>
        <v>2018-19 Summer</v>
      </c>
      <c r="H65135" s="98" t="str">
        <f t="shared" si="3053"/>
        <v>2018-19 Winter</v>
      </c>
      <c r="J65135" s="65"/>
      <c r="K65135" s="65"/>
      <c r="L65135" s="65"/>
      <c r="M65135" s="65"/>
      <c r="N65135" s="65"/>
      <c r="O65135" s="65"/>
      <c r="P65135" s="65"/>
      <c r="Q65135" s="65"/>
      <c r="R65135" s="65"/>
      <c r="S65135" s="65"/>
      <c r="T65135" s="65"/>
      <c r="U65135" s="65"/>
      <c r="V65135" s="65"/>
      <c r="W65135" s="65"/>
      <c r="X65135" s="65"/>
    </row>
    <row r="65136" spans="2:24">
      <c r="B65136" s="91">
        <v>42996</v>
      </c>
      <c r="C65136" s="92">
        <v>36</v>
      </c>
      <c r="D65136" s="92">
        <v>1.8727199999999999</v>
      </c>
      <c r="E65136" s="92">
        <v>67631.823999999993</v>
      </c>
      <c r="F65136" s="97">
        <f t="shared" si="3051"/>
        <v>36114.22102610107</v>
      </c>
      <c r="G65136" s="98" t="str">
        <f t="shared" si="3052"/>
        <v>2018-19 Summer</v>
      </c>
      <c r="H65136" s="98" t="str">
        <f t="shared" si="3053"/>
        <v>2018-19 Winter</v>
      </c>
      <c r="J65136" s="65"/>
      <c r="K65136" s="65"/>
      <c r="L65136" s="65"/>
      <c r="M65136" s="65"/>
      <c r="N65136" s="65"/>
      <c r="O65136" s="65"/>
      <c r="P65136" s="65"/>
      <c r="Q65136" s="65"/>
      <c r="R65136" s="65"/>
      <c r="S65136" s="65"/>
      <c r="T65136" s="65"/>
      <c r="U65136" s="65"/>
      <c r="V65136" s="65"/>
      <c r="W65136" s="65"/>
      <c r="X65136" s="65"/>
    </row>
    <row r="65137" spans="2:24">
      <c r="B65137" s="91">
        <v>42996</v>
      </c>
      <c r="C65137" s="92">
        <v>37</v>
      </c>
      <c r="D65137" s="92">
        <v>1.4721599999999999</v>
      </c>
      <c r="E65137" s="92">
        <v>53449.214999999997</v>
      </c>
      <c r="F65137" s="97">
        <f t="shared" si="3051"/>
        <v>36306.661640039129</v>
      </c>
      <c r="G65137" s="98" t="str">
        <f t="shared" si="3052"/>
        <v>2018-19 Summer</v>
      </c>
      <c r="H65137" s="98" t="str">
        <f t="shared" si="3053"/>
        <v>2018-19 Winter</v>
      </c>
      <c r="J65137" s="65"/>
      <c r="K65137" s="65"/>
      <c r="L65137" s="65"/>
      <c r="M65137" s="65"/>
      <c r="N65137" s="65"/>
      <c r="O65137" s="65"/>
      <c r="P65137" s="65"/>
      <c r="Q65137" s="65"/>
      <c r="R65137" s="65"/>
      <c r="S65137" s="65"/>
      <c r="T65137" s="65"/>
      <c r="U65137" s="65"/>
      <c r="V65137" s="65"/>
      <c r="W65137" s="65"/>
      <c r="X65137" s="65"/>
    </row>
    <row r="65138" spans="2:24">
      <c r="B65138" s="91">
        <v>42996</v>
      </c>
      <c r="C65138" s="92">
        <v>38</v>
      </c>
      <c r="D65138" s="92">
        <v>1.7154400000000001</v>
      </c>
      <c r="E65138" s="92">
        <v>62827.071000000004</v>
      </c>
      <c r="F65138" s="97">
        <f t="shared" si="3051"/>
        <v>36624.464277386563</v>
      </c>
      <c r="G65138" s="98" t="str">
        <f t="shared" si="3052"/>
        <v>2018-19 Summer</v>
      </c>
      <c r="H65138" s="98" t="str">
        <f t="shared" si="3053"/>
        <v>2018-19 Winter</v>
      </c>
      <c r="J65138" s="65"/>
      <c r="K65138" s="65"/>
      <c r="L65138" s="65"/>
      <c r="M65138" s="65"/>
      <c r="N65138" s="65"/>
      <c r="O65138" s="65"/>
      <c r="P65138" s="65"/>
      <c r="Q65138" s="65"/>
      <c r="R65138" s="65"/>
      <c r="S65138" s="65"/>
      <c r="T65138" s="65"/>
      <c r="U65138" s="65"/>
      <c r="V65138" s="65"/>
      <c r="W65138" s="65"/>
      <c r="X65138" s="65"/>
    </row>
    <row r="65139" spans="2:24">
      <c r="B65139" s="91">
        <v>42996</v>
      </c>
      <c r="C65139" s="92">
        <v>39</v>
      </c>
      <c r="D65139" s="92">
        <v>1.6500300000000001</v>
      </c>
      <c r="E65139" s="92">
        <v>60896.396000000001</v>
      </c>
      <c r="F65139" s="97">
        <f t="shared" si="3051"/>
        <v>36906.235644200409</v>
      </c>
      <c r="G65139" s="98" t="str">
        <f t="shared" si="3052"/>
        <v>2018-19 Summer</v>
      </c>
      <c r="H65139" s="98" t="str">
        <f t="shared" si="3053"/>
        <v>2018-19 Winter</v>
      </c>
      <c r="J65139" s="65"/>
      <c r="K65139" s="65"/>
      <c r="L65139" s="65"/>
      <c r="M65139" s="65"/>
      <c r="N65139" s="65"/>
      <c r="O65139" s="65"/>
      <c r="P65139" s="65"/>
      <c r="Q65139" s="65"/>
      <c r="R65139" s="65"/>
      <c r="S65139" s="65"/>
      <c r="T65139" s="65"/>
      <c r="U65139" s="65"/>
      <c r="V65139" s="65"/>
      <c r="W65139" s="65"/>
      <c r="X65139" s="65"/>
    </row>
    <row r="65140" spans="2:24">
      <c r="B65140" s="91">
        <v>42996</v>
      </c>
      <c r="C65140" s="92">
        <v>40</v>
      </c>
      <c r="D65140" s="92">
        <v>1.66411</v>
      </c>
      <c r="E65140" s="92">
        <v>61540.101999999999</v>
      </c>
      <c r="F65140" s="97">
        <f t="shared" si="3051"/>
        <v>36980.789731448043</v>
      </c>
      <c r="G65140" s="98" t="str">
        <f t="shared" si="3052"/>
        <v>2018-19 Summer</v>
      </c>
      <c r="H65140" s="98" t="str">
        <f t="shared" si="3053"/>
        <v>2018-19 Winter</v>
      </c>
      <c r="J65140" s="65"/>
      <c r="K65140" s="65"/>
      <c r="L65140" s="65"/>
      <c r="M65140" s="65"/>
      <c r="N65140" s="65"/>
      <c r="O65140" s="65"/>
      <c r="P65140" s="65"/>
      <c r="Q65140" s="65"/>
      <c r="R65140" s="65"/>
      <c r="S65140" s="65"/>
      <c r="T65140" s="65"/>
      <c r="U65140" s="65"/>
      <c r="V65140" s="65"/>
      <c r="W65140" s="65"/>
      <c r="X65140" s="65"/>
    </row>
    <row r="65141" spans="2:24">
      <c r="B65141" s="91">
        <v>42996</v>
      </c>
      <c r="C65141" s="92">
        <v>41</v>
      </c>
      <c r="D65141" s="92">
        <v>1.0678300000000001</v>
      </c>
      <c r="E65141" s="92">
        <v>38761.351000000002</v>
      </c>
      <c r="F65141" s="97">
        <f t="shared" si="3051"/>
        <v>36299.177771742696</v>
      </c>
      <c r="G65141" s="98" t="str">
        <f t="shared" si="3052"/>
        <v>2018-19 Summer</v>
      </c>
      <c r="H65141" s="98" t="str">
        <f t="shared" si="3053"/>
        <v>2018-19 Winter</v>
      </c>
      <c r="J65141" s="65"/>
      <c r="K65141" s="65"/>
      <c r="L65141" s="65"/>
      <c r="M65141" s="65"/>
      <c r="N65141" s="65"/>
      <c r="O65141" s="65"/>
      <c r="P65141" s="65"/>
      <c r="Q65141" s="65"/>
      <c r="R65141" s="65"/>
      <c r="S65141" s="65"/>
      <c r="T65141" s="65"/>
      <c r="U65141" s="65"/>
      <c r="V65141" s="65"/>
      <c r="W65141" s="65"/>
      <c r="X65141" s="65"/>
    </row>
    <row r="65142" spans="2:24">
      <c r="B65142" s="91">
        <v>42996</v>
      </c>
      <c r="C65142" s="92">
        <v>42</v>
      </c>
      <c r="D65142" s="92">
        <v>0.85165999999999997</v>
      </c>
      <c r="E65142" s="92">
        <v>29845.136999999999</v>
      </c>
      <c r="F65142" s="97">
        <f t="shared" si="3051"/>
        <v>35043.488011647838</v>
      </c>
      <c r="G65142" s="98" t="str">
        <f t="shared" si="3052"/>
        <v>2018-19 Summer</v>
      </c>
      <c r="H65142" s="98" t="str">
        <f t="shared" si="3053"/>
        <v>2018-19 Winter</v>
      </c>
      <c r="J65142" s="65"/>
      <c r="K65142" s="65"/>
      <c r="L65142" s="65"/>
      <c r="M65142" s="65"/>
      <c r="N65142" s="65"/>
      <c r="O65142" s="65"/>
      <c r="P65142" s="65"/>
      <c r="Q65142" s="65"/>
      <c r="R65142" s="65"/>
      <c r="S65142" s="65"/>
      <c r="T65142" s="65"/>
      <c r="U65142" s="65"/>
      <c r="V65142" s="65"/>
      <c r="W65142" s="65"/>
      <c r="X65142" s="65"/>
    </row>
    <row r="65143" spans="2:24">
      <c r="B65143" s="91">
        <v>42996</v>
      </c>
      <c r="C65143" s="92">
        <v>43</v>
      </c>
      <c r="D65143" s="92">
        <v>0.86999000000000004</v>
      </c>
      <c r="E65143" s="92">
        <v>29348.298999999999</v>
      </c>
      <c r="F65143" s="97">
        <f t="shared" si="3051"/>
        <v>33734.06475936505</v>
      </c>
      <c r="G65143" s="98" t="str">
        <f t="shared" si="3052"/>
        <v>2018-19 Summer</v>
      </c>
      <c r="H65143" s="98" t="str">
        <f t="shared" si="3053"/>
        <v>2018-19 Winter</v>
      </c>
      <c r="J65143" s="65"/>
      <c r="K65143" s="65"/>
      <c r="L65143" s="65"/>
      <c r="M65143" s="65"/>
      <c r="N65143" s="65"/>
      <c r="O65143" s="65"/>
      <c r="P65143" s="65"/>
      <c r="Q65143" s="65"/>
      <c r="R65143" s="65"/>
      <c r="S65143" s="65"/>
      <c r="T65143" s="65"/>
      <c r="U65143" s="65"/>
      <c r="V65143" s="65"/>
      <c r="W65143" s="65"/>
      <c r="X65143" s="65"/>
    </row>
    <row r="65144" spans="2:24">
      <c r="B65144" s="91">
        <v>42996</v>
      </c>
      <c r="C65144" s="92">
        <v>44</v>
      </c>
      <c r="D65144" s="92">
        <v>0.89522000000000002</v>
      </c>
      <c r="E65144" s="92">
        <v>28372.793000000001</v>
      </c>
      <c r="F65144" s="97">
        <f t="shared" si="3051"/>
        <v>31693.654073858939</v>
      </c>
      <c r="G65144" s="98" t="str">
        <f t="shared" si="3052"/>
        <v>2018-19 Summer</v>
      </c>
      <c r="H65144" s="98" t="str">
        <f t="shared" si="3053"/>
        <v>2018-19 Winter</v>
      </c>
      <c r="J65144" s="65"/>
      <c r="K65144" s="65"/>
      <c r="L65144" s="65"/>
      <c r="M65144" s="65"/>
      <c r="N65144" s="65"/>
      <c r="O65144" s="65"/>
      <c r="P65144" s="65"/>
      <c r="Q65144" s="65"/>
      <c r="R65144" s="65"/>
      <c r="S65144" s="65"/>
      <c r="T65144" s="65"/>
      <c r="U65144" s="65"/>
      <c r="V65144" s="65"/>
      <c r="W65144" s="65"/>
      <c r="X65144" s="65"/>
    </row>
    <row r="65145" spans="2:24">
      <c r="B65145" s="91">
        <v>42996</v>
      </c>
      <c r="C65145" s="92">
        <v>45</v>
      </c>
      <c r="D65145" s="92">
        <v>1.10039</v>
      </c>
      <c r="E65145" s="92">
        <v>32601.824000000001</v>
      </c>
      <c r="F65145" s="97">
        <f t="shared" si="3051"/>
        <v>29627.517516516873</v>
      </c>
      <c r="G65145" s="98" t="str">
        <f t="shared" si="3052"/>
        <v>2018-19 Summer</v>
      </c>
      <c r="H65145" s="98" t="str">
        <f t="shared" si="3053"/>
        <v>2018-19 Winter</v>
      </c>
      <c r="J65145" s="65"/>
      <c r="K65145" s="65"/>
      <c r="L65145" s="65"/>
      <c r="M65145" s="65"/>
      <c r="N65145" s="65"/>
      <c r="O65145" s="65"/>
      <c r="P65145" s="65"/>
      <c r="Q65145" s="65"/>
      <c r="R65145" s="65"/>
      <c r="S65145" s="65"/>
      <c r="T65145" s="65"/>
      <c r="U65145" s="65"/>
      <c r="V65145" s="65"/>
      <c r="W65145" s="65"/>
      <c r="X65145" s="65"/>
    </row>
    <row r="65146" spans="2:24">
      <c r="B65146" s="91">
        <v>42996</v>
      </c>
      <c r="C65146" s="92">
        <v>46</v>
      </c>
      <c r="D65146" s="92">
        <v>1.0181500000000001</v>
      </c>
      <c r="E65146" s="92">
        <v>27930.741000000002</v>
      </c>
      <c r="F65146" s="97">
        <f t="shared" si="3051"/>
        <v>27432.835043952266</v>
      </c>
      <c r="G65146" s="98" t="str">
        <f t="shared" si="3052"/>
        <v>2018-19 Summer</v>
      </c>
      <c r="H65146" s="98" t="str">
        <f t="shared" si="3053"/>
        <v>2018-19 Winter</v>
      </c>
      <c r="J65146" s="65"/>
      <c r="K65146" s="65"/>
      <c r="L65146" s="65"/>
      <c r="M65146" s="65"/>
      <c r="N65146" s="65"/>
      <c r="O65146" s="65"/>
      <c r="P65146" s="65"/>
      <c r="Q65146" s="65"/>
      <c r="R65146" s="65"/>
      <c r="S65146" s="65"/>
      <c r="T65146" s="65"/>
      <c r="U65146" s="65"/>
      <c r="V65146" s="65"/>
      <c r="W65146" s="65"/>
      <c r="X65146" s="65"/>
    </row>
    <row r="65147" spans="2:24">
      <c r="B65147" s="91">
        <v>42996</v>
      </c>
      <c r="C65147" s="92">
        <v>47</v>
      </c>
      <c r="D65147" s="92">
        <v>1.7038199999999999</v>
      </c>
      <c r="E65147" s="92">
        <v>43265.368000000002</v>
      </c>
      <c r="F65147" s="97">
        <f t="shared" si="3051"/>
        <v>25393.156554096095</v>
      </c>
      <c r="G65147" s="98" t="str">
        <f t="shared" si="3052"/>
        <v>2018-19 Summer</v>
      </c>
      <c r="H65147" s="98" t="str">
        <f t="shared" si="3053"/>
        <v>2018-19 Winter</v>
      </c>
      <c r="J65147" s="65"/>
      <c r="K65147" s="65"/>
      <c r="L65147" s="65"/>
      <c r="M65147" s="65"/>
      <c r="N65147" s="65"/>
      <c r="O65147" s="65"/>
      <c r="P65147" s="65"/>
      <c r="Q65147" s="65"/>
      <c r="R65147" s="65"/>
      <c r="S65147" s="65"/>
      <c r="T65147" s="65"/>
      <c r="U65147" s="65"/>
      <c r="V65147" s="65"/>
      <c r="W65147" s="65"/>
      <c r="X65147" s="65"/>
    </row>
    <row r="65148" spans="2:24">
      <c r="B65148" s="91">
        <v>42996</v>
      </c>
      <c r="C65148" s="92">
        <v>48</v>
      </c>
      <c r="D65148" s="92">
        <v>1.68537</v>
      </c>
      <c r="E65148" s="92">
        <v>41121.408000000003</v>
      </c>
      <c r="F65148" s="97">
        <f t="shared" si="3051"/>
        <v>24399.038786735258</v>
      </c>
      <c r="G65148" s="98" t="str">
        <f t="shared" si="3052"/>
        <v>2018-19 Summer</v>
      </c>
      <c r="H65148" s="98" t="str">
        <f t="shared" si="3053"/>
        <v>2018-19 Winter</v>
      </c>
      <c r="J65148" s="65"/>
      <c r="K65148" s="65"/>
      <c r="L65148" s="65"/>
      <c r="M65148" s="65"/>
      <c r="N65148" s="65"/>
      <c r="O65148" s="65"/>
      <c r="P65148" s="65"/>
      <c r="Q65148" s="65"/>
      <c r="R65148" s="65"/>
      <c r="S65148" s="65"/>
      <c r="T65148" s="65"/>
      <c r="U65148" s="65"/>
      <c r="V65148" s="65"/>
      <c r="W65148" s="65"/>
      <c r="X65148" s="65"/>
    </row>
    <row r="65149" spans="2:24">
      <c r="B65149" s="91">
        <v>42997</v>
      </c>
      <c r="C65149" s="92">
        <v>1</v>
      </c>
      <c r="D65149" s="92">
        <v>1.4216800000000001</v>
      </c>
      <c r="E65149" s="92">
        <v>33813.053999999996</v>
      </c>
      <c r="F65149" s="97">
        <f t="shared" si="3051"/>
        <v>23783.871194642954</v>
      </c>
      <c r="G65149" s="98" t="str">
        <f t="shared" si="3052"/>
        <v>2018-19 Summer</v>
      </c>
      <c r="H65149" s="98" t="str">
        <f t="shared" si="3053"/>
        <v>2018-19 Winter</v>
      </c>
      <c r="J65149" s="65"/>
      <c r="K65149" s="65"/>
      <c r="L65149" s="65"/>
      <c r="M65149" s="65"/>
      <c r="N65149" s="65"/>
      <c r="O65149" s="65"/>
      <c r="P65149" s="65"/>
      <c r="Q65149" s="65"/>
      <c r="R65149" s="65"/>
      <c r="S65149" s="65"/>
      <c r="T65149" s="65"/>
      <c r="U65149" s="65"/>
      <c r="V65149" s="65"/>
      <c r="W65149" s="65"/>
      <c r="X65149" s="65"/>
    </row>
    <row r="65150" spans="2:24">
      <c r="B65150" s="91">
        <v>42997</v>
      </c>
      <c r="C65150" s="92">
        <v>2</v>
      </c>
      <c r="D65150" s="92">
        <v>0.95752000000000004</v>
      </c>
      <c r="E65150" s="92">
        <v>21899.986000000001</v>
      </c>
      <c r="F65150" s="97">
        <f t="shared" si="3051"/>
        <v>22871.57030662545</v>
      </c>
      <c r="G65150" s="98" t="str">
        <f t="shared" si="3052"/>
        <v>2018-19 Summer</v>
      </c>
      <c r="H65150" s="98" t="str">
        <f t="shared" si="3053"/>
        <v>2018-19 Winter</v>
      </c>
      <c r="J65150" s="65"/>
      <c r="K65150" s="65"/>
      <c r="L65150" s="65"/>
      <c r="M65150" s="65"/>
      <c r="N65150" s="65"/>
      <c r="O65150" s="65"/>
      <c r="P65150" s="65"/>
      <c r="Q65150" s="65"/>
      <c r="R65150" s="65"/>
      <c r="S65150" s="65"/>
      <c r="T65150" s="65"/>
      <c r="U65150" s="65"/>
      <c r="V65150" s="65"/>
      <c r="W65150" s="65"/>
      <c r="X65150" s="65"/>
    </row>
    <row r="65151" spans="2:24">
      <c r="B65151" s="91">
        <v>42997</v>
      </c>
      <c r="C65151" s="92">
        <v>3</v>
      </c>
      <c r="D65151" s="92">
        <v>0.99104000000000003</v>
      </c>
      <c r="E65151" s="92">
        <v>22574.131000000001</v>
      </c>
      <c r="F65151" s="97">
        <f t="shared" si="3051"/>
        <v>22778.223886018728</v>
      </c>
      <c r="G65151" s="98" t="str">
        <f t="shared" si="3052"/>
        <v>2018-19 Summer</v>
      </c>
      <c r="H65151" s="98" t="str">
        <f t="shared" si="3053"/>
        <v>2018-19 Winter</v>
      </c>
      <c r="J65151" s="65"/>
      <c r="K65151" s="65"/>
      <c r="L65151" s="65"/>
      <c r="M65151" s="65"/>
      <c r="N65151" s="65"/>
      <c r="O65151" s="65"/>
      <c r="P65151" s="65"/>
      <c r="Q65151" s="65"/>
      <c r="R65151" s="65"/>
      <c r="S65151" s="65"/>
      <c r="T65151" s="65"/>
      <c r="U65151" s="65"/>
      <c r="V65151" s="65"/>
      <c r="W65151" s="65"/>
      <c r="X65151" s="65"/>
    </row>
    <row r="65152" spans="2:24">
      <c r="B65152" s="91">
        <v>42997</v>
      </c>
      <c r="C65152" s="92">
        <v>4</v>
      </c>
      <c r="D65152" s="92">
        <v>1.01349</v>
      </c>
      <c r="E65152" s="92">
        <v>23426.545999999998</v>
      </c>
      <c r="F65152" s="97">
        <f t="shared" si="3051"/>
        <v>23114.728315030239</v>
      </c>
      <c r="G65152" s="98" t="str">
        <f t="shared" si="3052"/>
        <v>2018-19 Summer</v>
      </c>
      <c r="H65152" s="98" t="str">
        <f t="shared" si="3053"/>
        <v>2018-19 Winter</v>
      </c>
      <c r="J65152" s="65"/>
      <c r="K65152" s="65"/>
      <c r="L65152" s="65"/>
      <c r="M65152" s="65"/>
      <c r="N65152" s="65"/>
      <c r="O65152" s="65"/>
      <c r="P65152" s="65"/>
      <c r="Q65152" s="65"/>
      <c r="R65152" s="65"/>
      <c r="S65152" s="65"/>
      <c r="T65152" s="65"/>
      <c r="U65152" s="65"/>
      <c r="V65152" s="65"/>
      <c r="W65152" s="65"/>
      <c r="X65152" s="65"/>
    </row>
    <row r="65153" spans="2:24">
      <c r="B65153" s="91">
        <v>42997</v>
      </c>
      <c r="C65153" s="92">
        <v>5</v>
      </c>
      <c r="D65153" s="92">
        <v>0.97663999999999995</v>
      </c>
      <c r="E65153" s="92">
        <v>22504.29</v>
      </c>
      <c r="F65153" s="97">
        <f t="shared" si="3051"/>
        <v>23042.564302096987</v>
      </c>
      <c r="G65153" s="98" t="str">
        <f t="shared" si="3052"/>
        <v>2018-19 Summer</v>
      </c>
      <c r="H65153" s="98" t="str">
        <f t="shared" si="3053"/>
        <v>2018-19 Winter</v>
      </c>
      <c r="J65153" s="65"/>
      <c r="K65153" s="65"/>
      <c r="L65153" s="65"/>
      <c r="M65153" s="65"/>
      <c r="N65153" s="65"/>
      <c r="O65153" s="65"/>
      <c r="P65153" s="65"/>
      <c r="Q65153" s="65"/>
      <c r="R65153" s="65"/>
      <c r="S65153" s="65"/>
      <c r="T65153" s="65"/>
      <c r="U65153" s="65"/>
      <c r="V65153" s="65"/>
      <c r="W65153" s="65"/>
      <c r="X65153" s="65"/>
    </row>
    <row r="65154" spans="2:24">
      <c r="B65154" s="91">
        <v>42997</v>
      </c>
      <c r="C65154" s="92">
        <v>6</v>
      </c>
      <c r="D65154" s="92">
        <v>1.00021</v>
      </c>
      <c r="E65154" s="92">
        <v>22915.330999999998</v>
      </c>
      <c r="F65154" s="97">
        <f t="shared" si="3051"/>
        <v>22910.519790843919</v>
      </c>
      <c r="G65154" s="98" t="str">
        <f t="shared" si="3052"/>
        <v>2018-19 Summer</v>
      </c>
      <c r="H65154" s="98" t="str">
        <f t="shared" si="3053"/>
        <v>2018-19 Winter</v>
      </c>
      <c r="J65154" s="65"/>
      <c r="K65154" s="65"/>
      <c r="L65154" s="65"/>
      <c r="M65154" s="65"/>
      <c r="N65154" s="65"/>
      <c r="O65154" s="65"/>
      <c r="P65154" s="65"/>
      <c r="Q65154" s="65"/>
      <c r="R65154" s="65"/>
      <c r="S65154" s="65"/>
      <c r="T65154" s="65"/>
      <c r="U65154" s="65"/>
      <c r="V65154" s="65"/>
      <c r="W65154" s="65"/>
      <c r="X65154" s="65"/>
    </row>
    <row r="65155" spans="2:24">
      <c r="B65155" s="91">
        <v>42997</v>
      </c>
      <c r="C65155" s="92">
        <v>7</v>
      </c>
      <c r="D65155" s="92">
        <v>0.87373999999999996</v>
      </c>
      <c r="E65155" s="92">
        <v>19747.958999999999</v>
      </c>
      <c r="F65155" s="97">
        <f t="shared" si="3051"/>
        <v>22601.642365005609</v>
      </c>
      <c r="G65155" s="98" t="str">
        <f t="shared" si="3052"/>
        <v>2018-19 Summer</v>
      </c>
      <c r="H65155" s="98" t="str">
        <f t="shared" si="3053"/>
        <v>2018-19 Winter</v>
      </c>
      <c r="J65155" s="65"/>
      <c r="K65155" s="65"/>
      <c r="L65155" s="65"/>
      <c r="M65155" s="65"/>
      <c r="N65155" s="65"/>
      <c r="O65155" s="65"/>
      <c r="P65155" s="65"/>
      <c r="Q65155" s="65"/>
      <c r="R65155" s="65"/>
      <c r="S65155" s="65"/>
      <c r="T65155" s="65"/>
      <c r="U65155" s="65"/>
      <c r="V65155" s="65"/>
      <c r="W65155" s="65"/>
      <c r="X65155" s="65"/>
    </row>
    <row r="65156" spans="2:24">
      <c r="B65156" s="91">
        <v>42997</v>
      </c>
      <c r="C65156" s="92">
        <v>8</v>
      </c>
      <c r="D65156" s="92">
        <v>0.75829999999999997</v>
      </c>
      <c r="E65156" s="92">
        <v>17018.397000000001</v>
      </c>
      <c r="F65156" s="97">
        <f t="shared" si="3051"/>
        <v>22442.82869576685</v>
      </c>
      <c r="G65156" s="98" t="str">
        <f t="shared" si="3052"/>
        <v>2018-19 Summer</v>
      </c>
      <c r="H65156" s="98" t="str">
        <f t="shared" si="3053"/>
        <v>2018-19 Winter</v>
      </c>
      <c r="J65156" s="65"/>
      <c r="K65156" s="65"/>
      <c r="L65156" s="65"/>
      <c r="M65156" s="65"/>
      <c r="N65156" s="65"/>
      <c r="O65156" s="65"/>
      <c r="P65156" s="65"/>
      <c r="Q65156" s="65"/>
      <c r="R65156" s="65"/>
      <c r="S65156" s="65"/>
      <c r="T65156" s="65"/>
      <c r="U65156" s="65"/>
      <c r="V65156" s="65"/>
      <c r="W65156" s="65"/>
      <c r="X65156" s="65"/>
    </row>
    <row r="65157" spans="2:24">
      <c r="B65157" s="91">
        <v>42997</v>
      </c>
      <c r="C65157" s="92">
        <v>9</v>
      </c>
      <c r="D65157" s="92">
        <v>0.82911999999999997</v>
      </c>
      <c r="E65157" s="92">
        <v>18645.665000000001</v>
      </c>
      <c r="F65157" s="97">
        <f t="shared" si="3051"/>
        <v>22488.499855268237</v>
      </c>
      <c r="G65157" s="98" t="str">
        <f t="shared" si="3052"/>
        <v>2018-19 Summer</v>
      </c>
      <c r="H65157" s="98" t="str">
        <f t="shared" si="3053"/>
        <v>2018-19 Winter</v>
      </c>
      <c r="J65157" s="65"/>
      <c r="K65157" s="65"/>
      <c r="L65157" s="65"/>
      <c r="M65157" s="65"/>
      <c r="N65157" s="65"/>
      <c r="O65157" s="65"/>
      <c r="P65157" s="65"/>
      <c r="Q65157" s="65"/>
      <c r="R65157" s="65"/>
      <c r="S65157" s="65"/>
      <c r="T65157" s="65"/>
      <c r="U65157" s="65"/>
      <c r="V65157" s="65"/>
      <c r="W65157" s="65"/>
      <c r="X65157" s="65"/>
    </row>
    <row r="65158" spans="2:24">
      <c r="B65158" s="91">
        <v>42997</v>
      </c>
      <c r="C65158" s="92">
        <v>10</v>
      </c>
      <c r="D65158" s="92">
        <v>0.96214999999999995</v>
      </c>
      <c r="E65158" s="92">
        <v>21785.669000000002</v>
      </c>
      <c r="F65158" s="97">
        <f t="shared" si="3051"/>
        <v>22642.695005976202</v>
      </c>
      <c r="G65158" s="98" t="str">
        <f t="shared" si="3052"/>
        <v>2018-19 Summer</v>
      </c>
      <c r="H65158" s="98" t="str">
        <f t="shared" si="3053"/>
        <v>2018-19 Winter</v>
      </c>
      <c r="J65158" s="65"/>
      <c r="K65158" s="65"/>
      <c r="L65158" s="65"/>
      <c r="M65158" s="65"/>
      <c r="N65158" s="65"/>
      <c r="O65158" s="65"/>
      <c r="P65158" s="65"/>
      <c r="Q65158" s="65"/>
      <c r="R65158" s="65"/>
      <c r="S65158" s="65"/>
      <c r="T65158" s="65"/>
      <c r="U65158" s="65"/>
      <c r="V65158" s="65"/>
      <c r="W65158" s="65"/>
      <c r="X65158" s="65"/>
    </row>
    <row r="65159" spans="2:24">
      <c r="B65159" s="91">
        <v>42997</v>
      </c>
      <c r="C65159" s="92">
        <v>11</v>
      </c>
      <c r="D65159" s="92">
        <v>0.94706999999999997</v>
      </c>
      <c r="E65159" s="92">
        <v>22020.562000000002</v>
      </c>
      <c r="F65159" s="97">
        <f t="shared" si="3051"/>
        <v>23251.25069952591</v>
      </c>
      <c r="G65159" s="98" t="str">
        <f t="shared" si="3052"/>
        <v>2018-19 Summer</v>
      </c>
      <c r="H65159" s="98" t="str">
        <f t="shared" si="3053"/>
        <v>2018-19 Winter</v>
      </c>
      <c r="J65159" s="65"/>
      <c r="K65159" s="65"/>
      <c r="L65159" s="65"/>
      <c r="M65159" s="65"/>
      <c r="N65159" s="65"/>
      <c r="O65159" s="65"/>
      <c r="P65159" s="65"/>
      <c r="Q65159" s="65"/>
      <c r="R65159" s="65"/>
      <c r="S65159" s="65"/>
      <c r="T65159" s="65"/>
      <c r="U65159" s="65"/>
      <c r="V65159" s="65"/>
      <c r="W65159" s="65"/>
      <c r="X65159" s="65"/>
    </row>
    <row r="65160" spans="2:24">
      <c r="B65160" s="91">
        <v>42997</v>
      </c>
      <c r="C65160" s="92">
        <v>12</v>
      </c>
      <c r="D65160" s="92">
        <v>1.23847</v>
      </c>
      <c r="E65160" s="92">
        <v>29704.126</v>
      </c>
      <c r="F65160" s="97">
        <f t="shared" si="3051"/>
        <v>23984.53414293443</v>
      </c>
      <c r="G65160" s="98" t="str">
        <f t="shared" si="3052"/>
        <v>2018-19 Summer</v>
      </c>
      <c r="H65160" s="98" t="str">
        <f t="shared" si="3053"/>
        <v>2018-19 Winter</v>
      </c>
      <c r="J65160" s="65"/>
      <c r="K65160" s="65"/>
      <c r="L65160" s="65"/>
      <c r="M65160" s="65"/>
      <c r="N65160" s="65"/>
      <c r="O65160" s="65"/>
      <c r="P65160" s="65"/>
      <c r="Q65160" s="65"/>
      <c r="R65160" s="65"/>
      <c r="S65160" s="65"/>
      <c r="T65160" s="65"/>
      <c r="U65160" s="65"/>
      <c r="V65160" s="65"/>
      <c r="W65160" s="65"/>
      <c r="X65160" s="65"/>
    </row>
    <row r="65161" spans="2:24">
      <c r="B65161" s="91">
        <v>42997</v>
      </c>
      <c r="C65161" s="92">
        <v>13</v>
      </c>
      <c r="D65161" s="92">
        <v>1.2813000000000001</v>
      </c>
      <c r="E65161" s="92">
        <v>34208.396000000001</v>
      </c>
      <c r="F65161" s="97">
        <f t="shared" si="3051"/>
        <v>26698.194021696712</v>
      </c>
      <c r="G65161" s="98" t="str">
        <f t="shared" si="3052"/>
        <v>2018-19 Summer</v>
      </c>
      <c r="H65161" s="98" t="str">
        <f t="shared" si="3053"/>
        <v>2018-19 Winter</v>
      </c>
      <c r="J65161" s="65"/>
      <c r="K65161" s="65"/>
      <c r="L65161" s="65"/>
      <c r="M65161" s="65"/>
      <c r="N65161" s="65"/>
      <c r="O65161" s="65"/>
      <c r="P65161" s="65"/>
      <c r="Q65161" s="65"/>
      <c r="R65161" s="65"/>
      <c r="S65161" s="65"/>
      <c r="T65161" s="65"/>
      <c r="U65161" s="65"/>
      <c r="V65161" s="65"/>
      <c r="W65161" s="65"/>
      <c r="X65161" s="65"/>
    </row>
    <row r="65162" spans="2:24">
      <c r="B65162" s="91">
        <v>42997</v>
      </c>
      <c r="C65162" s="92">
        <v>14</v>
      </c>
      <c r="D65162" s="92">
        <v>1.0370200000000001</v>
      </c>
      <c r="E65162" s="92">
        <v>30311.984</v>
      </c>
      <c r="F65162" s="97">
        <f t="shared" si="3051"/>
        <v>29229.893348247864</v>
      </c>
      <c r="G65162" s="98" t="str">
        <f t="shared" si="3052"/>
        <v>2018-19 Summer</v>
      </c>
      <c r="H65162" s="98" t="str">
        <f t="shared" si="3053"/>
        <v>2018-19 Winter</v>
      </c>
      <c r="J65162" s="65"/>
      <c r="K65162" s="65"/>
      <c r="L65162" s="65"/>
      <c r="M65162" s="65"/>
      <c r="N65162" s="65"/>
      <c r="O65162" s="65"/>
      <c r="P65162" s="65"/>
      <c r="Q65162" s="65"/>
      <c r="R65162" s="65"/>
      <c r="S65162" s="65"/>
      <c r="T65162" s="65"/>
      <c r="U65162" s="65"/>
      <c r="V65162" s="65"/>
      <c r="W65162" s="65"/>
      <c r="X65162" s="65"/>
    </row>
    <row r="65163" spans="2:24">
      <c r="B65163" s="91">
        <v>42997</v>
      </c>
      <c r="C65163" s="92">
        <v>15</v>
      </c>
      <c r="D65163" s="92">
        <v>0.97653999999999996</v>
      </c>
      <c r="E65163" s="92">
        <v>31414.333999999999</v>
      </c>
      <c r="F65163" s="97">
        <f t="shared" si="3051"/>
        <v>32169.019190202143</v>
      </c>
      <c r="G65163" s="98" t="str">
        <f t="shared" si="3052"/>
        <v>2018-19 Summer</v>
      </c>
      <c r="H65163" s="98" t="str">
        <f t="shared" si="3053"/>
        <v>2018-19 Winter</v>
      </c>
      <c r="J65163" s="65"/>
      <c r="K65163" s="65"/>
      <c r="L65163" s="65"/>
      <c r="M65163" s="65"/>
      <c r="N65163" s="65"/>
      <c r="O65163" s="65"/>
      <c r="P65163" s="65"/>
      <c r="Q65163" s="65"/>
      <c r="R65163" s="65"/>
      <c r="S65163" s="65"/>
      <c r="T65163" s="65"/>
      <c r="U65163" s="65"/>
      <c r="V65163" s="65"/>
      <c r="W65163" s="65"/>
      <c r="X65163" s="65"/>
    </row>
    <row r="65164" spans="2:24">
      <c r="B65164" s="91">
        <v>42997</v>
      </c>
      <c r="C65164" s="92">
        <v>16</v>
      </c>
      <c r="D65164" s="92">
        <v>1.01115</v>
      </c>
      <c r="E65164" s="92">
        <v>33941.584000000003</v>
      </c>
      <c r="F65164" s="97">
        <f t="shared" si="3051"/>
        <v>33567.308510112249</v>
      </c>
      <c r="G65164" s="98" t="str">
        <f t="shared" si="3052"/>
        <v>2018-19 Summer</v>
      </c>
      <c r="H65164" s="98" t="str">
        <f t="shared" si="3053"/>
        <v>2018-19 Winter</v>
      </c>
      <c r="J65164" s="65"/>
      <c r="K65164" s="65"/>
      <c r="L65164" s="65"/>
      <c r="M65164" s="65"/>
      <c r="N65164" s="65"/>
      <c r="O65164" s="65"/>
      <c r="P65164" s="65"/>
      <c r="Q65164" s="65"/>
      <c r="R65164" s="65"/>
      <c r="S65164" s="65"/>
      <c r="T65164" s="65"/>
      <c r="U65164" s="65"/>
      <c r="V65164" s="65"/>
      <c r="W65164" s="65"/>
      <c r="X65164" s="65"/>
    </row>
    <row r="65165" spans="2:24">
      <c r="B65165" s="91">
        <v>42997</v>
      </c>
      <c r="C65165" s="92">
        <v>17</v>
      </c>
      <c r="D65165" s="92">
        <v>1.09504</v>
      </c>
      <c r="E65165" s="92">
        <v>37192.057000000001</v>
      </c>
      <c r="F65165" s="97">
        <f t="shared" si="3051"/>
        <v>33964.108160432494</v>
      </c>
      <c r="G65165" s="98" t="str">
        <f t="shared" si="3052"/>
        <v>2018-19 Summer</v>
      </c>
      <c r="H65165" s="98" t="str">
        <f t="shared" si="3053"/>
        <v>2018-19 Winter</v>
      </c>
      <c r="J65165" s="65"/>
      <c r="K65165" s="65"/>
      <c r="L65165" s="65"/>
      <c r="M65165" s="65"/>
      <c r="N65165" s="65"/>
      <c r="O65165" s="65"/>
      <c r="P65165" s="65"/>
      <c r="Q65165" s="65"/>
      <c r="R65165" s="65"/>
      <c r="S65165" s="65"/>
      <c r="T65165" s="65"/>
      <c r="U65165" s="65"/>
      <c r="V65165" s="65"/>
      <c r="W65165" s="65"/>
      <c r="X65165" s="65"/>
    </row>
    <row r="65166" spans="2:24">
      <c r="B65166" s="91">
        <v>42997</v>
      </c>
      <c r="C65166" s="92">
        <v>18</v>
      </c>
      <c r="D65166" s="92">
        <v>0.87614000000000003</v>
      </c>
      <c r="E65166" s="92">
        <v>29230.204000000002</v>
      </c>
      <c r="F65166" s="97">
        <f t="shared" si="3051"/>
        <v>33362.480882050811</v>
      </c>
      <c r="G65166" s="98" t="str">
        <f t="shared" si="3052"/>
        <v>2018-19 Summer</v>
      </c>
      <c r="H65166" s="98" t="str">
        <f t="shared" si="3053"/>
        <v>2018-19 Winter</v>
      </c>
      <c r="J65166" s="65"/>
      <c r="K65166" s="65"/>
      <c r="L65166" s="65"/>
      <c r="M65166" s="65"/>
      <c r="N65166" s="65"/>
      <c r="O65166" s="65"/>
      <c r="P65166" s="65"/>
      <c r="Q65166" s="65"/>
      <c r="R65166" s="65"/>
      <c r="S65166" s="65"/>
      <c r="T65166" s="65"/>
      <c r="U65166" s="65"/>
      <c r="V65166" s="65"/>
      <c r="W65166" s="65"/>
      <c r="X65166" s="65"/>
    </row>
    <row r="65167" spans="2:24">
      <c r="B65167" s="91">
        <v>42997</v>
      </c>
      <c r="C65167" s="92">
        <v>19</v>
      </c>
      <c r="D65167" s="92">
        <v>1.0140199999999999</v>
      </c>
      <c r="E65167" s="92">
        <v>33557.362999999998</v>
      </c>
      <c r="F65167" s="97">
        <f t="shared" ref="F65167:F65230" si="3054">E65167/D65167</f>
        <v>33093.393621427582</v>
      </c>
      <c r="G65167" s="98" t="str">
        <f t="shared" si="3052"/>
        <v>2018-19 Summer</v>
      </c>
      <c r="H65167" s="98" t="str">
        <f t="shared" si="3053"/>
        <v>2018-19 Winter</v>
      </c>
      <c r="J65167" s="65"/>
      <c r="K65167" s="65"/>
      <c r="L65167" s="65"/>
      <c r="M65167" s="65"/>
      <c r="N65167" s="65"/>
      <c r="O65167" s="65"/>
      <c r="P65167" s="65"/>
      <c r="Q65167" s="65"/>
      <c r="R65167" s="65"/>
      <c r="S65167" s="65"/>
      <c r="T65167" s="65"/>
      <c r="U65167" s="65"/>
      <c r="V65167" s="65"/>
      <c r="W65167" s="65"/>
      <c r="X65167" s="65"/>
    </row>
    <row r="65168" spans="2:24">
      <c r="B65168" s="91">
        <v>42997</v>
      </c>
      <c r="C65168" s="92">
        <v>20</v>
      </c>
      <c r="D65168" s="92">
        <v>1.20546</v>
      </c>
      <c r="E65168" s="92">
        <v>39184.264999999999</v>
      </c>
      <c r="F65168" s="97">
        <f t="shared" si="3054"/>
        <v>32505.653443498748</v>
      </c>
      <c r="G65168" s="98" t="str">
        <f t="shared" ref="G65168:G65231" si="3055">IF(MONTH(B65168)=1,YEAR(B65168)+1&amp;"-"&amp;YEAR(B65168)+2-2000&amp;" Summer",G65167)</f>
        <v>2018-19 Summer</v>
      </c>
      <c r="H65168" s="98" t="str">
        <f t="shared" ref="H65168:H65231" si="3056">IF(MONTH(B65168)=7,YEAR(B65168)+1&amp;"-"&amp;YEAR(B65168)+2-2000&amp;" Winter",H65167)</f>
        <v>2018-19 Winter</v>
      </c>
      <c r="J65168" s="65"/>
      <c r="K65168" s="65"/>
      <c r="L65168" s="65"/>
      <c r="M65168" s="65"/>
      <c r="N65168" s="65"/>
      <c r="O65168" s="65"/>
      <c r="P65168" s="65"/>
      <c r="Q65168" s="65"/>
      <c r="R65168" s="65"/>
      <c r="S65168" s="65"/>
      <c r="T65168" s="65"/>
      <c r="U65168" s="65"/>
      <c r="V65168" s="65"/>
      <c r="W65168" s="65"/>
      <c r="X65168" s="65"/>
    </row>
    <row r="65169" spans="2:24">
      <c r="B65169" s="91">
        <v>42997</v>
      </c>
      <c r="C65169" s="92">
        <v>21</v>
      </c>
      <c r="D65169" s="92">
        <v>1.04087</v>
      </c>
      <c r="E65169" s="92">
        <v>33125.495000000003</v>
      </c>
      <c r="F65169" s="97">
        <f t="shared" si="3054"/>
        <v>31824.814818373095</v>
      </c>
      <c r="G65169" s="98" t="str">
        <f t="shared" si="3055"/>
        <v>2018-19 Summer</v>
      </c>
      <c r="H65169" s="98" t="str">
        <f t="shared" si="3056"/>
        <v>2018-19 Winter</v>
      </c>
      <c r="J65169" s="65"/>
      <c r="K65169" s="65"/>
      <c r="L65169" s="65"/>
      <c r="M65169" s="65"/>
      <c r="N65169" s="65"/>
      <c r="O65169" s="65"/>
      <c r="P65169" s="65"/>
      <c r="Q65169" s="65"/>
      <c r="R65169" s="65"/>
      <c r="S65169" s="65"/>
      <c r="T65169" s="65"/>
      <c r="U65169" s="65"/>
      <c r="V65169" s="65"/>
      <c r="W65169" s="65"/>
      <c r="X65169" s="65"/>
    </row>
    <row r="65170" spans="2:24">
      <c r="B65170" s="91">
        <v>42997</v>
      </c>
      <c r="C65170" s="92">
        <v>22</v>
      </c>
      <c r="D65170" s="92">
        <v>0.94023000000000001</v>
      </c>
      <c r="E65170" s="92">
        <v>29482.412</v>
      </c>
      <c r="F65170" s="97">
        <f t="shared" si="3054"/>
        <v>31356.59572657754</v>
      </c>
      <c r="G65170" s="98" t="str">
        <f t="shared" si="3055"/>
        <v>2018-19 Summer</v>
      </c>
      <c r="H65170" s="98" t="str">
        <f t="shared" si="3056"/>
        <v>2018-19 Winter</v>
      </c>
      <c r="J65170" s="65"/>
      <c r="K65170" s="65"/>
      <c r="L65170" s="65"/>
      <c r="M65170" s="65"/>
      <c r="N65170" s="65"/>
      <c r="O65170" s="65"/>
      <c r="P65170" s="65"/>
      <c r="Q65170" s="65"/>
      <c r="R65170" s="65"/>
      <c r="S65170" s="65"/>
      <c r="T65170" s="65"/>
      <c r="U65170" s="65"/>
      <c r="V65170" s="65"/>
      <c r="W65170" s="65"/>
      <c r="X65170" s="65"/>
    </row>
    <row r="65171" spans="2:24">
      <c r="B65171" s="91">
        <v>42997</v>
      </c>
      <c r="C65171" s="92">
        <v>23</v>
      </c>
      <c r="D65171" s="92">
        <v>0.68239000000000005</v>
      </c>
      <c r="E65171" s="92">
        <v>21173.31</v>
      </c>
      <c r="F65171" s="97">
        <f t="shared" si="3054"/>
        <v>31028.165711689795</v>
      </c>
      <c r="G65171" s="98" t="str">
        <f t="shared" si="3055"/>
        <v>2018-19 Summer</v>
      </c>
      <c r="H65171" s="98" t="str">
        <f t="shared" si="3056"/>
        <v>2018-19 Winter</v>
      </c>
      <c r="J65171" s="65"/>
      <c r="K65171" s="65"/>
      <c r="L65171" s="65"/>
      <c r="M65171" s="65"/>
      <c r="N65171" s="65"/>
      <c r="O65171" s="65"/>
      <c r="P65171" s="65"/>
      <c r="Q65171" s="65"/>
      <c r="R65171" s="65"/>
      <c r="S65171" s="65"/>
      <c r="T65171" s="65"/>
      <c r="U65171" s="65"/>
      <c r="V65171" s="65"/>
      <c r="W65171" s="65"/>
      <c r="X65171" s="65"/>
    </row>
    <row r="65172" spans="2:24">
      <c r="B65172" s="91">
        <v>42997</v>
      </c>
      <c r="C65172" s="92">
        <v>24</v>
      </c>
      <c r="D65172" s="92">
        <v>1.1031899999999999</v>
      </c>
      <c r="E65172" s="92">
        <v>34208.817000000003</v>
      </c>
      <c r="F65172" s="97">
        <f t="shared" si="3054"/>
        <v>31008.998449949697</v>
      </c>
      <c r="G65172" s="98" t="str">
        <f t="shared" si="3055"/>
        <v>2018-19 Summer</v>
      </c>
      <c r="H65172" s="98" t="str">
        <f t="shared" si="3056"/>
        <v>2018-19 Winter</v>
      </c>
      <c r="J65172" s="65"/>
      <c r="K65172" s="65"/>
      <c r="L65172" s="65"/>
      <c r="M65172" s="65"/>
      <c r="N65172" s="65"/>
      <c r="O65172" s="65"/>
      <c r="P65172" s="65"/>
      <c r="Q65172" s="65"/>
      <c r="R65172" s="65"/>
      <c r="S65172" s="65"/>
      <c r="T65172" s="65"/>
      <c r="U65172" s="65"/>
      <c r="V65172" s="65"/>
      <c r="W65172" s="65"/>
      <c r="X65172" s="65"/>
    </row>
    <row r="65173" spans="2:24">
      <c r="B65173" s="91">
        <v>42997</v>
      </c>
      <c r="C65173" s="92">
        <v>25</v>
      </c>
      <c r="D65173" s="92">
        <v>1.13317</v>
      </c>
      <c r="E65173" s="92">
        <v>35381.495999999999</v>
      </c>
      <c r="F65173" s="97">
        <f t="shared" si="3054"/>
        <v>31223.466911407821</v>
      </c>
      <c r="G65173" s="98" t="str">
        <f t="shared" si="3055"/>
        <v>2018-19 Summer</v>
      </c>
      <c r="H65173" s="98" t="str">
        <f t="shared" si="3056"/>
        <v>2018-19 Winter</v>
      </c>
      <c r="J65173" s="65"/>
      <c r="K65173" s="65"/>
      <c r="L65173" s="65"/>
      <c r="M65173" s="65"/>
      <c r="N65173" s="65"/>
      <c r="O65173" s="65"/>
      <c r="P65173" s="65"/>
      <c r="Q65173" s="65"/>
      <c r="R65173" s="65"/>
      <c r="S65173" s="65"/>
      <c r="T65173" s="65"/>
      <c r="U65173" s="65"/>
      <c r="V65173" s="65"/>
      <c r="W65173" s="65"/>
      <c r="X65173" s="65"/>
    </row>
    <row r="65174" spans="2:24">
      <c r="B65174" s="91">
        <v>42997</v>
      </c>
      <c r="C65174" s="92">
        <v>26</v>
      </c>
      <c r="D65174" s="92">
        <v>0.79269999999999996</v>
      </c>
      <c r="E65174" s="92">
        <v>24403.96</v>
      </c>
      <c r="F65174" s="97">
        <f t="shared" si="3054"/>
        <v>30785.87107354611</v>
      </c>
      <c r="G65174" s="98" t="str">
        <f t="shared" si="3055"/>
        <v>2018-19 Summer</v>
      </c>
      <c r="H65174" s="98" t="str">
        <f t="shared" si="3056"/>
        <v>2018-19 Winter</v>
      </c>
      <c r="J65174" s="65"/>
      <c r="K65174" s="65"/>
      <c r="L65174" s="65"/>
      <c r="M65174" s="65"/>
      <c r="N65174" s="65"/>
      <c r="O65174" s="65"/>
      <c r="P65174" s="65"/>
      <c r="Q65174" s="65"/>
      <c r="R65174" s="65"/>
      <c r="S65174" s="65"/>
      <c r="T65174" s="65"/>
      <c r="U65174" s="65"/>
      <c r="V65174" s="65"/>
      <c r="W65174" s="65"/>
      <c r="X65174" s="65"/>
    </row>
    <row r="65175" spans="2:24">
      <c r="B65175" s="91">
        <v>42997</v>
      </c>
      <c r="C65175" s="92">
        <v>27</v>
      </c>
      <c r="D65175" s="92">
        <v>0.21332999999999999</v>
      </c>
      <c r="E65175" s="92">
        <v>6496.8670000000002</v>
      </c>
      <c r="F65175" s="97">
        <f t="shared" si="3054"/>
        <v>30454.539914686167</v>
      </c>
      <c r="G65175" s="98" t="str">
        <f t="shared" si="3055"/>
        <v>2018-19 Summer</v>
      </c>
      <c r="H65175" s="98" t="str">
        <f t="shared" si="3056"/>
        <v>2018-19 Winter</v>
      </c>
      <c r="J65175" s="65"/>
      <c r="K65175" s="65"/>
      <c r="L65175" s="65"/>
      <c r="M65175" s="65"/>
      <c r="N65175" s="65"/>
      <c r="O65175" s="65"/>
      <c r="P65175" s="65"/>
      <c r="Q65175" s="65"/>
      <c r="R65175" s="65"/>
      <c r="S65175" s="65"/>
      <c r="T65175" s="65"/>
      <c r="U65175" s="65"/>
      <c r="V65175" s="65"/>
      <c r="W65175" s="65"/>
      <c r="X65175" s="65"/>
    </row>
    <row r="65176" spans="2:24">
      <c r="B65176" s="91">
        <v>42997</v>
      </c>
      <c r="C65176" s="92">
        <v>28</v>
      </c>
      <c r="D65176" s="92">
        <v>-7.0499999999999993E-2</v>
      </c>
      <c r="E65176" s="92">
        <v>-2133.3939999999998</v>
      </c>
      <c r="F65176" s="97">
        <f t="shared" si="3054"/>
        <v>30260.907801418438</v>
      </c>
      <c r="G65176" s="98" t="str">
        <f t="shared" si="3055"/>
        <v>2018-19 Summer</v>
      </c>
      <c r="H65176" s="98" t="str">
        <f t="shared" si="3056"/>
        <v>2018-19 Winter</v>
      </c>
      <c r="J65176" s="65"/>
      <c r="K65176" s="65"/>
      <c r="L65176" s="65"/>
      <c r="M65176" s="65"/>
      <c r="N65176" s="65"/>
      <c r="O65176" s="65"/>
      <c r="P65176" s="65"/>
      <c r="Q65176" s="65"/>
      <c r="R65176" s="65"/>
      <c r="S65176" s="65"/>
      <c r="T65176" s="65"/>
      <c r="U65176" s="65"/>
      <c r="V65176" s="65"/>
      <c r="W65176" s="65"/>
      <c r="X65176" s="65"/>
    </row>
    <row r="65177" spans="2:24">
      <c r="B65177" s="91">
        <v>42997</v>
      </c>
      <c r="C65177" s="92">
        <v>29</v>
      </c>
      <c r="D65177" s="92">
        <v>4.4220000000000002E-2</v>
      </c>
      <c r="E65177" s="92">
        <v>1339.74</v>
      </c>
      <c r="F65177" s="97">
        <f t="shared" si="3054"/>
        <v>30297.150610583445</v>
      </c>
      <c r="G65177" s="98" t="str">
        <f t="shared" si="3055"/>
        <v>2018-19 Summer</v>
      </c>
      <c r="H65177" s="98" t="str">
        <f t="shared" si="3056"/>
        <v>2018-19 Winter</v>
      </c>
      <c r="J65177" s="65"/>
      <c r="K65177" s="65"/>
      <c r="L65177" s="65"/>
      <c r="M65177" s="65"/>
      <c r="N65177" s="65"/>
      <c r="O65177" s="65"/>
      <c r="P65177" s="65"/>
      <c r="Q65177" s="65"/>
      <c r="R65177" s="65"/>
      <c r="S65177" s="65"/>
      <c r="T65177" s="65"/>
      <c r="U65177" s="65"/>
      <c r="V65177" s="65"/>
      <c r="W65177" s="65"/>
      <c r="X65177" s="65"/>
    </row>
    <row r="65178" spans="2:24">
      <c r="B65178" s="91">
        <v>42997</v>
      </c>
      <c r="C65178" s="92">
        <v>30</v>
      </c>
      <c r="D65178" s="92">
        <v>8.5080000000000003E-2</v>
      </c>
      <c r="E65178" s="92">
        <v>2576.7860000000001</v>
      </c>
      <c r="F65178" s="97">
        <f t="shared" si="3054"/>
        <v>30286.6243535496</v>
      </c>
      <c r="G65178" s="98" t="str">
        <f t="shared" si="3055"/>
        <v>2018-19 Summer</v>
      </c>
      <c r="H65178" s="98" t="str">
        <f t="shared" si="3056"/>
        <v>2018-19 Winter</v>
      </c>
      <c r="J65178" s="65"/>
      <c r="K65178" s="65"/>
      <c r="L65178" s="65"/>
      <c r="M65178" s="65"/>
      <c r="N65178" s="65"/>
      <c r="O65178" s="65"/>
      <c r="P65178" s="65"/>
      <c r="Q65178" s="65"/>
      <c r="R65178" s="65"/>
      <c r="S65178" s="65"/>
      <c r="T65178" s="65"/>
      <c r="U65178" s="65"/>
      <c r="V65178" s="65"/>
      <c r="W65178" s="65"/>
      <c r="X65178" s="65"/>
    </row>
    <row r="65179" spans="2:24">
      <c r="B65179" s="91">
        <v>42997</v>
      </c>
      <c r="C65179" s="92">
        <v>31</v>
      </c>
      <c r="D65179" s="92">
        <v>-1.444E-2</v>
      </c>
      <c r="E65179" s="92">
        <v>-437.827</v>
      </c>
      <c r="F65179" s="97">
        <f t="shared" si="3054"/>
        <v>30320.429362880888</v>
      </c>
      <c r="G65179" s="98" t="str">
        <f t="shared" si="3055"/>
        <v>2018-19 Summer</v>
      </c>
      <c r="H65179" s="98" t="str">
        <f t="shared" si="3056"/>
        <v>2018-19 Winter</v>
      </c>
      <c r="J65179" s="65"/>
      <c r="K65179" s="65"/>
      <c r="L65179" s="65"/>
      <c r="M65179" s="65"/>
      <c r="N65179" s="65"/>
      <c r="O65179" s="65"/>
      <c r="P65179" s="65"/>
      <c r="Q65179" s="65"/>
      <c r="R65179" s="65"/>
      <c r="S65179" s="65"/>
      <c r="T65179" s="65"/>
      <c r="U65179" s="65"/>
      <c r="V65179" s="65"/>
      <c r="W65179" s="65"/>
      <c r="X65179" s="65"/>
    </row>
    <row r="65180" spans="2:24">
      <c r="B65180" s="91">
        <v>42997</v>
      </c>
      <c r="C65180" s="92">
        <v>32</v>
      </c>
      <c r="D65180" s="92">
        <v>0.25263000000000002</v>
      </c>
      <c r="E65180" s="92">
        <v>7831.86</v>
      </c>
      <c r="F65180" s="97">
        <f t="shared" si="3054"/>
        <v>31001.30625816411</v>
      </c>
      <c r="G65180" s="98" t="str">
        <f t="shared" si="3055"/>
        <v>2018-19 Summer</v>
      </c>
      <c r="H65180" s="98" t="str">
        <f t="shared" si="3056"/>
        <v>2018-19 Winter</v>
      </c>
      <c r="J65180" s="65"/>
      <c r="K65180" s="65"/>
      <c r="L65180" s="65"/>
      <c r="M65180" s="65"/>
      <c r="N65180" s="65"/>
      <c r="O65180" s="65"/>
      <c r="P65180" s="65"/>
      <c r="Q65180" s="65"/>
      <c r="R65180" s="65"/>
      <c r="S65180" s="65"/>
      <c r="T65180" s="65"/>
      <c r="U65180" s="65"/>
      <c r="V65180" s="65"/>
      <c r="W65180" s="65"/>
      <c r="X65180" s="65"/>
    </row>
    <row r="65181" spans="2:24">
      <c r="B65181" s="91">
        <v>42997</v>
      </c>
      <c r="C65181" s="92">
        <v>33</v>
      </c>
      <c r="D65181" s="92">
        <v>0.59716999999999998</v>
      </c>
      <c r="E65181" s="92">
        <v>19099.721000000001</v>
      </c>
      <c r="F65181" s="97">
        <f t="shared" si="3054"/>
        <v>31983.72490245659</v>
      </c>
      <c r="G65181" s="98" t="str">
        <f t="shared" si="3055"/>
        <v>2018-19 Summer</v>
      </c>
      <c r="H65181" s="98" t="str">
        <f t="shared" si="3056"/>
        <v>2018-19 Winter</v>
      </c>
      <c r="J65181" s="65"/>
      <c r="K65181" s="65"/>
      <c r="L65181" s="65"/>
      <c r="M65181" s="65"/>
      <c r="N65181" s="65"/>
      <c r="O65181" s="65"/>
      <c r="P65181" s="65"/>
      <c r="Q65181" s="65"/>
      <c r="R65181" s="65"/>
      <c r="S65181" s="65"/>
      <c r="T65181" s="65"/>
      <c r="U65181" s="65"/>
      <c r="V65181" s="65"/>
      <c r="W65181" s="65"/>
      <c r="X65181" s="65"/>
    </row>
    <row r="65182" spans="2:24">
      <c r="B65182" s="91">
        <v>42997</v>
      </c>
      <c r="C65182" s="92">
        <v>34</v>
      </c>
      <c r="D65182" s="92">
        <v>0.79600000000000004</v>
      </c>
      <c r="E65182" s="92">
        <v>26335.85</v>
      </c>
      <c r="F65182" s="97">
        <f t="shared" si="3054"/>
        <v>33085.238693467334</v>
      </c>
      <c r="G65182" s="98" t="str">
        <f t="shared" si="3055"/>
        <v>2018-19 Summer</v>
      </c>
      <c r="H65182" s="98" t="str">
        <f t="shared" si="3056"/>
        <v>2018-19 Winter</v>
      </c>
      <c r="J65182" s="65"/>
      <c r="K65182" s="65"/>
      <c r="L65182" s="65"/>
      <c r="M65182" s="65"/>
      <c r="N65182" s="65"/>
      <c r="O65182" s="65"/>
      <c r="P65182" s="65"/>
      <c r="Q65182" s="65"/>
      <c r="R65182" s="65"/>
      <c r="S65182" s="65"/>
      <c r="T65182" s="65"/>
      <c r="U65182" s="65"/>
      <c r="V65182" s="65"/>
      <c r="W65182" s="65"/>
      <c r="X65182" s="65"/>
    </row>
    <row r="65183" spans="2:24">
      <c r="B65183" s="91">
        <v>42997</v>
      </c>
      <c r="C65183" s="92">
        <v>35</v>
      </c>
      <c r="D65183" s="92">
        <v>1.0429900000000001</v>
      </c>
      <c r="E65183" s="92">
        <v>35403.351000000002</v>
      </c>
      <c r="F65183" s="97">
        <f t="shared" si="3054"/>
        <v>33944.094382496478</v>
      </c>
      <c r="G65183" s="98" t="str">
        <f t="shared" si="3055"/>
        <v>2018-19 Summer</v>
      </c>
      <c r="H65183" s="98" t="str">
        <f t="shared" si="3056"/>
        <v>2018-19 Winter</v>
      </c>
      <c r="J65183" s="65"/>
      <c r="K65183" s="65"/>
      <c r="L65183" s="65"/>
      <c r="M65183" s="65"/>
      <c r="N65183" s="65"/>
      <c r="O65183" s="65"/>
      <c r="P65183" s="65"/>
      <c r="Q65183" s="65"/>
      <c r="R65183" s="65"/>
      <c r="S65183" s="65"/>
      <c r="T65183" s="65"/>
      <c r="U65183" s="65"/>
      <c r="V65183" s="65"/>
      <c r="W65183" s="65"/>
      <c r="X65183" s="65"/>
    </row>
    <row r="65184" spans="2:24">
      <c r="B65184" s="91">
        <v>42997</v>
      </c>
      <c r="C65184" s="92">
        <v>36</v>
      </c>
      <c r="D65184" s="92">
        <v>1.2842199999999999</v>
      </c>
      <c r="E65184" s="92">
        <v>44578.546999999999</v>
      </c>
      <c r="F65184" s="97">
        <f t="shared" si="3054"/>
        <v>34712.546915637511</v>
      </c>
      <c r="G65184" s="98" t="str">
        <f t="shared" si="3055"/>
        <v>2018-19 Summer</v>
      </c>
      <c r="H65184" s="98" t="str">
        <f t="shared" si="3056"/>
        <v>2018-19 Winter</v>
      </c>
      <c r="J65184" s="65"/>
      <c r="K65184" s="65"/>
      <c r="L65184" s="65"/>
      <c r="M65184" s="65"/>
      <c r="N65184" s="65"/>
      <c r="O65184" s="65"/>
      <c r="P65184" s="65"/>
      <c r="Q65184" s="65"/>
      <c r="R65184" s="65"/>
      <c r="S65184" s="65"/>
      <c r="T65184" s="65"/>
      <c r="U65184" s="65"/>
      <c r="V65184" s="65"/>
      <c r="W65184" s="65"/>
      <c r="X65184" s="65"/>
    </row>
    <row r="65185" spans="2:24">
      <c r="B65185" s="91">
        <v>42997</v>
      </c>
      <c r="C65185" s="92">
        <v>37</v>
      </c>
      <c r="D65185" s="92">
        <v>1.17319</v>
      </c>
      <c r="E65185" s="92">
        <v>41302.754000000001</v>
      </c>
      <c r="F65185" s="97">
        <f t="shared" si="3054"/>
        <v>35205.511468730554</v>
      </c>
      <c r="G65185" s="98" t="str">
        <f t="shared" si="3055"/>
        <v>2018-19 Summer</v>
      </c>
      <c r="H65185" s="98" t="str">
        <f t="shared" si="3056"/>
        <v>2018-19 Winter</v>
      </c>
      <c r="J65185" s="65"/>
      <c r="K65185" s="65"/>
      <c r="L65185" s="65"/>
      <c r="M65185" s="65"/>
      <c r="N65185" s="65"/>
      <c r="O65185" s="65"/>
      <c r="P65185" s="65"/>
      <c r="Q65185" s="65"/>
      <c r="R65185" s="65"/>
      <c r="S65185" s="65"/>
      <c r="T65185" s="65"/>
      <c r="U65185" s="65"/>
      <c r="V65185" s="65"/>
      <c r="W65185" s="65"/>
      <c r="X65185" s="65"/>
    </row>
    <row r="65186" spans="2:24">
      <c r="B65186" s="91">
        <v>42997</v>
      </c>
      <c r="C65186" s="92">
        <v>38</v>
      </c>
      <c r="D65186" s="92">
        <v>1.085</v>
      </c>
      <c r="E65186" s="92">
        <v>38739.487000000001</v>
      </c>
      <c r="F65186" s="97">
        <f t="shared" si="3054"/>
        <v>35704.596313364054</v>
      </c>
      <c r="G65186" s="98" t="str">
        <f t="shared" si="3055"/>
        <v>2018-19 Summer</v>
      </c>
      <c r="H65186" s="98" t="str">
        <f t="shared" si="3056"/>
        <v>2018-19 Winter</v>
      </c>
      <c r="J65186" s="65"/>
      <c r="K65186" s="65"/>
      <c r="L65186" s="65"/>
      <c r="M65186" s="65"/>
      <c r="N65186" s="65"/>
      <c r="O65186" s="65"/>
      <c r="P65186" s="65"/>
      <c r="Q65186" s="65"/>
      <c r="R65186" s="65"/>
      <c r="S65186" s="65"/>
      <c r="T65186" s="65"/>
      <c r="U65186" s="65"/>
      <c r="V65186" s="65"/>
      <c r="W65186" s="65"/>
      <c r="X65186" s="65"/>
    </row>
    <row r="65187" spans="2:24">
      <c r="B65187" s="91">
        <v>42997</v>
      </c>
      <c r="C65187" s="92">
        <v>39</v>
      </c>
      <c r="D65187" s="92">
        <v>0.92096</v>
      </c>
      <c r="E65187" s="92">
        <v>33563.31</v>
      </c>
      <c r="F65187" s="97">
        <f t="shared" si="3054"/>
        <v>36443.830350938151</v>
      </c>
      <c r="G65187" s="98" t="str">
        <f t="shared" si="3055"/>
        <v>2018-19 Summer</v>
      </c>
      <c r="H65187" s="98" t="str">
        <f t="shared" si="3056"/>
        <v>2018-19 Winter</v>
      </c>
      <c r="J65187" s="65"/>
      <c r="K65187" s="65"/>
      <c r="L65187" s="65"/>
      <c r="M65187" s="65"/>
      <c r="N65187" s="65"/>
      <c r="O65187" s="65"/>
      <c r="P65187" s="65"/>
      <c r="Q65187" s="65"/>
      <c r="R65187" s="65"/>
      <c r="S65187" s="65"/>
      <c r="T65187" s="65"/>
      <c r="U65187" s="65"/>
      <c r="V65187" s="65"/>
      <c r="W65187" s="65"/>
      <c r="X65187" s="65"/>
    </row>
    <row r="65188" spans="2:24">
      <c r="B65188" s="91">
        <v>42997</v>
      </c>
      <c r="C65188" s="92">
        <v>40</v>
      </c>
      <c r="D65188" s="92">
        <v>1.0274700000000001</v>
      </c>
      <c r="E65188" s="92">
        <v>38177.692000000003</v>
      </c>
      <c r="F65188" s="97">
        <f t="shared" si="3054"/>
        <v>37156.98949847684</v>
      </c>
      <c r="G65188" s="98" t="str">
        <f t="shared" si="3055"/>
        <v>2018-19 Summer</v>
      </c>
      <c r="H65188" s="98" t="str">
        <f t="shared" si="3056"/>
        <v>2018-19 Winter</v>
      </c>
      <c r="J65188" s="65"/>
      <c r="K65188" s="65"/>
      <c r="L65188" s="65"/>
      <c r="M65188" s="65"/>
      <c r="N65188" s="65"/>
      <c r="O65188" s="65"/>
      <c r="P65188" s="65"/>
      <c r="Q65188" s="65"/>
      <c r="R65188" s="65"/>
      <c r="S65188" s="65"/>
      <c r="T65188" s="65"/>
      <c r="U65188" s="65"/>
      <c r="V65188" s="65"/>
      <c r="W65188" s="65"/>
      <c r="X65188" s="65"/>
    </row>
    <row r="65189" spans="2:24">
      <c r="B65189" s="91">
        <v>42997</v>
      </c>
      <c r="C65189" s="92">
        <v>41</v>
      </c>
      <c r="D65189" s="92">
        <v>0.91881999999999997</v>
      </c>
      <c r="E65189" s="92">
        <v>33413.908000000003</v>
      </c>
      <c r="F65189" s="97">
        <f t="shared" si="3054"/>
        <v>36366.108704642917</v>
      </c>
      <c r="G65189" s="98" t="str">
        <f t="shared" si="3055"/>
        <v>2018-19 Summer</v>
      </c>
      <c r="H65189" s="98" t="str">
        <f t="shared" si="3056"/>
        <v>2018-19 Winter</v>
      </c>
      <c r="J65189" s="65"/>
      <c r="K65189" s="65"/>
      <c r="L65189" s="65"/>
      <c r="M65189" s="65"/>
      <c r="N65189" s="65"/>
      <c r="O65189" s="65"/>
      <c r="P65189" s="65"/>
      <c r="Q65189" s="65"/>
      <c r="R65189" s="65"/>
      <c r="S65189" s="65"/>
      <c r="T65189" s="65"/>
      <c r="U65189" s="65"/>
      <c r="V65189" s="65"/>
      <c r="W65189" s="65"/>
      <c r="X65189" s="65"/>
    </row>
    <row r="65190" spans="2:24">
      <c r="B65190" s="91">
        <v>42997</v>
      </c>
      <c r="C65190" s="92">
        <v>42</v>
      </c>
      <c r="D65190" s="92">
        <v>0.85523000000000005</v>
      </c>
      <c r="E65190" s="92">
        <v>29762.613000000001</v>
      </c>
      <c r="F65190" s="97">
        <f t="shared" si="3054"/>
        <v>34800.712089145607</v>
      </c>
      <c r="G65190" s="98" t="str">
        <f t="shared" si="3055"/>
        <v>2018-19 Summer</v>
      </c>
      <c r="H65190" s="98" t="str">
        <f t="shared" si="3056"/>
        <v>2018-19 Winter</v>
      </c>
      <c r="J65190" s="65"/>
      <c r="K65190" s="65"/>
      <c r="L65190" s="65"/>
      <c r="M65190" s="65"/>
      <c r="N65190" s="65"/>
      <c r="O65190" s="65"/>
      <c r="P65190" s="65"/>
      <c r="Q65190" s="65"/>
      <c r="R65190" s="65"/>
      <c r="S65190" s="65"/>
      <c r="T65190" s="65"/>
      <c r="U65190" s="65"/>
      <c r="V65190" s="65"/>
      <c r="W65190" s="65"/>
      <c r="X65190" s="65"/>
    </row>
    <row r="65191" spans="2:24">
      <c r="B65191" s="91">
        <v>42997</v>
      </c>
      <c r="C65191" s="92">
        <v>43</v>
      </c>
      <c r="D65191" s="92">
        <v>1.03759</v>
      </c>
      <c r="E65191" s="92">
        <v>34572.050000000003</v>
      </c>
      <c r="F65191" s="97">
        <f t="shared" si="3054"/>
        <v>33319.56745920836</v>
      </c>
      <c r="G65191" s="98" t="str">
        <f t="shared" si="3055"/>
        <v>2018-19 Summer</v>
      </c>
      <c r="H65191" s="98" t="str">
        <f t="shared" si="3056"/>
        <v>2018-19 Winter</v>
      </c>
      <c r="J65191" s="65"/>
      <c r="K65191" s="65"/>
      <c r="L65191" s="65"/>
      <c r="M65191" s="65"/>
      <c r="N65191" s="65"/>
      <c r="O65191" s="65"/>
      <c r="P65191" s="65"/>
      <c r="Q65191" s="65"/>
      <c r="R65191" s="65"/>
      <c r="S65191" s="65"/>
      <c r="T65191" s="65"/>
      <c r="U65191" s="65"/>
      <c r="V65191" s="65"/>
      <c r="W65191" s="65"/>
      <c r="X65191" s="65"/>
    </row>
    <row r="65192" spans="2:24">
      <c r="B65192" s="91">
        <v>42997</v>
      </c>
      <c r="C65192" s="92">
        <v>44</v>
      </c>
      <c r="D65192" s="92">
        <v>1.09128</v>
      </c>
      <c r="E65192" s="92">
        <v>34019.838000000003</v>
      </c>
      <c r="F65192" s="97">
        <f t="shared" si="3054"/>
        <v>31174.252254233565</v>
      </c>
      <c r="G65192" s="98" t="str">
        <f t="shared" si="3055"/>
        <v>2018-19 Summer</v>
      </c>
      <c r="H65192" s="98" t="str">
        <f t="shared" si="3056"/>
        <v>2018-19 Winter</v>
      </c>
      <c r="J65192" s="65"/>
      <c r="K65192" s="65"/>
      <c r="L65192" s="65"/>
      <c r="M65192" s="65"/>
      <c r="N65192" s="65"/>
      <c r="O65192" s="65"/>
      <c r="P65192" s="65"/>
      <c r="Q65192" s="65"/>
      <c r="R65192" s="65"/>
      <c r="S65192" s="65"/>
      <c r="T65192" s="65"/>
      <c r="U65192" s="65"/>
      <c r="V65192" s="65"/>
      <c r="W65192" s="65"/>
      <c r="X65192" s="65"/>
    </row>
    <row r="65193" spans="2:24">
      <c r="B65193" s="91">
        <v>42997</v>
      </c>
      <c r="C65193" s="92">
        <v>45</v>
      </c>
      <c r="D65193" s="92">
        <v>1.1535</v>
      </c>
      <c r="E65193" s="92">
        <v>33437.633000000002</v>
      </c>
      <c r="F65193" s="97">
        <f t="shared" si="3054"/>
        <v>28987.978326831384</v>
      </c>
      <c r="G65193" s="98" t="str">
        <f t="shared" si="3055"/>
        <v>2018-19 Summer</v>
      </c>
      <c r="H65193" s="98" t="str">
        <f t="shared" si="3056"/>
        <v>2018-19 Winter</v>
      </c>
      <c r="J65193" s="65"/>
      <c r="K65193" s="65"/>
      <c r="L65193" s="65"/>
      <c r="M65193" s="65"/>
      <c r="N65193" s="65"/>
      <c r="O65193" s="65"/>
      <c r="P65193" s="65"/>
      <c r="Q65193" s="65"/>
      <c r="R65193" s="65"/>
      <c r="S65193" s="65"/>
      <c r="T65193" s="65"/>
      <c r="U65193" s="65"/>
      <c r="V65193" s="65"/>
      <c r="W65193" s="65"/>
      <c r="X65193" s="65"/>
    </row>
    <row r="65194" spans="2:24">
      <c r="B65194" s="91">
        <v>42997</v>
      </c>
      <c r="C65194" s="92">
        <v>46</v>
      </c>
      <c r="D65194" s="92">
        <v>0.71448</v>
      </c>
      <c r="E65194" s="92">
        <v>19082.7</v>
      </c>
      <c r="F65194" s="97">
        <f t="shared" si="3054"/>
        <v>26708.515283842797</v>
      </c>
      <c r="G65194" s="98" t="str">
        <f t="shared" si="3055"/>
        <v>2018-19 Summer</v>
      </c>
      <c r="H65194" s="98" t="str">
        <f t="shared" si="3056"/>
        <v>2018-19 Winter</v>
      </c>
      <c r="J65194" s="65"/>
      <c r="K65194" s="65"/>
      <c r="L65194" s="65"/>
      <c r="M65194" s="65"/>
      <c r="N65194" s="65"/>
      <c r="O65194" s="65"/>
      <c r="P65194" s="65"/>
      <c r="Q65194" s="65"/>
      <c r="R65194" s="65"/>
      <c r="S65194" s="65"/>
      <c r="T65194" s="65"/>
      <c r="U65194" s="65"/>
      <c r="V65194" s="65"/>
      <c r="W65194" s="65"/>
      <c r="X65194" s="65"/>
    </row>
    <row r="65195" spans="2:24">
      <c r="B65195" s="91">
        <v>42997</v>
      </c>
      <c r="C65195" s="92">
        <v>47</v>
      </c>
      <c r="D65195" s="92">
        <v>1.2481599999999999</v>
      </c>
      <c r="E65195" s="92">
        <v>30796.452000000001</v>
      </c>
      <c r="F65195" s="97">
        <f t="shared" si="3054"/>
        <v>24673.480963978978</v>
      </c>
      <c r="G65195" s="98" t="str">
        <f t="shared" si="3055"/>
        <v>2018-19 Summer</v>
      </c>
      <c r="H65195" s="98" t="str">
        <f t="shared" si="3056"/>
        <v>2018-19 Winter</v>
      </c>
      <c r="J65195" s="65"/>
      <c r="K65195" s="65"/>
      <c r="L65195" s="65"/>
      <c r="M65195" s="65"/>
      <c r="N65195" s="65"/>
      <c r="O65195" s="65"/>
      <c r="P65195" s="65"/>
      <c r="Q65195" s="65"/>
      <c r="R65195" s="65"/>
      <c r="S65195" s="65"/>
      <c r="T65195" s="65"/>
      <c r="U65195" s="65"/>
      <c r="V65195" s="65"/>
      <c r="W65195" s="65"/>
      <c r="X65195" s="65"/>
    </row>
    <row r="65196" spans="2:24">
      <c r="B65196" s="91">
        <v>42997</v>
      </c>
      <c r="C65196" s="92">
        <v>48</v>
      </c>
      <c r="D65196" s="92">
        <v>1.2377499999999999</v>
      </c>
      <c r="E65196" s="92">
        <v>28385.761999999999</v>
      </c>
      <c r="F65196" s="97">
        <f t="shared" si="3054"/>
        <v>22933.35649363765</v>
      </c>
      <c r="G65196" s="98" t="str">
        <f t="shared" si="3055"/>
        <v>2018-19 Summer</v>
      </c>
      <c r="H65196" s="98" t="str">
        <f t="shared" si="3056"/>
        <v>2018-19 Winter</v>
      </c>
      <c r="J65196" s="65"/>
      <c r="K65196" s="65"/>
      <c r="L65196" s="65"/>
      <c r="M65196" s="65"/>
      <c r="N65196" s="65"/>
      <c r="O65196" s="65"/>
      <c r="P65196" s="65"/>
      <c r="Q65196" s="65"/>
      <c r="R65196" s="65"/>
      <c r="S65196" s="65"/>
      <c r="T65196" s="65"/>
      <c r="U65196" s="65"/>
      <c r="V65196" s="65"/>
      <c r="W65196" s="65"/>
      <c r="X65196" s="65"/>
    </row>
    <row r="65197" spans="2:24">
      <c r="B65197" s="91">
        <v>42998</v>
      </c>
      <c r="C65197" s="92">
        <v>1</v>
      </c>
      <c r="D65197" s="92">
        <v>1.2210700000000001</v>
      </c>
      <c r="E65197" s="92">
        <v>26781.66</v>
      </c>
      <c r="F65197" s="97">
        <f t="shared" si="3054"/>
        <v>21932.944057261251</v>
      </c>
      <c r="G65197" s="98" t="str">
        <f t="shared" si="3055"/>
        <v>2018-19 Summer</v>
      </c>
      <c r="H65197" s="98" t="str">
        <f t="shared" si="3056"/>
        <v>2018-19 Winter</v>
      </c>
      <c r="J65197" s="65"/>
      <c r="K65197" s="65"/>
      <c r="L65197" s="65"/>
      <c r="M65197" s="65"/>
      <c r="N65197" s="65"/>
      <c r="O65197" s="65"/>
      <c r="P65197" s="65"/>
      <c r="Q65197" s="65"/>
      <c r="R65197" s="65"/>
      <c r="S65197" s="65"/>
      <c r="T65197" s="65"/>
      <c r="U65197" s="65"/>
      <c r="V65197" s="65"/>
      <c r="W65197" s="65"/>
      <c r="X65197" s="65"/>
    </row>
    <row r="65198" spans="2:24">
      <c r="B65198" s="91">
        <v>42998</v>
      </c>
      <c r="C65198" s="92">
        <v>2</v>
      </c>
      <c r="D65198" s="92">
        <v>1.2037500000000001</v>
      </c>
      <c r="E65198" s="92">
        <v>25624.399000000001</v>
      </c>
      <c r="F65198" s="97">
        <f t="shared" si="3054"/>
        <v>21287.143509865004</v>
      </c>
      <c r="G65198" s="98" t="str">
        <f t="shared" si="3055"/>
        <v>2018-19 Summer</v>
      </c>
      <c r="H65198" s="98" t="str">
        <f t="shared" si="3056"/>
        <v>2018-19 Winter</v>
      </c>
      <c r="J65198" s="65"/>
      <c r="K65198" s="65"/>
      <c r="L65198" s="65"/>
      <c r="M65198" s="65"/>
      <c r="N65198" s="65"/>
      <c r="O65198" s="65"/>
      <c r="P65198" s="65"/>
      <c r="Q65198" s="65"/>
      <c r="R65198" s="65"/>
      <c r="S65198" s="65"/>
      <c r="T65198" s="65"/>
      <c r="U65198" s="65"/>
      <c r="V65198" s="65"/>
      <c r="W65198" s="65"/>
      <c r="X65198" s="65"/>
    </row>
    <row r="65199" spans="2:24">
      <c r="B65199" s="91">
        <v>42998</v>
      </c>
      <c r="C65199" s="92">
        <v>3</v>
      </c>
      <c r="D65199" s="92">
        <v>1.49855</v>
      </c>
      <c r="E65199" s="92">
        <v>32365.277999999998</v>
      </c>
      <c r="F65199" s="97">
        <f t="shared" si="3054"/>
        <v>21597.729805478626</v>
      </c>
      <c r="G65199" s="98" t="str">
        <f t="shared" si="3055"/>
        <v>2018-19 Summer</v>
      </c>
      <c r="H65199" s="98" t="str">
        <f t="shared" si="3056"/>
        <v>2018-19 Winter</v>
      </c>
      <c r="J65199" s="65"/>
      <c r="K65199" s="65"/>
      <c r="L65199" s="65"/>
      <c r="M65199" s="65"/>
      <c r="N65199" s="65"/>
      <c r="O65199" s="65"/>
      <c r="P65199" s="65"/>
      <c r="Q65199" s="65"/>
      <c r="R65199" s="65"/>
      <c r="S65199" s="65"/>
      <c r="T65199" s="65"/>
      <c r="U65199" s="65"/>
      <c r="V65199" s="65"/>
      <c r="W65199" s="65"/>
      <c r="X65199" s="65"/>
    </row>
    <row r="65200" spans="2:24">
      <c r="B65200" s="91">
        <v>42998</v>
      </c>
      <c r="C65200" s="92">
        <v>4</v>
      </c>
      <c r="D65200" s="92">
        <v>1.8629199999999999</v>
      </c>
      <c r="E65200" s="92">
        <v>40403.169000000002</v>
      </c>
      <c r="F65200" s="97">
        <f t="shared" si="3054"/>
        <v>21688.085908144207</v>
      </c>
      <c r="G65200" s="98" t="str">
        <f t="shared" si="3055"/>
        <v>2018-19 Summer</v>
      </c>
      <c r="H65200" s="98" t="str">
        <f t="shared" si="3056"/>
        <v>2018-19 Winter</v>
      </c>
      <c r="J65200" s="65"/>
      <c r="K65200" s="65"/>
      <c r="L65200" s="65"/>
      <c r="M65200" s="65"/>
      <c r="N65200" s="65"/>
      <c r="O65200" s="65"/>
      <c r="P65200" s="65"/>
      <c r="Q65200" s="65"/>
      <c r="R65200" s="65"/>
      <c r="S65200" s="65"/>
      <c r="T65200" s="65"/>
      <c r="U65200" s="65"/>
      <c r="V65200" s="65"/>
      <c r="W65200" s="65"/>
      <c r="X65200" s="65"/>
    </row>
    <row r="65201" spans="2:24">
      <c r="B65201" s="91">
        <v>42998</v>
      </c>
      <c r="C65201" s="92">
        <v>5</v>
      </c>
      <c r="D65201" s="92">
        <v>2.1929400000000001</v>
      </c>
      <c r="E65201" s="92">
        <v>47563.682000000001</v>
      </c>
      <c r="F65201" s="97">
        <f t="shared" si="3054"/>
        <v>21689.458899924302</v>
      </c>
      <c r="G65201" s="98" t="str">
        <f t="shared" si="3055"/>
        <v>2018-19 Summer</v>
      </c>
      <c r="H65201" s="98" t="str">
        <f t="shared" si="3056"/>
        <v>2018-19 Winter</v>
      </c>
      <c r="J65201" s="65"/>
      <c r="K65201" s="65"/>
      <c r="L65201" s="65"/>
      <c r="M65201" s="65"/>
      <c r="N65201" s="65"/>
      <c r="O65201" s="65"/>
      <c r="P65201" s="65"/>
      <c r="Q65201" s="65"/>
      <c r="R65201" s="65"/>
      <c r="S65201" s="65"/>
      <c r="T65201" s="65"/>
      <c r="U65201" s="65"/>
      <c r="V65201" s="65"/>
      <c r="W65201" s="65"/>
      <c r="X65201" s="65"/>
    </row>
    <row r="65202" spans="2:24">
      <c r="B65202" s="91">
        <v>42998</v>
      </c>
      <c r="C65202" s="92">
        <v>6</v>
      </c>
      <c r="D65202" s="92">
        <v>2.20838</v>
      </c>
      <c r="E65202" s="92">
        <v>47092.455999999998</v>
      </c>
      <c r="F65202" s="97">
        <f t="shared" si="3054"/>
        <v>21324.435106277</v>
      </c>
      <c r="G65202" s="98" t="str">
        <f t="shared" si="3055"/>
        <v>2018-19 Summer</v>
      </c>
      <c r="H65202" s="98" t="str">
        <f t="shared" si="3056"/>
        <v>2018-19 Winter</v>
      </c>
      <c r="J65202" s="65"/>
      <c r="K65202" s="65"/>
      <c r="L65202" s="65"/>
      <c r="M65202" s="65"/>
      <c r="N65202" s="65"/>
      <c r="O65202" s="65"/>
      <c r="P65202" s="65"/>
      <c r="Q65202" s="65"/>
      <c r="R65202" s="65"/>
      <c r="S65202" s="65"/>
      <c r="T65202" s="65"/>
      <c r="U65202" s="65"/>
      <c r="V65202" s="65"/>
      <c r="W65202" s="65"/>
      <c r="X65202" s="65"/>
    </row>
    <row r="65203" spans="2:24">
      <c r="B65203" s="91">
        <v>42998</v>
      </c>
      <c r="C65203" s="92">
        <v>7</v>
      </c>
      <c r="D65203" s="92">
        <v>1.82894</v>
      </c>
      <c r="E65203" s="92">
        <v>38924.464</v>
      </c>
      <c r="F65203" s="97">
        <f t="shared" si="3054"/>
        <v>21282.526490754208</v>
      </c>
      <c r="G65203" s="98" t="str">
        <f t="shared" si="3055"/>
        <v>2018-19 Summer</v>
      </c>
      <c r="H65203" s="98" t="str">
        <f t="shared" si="3056"/>
        <v>2018-19 Winter</v>
      </c>
      <c r="J65203" s="65"/>
      <c r="K65203" s="65"/>
      <c r="L65203" s="65"/>
      <c r="M65203" s="65"/>
      <c r="N65203" s="65"/>
      <c r="O65203" s="65"/>
      <c r="P65203" s="65"/>
      <c r="Q65203" s="65"/>
      <c r="R65203" s="65"/>
      <c r="S65203" s="65"/>
      <c r="T65203" s="65"/>
      <c r="U65203" s="65"/>
      <c r="V65203" s="65"/>
      <c r="W65203" s="65"/>
      <c r="X65203" s="65"/>
    </row>
    <row r="65204" spans="2:24">
      <c r="B65204" s="91">
        <v>42998</v>
      </c>
      <c r="C65204" s="92">
        <v>8</v>
      </c>
      <c r="D65204" s="92">
        <v>1.7164999999999999</v>
      </c>
      <c r="E65204" s="92">
        <v>36335.517999999996</v>
      </c>
      <c r="F65204" s="97">
        <f t="shared" si="3054"/>
        <v>21168.376347218174</v>
      </c>
      <c r="G65204" s="98" t="str">
        <f t="shared" si="3055"/>
        <v>2018-19 Summer</v>
      </c>
      <c r="H65204" s="98" t="str">
        <f t="shared" si="3056"/>
        <v>2018-19 Winter</v>
      </c>
      <c r="J65204" s="65"/>
      <c r="K65204" s="65"/>
      <c r="L65204" s="65"/>
      <c r="M65204" s="65"/>
      <c r="N65204" s="65"/>
      <c r="O65204" s="65"/>
      <c r="P65204" s="65"/>
      <c r="Q65204" s="65"/>
      <c r="R65204" s="65"/>
      <c r="S65204" s="65"/>
      <c r="T65204" s="65"/>
      <c r="U65204" s="65"/>
      <c r="V65204" s="65"/>
      <c r="W65204" s="65"/>
      <c r="X65204" s="65"/>
    </row>
    <row r="65205" spans="2:24">
      <c r="B65205" s="91">
        <v>42998</v>
      </c>
      <c r="C65205" s="92">
        <v>9</v>
      </c>
      <c r="D65205" s="92">
        <v>1.9666600000000001</v>
      </c>
      <c r="E65205" s="92">
        <v>41504.434000000001</v>
      </c>
      <c r="F65205" s="97">
        <f t="shared" si="3054"/>
        <v>21104.021030579763</v>
      </c>
      <c r="G65205" s="98" t="str">
        <f t="shared" si="3055"/>
        <v>2018-19 Summer</v>
      </c>
      <c r="H65205" s="98" t="str">
        <f t="shared" si="3056"/>
        <v>2018-19 Winter</v>
      </c>
      <c r="J65205" s="65"/>
      <c r="K65205" s="65"/>
      <c r="L65205" s="65"/>
      <c r="M65205" s="65"/>
      <c r="N65205" s="65"/>
      <c r="O65205" s="65"/>
      <c r="P65205" s="65"/>
      <c r="Q65205" s="65"/>
      <c r="R65205" s="65"/>
      <c r="S65205" s="65"/>
      <c r="T65205" s="65"/>
      <c r="U65205" s="65"/>
      <c r="V65205" s="65"/>
      <c r="W65205" s="65"/>
      <c r="X65205" s="65"/>
    </row>
    <row r="65206" spans="2:24">
      <c r="B65206" s="91">
        <v>42998</v>
      </c>
      <c r="C65206" s="92">
        <v>10</v>
      </c>
      <c r="D65206" s="92">
        <v>1.67659</v>
      </c>
      <c r="E65206" s="92">
        <v>35303.67</v>
      </c>
      <c r="F65206" s="97">
        <f t="shared" si="3054"/>
        <v>21056.829636345199</v>
      </c>
      <c r="G65206" s="98" t="str">
        <f t="shared" si="3055"/>
        <v>2018-19 Summer</v>
      </c>
      <c r="H65206" s="98" t="str">
        <f t="shared" si="3056"/>
        <v>2018-19 Winter</v>
      </c>
      <c r="J65206" s="65"/>
      <c r="K65206" s="65"/>
      <c r="L65206" s="65"/>
      <c r="M65206" s="65"/>
      <c r="N65206" s="65"/>
      <c r="O65206" s="65"/>
      <c r="P65206" s="65"/>
      <c r="Q65206" s="65"/>
      <c r="R65206" s="65"/>
      <c r="S65206" s="65"/>
      <c r="T65206" s="65"/>
      <c r="U65206" s="65"/>
      <c r="V65206" s="65"/>
      <c r="W65206" s="65"/>
      <c r="X65206" s="65"/>
    </row>
    <row r="65207" spans="2:24">
      <c r="B65207" s="91">
        <v>42998</v>
      </c>
      <c r="C65207" s="92">
        <v>11</v>
      </c>
      <c r="D65207" s="92">
        <v>1.12252</v>
      </c>
      <c r="E65207" s="92">
        <v>23910.574000000001</v>
      </c>
      <c r="F65207" s="97">
        <f t="shared" si="3054"/>
        <v>21300.799985746358</v>
      </c>
      <c r="G65207" s="98" t="str">
        <f t="shared" si="3055"/>
        <v>2018-19 Summer</v>
      </c>
      <c r="H65207" s="98" t="str">
        <f t="shared" si="3056"/>
        <v>2018-19 Winter</v>
      </c>
      <c r="J65207" s="65"/>
      <c r="K65207" s="65"/>
      <c r="L65207" s="65"/>
      <c r="M65207" s="65"/>
      <c r="N65207" s="65"/>
      <c r="O65207" s="65"/>
      <c r="P65207" s="65"/>
      <c r="Q65207" s="65"/>
      <c r="R65207" s="65"/>
      <c r="S65207" s="65"/>
      <c r="T65207" s="65"/>
      <c r="U65207" s="65"/>
      <c r="V65207" s="65"/>
      <c r="W65207" s="65"/>
      <c r="X65207" s="65"/>
    </row>
    <row r="65208" spans="2:24">
      <c r="B65208" s="91">
        <v>42998</v>
      </c>
      <c r="C65208" s="92">
        <v>12</v>
      </c>
      <c r="D65208" s="92">
        <v>1.25709</v>
      </c>
      <c r="E65208" s="92">
        <v>27706.185000000001</v>
      </c>
      <c r="F65208" s="97">
        <f t="shared" si="3054"/>
        <v>22039.937474643819</v>
      </c>
      <c r="G65208" s="98" t="str">
        <f t="shared" si="3055"/>
        <v>2018-19 Summer</v>
      </c>
      <c r="H65208" s="98" t="str">
        <f t="shared" si="3056"/>
        <v>2018-19 Winter</v>
      </c>
      <c r="J65208" s="65"/>
      <c r="K65208" s="65"/>
      <c r="L65208" s="65"/>
      <c r="M65208" s="65"/>
      <c r="N65208" s="65"/>
      <c r="O65208" s="65"/>
      <c r="P65208" s="65"/>
      <c r="Q65208" s="65"/>
      <c r="R65208" s="65"/>
      <c r="S65208" s="65"/>
      <c r="T65208" s="65"/>
      <c r="U65208" s="65"/>
      <c r="V65208" s="65"/>
      <c r="W65208" s="65"/>
      <c r="X65208" s="65"/>
    </row>
    <row r="65209" spans="2:24">
      <c r="B65209" s="91">
        <v>42998</v>
      </c>
      <c r="C65209" s="92">
        <v>13</v>
      </c>
      <c r="D65209" s="92">
        <v>1.95512</v>
      </c>
      <c r="E65209" s="92">
        <v>48695.752</v>
      </c>
      <c r="F65209" s="97">
        <f t="shared" si="3054"/>
        <v>24906.784238307624</v>
      </c>
      <c r="G65209" s="98" t="str">
        <f t="shared" si="3055"/>
        <v>2018-19 Summer</v>
      </c>
      <c r="H65209" s="98" t="str">
        <f t="shared" si="3056"/>
        <v>2018-19 Winter</v>
      </c>
      <c r="J65209" s="65"/>
      <c r="K65209" s="65"/>
      <c r="L65209" s="65"/>
      <c r="M65209" s="65"/>
      <c r="N65209" s="65"/>
      <c r="O65209" s="65"/>
      <c r="P65209" s="65"/>
      <c r="Q65209" s="65"/>
      <c r="R65209" s="65"/>
      <c r="S65209" s="65"/>
      <c r="T65209" s="65"/>
      <c r="U65209" s="65"/>
      <c r="V65209" s="65"/>
      <c r="W65209" s="65"/>
      <c r="X65209" s="65"/>
    </row>
    <row r="65210" spans="2:24">
      <c r="B65210" s="91">
        <v>42998</v>
      </c>
      <c r="C65210" s="92">
        <v>14</v>
      </c>
      <c r="D65210" s="92">
        <v>1.95228</v>
      </c>
      <c r="E65210" s="92">
        <v>54077.502999999997</v>
      </c>
      <c r="F65210" s="97">
        <f t="shared" si="3054"/>
        <v>27699.665519290265</v>
      </c>
      <c r="G65210" s="98" t="str">
        <f t="shared" si="3055"/>
        <v>2018-19 Summer</v>
      </c>
      <c r="H65210" s="98" t="str">
        <f t="shared" si="3056"/>
        <v>2018-19 Winter</v>
      </c>
      <c r="J65210" s="65"/>
      <c r="K65210" s="65"/>
      <c r="L65210" s="65"/>
      <c r="M65210" s="65"/>
      <c r="N65210" s="65"/>
      <c r="O65210" s="65"/>
      <c r="P65210" s="65"/>
      <c r="Q65210" s="65"/>
      <c r="R65210" s="65"/>
      <c r="S65210" s="65"/>
      <c r="T65210" s="65"/>
      <c r="U65210" s="65"/>
      <c r="V65210" s="65"/>
      <c r="W65210" s="65"/>
      <c r="X65210" s="65"/>
    </row>
    <row r="65211" spans="2:24">
      <c r="B65211" s="91">
        <v>42998</v>
      </c>
      <c r="C65211" s="92">
        <v>15</v>
      </c>
      <c r="D65211" s="92">
        <v>2.5764300000000002</v>
      </c>
      <c r="E65211" s="92">
        <v>79378.278999999995</v>
      </c>
      <c r="F65211" s="97">
        <f t="shared" si="3054"/>
        <v>30809.406426722242</v>
      </c>
      <c r="G65211" s="98" t="str">
        <f t="shared" si="3055"/>
        <v>2018-19 Summer</v>
      </c>
      <c r="H65211" s="98" t="str">
        <f t="shared" si="3056"/>
        <v>2018-19 Winter</v>
      </c>
      <c r="J65211" s="65"/>
      <c r="K65211" s="65"/>
      <c r="L65211" s="65"/>
      <c r="M65211" s="65"/>
      <c r="N65211" s="65"/>
      <c r="O65211" s="65"/>
      <c r="P65211" s="65"/>
      <c r="Q65211" s="65"/>
      <c r="R65211" s="65"/>
      <c r="S65211" s="65"/>
      <c r="T65211" s="65"/>
      <c r="U65211" s="65"/>
      <c r="V65211" s="65"/>
      <c r="W65211" s="65"/>
      <c r="X65211" s="65"/>
    </row>
    <row r="65212" spans="2:24">
      <c r="B65212" s="91">
        <v>42998</v>
      </c>
      <c r="C65212" s="92">
        <v>16</v>
      </c>
      <c r="D65212" s="92">
        <v>2.1798199999999999</v>
      </c>
      <c r="E65212" s="92">
        <v>70366.686000000002</v>
      </c>
      <c r="F65212" s="97">
        <f t="shared" si="3054"/>
        <v>32280.961730785115</v>
      </c>
      <c r="G65212" s="98" t="str">
        <f t="shared" si="3055"/>
        <v>2018-19 Summer</v>
      </c>
      <c r="H65212" s="98" t="str">
        <f t="shared" si="3056"/>
        <v>2018-19 Winter</v>
      </c>
      <c r="J65212" s="65"/>
      <c r="K65212" s="65"/>
      <c r="L65212" s="65"/>
      <c r="M65212" s="65"/>
      <c r="N65212" s="65"/>
      <c r="O65212" s="65"/>
      <c r="P65212" s="65"/>
      <c r="Q65212" s="65"/>
      <c r="R65212" s="65"/>
      <c r="S65212" s="65"/>
      <c r="T65212" s="65"/>
      <c r="U65212" s="65"/>
      <c r="V65212" s="65"/>
      <c r="W65212" s="65"/>
      <c r="X65212" s="65"/>
    </row>
    <row r="65213" spans="2:24">
      <c r="B65213" s="91">
        <v>42998</v>
      </c>
      <c r="C65213" s="92">
        <v>17</v>
      </c>
      <c r="D65213" s="92">
        <v>2.20872</v>
      </c>
      <c r="E65213" s="92">
        <v>72264.731</v>
      </c>
      <c r="F65213" s="97">
        <f t="shared" si="3054"/>
        <v>32717.923050454563</v>
      </c>
      <c r="G65213" s="98" t="str">
        <f t="shared" si="3055"/>
        <v>2018-19 Summer</v>
      </c>
      <c r="H65213" s="98" t="str">
        <f t="shared" si="3056"/>
        <v>2018-19 Winter</v>
      </c>
      <c r="J65213" s="65"/>
      <c r="K65213" s="65"/>
      <c r="L65213" s="65"/>
      <c r="M65213" s="65"/>
      <c r="N65213" s="65"/>
      <c r="O65213" s="65"/>
      <c r="P65213" s="65"/>
      <c r="Q65213" s="65"/>
      <c r="R65213" s="65"/>
      <c r="S65213" s="65"/>
      <c r="T65213" s="65"/>
      <c r="U65213" s="65"/>
      <c r="V65213" s="65"/>
      <c r="W65213" s="65"/>
      <c r="X65213" s="65"/>
    </row>
    <row r="65214" spans="2:24">
      <c r="B65214" s="91">
        <v>42998</v>
      </c>
      <c r="C65214" s="92">
        <v>18</v>
      </c>
      <c r="D65214" s="92">
        <v>2.1912099999999999</v>
      </c>
      <c r="E65214" s="92">
        <v>71133.849000000002</v>
      </c>
      <c r="F65214" s="97">
        <f t="shared" si="3054"/>
        <v>32463.273259979647</v>
      </c>
      <c r="G65214" s="98" t="str">
        <f t="shared" si="3055"/>
        <v>2018-19 Summer</v>
      </c>
      <c r="H65214" s="98" t="str">
        <f t="shared" si="3056"/>
        <v>2018-19 Winter</v>
      </c>
      <c r="J65214" s="65"/>
      <c r="K65214" s="65"/>
      <c r="L65214" s="65"/>
      <c r="M65214" s="65"/>
      <c r="N65214" s="65"/>
      <c r="O65214" s="65"/>
      <c r="P65214" s="65"/>
      <c r="Q65214" s="65"/>
      <c r="R65214" s="65"/>
      <c r="S65214" s="65"/>
      <c r="T65214" s="65"/>
      <c r="U65214" s="65"/>
      <c r="V65214" s="65"/>
      <c r="W65214" s="65"/>
      <c r="X65214" s="65"/>
    </row>
    <row r="65215" spans="2:24">
      <c r="B65215" s="91">
        <v>42998</v>
      </c>
      <c r="C65215" s="92">
        <v>19</v>
      </c>
      <c r="D65215" s="92">
        <v>1.8837699999999999</v>
      </c>
      <c r="E65215" s="92">
        <v>61386.190999999999</v>
      </c>
      <c r="F65215" s="97">
        <f t="shared" si="3054"/>
        <v>32586.882156526539</v>
      </c>
      <c r="G65215" s="98" t="str">
        <f t="shared" si="3055"/>
        <v>2018-19 Summer</v>
      </c>
      <c r="H65215" s="98" t="str">
        <f t="shared" si="3056"/>
        <v>2018-19 Winter</v>
      </c>
      <c r="J65215" s="65"/>
      <c r="K65215" s="65"/>
      <c r="L65215" s="65"/>
      <c r="M65215" s="65"/>
      <c r="N65215" s="65"/>
      <c r="O65215" s="65"/>
      <c r="P65215" s="65"/>
      <c r="Q65215" s="65"/>
      <c r="R65215" s="65"/>
      <c r="S65215" s="65"/>
      <c r="T65215" s="65"/>
      <c r="U65215" s="65"/>
      <c r="V65215" s="65"/>
      <c r="W65215" s="65"/>
      <c r="X65215" s="65"/>
    </row>
    <row r="65216" spans="2:24">
      <c r="B65216" s="91">
        <v>42998</v>
      </c>
      <c r="C65216" s="92">
        <v>20</v>
      </c>
      <c r="D65216" s="92">
        <v>1.7360500000000001</v>
      </c>
      <c r="E65216" s="92">
        <v>56042.487999999998</v>
      </c>
      <c r="F65216" s="97">
        <f t="shared" si="3054"/>
        <v>32281.609400650901</v>
      </c>
      <c r="G65216" s="98" t="str">
        <f t="shared" si="3055"/>
        <v>2018-19 Summer</v>
      </c>
      <c r="H65216" s="98" t="str">
        <f t="shared" si="3056"/>
        <v>2018-19 Winter</v>
      </c>
      <c r="J65216" s="65"/>
      <c r="K65216" s="65"/>
      <c r="L65216" s="65"/>
      <c r="M65216" s="65"/>
      <c r="N65216" s="65"/>
      <c r="O65216" s="65"/>
      <c r="P65216" s="65"/>
      <c r="Q65216" s="65"/>
      <c r="R65216" s="65"/>
      <c r="S65216" s="65"/>
      <c r="T65216" s="65"/>
      <c r="U65216" s="65"/>
      <c r="V65216" s="65"/>
      <c r="W65216" s="65"/>
      <c r="X65216" s="65"/>
    </row>
    <row r="65217" spans="2:24">
      <c r="B65217" s="91">
        <v>42998</v>
      </c>
      <c r="C65217" s="92">
        <v>21</v>
      </c>
      <c r="D65217" s="92">
        <v>1.7517199999999999</v>
      </c>
      <c r="E65217" s="92">
        <v>55972.088000000003</v>
      </c>
      <c r="F65217" s="97">
        <f t="shared" si="3054"/>
        <v>31952.645399949768</v>
      </c>
      <c r="G65217" s="98" t="str">
        <f t="shared" si="3055"/>
        <v>2018-19 Summer</v>
      </c>
      <c r="H65217" s="98" t="str">
        <f t="shared" si="3056"/>
        <v>2018-19 Winter</v>
      </c>
      <c r="J65217" s="65"/>
      <c r="K65217" s="65"/>
      <c r="L65217" s="65"/>
      <c r="M65217" s="65"/>
      <c r="N65217" s="65"/>
      <c r="O65217" s="65"/>
      <c r="P65217" s="65"/>
      <c r="Q65217" s="65"/>
      <c r="R65217" s="65"/>
      <c r="S65217" s="65"/>
      <c r="T65217" s="65"/>
      <c r="U65217" s="65"/>
      <c r="V65217" s="65"/>
      <c r="W65217" s="65"/>
      <c r="X65217" s="65"/>
    </row>
    <row r="65218" spans="2:24">
      <c r="B65218" s="91">
        <v>42998</v>
      </c>
      <c r="C65218" s="92">
        <v>22</v>
      </c>
      <c r="D65218" s="92">
        <v>1.38001</v>
      </c>
      <c r="E65218" s="92">
        <v>43571.68</v>
      </c>
      <c r="F65218" s="97">
        <f t="shared" si="3054"/>
        <v>31573.452366287202</v>
      </c>
      <c r="G65218" s="98" t="str">
        <f t="shared" si="3055"/>
        <v>2018-19 Summer</v>
      </c>
      <c r="H65218" s="98" t="str">
        <f t="shared" si="3056"/>
        <v>2018-19 Winter</v>
      </c>
      <c r="J65218" s="65"/>
      <c r="K65218" s="65"/>
      <c r="L65218" s="65"/>
      <c r="M65218" s="65"/>
      <c r="N65218" s="65"/>
      <c r="O65218" s="65"/>
      <c r="P65218" s="65"/>
      <c r="Q65218" s="65"/>
      <c r="R65218" s="65"/>
      <c r="S65218" s="65"/>
      <c r="T65218" s="65"/>
      <c r="U65218" s="65"/>
      <c r="V65218" s="65"/>
      <c r="W65218" s="65"/>
      <c r="X65218" s="65"/>
    </row>
    <row r="65219" spans="2:24">
      <c r="B65219" s="91">
        <v>42998</v>
      </c>
      <c r="C65219" s="92">
        <v>23</v>
      </c>
      <c r="D65219" s="92">
        <v>1.4390000000000001</v>
      </c>
      <c r="E65219" s="92">
        <v>45408.972000000002</v>
      </c>
      <c r="F65219" s="97">
        <f t="shared" si="3054"/>
        <v>31555.922168172343</v>
      </c>
      <c r="G65219" s="98" t="str">
        <f t="shared" si="3055"/>
        <v>2018-19 Summer</v>
      </c>
      <c r="H65219" s="98" t="str">
        <f t="shared" si="3056"/>
        <v>2018-19 Winter</v>
      </c>
      <c r="J65219" s="65"/>
      <c r="K65219" s="65"/>
      <c r="L65219" s="65"/>
      <c r="M65219" s="65"/>
      <c r="N65219" s="65"/>
      <c r="O65219" s="65"/>
      <c r="P65219" s="65"/>
      <c r="Q65219" s="65"/>
      <c r="R65219" s="65"/>
      <c r="S65219" s="65"/>
      <c r="T65219" s="65"/>
      <c r="U65219" s="65"/>
      <c r="V65219" s="65"/>
      <c r="W65219" s="65"/>
      <c r="X65219" s="65"/>
    </row>
    <row r="65220" spans="2:24">
      <c r="B65220" s="91">
        <v>42998</v>
      </c>
      <c r="C65220" s="92">
        <v>24</v>
      </c>
      <c r="D65220" s="92">
        <v>1.3724000000000001</v>
      </c>
      <c r="E65220" s="92">
        <v>43178.614000000001</v>
      </c>
      <c r="F65220" s="97">
        <f t="shared" si="3054"/>
        <v>31462.120373069076</v>
      </c>
      <c r="G65220" s="98" t="str">
        <f t="shared" si="3055"/>
        <v>2018-19 Summer</v>
      </c>
      <c r="H65220" s="98" t="str">
        <f t="shared" si="3056"/>
        <v>2018-19 Winter</v>
      </c>
      <c r="J65220" s="65"/>
      <c r="K65220" s="65"/>
      <c r="L65220" s="65"/>
      <c r="M65220" s="65"/>
      <c r="N65220" s="65"/>
      <c r="O65220" s="65"/>
      <c r="P65220" s="65"/>
      <c r="Q65220" s="65"/>
      <c r="R65220" s="65"/>
      <c r="S65220" s="65"/>
      <c r="T65220" s="65"/>
      <c r="U65220" s="65"/>
      <c r="V65220" s="65"/>
      <c r="W65220" s="65"/>
      <c r="X65220" s="65"/>
    </row>
    <row r="65221" spans="2:24">
      <c r="B65221" s="91">
        <v>42998</v>
      </c>
      <c r="C65221" s="92">
        <v>25</v>
      </c>
      <c r="D65221" s="92">
        <v>1.38873</v>
      </c>
      <c r="E65221" s="92">
        <v>43802.85</v>
      </c>
      <c r="F65221" s="97">
        <f t="shared" si="3054"/>
        <v>31541.660365945863</v>
      </c>
      <c r="G65221" s="98" t="str">
        <f t="shared" si="3055"/>
        <v>2018-19 Summer</v>
      </c>
      <c r="H65221" s="98" t="str">
        <f t="shared" si="3056"/>
        <v>2018-19 Winter</v>
      </c>
      <c r="J65221" s="65"/>
      <c r="K65221" s="65"/>
      <c r="L65221" s="65"/>
      <c r="M65221" s="65"/>
      <c r="N65221" s="65"/>
      <c r="O65221" s="65"/>
      <c r="P65221" s="65"/>
      <c r="Q65221" s="65"/>
      <c r="R65221" s="65"/>
      <c r="S65221" s="65"/>
      <c r="T65221" s="65"/>
      <c r="U65221" s="65"/>
      <c r="V65221" s="65"/>
      <c r="W65221" s="65"/>
      <c r="X65221" s="65"/>
    </row>
    <row r="65222" spans="2:24">
      <c r="B65222" s="91">
        <v>42998</v>
      </c>
      <c r="C65222" s="92">
        <v>26</v>
      </c>
      <c r="D65222" s="92">
        <v>1.32755</v>
      </c>
      <c r="E65222" s="92">
        <v>41684.773000000001</v>
      </c>
      <c r="F65222" s="97">
        <f t="shared" si="3054"/>
        <v>31399.776279612823</v>
      </c>
      <c r="G65222" s="98" t="str">
        <f t="shared" si="3055"/>
        <v>2018-19 Summer</v>
      </c>
      <c r="H65222" s="98" t="str">
        <f t="shared" si="3056"/>
        <v>2018-19 Winter</v>
      </c>
      <c r="J65222" s="65"/>
      <c r="K65222" s="65"/>
      <c r="L65222" s="65"/>
      <c r="M65222" s="65"/>
      <c r="N65222" s="65"/>
      <c r="O65222" s="65"/>
      <c r="P65222" s="65"/>
      <c r="Q65222" s="65"/>
      <c r="R65222" s="65"/>
      <c r="S65222" s="65"/>
      <c r="T65222" s="65"/>
      <c r="U65222" s="65"/>
      <c r="V65222" s="65"/>
      <c r="W65222" s="65"/>
      <c r="X65222" s="65"/>
    </row>
    <row r="65223" spans="2:24">
      <c r="B65223" s="91">
        <v>42998</v>
      </c>
      <c r="C65223" s="92">
        <v>27</v>
      </c>
      <c r="D65223" s="92">
        <v>1.2331799999999999</v>
      </c>
      <c r="E65223" s="92">
        <v>38590.697999999997</v>
      </c>
      <c r="F65223" s="97">
        <f t="shared" si="3054"/>
        <v>31293.645696491996</v>
      </c>
      <c r="G65223" s="98" t="str">
        <f t="shared" si="3055"/>
        <v>2018-19 Summer</v>
      </c>
      <c r="H65223" s="98" t="str">
        <f t="shared" si="3056"/>
        <v>2018-19 Winter</v>
      </c>
      <c r="J65223" s="65"/>
      <c r="K65223" s="65"/>
      <c r="L65223" s="65"/>
      <c r="M65223" s="65"/>
      <c r="N65223" s="65"/>
      <c r="O65223" s="65"/>
      <c r="P65223" s="65"/>
      <c r="Q65223" s="65"/>
      <c r="R65223" s="65"/>
      <c r="S65223" s="65"/>
      <c r="T65223" s="65"/>
      <c r="U65223" s="65"/>
      <c r="V65223" s="65"/>
      <c r="W65223" s="65"/>
      <c r="X65223" s="65"/>
    </row>
    <row r="65224" spans="2:24">
      <c r="B65224" s="91">
        <v>42998</v>
      </c>
      <c r="C65224" s="92">
        <v>28</v>
      </c>
      <c r="D65224" s="92">
        <v>1.3100499999999999</v>
      </c>
      <c r="E65224" s="92">
        <v>40912.944000000003</v>
      </c>
      <c r="F65224" s="97">
        <f t="shared" si="3054"/>
        <v>31230.062974695626</v>
      </c>
      <c r="G65224" s="98" t="str">
        <f t="shared" si="3055"/>
        <v>2018-19 Summer</v>
      </c>
      <c r="H65224" s="98" t="str">
        <f t="shared" si="3056"/>
        <v>2018-19 Winter</v>
      </c>
      <c r="J65224" s="65"/>
      <c r="K65224" s="65"/>
      <c r="L65224" s="65"/>
      <c r="M65224" s="65"/>
      <c r="N65224" s="65"/>
      <c r="O65224" s="65"/>
      <c r="P65224" s="65"/>
      <c r="Q65224" s="65"/>
      <c r="R65224" s="65"/>
      <c r="S65224" s="65"/>
      <c r="T65224" s="65"/>
      <c r="U65224" s="65"/>
      <c r="V65224" s="65"/>
      <c r="W65224" s="65"/>
      <c r="X65224" s="65"/>
    </row>
    <row r="65225" spans="2:24">
      <c r="B65225" s="91">
        <v>42998</v>
      </c>
      <c r="C65225" s="92">
        <v>29</v>
      </c>
      <c r="D65225" s="92">
        <v>1.09039</v>
      </c>
      <c r="E65225" s="92">
        <v>34295.498</v>
      </c>
      <c r="F65225" s="97">
        <f t="shared" si="3054"/>
        <v>31452.505984097432</v>
      </c>
      <c r="G65225" s="98" t="str">
        <f t="shared" si="3055"/>
        <v>2018-19 Summer</v>
      </c>
      <c r="H65225" s="98" t="str">
        <f t="shared" si="3056"/>
        <v>2018-19 Winter</v>
      </c>
      <c r="J65225" s="65"/>
      <c r="K65225" s="65"/>
      <c r="L65225" s="65"/>
      <c r="M65225" s="65"/>
      <c r="N65225" s="65"/>
      <c r="O65225" s="65"/>
      <c r="P65225" s="65"/>
      <c r="Q65225" s="65"/>
      <c r="R65225" s="65"/>
      <c r="S65225" s="65"/>
      <c r="T65225" s="65"/>
      <c r="U65225" s="65"/>
      <c r="V65225" s="65"/>
      <c r="W65225" s="65"/>
      <c r="X65225" s="65"/>
    </row>
    <row r="65226" spans="2:24">
      <c r="B65226" s="91">
        <v>42998</v>
      </c>
      <c r="C65226" s="92">
        <v>30</v>
      </c>
      <c r="D65226" s="92">
        <v>0.83640999999999999</v>
      </c>
      <c r="E65226" s="92">
        <v>26214.379000000001</v>
      </c>
      <c r="F65226" s="97">
        <f t="shared" si="3054"/>
        <v>31341.541827572604</v>
      </c>
      <c r="G65226" s="98" t="str">
        <f t="shared" si="3055"/>
        <v>2018-19 Summer</v>
      </c>
      <c r="H65226" s="98" t="str">
        <f t="shared" si="3056"/>
        <v>2018-19 Winter</v>
      </c>
      <c r="J65226" s="65"/>
      <c r="K65226" s="65"/>
      <c r="L65226" s="65"/>
      <c r="M65226" s="65"/>
      <c r="N65226" s="65"/>
      <c r="O65226" s="65"/>
      <c r="P65226" s="65"/>
      <c r="Q65226" s="65"/>
      <c r="R65226" s="65"/>
      <c r="S65226" s="65"/>
      <c r="T65226" s="65"/>
      <c r="U65226" s="65"/>
      <c r="V65226" s="65"/>
      <c r="W65226" s="65"/>
      <c r="X65226" s="65"/>
    </row>
    <row r="65227" spans="2:24">
      <c r="B65227" s="91">
        <v>42998</v>
      </c>
      <c r="C65227" s="92">
        <v>31</v>
      </c>
      <c r="D65227" s="92">
        <v>0.38413999999999998</v>
      </c>
      <c r="E65227" s="92">
        <v>12050.727999999999</v>
      </c>
      <c r="F65227" s="97">
        <f t="shared" si="3054"/>
        <v>31370.666944343207</v>
      </c>
      <c r="G65227" s="98" t="str">
        <f t="shared" si="3055"/>
        <v>2018-19 Summer</v>
      </c>
      <c r="H65227" s="98" t="str">
        <f t="shared" si="3056"/>
        <v>2018-19 Winter</v>
      </c>
      <c r="J65227" s="65"/>
      <c r="K65227" s="65"/>
      <c r="L65227" s="65"/>
      <c r="M65227" s="65"/>
      <c r="N65227" s="65"/>
      <c r="O65227" s="65"/>
      <c r="P65227" s="65"/>
      <c r="Q65227" s="65"/>
      <c r="R65227" s="65"/>
      <c r="S65227" s="65"/>
      <c r="T65227" s="65"/>
      <c r="U65227" s="65"/>
      <c r="V65227" s="65"/>
      <c r="W65227" s="65"/>
      <c r="X65227" s="65"/>
    </row>
    <row r="65228" spans="2:24">
      <c r="B65228" s="91">
        <v>42998</v>
      </c>
      <c r="C65228" s="92">
        <v>32</v>
      </c>
      <c r="D65228" s="92">
        <v>0.43554999999999999</v>
      </c>
      <c r="E65228" s="92">
        <v>13990.894</v>
      </c>
      <c r="F65228" s="97">
        <f t="shared" si="3054"/>
        <v>32122.360234186661</v>
      </c>
      <c r="G65228" s="98" t="str">
        <f t="shared" si="3055"/>
        <v>2018-19 Summer</v>
      </c>
      <c r="H65228" s="98" t="str">
        <f t="shared" si="3056"/>
        <v>2018-19 Winter</v>
      </c>
      <c r="J65228" s="65"/>
      <c r="K65228" s="65"/>
      <c r="L65228" s="65"/>
      <c r="M65228" s="65"/>
      <c r="N65228" s="65"/>
      <c r="O65228" s="65"/>
      <c r="P65228" s="65"/>
      <c r="Q65228" s="65"/>
      <c r="R65228" s="65"/>
      <c r="S65228" s="65"/>
      <c r="T65228" s="65"/>
      <c r="U65228" s="65"/>
      <c r="V65228" s="65"/>
      <c r="W65228" s="65"/>
      <c r="X65228" s="65"/>
    </row>
    <row r="65229" spans="2:24">
      <c r="B65229" s="91">
        <v>42998</v>
      </c>
      <c r="C65229" s="92">
        <v>33</v>
      </c>
      <c r="D65229" s="92">
        <v>1.0438799999999999</v>
      </c>
      <c r="E65229" s="92">
        <v>34696.858</v>
      </c>
      <c r="F65229" s="97">
        <f t="shared" si="3054"/>
        <v>33238.358815189487</v>
      </c>
      <c r="G65229" s="98" t="str">
        <f t="shared" si="3055"/>
        <v>2018-19 Summer</v>
      </c>
      <c r="H65229" s="98" t="str">
        <f t="shared" si="3056"/>
        <v>2018-19 Winter</v>
      </c>
      <c r="J65229" s="65"/>
      <c r="K65229" s="65"/>
      <c r="L65229" s="65"/>
      <c r="M65229" s="65"/>
      <c r="N65229" s="65"/>
      <c r="O65229" s="65"/>
      <c r="P65229" s="65"/>
      <c r="Q65229" s="65"/>
      <c r="R65229" s="65"/>
      <c r="S65229" s="65"/>
      <c r="T65229" s="65"/>
      <c r="U65229" s="65"/>
      <c r="V65229" s="65"/>
      <c r="W65229" s="65"/>
      <c r="X65229" s="65"/>
    </row>
    <row r="65230" spans="2:24">
      <c r="B65230" s="91">
        <v>42998</v>
      </c>
      <c r="C65230" s="92">
        <v>34</v>
      </c>
      <c r="D65230" s="92">
        <v>1.81003</v>
      </c>
      <c r="E65230" s="92">
        <v>62352.231</v>
      </c>
      <c r="F65230" s="97">
        <f t="shared" si="3054"/>
        <v>34448.175444605891</v>
      </c>
      <c r="G65230" s="98" t="str">
        <f t="shared" si="3055"/>
        <v>2018-19 Summer</v>
      </c>
      <c r="H65230" s="98" t="str">
        <f t="shared" si="3056"/>
        <v>2018-19 Winter</v>
      </c>
      <c r="J65230" s="65"/>
      <c r="K65230" s="65"/>
      <c r="L65230" s="65"/>
      <c r="M65230" s="65"/>
      <c r="N65230" s="65"/>
      <c r="O65230" s="65"/>
      <c r="P65230" s="65"/>
      <c r="Q65230" s="65"/>
      <c r="R65230" s="65"/>
      <c r="S65230" s="65"/>
      <c r="T65230" s="65"/>
      <c r="U65230" s="65"/>
      <c r="V65230" s="65"/>
      <c r="W65230" s="65"/>
      <c r="X65230" s="65"/>
    </row>
    <row r="65231" spans="2:24">
      <c r="B65231" s="91">
        <v>42998</v>
      </c>
      <c r="C65231" s="92">
        <v>35</v>
      </c>
      <c r="D65231" s="92">
        <v>2.1231300000000002</v>
      </c>
      <c r="E65231" s="92">
        <v>74771.400999999998</v>
      </c>
      <c r="F65231" s="97">
        <f t="shared" ref="F65231:F65294" si="3057">E65231/D65231</f>
        <v>35217.533076165848</v>
      </c>
      <c r="G65231" s="98" t="str">
        <f t="shared" si="3055"/>
        <v>2018-19 Summer</v>
      </c>
      <c r="H65231" s="98" t="str">
        <f t="shared" si="3056"/>
        <v>2018-19 Winter</v>
      </c>
      <c r="J65231" s="65"/>
      <c r="K65231" s="65"/>
      <c r="L65231" s="65"/>
      <c r="M65231" s="65"/>
      <c r="N65231" s="65"/>
      <c r="O65231" s="65"/>
      <c r="P65231" s="65"/>
      <c r="Q65231" s="65"/>
      <c r="R65231" s="65"/>
      <c r="S65231" s="65"/>
      <c r="T65231" s="65"/>
      <c r="U65231" s="65"/>
      <c r="V65231" s="65"/>
      <c r="W65231" s="65"/>
      <c r="X65231" s="65"/>
    </row>
    <row r="65232" spans="2:24">
      <c r="B65232" s="91">
        <v>42998</v>
      </c>
      <c r="C65232" s="92">
        <v>36</v>
      </c>
      <c r="D65232" s="92">
        <v>2.3178999999999998</v>
      </c>
      <c r="E65232" s="92">
        <v>82074.596999999994</v>
      </c>
      <c r="F65232" s="97">
        <f t="shared" si="3057"/>
        <v>35409.032745157252</v>
      </c>
      <c r="G65232" s="98" t="str">
        <f t="shared" ref="G65232:G65295" si="3058">IF(MONTH(B65232)=1,YEAR(B65232)+1&amp;"-"&amp;YEAR(B65232)+2-2000&amp;" Summer",G65231)</f>
        <v>2018-19 Summer</v>
      </c>
      <c r="H65232" s="98" t="str">
        <f t="shared" ref="H65232:H65295" si="3059">IF(MONTH(B65232)=7,YEAR(B65232)+1&amp;"-"&amp;YEAR(B65232)+2-2000&amp;" Winter",H65231)</f>
        <v>2018-19 Winter</v>
      </c>
      <c r="J65232" s="65"/>
      <c r="K65232" s="65"/>
      <c r="L65232" s="65"/>
      <c r="M65232" s="65"/>
      <c r="N65232" s="65"/>
      <c r="O65232" s="65"/>
      <c r="P65232" s="65"/>
      <c r="Q65232" s="65"/>
      <c r="R65232" s="65"/>
      <c r="S65232" s="65"/>
      <c r="T65232" s="65"/>
      <c r="U65232" s="65"/>
      <c r="V65232" s="65"/>
      <c r="W65232" s="65"/>
      <c r="X65232" s="65"/>
    </row>
    <row r="65233" spans="2:24">
      <c r="B65233" s="91">
        <v>42998</v>
      </c>
      <c r="C65233" s="92">
        <v>37</v>
      </c>
      <c r="D65233" s="92">
        <v>2.1351499999999999</v>
      </c>
      <c r="E65233" s="92">
        <v>75929.648000000001</v>
      </c>
      <c r="F65233" s="97">
        <f t="shared" si="3057"/>
        <v>35561.739456244293</v>
      </c>
      <c r="G65233" s="98" t="str">
        <f t="shared" si="3058"/>
        <v>2018-19 Summer</v>
      </c>
      <c r="H65233" s="98" t="str">
        <f t="shared" si="3059"/>
        <v>2018-19 Winter</v>
      </c>
      <c r="J65233" s="65"/>
      <c r="K65233" s="65"/>
      <c r="L65233" s="65"/>
      <c r="M65233" s="65"/>
      <c r="N65233" s="65"/>
      <c r="O65233" s="65"/>
      <c r="P65233" s="65"/>
      <c r="Q65233" s="65"/>
      <c r="R65233" s="65"/>
      <c r="S65233" s="65"/>
      <c r="T65233" s="65"/>
      <c r="U65233" s="65"/>
      <c r="V65233" s="65"/>
      <c r="W65233" s="65"/>
      <c r="X65233" s="65"/>
    </row>
    <row r="65234" spans="2:24">
      <c r="B65234" s="91">
        <v>42998</v>
      </c>
      <c r="C65234" s="92">
        <v>38</v>
      </c>
      <c r="D65234" s="92">
        <v>1.93303</v>
      </c>
      <c r="E65234" s="92">
        <v>68839.751999999993</v>
      </c>
      <c r="F65234" s="97">
        <f t="shared" si="3057"/>
        <v>35612.355731675139</v>
      </c>
      <c r="G65234" s="98" t="str">
        <f t="shared" si="3058"/>
        <v>2018-19 Summer</v>
      </c>
      <c r="H65234" s="98" t="str">
        <f t="shared" si="3059"/>
        <v>2018-19 Winter</v>
      </c>
      <c r="J65234" s="65"/>
      <c r="K65234" s="65"/>
      <c r="L65234" s="65"/>
      <c r="M65234" s="65"/>
      <c r="N65234" s="65"/>
      <c r="O65234" s="65"/>
      <c r="P65234" s="65"/>
      <c r="Q65234" s="65"/>
      <c r="R65234" s="65"/>
      <c r="S65234" s="65"/>
      <c r="T65234" s="65"/>
      <c r="U65234" s="65"/>
      <c r="V65234" s="65"/>
      <c r="W65234" s="65"/>
      <c r="X65234" s="65"/>
    </row>
    <row r="65235" spans="2:24">
      <c r="B65235" s="91">
        <v>42998</v>
      </c>
      <c r="C65235" s="92">
        <v>39</v>
      </c>
      <c r="D65235" s="92">
        <v>2.2508599999999999</v>
      </c>
      <c r="E65235" s="92">
        <v>81493.339000000007</v>
      </c>
      <c r="F65235" s="97">
        <f t="shared" si="3057"/>
        <v>36205.42326044268</v>
      </c>
      <c r="G65235" s="98" t="str">
        <f t="shared" si="3058"/>
        <v>2018-19 Summer</v>
      </c>
      <c r="H65235" s="98" t="str">
        <f t="shared" si="3059"/>
        <v>2018-19 Winter</v>
      </c>
      <c r="J65235" s="65"/>
      <c r="K65235" s="65"/>
      <c r="L65235" s="65"/>
      <c r="M65235" s="65"/>
      <c r="N65235" s="65"/>
      <c r="O65235" s="65"/>
      <c r="P65235" s="65"/>
      <c r="Q65235" s="65"/>
      <c r="R65235" s="65"/>
      <c r="S65235" s="65"/>
      <c r="T65235" s="65"/>
      <c r="U65235" s="65"/>
      <c r="V65235" s="65"/>
      <c r="W65235" s="65"/>
      <c r="X65235" s="65"/>
    </row>
    <row r="65236" spans="2:24">
      <c r="B65236" s="91">
        <v>42998</v>
      </c>
      <c r="C65236" s="92">
        <v>40</v>
      </c>
      <c r="D65236" s="92">
        <v>1.8402700000000001</v>
      </c>
      <c r="E65236" s="92">
        <v>66539.428</v>
      </c>
      <c r="F65236" s="97">
        <f t="shared" si="3057"/>
        <v>36157.426899313687</v>
      </c>
      <c r="G65236" s="98" t="str">
        <f t="shared" si="3058"/>
        <v>2018-19 Summer</v>
      </c>
      <c r="H65236" s="98" t="str">
        <f t="shared" si="3059"/>
        <v>2018-19 Winter</v>
      </c>
      <c r="J65236" s="65"/>
      <c r="K65236" s="65"/>
      <c r="L65236" s="65"/>
      <c r="M65236" s="65"/>
      <c r="N65236" s="65"/>
      <c r="O65236" s="65"/>
      <c r="P65236" s="65"/>
      <c r="Q65236" s="65"/>
      <c r="R65236" s="65"/>
      <c r="S65236" s="65"/>
      <c r="T65236" s="65"/>
      <c r="U65236" s="65"/>
      <c r="V65236" s="65"/>
      <c r="W65236" s="65"/>
      <c r="X65236" s="65"/>
    </row>
    <row r="65237" spans="2:24">
      <c r="B65237" s="91">
        <v>42998</v>
      </c>
      <c r="C65237" s="92">
        <v>41</v>
      </c>
      <c r="D65237" s="92">
        <v>1.32179</v>
      </c>
      <c r="E65237" s="92">
        <v>46844.716999999997</v>
      </c>
      <c r="F65237" s="97">
        <f t="shared" si="3057"/>
        <v>35440.362689988571</v>
      </c>
      <c r="G65237" s="98" t="str">
        <f t="shared" si="3058"/>
        <v>2018-19 Summer</v>
      </c>
      <c r="H65237" s="98" t="str">
        <f t="shared" si="3059"/>
        <v>2018-19 Winter</v>
      </c>
      <c r="J65237" s="65"/>
      <c r="K65237" s="65"/>
      <c r="L65237" s="65"/>
      <c r="M65237" s="65"/>
      <c r="N65237" s="65"/>
      <c r="O65237" s="65"/>
      <c r="P65237" s="65"/>
      <c r="Q65237" s="65"/>
      <c r="R65237" s="65"/>
      <c r="S65237" s="65"/>
      <c r="T65237" s="65"/>
      <c r="U65237" s="65"/>
      <c r="V65237" s="65"/>
      <c r="W65237" s="65"/>
      <c r="X65237" s="65"/>
    </row>
    <row r="65238" spans="2:24">
      <c r="B65238" s="91">
        <v>42998</v>
      </c>
      <c r="C65238" s="92">
        <v>42</v>
      </c>
      <c r="D65238" s="92">
        <v>1.1856199999999999</v>
      </c>
      <c r="E65238" s="92">
        <v>39943.957000000002</v>
      </c>
      <c r="F65238" s="97">
        <f t="shared" si="3057"/>
        <v>33690.353570283907</v>
      </c>
      <c r="G65238" s="98" t="str">
        <f t="shared" si="3058"/>
        <v>2018-19 Summer</v>
      </c>
      <c r="H65238" s="98" t="str">
        <f t="shared" si="3059"/>
        <v>2018-19 Winter</v>
      </c>
      <c r="J65238" s="65"/>
      <c r="K65238" s="65"/>
      <c r="L65238" s="65"/>
      <c r="M65238" s="65"/>
      <c r="N65238" s="65"/>
      <c r="O65238" s="65"/>
      <c r="P65238" s="65"/>
      <c r="Q65238" s="65"/>
      <c r="R65238" s="65"/>
      <c r="S65238" s="65"/>
      <c r="T65238" s="65"/>
      <c r="U65238" s="65"/>
      <c r="V65238" s="65"/>
      <c r="W65238" s="65"/>
      <c r="X65238" s="65"/>
    </row>
    <row r="65239" spans="2:24">
      <c r="B65239" s="91">
        <v>42998</v>
      </c>
      <c r="C65239" s="92">
        <v>43</v>
      </c>
      <c r="D65239" s="92">
        <v>1.53241</v>
      </c>
      <c r="E65239" s="92">
        <v>48765.394</v>
      </c>
      <c r="F65239" s="97">
        <f t="shared" si="3057"/>
        <v>31822.680614195939</v>
      </c>
      <c r="G65239" s="98" t="str">
        <f t="shared" si="3058"/>
        <v>2018-19 Summer</v>
      </c>
      <c r="H65239" s="98" t="str">
        <f t="shared" si="3059"/>
        <v>2018-19 Winter</v>
      </c>
      <c r="J65239" s="65"/>
      <c r="K65239" s="65"/>
      <c r="L65239" s="65"/>
      <c r="M65239" s="65"/>
      <c r="N65239" s="65"/>
      <c r="O65239" s="65"/>
      <c r="P65239" s="65"/>
      <c r="Q65239" s="65"/>
      <c r="R65239" s="65"/>
      <c r="S65239" s="65"/>
      <c r="T65239" s="65"/>
      <c r="U65239" s="65"/>
      <c r="V65239" s="65"/>
      <c r="W65239" s="65"/>
      <c r="X65239" s="65"/>
    </row>
    <row r="65240" spans="2:24">
      <c r="B65240" s="91">
        <v>42998</v>
      </c>
      <c r="C65240" s="92">
        <v>44</v>
      </c>
      <c r="D65240" s="92">
        <v>1.4786900000000001</v>
      </c>
      <c r="E65240" s="92">
        <v>43715.171000000002</v>
      </c>
      <c r="F65240" s="97">
        <f t="shared" si="3057"/>
        <v>29563.445346894889</v>
      </c>
      <c r="G65240" s="98" t="str">
        <f t="shared" si="3058"/>
        <v>2018-19 Summer</v>
      </c>
      <c r="H65240" s="98" t="str">
        <f t="shared" si="3059"/>
        <v>2018-19 Winter</v>
      </c>
      <c r="J65240" s="65"/>
      <c r="K65240" s="65"/>
      <c r="L65240" s="65"/>
      <c r="M65240" s="65"/>
      <c r="N65240" s="65"/>
      <c r="O65240" s="65"/>
      <c r="P65240" s="65"/>
      <c r="Q65240" s="65"/>
      <c r="R65240" s="65"/>
      <c r="S65240" s="65"/>
      <c r="T65240" s="65"/>
      <c r="U65240" s="65"/>
      <c r="V65240" s="65"/>
      <c r="W65240" s="65"/>
      <c r="X65240" s="65"/>
    </row>
    <row r="65241" spans="2:24">
      <c r="B65241" s="91">
        <v>42998</v>
      </c>
      <c r="C65241" s="92">
        <v>45</v>
      </c>
      <c r="D65241" s="92">
        <v>1.21933</v>
      </c>
      <c r="E65241" s="92">
        <v>33508.192000000003</v>
      </c>
      <c r="F65241" s="97">
        <f t="shared" si="3057"/>
        <v>27480.8230749674</v>
      </c>
      <c r="G65241" s="98" t="str">
        <f t="shared" si="3058"/>
        <v>2018-19 Summer</v>
      </c>
      <c r="H65241" s="98" t="str">
        <f t="shared" si="3059"/>
        <v>2018-19 Winter</v>
      </c>
      <c r="J65241" s="65"/>
      <c r="K65241" s="65"/>
      <c r="L65241" s="65"/>
      <c r="M65241" s="65"/>
      <c r="N65241" s="65"/>
      <c r="O65241" s="65"/>
      <c r="P65241" s="65"/>
      <c r="Q65241" s="65"/>
      <c r="R65241" s="65"/>
      <c r="S65241" s="65"/>
      <c r="T65241" s="65"/>
      <c r="U65241" s="65"/>
      <c r="V65241" s="65"/>
      <c r="W65241" s="65"/>
      <c r="X65241" s="65"/>
    </row>
    <row r="65242" spans="2:24">
      <c r="B65242" s="91">
        <v>42998</v>
      </c>
      <c r="C65242" s="92">
        <v>46</v>
      </c>
      <c r="D65242" s="92">
        <v>1.2089000000000001</v>
      </c>
      <c r="E65242" s="92">
        <v>30482.064999999999</v>
      </c>
      <c r="F65242" s="97">
        <f t="shared" si="3057"/>
        <v>25214.711721399617</v>
      </c>
      <c r="G65242" s="98" t="str">
        <f t="shared" si="3058"/>
        <v>2018-19 Summer</v>
      </c>
      <c r="H65242" s="98" t="str">
        <f t="shared" si="3059"/>
        <v>2018-19 Winter</v>
      </c>
      <c r="J65242" s="65"/>
      <c r="K65242" s="65"/>
      <c r="L65242" s="65"/>
      <c r="M65242" s="65"/>
      <c r="N65242" s="65"/>
      <c r="O65242" s="65"/>
      <c r="P65242" s="65"/>
      <c r="Q65242" s="65"/>
      <c r="R65242" s="65"/>
      <c r="S65242" s="65"/>
      <c r="T65242" s="65"/>
      <c r="U65242" s="65"/>
      <c r="V65242" s="65"/>
      <c r="W65242" s="65"/>
      <c r="X65242" s="65"/>
    </row>
    <row r="65243" spans="2:24">
      <c r="B65243" s="91">
        <v>42998</v>
      </c>
      <c r="C65243" s="92">
        <v>47</v>
      </c>
      <c r="D65243" s="92">
        <v>1.5564899999999999</v>
      </c>
      <c r="E65243" s="92">
        <v>35811.468999999997</v>
      </c>
      <c r="F65243" s="97">
        <f t="shared" si="3057"/>
        <v>23007.837506183783</v>
      </c>
      <c r="G65243" s="98" t="str">
        <f t="shared" si="3058"/>
        <v>2018-19 Summer</v>
      </c>
      <c r="H65243" s="98" t="str">
        <f t="shared" si="3059"/>
        <v>2018-19 Winter</v>
      </c>
      <c r="J65243" s="65"/>
      <c r="K65243" s="65"/>
      <c r="L65243" s="65"/>
      <c r="M65243" s="65"/>
      <c r="N65243" s="65"/>
      <c r="O65243" s="65"/>
      <c r="P65243" s="65"/>
      <c r="Q65243" s="65"/>
      <c r="R65243" s="65"/>
      <c r="S65243" s="65"/>
      <c r="T65243" s="65"/>
      <c r="U65243" s="65"/>
      <c r="V65243" s="65"/>
      <c r="W65243" s="65"/>
      <c r="X65243" s="65"/>
    </row>
    <row r="65244" spans="2:24">
      <c r="B65244" s="91">
        <v>42998</v>
      </c>
      <c r="C65244" s="92">
        <v>48</v>
      </c>
      <c r="D65244" s="92">
        <v>2.14961</v>
      </c>
      <c r="E65244" s="92">
        <v>47446.938999999998</v>
      </c>
      <c r="F65244" s="97">
        <f t="shared" si="3057"/>
        <v>22072.347542112289</v>
      </c>
      <c r="G65244" s="98" t="str">
        <f t="shared" si="3058"/>
        <v>2018-19 Summer</v>
      </c>
      <c r="H65244" s="98" t="str">
        <f t="shared" si="3059"/>
        <v>2018-19 Winter</v>
      </c>
      <c r="J65244" s="65"/>
      <c r="K65244" s="65"/>
      <c r="L65244" s="65"/>
      <c r="M65244" s="65"/>
      <c r="N65244" s="65"/>
      <c r="O65244" s="65"/>
      <c r="P65244" s="65"/>
      <c r="Q65244" s="65"/>
      <c r="R65244" s="65"/>
      <c r="S65244" s="65"/>
      <c r="T65244" s="65"/>
      <c r="U65244" s="65"/>
      <c r="V65244" s="65"/>
      <c r="W65244" s="65"/>
      <c r="X65244" s="65"/>
    </row>
    <row r="65245" spans="2:24">
      <c r="B65245" s="91">
        <v>42999</v>
      </c>
      <c r="C65245" s="92">
        <v>1</v>
      </c>
      <c r="D65245" s="92">
        <v>2.1819600000000001</v>
      </c>
      <c r="E65245" s="92">
        <v>46700.089</v>
      </c>
      <c r="F65245" s="97">
        <f t="shared" si="3057"/>
        <v>21402.81627527544</v>
      </c>
      <c r="G65245" s="98" t="str">
        <f t="shared" si="3058"/>
        <v>2018-19 Summer</v>
      </c>
      <c r="H65245" s="98" t="str">
        <f t="shared" si="3059"/>
        <v>2018-19 Winter</v>
      </c>
      <c r="J65245" s="65"/>
      <c r="K65245" s="65"/>
      <c r="L65245" s="65"/>
      <c r="M65245" s="65"/>
      <c r="N65245" s="65"/>
      <c r="O65245" s="65"/>
      <c r="P65245" s="65"/>
      <c r="Q65245" s="65"/>
      <c r="R65245" s="65"/>
      <c r="S65245" s="65"/>
      <c r="T65245" s="65"/>
      <c r="U65245" s="65"/>
      <c r="V65245" s="65"/>
      <c r="W65245" s="65"/>
      <c r="X65245" s="65"/>
    </row>
    <row r="65246" spans="2:24">
      <c r="B65246" s="91">
        <v>42999</v>
      </c>
      <c r="C65246" s="92">
        <v>2</v>
      </c>
      <c r="D65246" s="92">
        <v>2.1821799999999998</v>
      </c>
      <c r="E65246" s="92">
        <v>46133.930999999997</v>
      </c>
      <c r="F65246" s="97">
        <f t="shared" si="3057"/>
        <v>21141.212457267502</v>
      </c>
      <c r="G65246" s="98" t="str">
        <f t="shared" si="3058"/>
        <v>2018-19 Summer</v>
      </c>
      <c r="H65246" s="98" t="str">
        <f t="shared" si="3059"/>
        <v>2018-19 Winter</v>
      </c>
      <c r="J65246" s="65"/>
      <c r="K65246" s="65"/>
      <c r="L65246" s="65"/>
      <c r="M65246" s="65"/>
      <c r="N65246" s="65"/>
      <c r="O65246" s="65"/>
      <c r="P65246" s="65"/>
      <c r="Q65246" s="65"/>
      <c r="R65246" s="65"/>
      <c r="S65246" s="65"/>
      <c r="T65246" s="65"/>
      <c r="U65246" s="65"/>
      <c r="V65246" s="65"/>
      <c r="W65246" s="65"/>
      <c r="X65246" s="65"/>
    </row>
    <row r="65247" spans="2:24">
      <c r="B65247" s="91">
        <v>42999</v>
      </c>
      <c r="C65247" s="92">
        <v>3</v>
      </c>
      <c r="D65247" s="92">
        <v>2.1940200000000001</v>
      </c>
      <c r="E65247" s="92">
        <v>46220.220999999998</v>
      </c>
      <c r="F65247" s="97">
        <f t="shared" si="3057"/>
        <v>21066.453815370871</v>
      </c>
      <c r="G65247" s="98" t="str">
        <f t="shared" si="3058"/>
        <v>2018-19 Summer</v>
      </c>
      <c r="H65247" s="98" t="str">
        <f t="shared" si="3059"/>
        <v>2018-19 Winter</v>
      </c>
      <c r="J65247" s="65"/>
      <c r="K65247" s="65"/>
      <c r="L65247" s="65"/>
      <c r="M65247" s="65"/>
      <c r="N65247" s="65"/>
      <c r="O65247" s="65"/>
      <c r="P65247" s="65"/>
      <c r="Q65247" s="65"/>
      <c r="R65247" s="65"/>
      <c r="S65247" s="65"/>
      <c r="T65247" s="65"/>
      <c r="U65247" s="65"/>
      <c r="V65247" s="65"/>
      <c r="W65247" s="65"/>
      <c r="X65247" s="65"/>
    </row>
    <row r="65248" spans="2:24">
      <c r="B65248" s="91">
        <v>42999</v>
      </c>
      <c r="C65248" s="92">
        <v>4</v>
      </c>
      <c r="D65248" s="92">
        <v>2.4478599999999999</v>
      </c>
      <c r="E65248" s="92">
        <v>51852.714</v>
      </c>
      <c r="F65248" s="97">
        <f t="shared" si="3057"/>
        <v>21182.875654653453</v>
      </c>
      <c r="G65248" s="98" t="str">
        <f t="shared" si="3058"/>
        <v>2018-19 Summer</v>
      </c>
      <c r="H65248" s="98" t="str">
        <f t="shared" si="3059"/>
        <v>2018-19 Winter</v>
      </c>
      <c r="J65248" s="65"/>
      <c r="K65248" s="65"/>
      <c r="L65248" s="65"/>
      <c r="M65248" s="65"/>
      <c r="N65248" s="65"/>
      <c r="O65248" s="65"/>
      <c r="P65248" s="65"/>
      <c r="Q65248" s="65"/>
      <c r="R65248" s="65"/>
      <c r="S65248" s="65"/>
      <c r="T65248" s="65"/>
      <c r="U65248" s="65"/>
      <c r="V65248" s="65"/>
      <c r="W65248" s="65"/>
      <c r="X65248" s="65"/>
    </row>
    <row r="65249" spans="2:24">
      <c r="B65249" s="91">
        <v>42999</v>
      </c>
      <c r="C65249" s="92">
        <v>5</v>
      </c>
      <c r="D65249" s="92">
        <v>2.4237199999999999</v>
      </c>
      <c r="E65249" s="92">
        <v>51129.762000000002</v>
      </c>
      <c r="F65249" s="97">
        <f t="shared" si="3057"/>
        <v>21095.572920964471</v>
      </c>
      <c r="G65249" s="98" t="str">
        <f t="shared" si="3058"/>
        <v>2018-19 Summer</v>
      </c>
      <c r="H65249" s="98" t="str">
        <f t="shared" si="3059"/>
        <v>2018-19 Winter</v>
      </c>
      <c r="J65249" s="65"/>
      <c r="K65249" s="65"/>
      <c r="L65249" s="65"/>
      <c r="M65249" s="65"/>
      <c r="N65249" s="65"/>
      <c r="O65249" s="65"/>
      <c r="P65249" s="65"/>
      <c r="Q65249" s="65"/>
      <c r="R65249" s="65"/>
      <c r="S65249" s="65"/>
      <c r="T65249" s="65"/>
      <c r="U65249" s="65"/>
      <c r="V65249" s="65"/>
      <c r="W65249" s="65"/>
      <c r="X65249" s="65"/>
    </row>
    <row r="65250" spans="2:24">
      <c r="B65250" s="91">
        <v>42999</v>
      </c>
      <c r="C65250" s="92">
        <v>6</v>
      </c>
      <c r="D65250" s="92">
        <v>2.5754700000000001</v>
      </c>
      <c r="E65250" s="92">
        <v>53951.498</v>
      </c>
      <c r="F65250" s="97">
        <f t="shared" si="3057"/>
        <v>20948.214500654249</v>
      </c>
      <c r="G65250" s="98" t="str">
        <f t="shared" si="3058"/>
        <v>2018-19 Summer</v>
      </c>
      <c r="H65250" s="98" t="str">
        <f t="shared" si="3059"/>
        <v>2018-19 Winter</v>
      </c>
      <c r="J65250" s="65"/>
      <c r="K65250" s="65"/>
      <c r="L65250" s="65"/>
      <c r="M65250" s="65"/>
      <c r="N65250" s="65"/>
      <c r="O65250" s="65"/>
      <c r="P65250" s="65"/>
      <c r="Q65250" s="65"/>
      <c r="R65250" s="65"/>
      <c r="S65250" s="65"/>
      <c r="T65250" s="65"/>
      <c r="U65250" s="65"/>
      <c r="V65250" s="65"/>
      <c r="W65250" s="65"/>
      <c r="X65250" s="65"/>
    </row>
    <row r="65251" spans="2:24">
      <c r="B65251" s="91">
        <v>42999</v>
      </c>
      <c r="C65251" s="92">
        <v>7</v>
      </c>
      <c r="D65251" s="92">
        <v>2.2652299999999999</v>
      </c>
      <c r="E65251" s="92">
        <v>46995.487999999998</v>
      </c>
      <c r="F65251" s="97">
        <f t="shared" si="3057"/>
        <v>20746.453119550773</v>
      </c>
      <c r="G65251" s="98" t="str">
        <f t="shared" si="3058"/>
        <v>2018-19 Summer</v>
      </c>
      <c r="H65251" s="98" t="str">
        <f t="shared" si="3059"/>
        <v>2018-19 Winter</v>
      </c>
      <c r="J65251" s="65"/>
      <c r="K65251" s="65"/>
      <c r="L65251" s="65"/>
      <c r="M65251" s="65"/>
      <c r="N65251" s="65"/>
      <c r="O65251" s="65"/>
      <c r="P65251" s="65"/>
      <c r="Q65251" s="65"/>
      <c r="R65251" s="65"/>
      <c r="S65251" s="65"/>
      <c r="T65251" s="65"/>
      <c r="U65251" s="65"/>
      <c r="V65251" s="65"/>
      <c r="W65251" s="65"/>
      <c r="X65251" s="65"/>
    </row>
    <row r="65252" spans="2:24">
      <c r="B65252" s="91">
        <v>42999</v>
      </c>
      <c r="C65252" s="92">
        <v>8</v>
      </c>
      <c r="D65252" s="92">
        <v>2.20166</v>
      </c>
      <c r="E65252" s="92">
        <v>45474.347000000002</v>
      </c>
      <c r="F65252" s="97">
        <f t="shared" si="3057"/>
        <v>20654.572913165521</v>
      </c>
      <c r="G65252" s="98" t="str">
        <f t="shared" si="3058"/>
        <v>2018-19 Summer</v>
      </c>
      <c r="H65252" s="98" t="str">
        <f t="shared" si="3059"/>
        <v>2018-19 Winter</v>
      </c>
      <c r="J65252" s="65"/>
      <c r="K65252" s="65"/>
      <c r="L65252" s="65"/>
      <c r="M65252" s="65"/>
      <c r="N65252" s="65"/>
      <c r="O65252" s="65"/>
      <c r="P65252" s="65"/>
      <c r="Q65252" s="65"/>
      <c r="R65252" s="65"/>
      <c r="S65252" s="65"/>
      <c r="T65252" s="65"/>
      <c r="U65252" s="65"/>
      <c r="V65252" s="65"/>
      <c r="W65252" s="65"/>
      <c r="X65252" s="65"/>
    </row>
    <row r="65253" spans="2:24">
      <c r="B65253" s="91">
        <v>42999</v>
      </c>
      <c r="C65253" s="92">
        <v>9</v>
      </c>
      <c r="D65253" s="92">
        <v>2.1909900000000002</v>
      </c>
      <c r="E65253" s="92">
        <v>45344.394999999997</v>
      </c>
      <c r="F65253" s="97">
        <f t="shared" si="3057"/>
        <v>20695.847539240247</v>
      </c>
      <c r="G65253" s="98" t="str">
        <f t="shared" si="3058"/>
        <v>2018-19 Summer</v>
      </c>
      <c r="H65253" s="98" t="str">
        <f t="shared" si="3059"/>
        <v>2018-19 Winter</v>
      </c>
      <c r="J65253" s="65"/>
      <c r="K65253" s="65"/>
      <c r="L65253" s="65"/>
      <c r="M65253" s="65"/>
      <c r="N65253" s="65"/>
      <c r="O65253" s="65"/>
      <c r="P65253" s="65"/>
      <c r="Q65253" s="65"/>
      <c r="R65253" s="65"/>
      <c r="S65253" s="65"/>
      <c r="T65253" s="65"/>
      <c r="U65253" s="65"/>
      <c r="V65253" s="65"/>
      <c r="W65253" s="65"/>
      <c r="X65253" s="65"/>
    </row>
    <row r="65254" spans="2:24">
      <c r="B65254" s="91">
        <v>42999</v>
      </c>
      <c r="C65254" s="92">
        <v>10</v>
      </c>
      <c r="D65254" s="92">
        <v>1.75285</v>
      </c>
      <c r="E65254" s="92">
        <v>36233.894</v>
      </c>
      <c r="F65254" s="97">
        <f t="shared" si="3057"/>
        <v>20671.417405938901</v>
      </c>
      <c r="G65254" s="98" t="str">
        <f t="shared" si="3058"/>
        <v>2018-19 Summer</v>
      </c>
      <c r="H65254" s="98" t="str">
        <f t="shared" si="3059"/>
        <v>2018-19 Winter</v>
      </c>
      <c r="J65254" s="65"/>
      <c r="K65254" s="65"/>
      <c r="L65254" s="65"/>
      <c r="M65254" s="65"/>
      <c r="N65254" s="65"/>
      <c r="O65254" s="65"/>
      <c r="P65254" s="65"/>
      <c r="Q65254" s="65"/>
      <c r="R65254" s="65"/>
      <c r="S65254" s="65"/>
      <c r="T65254" s="65"/>
      <c r="U65254" s="65"/>
      <c r="V65254" s="65"/>
      <c r="W65254" s="65"/>
      <c r="X65254" s="65"/>
    </row>
    <row r="65255" spans="2:24">
      <c r="B65255" s="91">
        <v>42999</v>
      </c>
      <c r="C65255" s="92">
        <v>11</v>
      </c>
      <c r="D65255" s="92">
        <v>1.65859</v>
      </c>
      <c r="E65255" s="92">
        <v>35039.156000000003</v>
      </c>
      <c r="F65255" s="97">
        <f t="shared" si="3057"/>
        <v>21125.869563906694</v>
      </c>
      <c r="G65255" s="98" t="str">
        <f t="shared" si="3058"/>
        <v>2018-19 Summer</v>
      </c>
      <c r="H65255" s="98" t="str">
        <f t="shared" si="3059"/>
        <v>2018-19 Winter</v>
      </c>
      <c r="J65255" s="65"/>
      <c r="K65255" s="65"/>
      <c r="L65255" s="65"/>
      <c r="M65255" s="65"/>
      <c r="N65255" s="65"/>
      <c r="O65255" s="65"/>
      <c r="P65255" s="65"/>
      <c r="Q65255" s="65"/>
      <c r="R65255" s="65"/>
      <c r="S65255" s="65"/>
      <c r="T65255" s="65"/>
      <c r="U65255" s="65"/>
      <c r="V65255" s="65"/>
      <c r="W65255" s="65"/>
      <c r="X65255" s="65"/>
    </row>
    <row r="65256" spans="2:24">
      <c r="B65256" s="91">
        <v>42999</v>
      </c>
      <c r="C65256" s="92">
        <v>12</v>
      </c>
      <c r="D65256" s="92">
        <v>1.26586</v>
      </c>
      <c r="E65256" s="92">
        <v>27501.463</v>
      </c>
      <c r="F65256" s="97">
        <f t="shared" si="3057"/>
        <v>21725.51703979903</v>
      </c>
      <c r="G65256" s="98" t="str">
        <f t="shared" si="3058"/>
        <v>2018-19 Summer</v>
      </c>
      <c r="H65256" s="98" t="str">
        <f t="shared" si="3059"/>
        <v>2018-19 Winter</v>
      </c>
      <c r="J65256" s="65"/>
      <c r="K65256" s="65"/>
      <c r="L65256" s="65"/>
      <c r="M65256" s="65"/>
      <c r="N65256" s="65"/>
      <c r="O65256" s="65"/>
      <c r="P65256" s="65"/>
      <c r="Q65256" s="65"/>
      <c r="R65256" s="65"/>
      <c r="S65256" s="65"/>
      <c r="T65256" s="65"/>
      <c r="U65256" s="65"/>
      <c r="V65256" s="65"/>
      <c r="W65256" s="65"/>
      <c r="X65256" s="65"/>
    </row>
    <row r="65257" spans="2:24">
      <c r="B65257" s="91">
        <v>42999</v>
      </c>
      <c r="C65257" s="92">
        <v>13</v>
      </c>
      <c r="D65257" s="92">
        <v>1.27332</v>
      </c>
      <c r="E65257" s="92">
        <v>30803.111000000001</v>
      </c>
      <c r="F65257" s="97">
        <f t="shared" si="3057"/>
        <v>24191.178179876231</v>
      </c>
      <c r="G65257" s="98" t="str">
        <f t="shared" si="3058"/>
        <v>2018-19 Summer</v>
      </c>
      <c r="H65257" s="98" t="str">
        <f t="shared" si="3059"/>
        <v>2018-19 Winter</v>
      </c>
      <c r="J65257" s="65"/>
      <c r="K65257" s="65"/>
      <c r="L65257" s="65"/>
      <c r="M65257" s="65"/>
      <c r="N65257" s="65"/>
      <c r="O65257" s="65"/>
      <c r="P65257" s="65"/>
      <c r="Q65257" s="65"/>
      <c r="R65257" s="65"/>
      <c r="S65257" s="65"/>
      <c r="T65257" s="65"/>
      <c r="U65257" s="65"/>
      <c r="V65257" s="65"/>
      <c r="W65257" s="65"/>
      <c r="X65257" s="65"/>
    </row>
    <row r="65258" spans="2:24">
      <c r="B65258" s="91">
        <v>42999</v>
      </c>
      <c r="C65258" s="92">
        <v>14</v>
      </c>
      <c r="D65258" s="92">
        <v>1.2517</v>
      </c>
      <c r="E65258" s="92">
        <v>34009.025000000001</v>
      </c>
      <c r="F65258" s="97">
        <f t="shared" si="3057"/>
        <v>27170.268434928497</v>
      </c>
      <c r="G65258" s="98" t="str">
        <f t="shared" si="3058"/>
        <v>2018-19 Summer</v>
      </c>
      <c r="H65258" s="98" t="str">
        <f t="shared" si="3059"/>
        <v>2018-19 Winter</v>
      </c>
      <c r="J65258" s="65"/>
      <c r="K65258" s="65"/>
      <c r="L65258" s="65"/>
      <c r="M65258" s="65"/>
      <c r="N65258" s="65"/>
      <c r="O65258" s="65"/>
      <c r="P65258" s="65"/>
      <c r="Q65258" s="65"/>
      <c r="R65258" s="65"/>
      <c r="S65258" s="65"/>
      <c r="T65258" s="65"/>
      <c r="U65258" s="65"/>
      <c r="V65258" s="65"/>
      <c r="W65258" s="65"/>
      <c r="X65258" s="65"/>
    </row>
    <row r="65259" spans="2:24">
      <c r="B65259" s="91">
        <v>42999</v>
      </c>
      <c r="C65259" s="92">
        <v>15</v>
      </c>
      <c r="D65259" s="92">
        <v>1.73058</v>
      </c>
      <c r="E65259" s="92">
        <v>52208.866999999998</v>
      </c>
      <c r="F65259" s="97">
        <f t="shared" si="3057"/>
        <v>30168.421569647169</v>
      </c>
      <c r="G65259" s="98" t="str">
        <f t="shared" si="3058"/>
        <v>2018-19 Summer</v>
      </c>
      <c r="H65259" s="98" t="str">
        <f t="shared" si="3059"/>
        <v>2018-19 Winter</v>
      </c>
      <c r="J65259" s="65"/>
      <c r="K65259" s="65"/>
      <c r="L65259" s="65"/>
      <c r="M65259" s="65"/>
      <c r="N65259" s="65"/>
      <c r="O65259" s="65"/>
      <c r="P65259" s="65"/>
      <c r="Q65259" s="65"/>
      <c r="R65259" s="65"/>
      <c r="S65259" s="65"/>
      <c r="T65259" s="65"/>
      <c r="U65259" s="65"/>
      <c r="V65259" s="65"/>
      <c r="W65259" s="65"/>
      <c r="X65259" s="65"/>
    </row>
    <row r="65260" spans="2:24">
      <c r="B65260" s="91">
        <v>42999</v>
      </c>
      <c r="C65260" s="92">
        <v>16</v>
      </c>
      <c r="D65260" s="92">
        <v>2.5111699999999999</v>
      </c>
      <c r="E65260" s="92">
        <v>79211.513000000006</v>
      </c>
      <c r="F65260" s="97">
        <f t="shared" si="3057"/>
        <v>31543.668090969553</v>
      </c>
      <c r="G65260" s="98" t="str">
        <f t="shared" si="3058"/>
        <v>2018-19 Summer</v>
      </c>
      <c r="H65260" s="98" t="str">
        <f t="shared" si="3059"/>
        <v>2018-19 Winter</v>
      </c>
      <c r="J65260" s="65"/>
      <c r="K65260" s="65"/>
      <c r="L65260" s="65"/>
      <c r="M65260" s="65"/>
      <c r="N65260" s="65"/>
      <c r="O65260" s="65"/>
      <c r="P65260" s="65"/>
      <c r="Q65260" s="65"/>
      <c r="R65260" s="65"/>
      <c r="S65260" s="65"/>
      <c r="T65260" s="65"/>
      <c r="U65260" s="65"/>
      <c r="V65260" s="65"/>
      <c r="W65260" s="65"/>
      <c r="X65260" s="65"/>
    </row>
    <row r="65261" spans="2:24">
      <c r="B65261" s="91">
        <v>42999</v>
      </c>
      <c r="C65261" s="92">
        <v>17</v>
      </c>
      <c r="D65261" s="92">
        <v>3.13828</v>
      </c>
      <c r="E65261" s="92">
        <v>101134.072</v>
      </c>
      <c r="F65261" s="97">
        <f t="shared" si="3057"/>
        <v>32225.955619001492</v>
      </c>
      <c r="G65261" s="98" t="str">
        <f t="shared" si="3058"/>
        <v>2018-19 Summer</v>
      </c>
      <c r="H65261" s="98" t="str">
        <f t="shared" si="3059"/>
        <v>2018-19 Winter</v>
      </c>
      <c r="J65261" s="65"/>
      <c r="K65261" s="65"/>
      <c r="L65261" s="65"/>
      <c r="M65261" s="65"/>
      <c r="N65261" s="65"/>
      <c r="O65261" s="65"/>
      <c r="P65261" s="65"/>
      <c r="Q65261" s="65"/>
      <c r="R65261" s="65"/>
      <c r="S65261" s="65"/>
      <c r="T65261" s="65"/>
      <c r="U65261" s="65"/>
      <c r="V65261" s="65"/>
      <c r="W65261" s="65"/>
      <c r="X65261" s="65"/>
    </row>
    <row r="65262" spans="2:24">
      <c r="B65262" s="91">
        <v>42999</v>
      </c>
      <c r="C65262" s="92">
        <v>18</v>
      </c>
      <c r="D65262" s="92">
        <v>2.7981600000000002</v>
      </c>
      <c r="E65262" s="92">
        <v>89653.724000000002</v>
      </c>
      <c r="F65262" s="97">
        <f t="shared" si="3057"/>
        <v>32040.242159133144</v>
      </c>
      <c r="G65262" s="98" t="str">
        <f t="shared" si="3058"/>
        <v>2018-19 Summer</v>
      </c>
      <c r="H65262" s="98" t="str">
        <f t="shared" si="3059"/>
        <v>2018-19 Winter</v>
      </c>
      <c r="J65262" s="65"/>
      <c r="K65262" s="65"/>
      <c r="L65262" s="65"/>
      <c r="M65262" s="65"/>
      <c r="N65262" s="65"/>
      <c r="O65262" s="65"/>
      <c r="P65262" s="65"/>
      <c r="Q65262" s="65"/>
      <c r="R65262" s="65"/>
      <c r="S65262" s="65"/>
      <c r="T65262" s="65"/>
      <c r="U65262" s="65"/>
      <c r="V65262" s="65"/>
      <c r="W65262" s="65"/>
      <c r="X65262" s="65"/>
    </row>
    <row r="65263" spans="2:24">
      <c r="B65263" s="91">
        <v>42999</v>
      </c>
      <c r="C65263" s="92">
        <v>19</v>
      </c>
      <c r="D65263" s="92">
        <v>2.3871699999999998</v>
      </c>
      <c r="E65263" s="92">
        <v>78069.680999999997</v>
      </c>
      <c r="F65263" s="97">
        <f t="shared" si="3057"/>
        <v>32703.863151765479</v>
      </c>
      <c r="G65263" s="98" t="str">
        <f t="shared" si="3058"/>
        <v>2018-19 Summer</v>
      </c>
      <c r="H65263" s="98" t="str">
        <f t="shared" si="3059"/>
        <v>2018-19 Winter</v>
      </c>
      <c r="J65263" s="65"/>
      <c r="K65263" s="65"/>
      <c r="L65263" s="65"/>
      <c r="M65263" s="65"/>
      <c r="N65263" s="65"/>
      <c r="O65263" s="65"/>
      <c r="P65263" s="65"/>
      <c r="Q65263" s="65"/>
      <c r="R65263" s="65"/>
      <c r="S65263" s="65"/>
      <c r="T65263" s="65"/>
      <c r="U65263" s="65"/>
      <c r="V65263" s="65"/>
      <c r="W65263" s="65"/>
      <c r="X65263" s="65"/>
    </row>
    <row r="65264" spans="2:24">
      <c r="B65264" s="91">
        <v>42999</v>
      </c>
      <c r="C65264" s="92">
        <v>20</v>
      </c>
      <c r="D65264" s="92">
        <v>1.95194</v>
      </c>
      <c r="E65264" s="92">
        <v>63623.610999999997</v>
      </c>
      <c r="F65264" s="97">
        <f t="shared" si="3057"/>
        <v>32595.064909782061</v>
      </c>
      <c r="G65264" s="98" t="str">
        <f t="shared" si="3058"/>
        <v>2018-19 Summer</v>
      </c>
      <c r="H65264" s="98" t="str">
        <f t="shared" si="3059"/>
        <v>2018-19 Winter</v>
      </c>
      <c r="J65264" s="65"/>
      <c r="K65264" s="65"/>
      <c r="L65264" s="65"/>
      <c r="M65264" s="65"/>
      <c r="N65264" s="65"/>
      <c r="O65264" s="65"/>
      <c r="P65264" s="65"/>
      <c r="Q65264" s="65"/>
      <c r="R65264" s="65"/>
      <c r="S65264" s="65"/>
      <c r="T65264" s="65"/>
      <c r="U65264" s="65"/>
      <c r="V65264" s="65"/>
      <c r="W65264" s="65"/>
      <c r="X65264" s="65"/>
    </row>
    <row r="65265" spans="2:24">
      <c r="B65265" s="91">
        <v>42999</v>
      </c>
      <c r="C65265" s="92">
        <v>21</v>
      </c>
      <c r="D65265" s="92">
        <v>1.80454</v>
      </c>
      <c r="E65265" s="92">
        <v>58335.286999999997</v>
      </c>
      <c r="F65265" s="97">
        <f t="shared" si="3057"/>
        <v>32326.957008434281</v>
      </c>
      <c r="G65265" s="98" t="str">
        <f t="shared" si="3058"/>
        <v>2018-19 Summer</v>
      </c>
      <c r="H65265" s="98" t="str">
        <f t="shared" si="3059"/>
        <v>2018-19 Winter</v>
      </c>
      <c r="J65265" s="65"/>
      <c r="K65265" s="65"/>
      <c r="L65265" s="65"/>
      <c r="M65265" s="65"/>
      <c r="N65265" s="65"/>
      <c r="O65265" s="65"/>
      <c r="P65265" s="65"/>
      <c r="Q65265" s="65"/>
      <c r="R65265" s="65"/>
      <c r="S65265" s="65"/>
      <c r="T65265" s="65"/>
      <c r="U65265" s="65"/>
      <c r="V65265" s="65"/>
      <c r="W65265" s="65"/>
      <c r="X65265" s="65"/>
    </row>
    <row r="65266" spans="2:24">
      <c r="B65266" s="91">
        <v>42999</v>
      </c>
      <c r="C65266" s="92">
        <v>22</v>
      </c>
      <c r="D65266" s="92">
        <v>2.0981900000000002</v>
      </c>
      <c r="E65266" s="92">
        <v>67772.335999999996</v>
      </c>
      <c r="F65266" s="97">
        <f t="shared" si="3057"/>
        <v>32300.380804407603</v>
      </c>
      <c r="G65266" s="98" t="str">
        <f t="shared" si="3058"/>
        <v>2018-19 Summer</v>
      </c>
      <c r="H65266" s="98" t="str">
        <f t="shared" si="3059"/>
        <v>2018-19 Winter</v>
      </c>
      <c r="J65266" s="65"/>
      <c r="K65266" s="65"/>
      <c r="L65266" s="65"/>
      <c r="M65266" s="65"/>
      <c r="N65266" s="65"/>
      <c r="O65266" s="65"/>
      <c r="P65266" s="65"/>
      <c r="Q65266" s="65"/>
      <c r="R65266" s="65"/>
      <c r="S65266" s="65"/>
      <c r="T65266" s="65"/>
      <c r="U65266" s="65"/>
      <c r="V65266" s="65"/>
      <c r="W65266" s="65"/>
      <c r="X65266" s="65"/>
    </row>
    <row r="65267" spans="2:24">
      <c r="B65267" s="91">
        <v>42999</v>
      </c>
      <c r="C65267" s="92">
        <v>23</v>
      </c>
      <c r="D65267" s="92">
        <v>1.93225</v>
      </c>
      <c r="E65267" s="92">
        <v>62777.614999999998</v>
      </c>
      <c r="F65267" s="97">
        <f t="shared" si="3057"/>
        <v>32489.385431491784</v>
      </c>
      <c r="G65267" s="98" t="str">
        <f t="shared" si="3058"/>
        <v>2018-19 Summer</v>
      </c>
      <c r="H65267" s="98" t="str">
        <f t="shared" si="3059"/>
        <v>2018-19 Winter</v>
      </c>
      <c r="J65267" s="65"/>
      <c r="K65267" s="65"/>
      <c r="L65267" s="65"/>
      <c r="M65267" s="65"/>
      <c r="N65267" s="65"/>
      <c r="O65267" s="65"/>
      <c r="P65267" s="65"/>
      <c r="Q65267" s="65"/>
      <c r="R65267" s="65"/>
      <c r="S65267" s="65"/>
      <c r="T65267" s="65"/>
      <c r="U65267" s="65"/>
      <c r="V65267" s="65"/>
      <c r="W65267" s="65"/>
      <c r="X65267" s="65"/>
    </row>
    <row r="65268" spans="2:24">
      <c r="B65268" s="91">
        <v>42999</v>
      </c>
      <c r="C65268" s="92">
        <v>24</v>
      </c>
      <c r="D65268" s="92">
        <v>1.72824</v>
      </c>
      <c r="E65268" s="92">
        <v>56117.184000000001</v>
      </c>
      <c r="F65268" s="97">
        <f t="shared" si="3057"/>
        <v>32470.712401055411</v>
      </c>
      <c r="G65268" s="98" t="str">
        <f t="shared" si="3058"/>
        <v>2018-19 Summer</v>
      </c>
      <c r="H65268" s="98" t="str">
        <f t="shared" si="3059"/>
        <v>2018-19 Winter</v>
      </c>
      <c r="J65268" s="65"/>
      <c r="K65268" s="65"/>
      <c r="L65268" s="65"/>
      <c r="M65268" s="65"/>
      <c r="N65268" s="65"/>
      <c r="O65268" s="65"/>
      <c r="P65268" s="65"/>
      <c r="Q65268" s="65"/>
      <c r="R65268" s="65"/>
      <c r="S65268" s="65"/>
      <c r="T65268" s="65"/>
      <c r="U65268" s="65"/>
      <c r="V65268" s="65"/>
      <c r="W65268" s="65"/>
      <c r="X65268" s="65"/>
    </row>
    <row r="65269" spans="2:24">
      <c r="B65269" s="91">
        <v>42999</v>
      </c>
      <c r="C65269" s="92">
        <v>25</v>
      </c>
      <c r="D65269" s="92">
        <v>1.75908</v>
      </c>
      <c r="E65269" s="92">
        <v>57186.864000000001</v>
      </c>
      <c r="F65269" s="97">
        <f t="shared" si="3057"/>
        <v>32509.529981581283</v>
      </c>
      <c r="G65269" s="98" t="str">
        <f t="shared" si="3058"/>
        <v>2018-19 Summer</v>
      </c>
      <c r="H65269" s="98" t="str">
        <f t="shared" si="3059"/>
        <v>2018-19 Winter</v>
      </c>
      <c r="J65269" s="65"/>
      <c r="K65269" s="65"/>
      <c r="L65269" s="65"/>
      <c r="M65269" s="65"/>
      <c r="N65269" s="65"/>
      <c r="O65269" s="65"/>
      <c r="P65269" s="65"/>
      <c r="Q65269" s="65"/>
      <c r="R65269" s="65"/>
      <c r="S65269" s="65"/>
      <c r="T65269" s="65"/>
      <c r="U65269" s="65"/>
      <c r="V65269" s="65"/>
      <c r="W65269" s="65"/>
      <c r="X65269" s="65"/>
    </row>
    <row r="65270" spans="2:24">
      <c r="B65270" s="91">
        <v>42999</v>
      </c>
      <c r="C65270" s="92">
        <v>26</v>
      </c>
      <c r="D65270" s="92">
        <v>1.57778</v>
      </c>
      <c r="E65270" s="92">
        <v>51036.889000000003</v>
      </c>
      <c r="F65270" s="97">
        <f t="shared" si="3057"/>
        <v>32347.278454537391</v>
      </c>
      <c r="G65270" s="98" t="str">
        <f t="shared" si="3058"/>
        <v>2018-19 Summer</v>
      </c>
      <c r="H65270" s="98" t="str">
        <f t="shared" si="3059"/>
        <v>2018-19 Winter</v>
      </c>
      <c r="J65270" s="65"/>
      <c r="K65270" s="65"/>
      <c r="L65270" s="65"/>
      <c r="M65270" s="65"/>
      <c r="N65270" s="65"/>
      <c r="O65270" s="65"/>
      <c r="P65270" s="65"/>
      <c r="Q65270" s="65"/>
      <c r="R65270" s="65"/>
      <c r="S65270" s="65"/>
      <c r="T65270" s="65"/>
      <c r="U65270" s="65"/>
      <c r="V65270" s="65"/>
      <c r="W65270" s="65"/>
      <c r="X65270" s="65"/>
    </row>
    <row r="65271" spans="2:24">
      <c r="B65271" s="91">
        <v>42999</v>
      </c>
      <c r="C65271" s="92">
        <v>27</v>
      </c>
      <c r="D65271" s="92">
        <v>1.0268200000000001</v>
      </c>
      <c r="E65271" s="92">
        <v>32772.004999999997</v>
      </c>
      <c r="F65271" s="97">
        <f t="shared" si="3057"/>
        <v>31916.017412983769</v>
      </c>
      <c r="G65271" s="98" t="str">
        <f t="shared" si="3058"/>
        <v>2018-19 Summer</v>
      </c>
      <c r="H65271" s="98" t="str">
        <f t="shared" si="3059"/>
        <v>2018-19 Winter</v>
      </c>
      <c r="J65271" s="65"/>
      <c r="K65271" s="65"/>
      <c r="L65271" s="65"/>
      <c r="M65271" s="65"/>
      <c r="N65271" s="65"/>
      <c r="O65271" s="65"/>
      <c r="P65271" s="65"/>
      <c r="Q65271" s="65"/>
      <c r="R65271" s="65"/>
      <c r="S65271" s="65"/>
      <c r="T65271" s="65"/>
      <c r="U65271" s="65"/>
      <c r="V65271" s="65"/>
      <c r="W65271" s="65"/>
      <c r="X65271" s="65"/>
    </row>
    <row r="65272" spans="2:24">
      <c r="B65272" s="91">
        <v>42999</v>
      </c>
      <c r="C65272" s="92">
        <v>28</v>
      </c>
      <c r="D65272" s="92">
        <v>0.87431000000000003</v>
      </c>
      <c r="E65272" s="92">
        <v>27775.151999999998</v>
      </c>
      <c r="F65272" s="97">
        <f t="shared" si="3057"/>
        <v>31768.082259152929</v>
      </c>
      <c r="G65272" s="98" t="str">
        <f t="shared" si="3058"/>
        <v>2018-19 Summer</v>
      </c>
      <c r="H65272" s="98" t="str">
        <f t="shared" si="3059"/>
        <v>2018-19 Winter</v>
      </c>
      <c r="J65272" s="65"/>
      <c r="K65272" s="65"/>
      <c r="L65272" s="65"/>
      <c r="M65272" s="65"/>
      <c r="N65272" s="65"/>
      <c r="O65272" s="65"/>
      <c r="P65272" s="65"/>
      <c r="Q65272" s="65"/>
      <c r="R65272" s="65"/>
      <c r="S65272" s="65"/>
      <c r="T65272" s="65"/>
      <c r="U65272" s="65"/>
      <c r="V65272" s="65"/>
      <c r="W65272" s="65"/>
      <c r="X65272" s="65"/>
    </row>
    <row r="65273" spans="2:24">
      <c r="B65273" s="91">
        <v>42999</v>
      </c>
      <c r="C65273" s="92">
        <v>29</v>
      </c>
      <c r="D65273" s="92">
        <v>0.78456999999999999</v>
      </c>
      <c r="E65273" s="92">
        <v>24840.733</v>
      </c>
      <c r="F65273" s="97">
        <f t="shared" si="3057"/>
        <v>31661.589150744996</v>
      </c>
      <c r="G65273" s="98" t="str">
        <f t="shared" si="3058"/>
        <v>2018-19 Summer</v>
      </c>
      <c r="H65273" s="98" t="str">
        <f t="shared" si="3059"/>
        <v>2018-19 Winter</v>
      </c>
      <c r="J65273" s="65"/>
      <c r="K65273" s="65"/>
      <c r="L65273" s="65"/>
      <c r="M65273" s="65"/>
      <c r="N65273" s="65"/>
      <c r="O65273" s="65"/>
      <c r="P65273" s="65"/>
      <c r="Q65273" s="65"/>
      <c r="R65273" s="65"/>
      <c r="S65273" s="65"/>
      <c r="T65273" s="65"/>
      <c r="U65273" s="65"/>
      <c r="V65273" s="65"/>
      <c r="W65273" s="65"/>
      <c r="X65273" s="65"/>
    </row>
    <row r="65274" spans="2:24">
      <c r="B65274" s="91">
        <v>42999</v>
      </c>
      <c r="C65274" s="92">
        <v>30</v>
      </c>
      <c r="D65274" s="92">
        <v>0.80545999999999995</v>
      </c>
      <c r="E65274" s="92">
        <v>25250.596000000001</v>
      </c>
      <c r="F65274" s="97">
        <f t="shared" si="3057"/>
        <v>31349.286122215879</v>
      </c>
      <c r="G65274" s="98" t="str">
        <f t="shared" si="3058"/>
        <v>2018-19 Summer</v>
      </c>
      <c r="H65274" s="98" t="str">
        <f t="shared" si="3059"/>
        <v>2018-19 Winter</v>
      </c>
      <c r="J65274" s="65"/>
      <c r="K65274" s="65"/>
      <c r="L65274" s="65"/>
      <c r="M65274" s="65"/>
      <c r="N65274" s="65"/>
      <c r="O65274" s="65"/>
      <c r="P65274" s="65"/>
      <c r="Q65274" s="65"/>
      <c r="R65274" s="65"/>
      <c r="S65274" s="65"/>
      <c r="T65274" s="65"/>
      <c r="U65274" s="65"/>
      <c r="V65274" s="65"/>
      <c r="W65274" s="65"/>
      <c r="X65274" s="65"/>
    </row>
    <row r="65275" spans="2:24">
      <c r="B65275" s="91">
        <v>42999</v>
      </c>
      <c r="C65275" s="92">
        <v>31</v>
      </c>
      <c r="D65275" s="92">
        <v>0.69159999999999999</v>
      </c>
      <c r="E65275" s="92">
        <v>21493.841</v>
      </c>
      <c r="F65275" s="97">
        <f t="shared" si="3057"/>
        <v>31078.428282244073</v>
      </c>
      <c r="G65275" s="98" t="str">
        <f t="shared" si="3058"/>
        <v>2018-19 Summer</v>
      </c>
      <c r="H65275" s="98" t="str">
        <f t="shared" si="3059"/>
        <v>2018-19 Winter</v>
      </c>
      <c r="J65275" s="65"/>
      <c r="K65275" s="65"/>
      <c r="L65275" s="65"/>
      <c r="M65275" s="65"/>
      <c r="N65275" s="65"/>
      <c r="O65275" s="65"/>
      <c r="P65275" s="65"/>
      <c r="Q65275" s="65"/>
      <c r="R65275" s="65"/>
      <c r="S65275" s="65"/>
      <c r="T65275" s="65"/>
      <c r="U65275" s="65"/>
      <c r="V65275" s="65"/>
      <c r="W65275" s="65"/>
      <c r="X65275" s="65"/>
    </row>
    <row r="65276" spans="2:24">
      <c r="B65276" s="91">
        <v>42999</v>
      </c>
      <c r="C65276" s="92">
        <v>32</v>
      </c>
      <c r="D65276" s="92">
        <v>0.36508000000000002</v>
      </c>
      <c r="E65276" s="92">
        <v>11542.217000000001</v>
      </c>
      <c r="F65276" s="97">
        <f t="shared" si="3057"/>
        <v>31615.582885942807</v>
      </c>
      <c r="G65276" s="98" t="str">
        <f t="shared" si="3058"/>
        <v>2018-19 Summer</v>
      </c>
      <c r="H65276" s="98" t="str">
        <f t="shared" si="3059"/>
        <v>2018-19 Winter</v>
      </c>
      <c r="J65276" s="65"/>
      <c r="K65276" s="65"/>
      <c r="L65276" s="65"/>
      <c r="M65276" s="65"/>
      <c r="N65276" s="65"/>
      <c r="O65276" s="65"/>
      <c r="P65276" s="65"/>
      <c r="Q65276" s="65"/>
      <c r="R65276" s="65"/>
      <c r="S65276" s="65"/>
      <c r="T65276" s="65"/>
      <c r="U65276" s="65"/>
      <c r="V65276" s="65"/>
      <c r="W65276" s="65"/>
      <c r="X65276" s="65"/>
    </row>
    <row r="65277" spans="2:24">
      <c r="B65277" s="91">
        <v>42999</v>
      </c>
      <c r="C65277" s="92">
        <v>33</v>
      </c>
      <c r="D65277" s="92">
        <v>0.81879999999999997</v>
      </c>
      <c r="E65277" s="92">
        <v>26537.93</v>
      </c>
      <c r="F65277" s="97">
        <f t="shared" si="3057"/>
        <v>32410.759648265757</v>
      </c>
      <c r="G65277" s="98" t="str">
        <f t="shared" si="3058"/>
        <v>2018-19 Summer</v>
      </c>
      <c r="H65277" s="98" t="str">
        <f t="shared" si="3059"/>
        <v>2018-19 Winter</v>
      </c>
      <c r="J65277" s="65"/>
      <c r="K65277" s="65"/>
      <c r="L65277" s="65"/>
      <c r="M65277" s="65"/>
      <c r="N65277" s="65"/>
      <c r="O65277" s="65"/>
      <c r="P65277" s="65"/>
      <c r="Q65277" s="65"/>
      <c r="R65277" s="65"/>
      <c r="S65277" s="65"/>
      <c r="T65277" s="65"/>
      <c r="U65277" s="65"/>
      <c r="V65277" s="65"/>
      <c r="W65277" s="65"/>
      <c r="X65277" s="65"/>
    </row>
    <row r="65278" spans="2:24">
      <c r="B65278" s="91">
        <v>42999</v>
      </c>
      <c r="C65278" s="92">
        <v>34</v>
      </c>
      <c r="D65278" s="92">
        <v>0.76122000000000001</v>
      </c>
      <c r="E65278" s="92">
        <v>25355.008000000002</v>
      </c>
      <c r="F65278" s="97">
        <f t="shared" si="3057"/>
        <v>33308.383910039149</v>
      </c>
      <c r="G65278" s="98" t="str">
        <f t="shared" si="3058"/>
        <v>2018-19 Summer</v>
      </c>
      <c r="H65278" s="98" t="str">
        <f t="shared" si="3059"/>
        <v>2018-19 Winter</v>
      </c>
      <c r="J65278" s="65"/>
      <c r="K65278" s="65"/>
      <c r="L65278" s="65"/>
      <c r="M65278" s="65"/>
      <c r="N65278" s="65"/>
      <c r="O65278" s="65"/>
      <c r="P65278" s="65"/>
      <c r="Q65278" s="65"/>
      <c r="R65278" s="65"/>
      <c r="S65278" s="65"/>
      <c r="T65278" s="65"/>
      <c r="U65278" s="65"/>
      <c r="V65278" s="65"/>
      <c r="W65278" s="65"/>
      <c r="X65278" s="65"/>
    </row>
    <row r="65279" spans="2:24">
      <c r="B65279" s="91">
        <v>42999</v>
      </c>
      <c r="C65279" s="92">
        <v>35</v>
      </c>
      <c r="D65279" s="92">
        <v>0.85026999999999997</v>
      </c>
      <c r="E65279" s="92">
        <v>28974.77</v>
      </c>
      <c r="F65279" s="97">
        <f t="shared" si="3057"/>
        <v>34077.140202523908</v>
      </c>
      <c r="G65279" s="98" t="str">
        <f t="shared" si="3058"/>
        <v>2018-19 Summer</v>
      </c>
      <c r="H65279" s="98" t="str">
        <f t="shared" si="3059"/>
        <v>2018-19 Winter</v>
      </c>
      <c r="J65279" s="65"/>
      <c r="K65279" s="65"/>
      <c r="L65279" s="65"/>
      <c r="M65279" s="65"/>
      <c r="N65279" s="65"/>
      <c r="O65279" s="65"/>
      <c r="P65279" s="65"/>
      <c r="Q65279" s="65"/>
      <c r="R65279" s="65"/>
      <c r="S65279" s="65"/>
      <c r="T65279" s="65"/>
      <c r="U65279" s="65"/>
      <c r="V65279" s="65"/>
      <c r="W65279" s="65"/>
      <c r="X65279" s="65"/>
    </row>
    <row r="65280" spans="2:24">
      <c r="B65280" s="91">
        <v>42999</v>
      </c>
      <c r="C65280" s="92">
        <v>36</v>
      </c>
      <c r="D65280" s="92">
        <v>0.96335000000000004</v>
      </c>
      <c r="E65280" s="92">
        <v>33212.428</v>
      </c>
      <c r="F65280" s="97">
        <f t="shared" si="3057"/>
        <v>34475.972388020964</v>
      </c>
      <c r="G65280" s="98" t="str">
        <f t="shared" si="3058"/>
        <v>2018-19 Summer</v>
      </c>
      <c r="H65280" s="98" t="str">
        <f t="shared" si="3059"/>
        <v>2018-19 Winter</v>
      </c>
      <c r="J65280" s="65"/>
      <c r="K65280" s="65"/>
      <c r="L65280" s="65"/>
      <c r="M65280" s="65"/>
      <c r="N65280" s="65"/>
      <c r="O65280" s="65"/>
      <c r="P65280" s="65"/>
      <c r="Q65280" s="65"/>
      <c r="R65280" s="65"/>
      <c r="S65280" s="65"/>
      <c r="T65280" s="65"/>
      <c r="U65280" s="65"/>
      <c r="V65280" s="65"/>
      <c r="W65280" s="65"/>
      <c r="X65280" s="65"/>
    </row>
    <row r="65281" spans="2:24">
      <c r="B65281" s="91">
        <v>42999</v>
      </c>
      <c r="C65281" s="92">
        <v>37</v>
      </c>
      <c r="D65281" s="92">
        <v>1.52597</v>
      </c>
      <c r="E65281" s="92">
        <v>53156.114000000001</v>
      </c>
      <c r="F65281" s="97">
        <f t="shared" si="3057"/>
        <v>34834.311290523401</v>
      </c>
      <c r="G65281" s="98" t="str">
        <f t="shared" si="3058"/>
        <v>2018-19 Summer</v>
      </c>
      <c r="H65281" s="98" t="str">
        <f t="shared" si="3059"/>
        <v>2018-19 Winter</v>
      </c>
      <c r="J65281" s="65"/>
      <c r="K65281" s="65"/>
      <c r="L65281" s="65"/>
      <c r="M65281" s="65"/>
      <c r="N65281" s="65"/>
      <c r="O65281" s="65"/>
      <c r="P65281" s="65"/>
      <c r="Q65281" s="65"/>
      <c r="R65281" s="65"/>
      <c r="S65281" s="65"/>
      <c r="T65281" s="65"/>
      <c r="U65281" s="65"/>
      <c r="V65281" s="65"/>
      <c r="W65281" s="65"/>
      <c r="X65281" s="65"/>
    </row>
    <row r="65282" spans="2:24">
      <c r="B65282" s="91">
        <v>42999</v>
      </c>
      <c r="C65282" s="92">
        <v>38</v>
      </c>
      <c r="D65282" s="92">
        <v>1.55104</v>
      </c>
      <c r="E65282" s="92">
        <v>54425.843000000001</v>
      </c>
      <c r="F65282" s="97">
        <f t="shared" si="3057"/>
        <v>35089.902903858056</v>
      </c>
      <c r="G65282" s="98" t="str">
        <f t="shared" si="3058"/>
        <v>2018-19 Summer</v>
      </c>
      <c r="H65282" s="98" t="str">
        <f t="shared" si="3059"/>
        <v>2018-19 Winter</v>
      </c>
      <c r="J65282" s="65"/>
      <c r="K65282" s="65"/>
      <c r="L65282" s="65"/>
      <c r="M65282" s="65"/>
      <c r="N65282" s="65"/>
      <c r="O65282" s="65"/>
      <c r="P65282" s="65"/>
      <c r="Q65282" s="65"/>
      <c r="R65282" s="65"/>
      <c r="S65282" s="65"/>
      <c r="T65282" s="65"/>
      <c r="U65282" s="65"/>
      <c r="V65282" s="65"/>
      <c r="W65282" s="65"/>
      <c r="X65282" s="65"/>
    </row>
    <row r="65283" spans="2:24">
      <c r="B65283" s="91">
        <v>42999</v>
      </c>
      <c r="C65283" s="92">
        <v>39</v>
      </c>
      <c r="D65283" s="92">
        <v>1.30643</v>
      </c>
      <c r="E65283" s="92">
        <v>46654.125</v>
      </c>
      <c r="F65283" s="97">
        <f t="shared" si="3057"/>
        <v>35711.155591956704</v>
      </c>
      <c r="G65283" s="98" t="str">
        <f t="shared" si="3058"/>
        <v>2018-19 Summer</v>
      </c>
      <c r="H65283" s="98" t="str">
        <f t="shared" si="3059"/>
        <v>2018-19 Winter</v>
      </c>
      <c r="J65283" s="65"/>
      <c r="K65283" s="65"/>
      <c r="L65283" s="65"/>
      <c r="M65283" s="65"/>
      <c r="N65283" s="65"/>
      <c r="O65283" s="65"/>
      <c r="P65283" s="65"/>
      <c r="Q65283" s="65"/>
      <c r="R65283" s="65"/>
      <c r="S65283" s="65"/>
      <c r="T65283" s="65"/>
      <c r="U65283" s="65"/>
      <c r="V65283" s="65"/>
      <c r="W65283" s="65"/>
      <c r="X65283" s="65"/>
    </row>
    <row r="65284" spans="2:24">
      <c r="B65284" s="91">
        <v>42999</v>
      </c>
      <c r="C65284" s="92">
        <v>40</v>
      </c>
      <c r="D65284" s="92">
        <v>1.61528</v>
      </c>
      <c r="E65284" s="92">
        <v>58864.891000000003</v>
      </c>
      <c r="F65284" s="97">
        <f t="shared" si="3057"/>
        <v>36442.530706750535</v>
      </c>
      <c r="G65284" s="98" t="str">
        <f t="shared" si="3058"/>
        <v>2018-19 Summer</v>
      </c>
      <c r="H65284" s="98" t="str">
        <f t="shared" si="3059"/>
        <v>2018-19 Winter</v>
      </c>
      <c r="J65284" s="65"/>
      <c r="K65284" s="65"/>
      <c r="L65284" s="65"/>
      <c r="M65284" s="65"/>
      <c r="N65284" s="65"/>
      <c r="O65284" s="65"/>
      <c r="P65284" s="65"/>
      <c r="Q65284" s="65"/>
      <c r="R65284" s="65"/>
      <c r="S65284" s="65"/>
      <c r="T65284" s="65"/>
      <c r="U65284" s="65"/>
      <c r="V65284" s="65"/>
      <c r="W65284" s="65"/>
      <c r="X65284" s="65"/>
    </row>
    <row r="65285" spans="2:24">
      <c r="B65285" s="91">
        <v>42999</v>
      </c>
      <c r="C65285" s="92">
        <v>41</v>
      </c>
      <c r="D65285" s="92">
        <v>1.4043399999999999</v>
      </c>
      <c r="E65285" s="92">
        <v>50260.453000000001</v>
      </c>
      <c r="F65285" s="97">
        <f t="shared" si="3057"/>
        <v>35789.376504265354</v>
      </c>
      <c r="G65285" s="98" t="str">
        <f t="shared" si="3058"/>
        <v>2018-19 Summer</v>
      </c>
      <c r="H65285" s="98" t="str">
        <f t="shared" si="3059"/>
        <v>2018-19 Winter</v>
      </c>
      <c r="J65285" s="65"/>
      <c r="K65285" s="65"/>
      <c r="L65285" s="65"/>
      <c r="M65285" s="65"/>
      <c r="N65285" s="65"/>
      <c r="O65285" s="65"/>
      <c r="P65285" s="65"/>
      <c r="Q65285" s="65"/>
      <c r="R65285" s="65"/>
      <c r="S65285" s="65"/>
      <c r="T65285" s="65"/>
      <c r="U65285" s="65"/>
      <c r="V65285" s="65"/>
      <c r="W65285" s="65"/>
      <c r="X65285" s="65"/>
    </row>
    <row r="65286" spans="2:24">
      <c r="B65286" s="91">
        <v>42999</v>
      </c>
      <c r="C65286" s="92">
        <v>42</v>
      </c>
      <c r="D65286" s="92">
        <v>1.64364</v>
      </c>
      <c r="E65286" s="92">
        <v>56633.459000000003</v>
      </c>
      <c r="F65286" s="97">
        <f t="shared" si="3057"/>
        <v>34456.121170085906</v>
      </c>
      <c r="G65286" s="98" t="str">
        <f t="shared" si="3058"/>
        <v>2018-19 Summer</v>
      </c>
      <c r="H65286" s="98" t="str">
        <f t="shared" si="3059"/>
        <v>2018-19 Winter</v>
      </c>
      <c r="J65286" s="65"/>
      <c r="K65286" s="65"/>
      <c r="L65286" s="65"/>
      <c r="M65286" s="65"/>
      <c r="N65286" s="65"/>
      <c r="O65286" s="65"/>
      <c r="P65286" s="65"/>
      <c r="Q65286" s="65"/>
      <c r="R65286" s="65"/>
      <c r="S65286" s="65"/>
      <c r="T65286" s="65"/>
      <c r="U65286" s="65"/>
      <c r="V65286" s="65"/>
      <c r="W65286" s="65"/>
      <c r="X65286" s="65"/>
    </row>
    <row r="65287" spans="2:24">
      <c r="B65287" s="91">
        <v>42999</v>
      </c>
      <c r="C65287" s="92">
        <v>43</v>
      </c>
      <c r="D65287" s="92">
        <v>1.3910400000000001</v>
      </c>
      <c r="E65287" s="92">
        <v>45643.997000000003</v>
      </c>
      <c r="F65287" s="97">
        <f t="shared" si="3057"/>
        <v>32812.857286634462</v>
      </c>
      <c r="G65287" s="98" t="str">
        <f t="shared" si="3058"/>
        <v>2018-19 Summer</v>
      </c>
      <c r="H65287" s="98" t="str">
        <f t="shared" si="3059"/>
        <v>2018-19 Winter</v>
      </c>
      <c r="J65287" s="65"/>
      <c r="K65287" s="65"/>
      <c r="L65287" s="65"/>
      <c r="M65287" s="65"/>
      <c r="N65287" s="65"/>
      <c r="O65287" s="65"/>
      <c r="P65287" s="65"/>
      <c r="Q65287" s="65"/>
      <c r="R65287" s="65"/>
      <c r="S65287" s="65"/>
      <c r="T65287" s="65"/>
      <c r="U65287" s="65"/>
      <c r="V65287" s="65"/>
      <c r="W65287" s="65"/>
      <c r="X65287" s="65"/>
    </row>
    <row r="65288" spans="2:24">
      <c r="B65288" s="91">
        <v>42999</v>
      </c>
      <c r="C65288" s="92">
        <v>44</v>
      </c>
      <c r="D65288" s="92">
        <v>1.4676100000000001</v>
      </c>
      <c r="E65288" s="92">
        <v>45413.589</v>
      </c>
      <c r="F65288" s="97">
        <f t="shared" si="3057"/>
        <v>30943.90812273015</v>
      </c>
      <c r="G65288" s="98" t="str">
        <f t="shared" si="3058"/>
        <v>2018-19 Summer</v>
      </c>
      <c r="H65288" s="98" t="str">
        <f t="shared" si="3059"/>
        <v>2018-19 Winter</v>
      </c>
      <c r="J65288" s="65"/>
      <c r="K65288" s="65"/>
      <c r="L65288" s="65"/>
      <c r="M65288" s="65"/>
      <c r="N65288" s="65"/>
      <c r="O65288" s="65"/>
      <c r="P65288" s="65"/>
      <c r="Q65288" s="65"/>
      <c r="R65288" s="65"/>
      <c r="S65288" s="65"/>
      <c r="T65288" s="65"/>
      <c r="U65288" s="65"/>
      <c r="V65288" s="65"/>
      <c r="W65288" s="65"/>
      <c r="X65288" s="65"/>
    </row>
    <row r="65289" spans="2:24">
      <c r="B65289" s="91">
        <v>42999</v>
      </c>
      <c r="C65289" s="92">
        <v>45</v>
      </c>
      <c r="D65289" s="92">
        <v>1.5363800000000001</v>
      </c>
      <c r="E65289" s="92">
        <v>44573.029000000002</v>
      </c>
      <c r="F65289" s="97">
        <f t="shared" si="3057"/>
        <v>29011.721709472917</v>
      </c>
      <c r="G65289" s="98" t="str">
        <f t="shared" si="3058"/>
        <v>2018-19 Summer</v>
      </c>
      <c r="H65289" s="98" t="str">
        <f t="shared" si="3059"/>
        <v>2018-19 Winter</v>
      </c>
      <c r="J65289" s="65"/>
      <c r="K65289" s="65"/>
      <c r="L65289" s="65"/>
      <c r="M65289" s="65"/>
      <c r="N65289" s="65"/>
      <c r="O65289" s="65"/>
      <c r="P65289" s="65"/>
      <c r="Q65289" s="65"/>
      <c r="R65289" s="65"/>
      <c r="S65289" s="65"/>
      <c r="T65289" s="65"/>
      <c r="U65289" s="65"/>
      <c r="V65289" s="65"/>
      <c r="W65289" s="65"/>
      <c r="X65289" s="65"/>
    </row>
    <row r="65290" spans="2:24">
      <c r="B65290" s="91">
        <v>42999</v>
      </c>
      <c r="C65290" s="92">
        <v>46</v>
      </c>
      <c r="D65290" s="92">
        <v>1.36941</v>
      </c>
      <c r="E65290" s="92">
        <v>36642.995000000003</v>
      </c>
      <c r="F65290" s="97">
        <f t="shared" si="3057"/>
        <v>26758.235298413187</v>
      </c>
      <c r="G65290" s="98" t="str">
        <f t="shared" si="3058"/>
        <v>2018-19 Summer</v>
      </c>
      <c r="H65290" s="98" t="str">
        <f t="shared" si="3059"/>
        <v>2018-19 Winter</v>
      </c>
      <c r="J65290" s="65"/>
      <c r="K65290" s="65"/>
      <c r="L65290" s="65"/>
      <c r="M65290" s="65"/>
      <c r="N65290" s="65"/>
      <c r="O65290" s="65"/>
      <c r="P65290" s="65"/>
      <c r="Q65290" s="65"/>
      <c r="R65290" s="65"/>
      <c r="S65290" s="65"/>
      <c r="T65290" s="65"/>
      <c r="U65290" s="65"/>
      <c r="V65290" s="65"/>
      <c r="W65290" s="65"/>
      <c r="X65290" s="65"/>
    </row>
    <row r="65291" spans="2:24">
      <c r="B65291" s="91">
        <v>42999</v>
      </c>
      <c r="C65291" s="92">
        <v>47</v>
      </c>
      <c r="D65291" s="92">
        <v>1.7319500000000001</v>
      </c>
      <c r="E65291" s="92">
        <v>42814.01</v>
      </c>
      <c r="F65291" s="97">
        <f t="shared" si="3057"/>
        <v>24720.118941077977</v>
      </c>
      <c r="G65291" s="98" t="str">
        <f t="shared" si="3058"/>
        <v>2018-19 Summer</v>
      </c>
      <c r="H65291" s="98" t="str">
        <f t="shared" si="3059"/>
        <v>2018-19 Winter</v>
      </c>
      <c r="J65291" s="65"/>
      <c r="K65291" s="65"/>
      <c r="L65291" s="65"/>
      <c r="M65291" s="65"/>
      <c r="N65291" s="65"/>
      <c r="O65291" s="65"/>
      <c r="P65291" s="65"/>
      <c r="Q65291" s="65"/>
      <c r="R65291" s="65"/>
      <c r="S65291" s="65"/>
      <c r="T65291" s="65"/>
      <c r="U65291" s="65"/>
      <c r="V65291" s="65"/>
      <c r="W65291" s="65"/>
      <c r="X65291" s="65"/>
    </row>
    <row r="65292" spans="2:24">
      <c r="B65292" s="91">
        <v>42999</v>
      </c>
      <c r="C65292" s="92">
        <v>48</v>
      </c>
      <c r="D65292" s="92">
        <v>1.34772</v>
      </c>
      <c r="E65292" s="92">
        <v>31309.728999999999</v>
      </c>
      <c r="F65292" s="97">
        <f t="shared" si="3057"/>
        <v>23231.627489389488</v>
      </c>
      <c r="G65292" s="98" t="str">
        <f t="shared" si="3058"/>
        <v>2018-19 Summer</v>
      </c>
      <c r="H65292" s="98" t="str">
        <f t="shared" si="3059"/>
        <v>2018-19 Winter</v>
      </c>
      <c r="J65292" s="65"/>
      <c r="K65292" s="65"/>
      <c r="L65292" s="65"/>
      <c r="M65292" s="65"/>
      <c r="N65292" s="65"/>
      <c r="O65292" s="65"/>
      <c r="P65292" s="65"/>
      <c r="Q65292" s="65"/>
      <c r="R65292" s="65"/>
      <c r="S65292" s="65"/>
      <c r="T65292" s="65"/>
      <c r="U65292" s="65"/>
      <c r="V65292" s="65"/>
      <c r="W65292" s="65"/>
      <c r="X65292" s="65"/>
    </row>
    <row r="65293" spans="2:24">
      <c r="B65293" s="91">
        <v>43000</v>
      </c>
      <c r="C65293" s="92">
        <v>1</v>
      </c>
      <c r="D65293" s="92">
        <v>1.58263</v>
      </c>
      <c r="E65293" s="92">
        <v>35834.639999999999</v>
      </c>
      <c r="F65293" s="97">
        <f t="shared" si="3057"/>
        <v>22642.462230590852</v>
      </c>
      <c r="G65293" s="98" t="str">
        <f t="shared" si="3058"/>
        <v>2018-19 Summer</v>
      </c>
      <c r="H65293" s="98" t="str">
        <f t="shared" si="3059"/>
        <v>2018-19 Winter</v>
      </c>
      <c r="J65293" s="65"/>
      <c r="K65293" s="65"/>
      <c r="L65293" s="65"/>
      <c r="M65293" s="65"/>
      <c r="N65293" s="65"/>
      <c r="O65293" s="65"/>
      <c r="P65293" s="65"/>
      <c r="Q65293" s="65"/>
      <c r="R65293" s="65"/>
      <c r="S65293" s="65"/>
      <c r="T65293" s="65"/>
      <c r="U65293" s="65"/>
      <c r="V65293" s="65"/>
      <c r="W65293" s="65"/>
      <c r="X65293" s="65"/>
    </row>
    <row r="65294" spans="2:24">
      <c r="B65294" s="91">
        <v>43000</v>
      </c>
      <c r="C65294" s="92">
        <v>2</v>
      </c>
      <c r="D65294" s="92">
        <v>1.8944399999999999</v>
      </c>
      <c r="E65294" s="92">
        <v>41803.125</v>
      </c>
      <c r="F65294" s="97">
        <f t="shared" si="3057"/>
        <v>22066.217457401661</v>
      </c>
      <c r="G65294" s="98" t="str">
        <f t="shared" si="3058"/>
        <v>2018-19 Summer</v>
      </c>
      <c r="H65294" s="98" t="str">
        <f t="shared" si="3059"/>
        <v>2018-19 Winter</v>
      </c>
      <c r="J65294" s="65"/>
      <c r="K65294" s="65"/>
      <c r="L65294" s="65"/>
      <c r="M65294" s="65"/>
      <c r="N65294" s="65"/>
      <c r="O65294" s="65"/>
      <c r="P65294" s="65"/>
      <c r="Q65294" s="65"/>
      <c r="R65294" s="65"/>
      <c r="S65294" s="65"/>
      <c r="T65294" s="65"/>
      <c r="U65294" s="65"/>
      <c r="V65294" s="65"/>
      <c r="W65294" s="65"/>
      <c r="X65294" s="65"/>
    </row>
    <row r="65295" spans="2:24">
      <c r="B65295" s="91">
        <v>43000</v>
      </c>
      <c r="C65295" s="92">
        <v>3</v>
      </c>
      <c r="D65295" s="92">
        <v>2.0762800000000001</v>
      </c>
      <c r="E65295" s="92">
        <v>46275.46</v>
      </c>
      <c r="F65295" s="97">
        <f t="shared" ref="F65295:F65358" si="3060">E65295/D65295</f>
        <v>22287.677962509872</v>
      </c>
      <c r="G65295" s="98" t="str">
        <f t="shared" si="3058"/>
        <v>2018-19 Summer</v>
      </c>
      <c r="H65295" s="98" t="str">
        <f t="shared" si="3059"/>
        <v>2018-19 Winter</v>
      </c>
      <c r="J65295" s="65"/>
      <c r="K65295" s="65"/>
      <c r="L65295" s="65"/>
      <c r="M65295" s="65"/>
      <c r="N65295" s="65"/>
      <c r="O65295" s="65"/>
      <c r="P65295" s="65"/>
      <c r="Q65295" s="65"/>
      <c r="R65295" s="65"/>
      <c r="S65295" s="65"/>
      <c r="T65295" s="65"/>
      <c r="U65295" s="65"/>
      <c r="V65295" s="65"/>
      <c r="W65295" s="65"/>
      <c r="X65295" s="65"/>
    </row>
    <row r="65296" spans="2:24">
      <c r="B65296" s="91">
        <v>43000</v>
      </c>
      <c r="C65296" s="92">
        <v>4</v>
      </c>
      <c r="D65296" s="92">
        <v>2.3737599999999999</v>
      </c>
      <c r="E65296" s="92">
        <v>53175.004999999997</v>
      </c>
      <c r="F65296" s="97">
        <f t="shared" si="3060"/>
        <v>22401.171559045564</v>
      </c>
      <c r="G65296" s="98" t="str">
        <f t="shared" ref="G65296:G65359" si="3061">IF(MONTH(B65296)=1,YEAR(B65296)+1&amp;"-"&amp;YEAR(B65296)+2-2000&amp;" Summer",G65295)</f>
        <v>2018-19 Summer</v>
      </c>
      <c r="H65296" s="98" t="str">
        <f t="shared" ref="H65296:H65359" si="3062">IF(MONTH(B65296)=7,YEAR(B65296)+1&amp;"-"&amp;YEAR(B65296)+2-2000&amp;" Winter",H65295)</f>
        <v>2018-19 Winter</v>
      </c>
      <c r="J65296" s="65"/>
      <c r="K65296" s="65"/>
      <c r="L65296" s="65"/>
      <c r="M65296" s="65"/>
      <c r="N65296" s="65"/>
      <c r="O65296" s="65"/>
      <c r="P65296" s="65"/>
      <c r="Q65296" s="65"/>
      <c r="R65296" s="65"/>
      <c r="S65296" s="65"/>
      <c r="T65296" s="65"/>
      <c r="U65296" s="65"/>
      <c r="V65296" s="65"/>
      <c r="W65296" s="65"/>
      <c r="X65296" s="65"/>
    </row>
    <row r="65297" spans="2:24">
      <c r="B65297" s="91">
        <v>43000</v>
      </c>
      <c r="C65297" s="92">
        <v>5</v>
      </c>
      <c r="D65297" s="92">
        <v>2.8067199999999999</v>
      </c>
      <c r="E65297" s="92">
        <v>62644.633999999998</v>
      </c>
      <c r="F65297" s="97">
        <f t="shared" si="3060"/>
        <v>22319.516731273514</v>
      </c>
      <c r="G65297" s="98" t="str">
        <f t="shared" si="3061"/>
        <v>2018-19 Summer</v>
      </c>
      <c r="H65297" s="98" t="str">
        <f t="shared" si="3062"/>
        <v>2018-19 Winter</v>
      </c>
      <c r="J65297" s="65"/>
      <c r="K65297" s="65"/>
      <c r="L65297" s="65"/>
      <c r="M65297" s="65"/>
      <c r="N65297" s="65"/>
      <c r="O65297" s="65"/>
      <c r="P65297" s="65"/>
      <c r="Q65297" s="65"/>
      <c r="R65297" s="65"/>
      <c r="S65297" s="65"/>
      <c r="T65297" s="65"/>
      <c r="U65297" s="65"/>
      <c r="V65297" s="65"/>
      <c r="W65297" s="65"/>
      <c r="X65297" s="65"/>
    </row>
    <row r="65298" spans="2:24">
      <c r="B65298" s="91">
        <v>43000</v>
      </c>
      <c r="C65298" s="92">
        <v>6</v>
      </c>
      <c r="D65298" s="92">
        <v>2.7061700000000002</v>
      </c>
      <c r="E65298" s="92">
        <v>59843.843999999997</v>
      </c>
      <c r="F65298" s="97">
        <f t="shared" si="3060"/>
        <v>22113.852418732007</v>
      </c>
      <c r="G65298" s="98" t="str">
        <f t="shared" si="3061"/>
        <v>2018-19 Summer</v>
      </c>
      <c r="H65298" s="98" t="str">
        <f t="shared" si="3062"/>
        <v>2018-19 Winter</v>
      </c>
      <c r="J65298" s="65"/>
      <c r="K65298" s="65"/>
      <c r="L65298" s="65"/>
      <c r="M65298" s="65"/>
      <c r="N65298" s="65"/>
      <c r="O65298" s="65"/>
      <c r="P65298" s="65"/>
      <c r="Q65298" s="65"/>
      <c r="R65298" s="65"/>
      <c r="S65298" s="65"/>
      <c r="T65298" s="65"/>
      <c r="U65298" s="65"/>
      <c r="V65298" s="65"/>
      <c r="W65298" s="65"/>
      <c r="X65298" s="65"/>
    </row>
    <row r="65299" spans="2:24">
      <c r="B65299" s="91">
        <v>43000</v>
      </c>
      <c r="C65299" s="92">
        <v>7</v>
      </c>
      <c r="D65299" s="92">
        <v>2.30905</v>
      </c>
      <c r="E65299" s="92">
        <v>50855.811000000002</v>
      </c>
      <c r="F65299" s="97">
        <f t="shared" si="3060"/>
        <v>22024.560317013489</v>
      </c>
      <c r="G65299" s="98" t="str">
        <f t="shared" si="3061"/>
        <v>2018-19 Summer</v>
      </c>
      <c r="H65299" s="98" t="str">
        <f t="shared" si="3062"/>
        <v>2018-19 Winter</v>
      </c>
      <c r="J65299" s="65"/>
      <c r="K65299" s="65"/>
      <c r="L65299" s="65"/>
      <c r="M65299" s="65"/>
      <c r="N65299" s="65"/>
      <c r="O65299" s="65"/>
      <c r="P65299" s="65"/>
      <c r="Q65299" s="65"/>
      <c r="R65299" s="65"/>
      <c r="S65299" s="65"/>
      <c r="T65299" s="65"/>
      <c r="U65299" s="65"/>
      <c r="V65299" s="65"/>
      <c r="W65299" s="65"/>
      <c r="X65299" s="65"/>
    </row>
    <row r="65300" spans="2:24">
      <c r="B65300" s="91">
        <v>43000</v>
      </c>
      <c r="C65300" s="92">
        <v>8</v>
      </c>
      <c r="D65300" s="92">
        <v>1.78329</v>
      </c>
      <c r="E65300" s="92">
        <v>38956.391000000003</v>
      </c>
      <c r="F65300" s="97">
        <f t="shared" si="3060"/>
        <v>21845.236052464828</v>
      </c>
      <c r="G65300" s="98" t="str">
        <f t="shared" si="3061"/>
        <v>2018-19 Summer</v>
      </c>
      <c r="H65300" s="98" t="str">
        <f t="shared" si="3062"/>
        <v>2018-19 Winter</v>
      </c>
      <c r="J65300" s="65"/>
      <c r="K65300" s="65"/>
      <c r="L65300" s="65"/>
      <c r="M65300" s="65"/>
      <c r="N65300" s="65"/>
      <c r="O65300" s="65"/>
      <c r="P65300" s="65"/>
      <c r="Q65300" s="65"/>
      <c r="R65300" s="65"/>
      <c r="S65300" s="65"/>
      <c r="T65300" s="65"/>
      <c r="U65300" s="65"/>
      <c r="V65300" s="65"/>
      <c r="W65300" s="65"/>
      <c r="X65300" s="65"/>
    </row>
    <row r="65301" spans="2:24">
      <c r="B65301" s="91">
        <v>43000</v>
      </c>
      <c r="C65301" s="92">
        <v>9</v>
      </c>
      <c r="D65301" s="92">
        <v>1.7152499999999999</v>
      </c>
      <c r="E65301" s="92">
        <v>37272.695</v>
      </c>
      <c r="F65301" s="97">
        <f t="shared" si="3060"/>
        <v>21730.182189185252</v>
      </c>
      <c r="G65301" s="98" t="str">
        <f t="shared" si="3061"/>
        <v>2018-19 Summer</v>
      </c>
      <c r="H65301" s="98" t="str">
        <f t="shared" si="3062"/>
        <v>2018-19 Winter</v>
      </c>
      <c r="J65301" s="65"/>
      <c r="K65301" s="65"/>
      <c r="L65301" s="65"/>
      <c r="M65301" s="65"/>
      <c r="N65301" s="65"/>
      <c r="O65301" s="65"/>
      <c r="P65301" s="65"/>
      <c r="Q65301" s="65"/>
      <c r="R65301" s="65"/>
      <c r="S65301" s="65"/>
      <c r="T65301" s="65"/>
      <c r="U65301" s="65"/>
      <c r="V65301" s="65"/>
      <c r="W65301" s="65"/>
      <c r="X65301" s="65"/>
    </row>
    <row r="65302" spans="2:24">
      <c r="B65302" s="91">
        <v>43000</v>
      </c>
      <c r="C65302" s="92">
        <v>10</v>
      </c>
      <c r="D65302" s="92">
        <v>2.0237699999999998</v>
      </c>
      <c r="E65302" s="92">
        <v>44378.178999999996</v>
      </c>
      <c r="F65302" s="97">
        <f t="shared" si="3060"/>
        <v>21928.46963834823</v>
      </c>
      <c r="G65302" s="98" t="str">
        <f t="shared" si="3061"/>
        <v>2018-19 Summer</v>
      </c>
      <c r="H65302" s="98" t="str">
        <f t="shared" si="3062"/>
        <v>2018-19 Winter</v>
      </c>
      <c r="J65302" s="65"/>
      <c r="K65302" s="65"/>
      <c r="L65302" s="65"/>
      <c r="M65302" s="65"/>
      <c r="N65302" s="65"/>
      <c r="O65302" s="65"/>
      <c r="P65302" s="65"/>
      <c r="Q65302" s="65"/>
      <c r="R65302" s="65"/>
      <c r="S65302" s="65"/>
      <c r="T65302" s="65"/>
      <c r="U65302" s="65"/>
      <c r="V65302" s="65"/>
      <c r="W65302" s="65"/>
      <c r="X65302" s="65"/>
    </row>
    <row r="65303" spans="2:24">
      <c r="B65303" s="91">
        <v>43000</v>
      </c>
      <c r="C65303" s="92">
        <v>11</v>
      </c>
      <c r="D65303" s="92">
        <v>1.8848100000000001</v>
      </c>
      <c r="E65303" s="92">
        <v>42414.84</v>
      </c>
      <c r="F65303" s="97">
        <f t="shared" si="3060"/>
        <v>22503.509637576197</v>
      </c>
      <c r="G65303" s="98" t="str">
        <f t="shared" si="3061"/>
        <v>2018-19 Summer</v>
      </c>
      <c r="H65303" s="98" t="str">
        <f t="shared" si="3062"/>
        <v>2018-19 Winter</v>
      </c>
      <c r="J65303" s="65"/>
      <c r="K65303" s="65"/>
      <c r="L65303" s="65"/>
      <c r="M65303" s="65"/>
      <c r="N65303" s="65"/>
      <c r="O65303" s="65"/>
      <c r="P65303" s="65"/>
      <c r="Q65303" s="65"/>
      <c r="R65303" s="65"/>
      <c r="S65303" s="65"/>
      <c r="T65303" s="65"/>
      <c r="U65303" s="65"/>
      <c r="V65303" s="65"/>
      <c r="W65303" s="65"/>
      <c r="X65303" s="65"/>
    </row>
    <row r="65304" spans="2:24">
      <c r="B65304" s="91">
        <v>43000</v>
      </c>
      <c r="C65304" s="92">
        <v>12</v>
      </c>
      <c r="D65304" s="92">
        <v>1.7343500000000001</v>
      </c>
      <c r="E65304" s="92">
        <v>40263.252999999997</v>
      </c>
      <c r="F65304" s="97">
        <f t="shared" si="3060"/>
        <v>23215.183209848066</v>
      </c>
      <c r="G65304" s="98" t="str">
        <f t="shared" si="3061"/>
        <v>2018-19 Summer</v>
      </c>
      <c r="H65304" s="98" t="str">
        <f t="shared" si="3062"/>
        <v>2018-19 Winter</v>
      </c>
      <c r="J65304" s="65"/>
      <c r="K65304" s="65"/>
      <c r="L65304" s="65"/>
      <c r="M65304" s="65"/>
      <c r="N65304" s="65"/>
      <c r="O65304" s="65"/>
      <c r="P65304" s="65"/>
      <c r="Q65304" s="65"/>
      <c r="R65304" s="65"/>
      <c r="S65304" s="65"/>
      <c r="T65304" s="65"/>
      <c r="U65304" s="65"/>
      <c r="V65304" s="65"/>
      <c r="W65304" s="65"/>
      <c r="X65304" s="65"/>
    </row>
    <row r="65305" spans="2:24">
      <c r="B65305" s="91">
        <v>43000</v>
      </c>
      <c r="C65305" s="92">
        <v>13</v>
      </c>
      <c r="D65305" s="92">
        <v>1.38785</v>
      </c>
      <c r="E65305" s="92">
        <v>34775.256999999998</v>
      </c>
      <c r="F65305" s="97">
        <f t="shared" si="3060"/>
        <v>25056.927621861149</v>
      </c>
      <c r="G65305" s="98" t="str">
        <f t="shared" si="3061"/>
        <v>2018-19 Summer</v>
      </c>
      <c r="H65305" s="98" t="str">
        <f t="shared" si="3062"/>
        <v>2018-19 Winter</v>
      </c>
      <c r="J65305" s="65"/>
      <c r="K65305" s="65"/>
      <c r="L65305" s="65"/>
      <c r="M65305" s="65"/>
      <c r="N65305" s="65"/>
      <c r="O65305" s="65"/>
      <c r="P65305" s="65"/>
      <c r="Q65305" s="65"/>
      <c r="R65305" s="65"/>
      <c r="S65305" s="65"/>
      <c r="T65305" s="65"/>
      <c r="U65305" s="65"/>
      <c r="V65305" s="65"/>
      <c r="W65305" s="65"/>
      <c r="X65305" s="65"/>
    </row>
    <row r="65306" spans="2:24">
      <c r="B65306" s="91">
        <v>43000</v>
      </c>
      <c r="C65306" s="92">
        <v>14</v>
      </c>
      <c r="D65306" s="92">
        <v>1.62462</v>
      </c>
      <c r="E65306" s="92">
        <v>44958.457999999999</v>
      </c>
      <c r="F65306" s="97">
        <f t="shared" si="3060"/>
        <v>27673.214659428049</v>
      </c>
      <c r="G65306" s="98" t="str">
        <f t="shared" si="3061"/>
        <v>2018-19 Summer</v>
      </c>
      <c r="H65306" s="98" t="str">
        <f t="shared" si="3062"/>
        <v>2018-19 Winter</v>
      </c>
      <c r="J65306" s="65"/>
      <c r="K65306" s="65"/>
      <c r="L65306" s="65"/>
      <c r="M65306" s="65"/>
      <c r="N65306" s="65"/>
      <c r="O65306" s="65"/>
      <c r="P65306" s="65"/>
      <c r="Q65306" s="65"/>
      <c r="R65306" s="65"/>
      <c r="S65306" s="65"/>
      <c r="T65306" s="65"/>
      <c r="U65306" s="65"/>
      <c r="V65306" s="65"/>
      <c r="W65306" s="65"/>
      <c r="X65306" s="65"/>
    </row>
    <row r="65307" spans="2:24">
      <c r="B65307" s="91">
        <v>43000</v>
      </c>
      <c r="C65307" s="92">
        <v>15</v>
      </c>
      <c r="D65307" s="92">
        <v>1.2405200000000001</v>
      </c>
      <c r="E65307" s="92">
        <v>38071.379999999997</v>
      </c>
      <c r="F65307" s="97">
        <f t="shared" si="3060"/>
        <v>30689.855866894526</v>
      </c>
      <c r="G65307" s="98" t="str">
        <f t="shared" si="3061"/>
        <v>2018-19 Summer</v>
      </c>
      <c r="H65307" s="98" t="str">
        <f t="shared" si="3062"/>
        <v>2018-19 Winter</v>
      </c>
      <c r="J65307" s="65"/>
      <c r="K65307" s="65"/>
      <c r="L65307" s="65"/>
      <c r="M65307" s="65"/>
      <c r="N65307" s="65"/>
      <c r="O65307" s="65"/>
      <c r="P65307" s="65"/>
      <c r="Q65307" s="65"/>
      <c r="R65307" s="65"/>
      <c r="S65307" s="65"/>
      <c r="T65307" s="65"/>
      <c r="U65307" s="65"/>
      <c r="V65307" s="65"/>
      <c r="W65307" s="65"/>
      <c r="X65307" s="65"/>
    </row>
    <row r="65308" spans="2:24">
      <c r="B65308" s="91">
        <v>43000</v>
      </c>
      <c r="C65308" s="92">
        <v>16</v>
      </c>
      <c r="D65308" s="92">
        <v>1.2384200000000001</v>
      </c>
      <c r="E65308" s="92">
        <v>39810.832999999999</v>
      </c>
      <c r="F65308" s="97">
        <f t="shared" si="3060"/>
        <v>32146.471310217854</v>
      </c>
      <c r="G65308" s="98" t="str">
        <f t="shared" si="3061"/>
        <v>2018-19 Summer</v>
      </c>
      <c r="H65308" s="98" t="str">
        <f t="shared" si="3062"/>
        <v>2018-19 Winter</v>
      </c>
      <c r="J65308" s="65"/>
      <c r="K65308" s="65"/>
      <c r="L65308" s="65"/>
      <c r="M65308" s="65"/>
      <c r="N65308" s="65"/>
      <c r="O65308" s="65"/>
      <c r="P65308" s="65"/>
      <c r="Q65308" s="65"/>
      <c r="R65308" s="65"/>
      <c r="S65308" s="65"/>
      <c r="T65308" s="65"/>
      <c r="U65308" s="65"/>
      <c r="V65308" s="65"/>
      <c r="W65308" s="65"/>
      <c r="X65308" s="65"/>
    </row>
    <row r="65309" spans="2:24">
      <c r="B65309" s="91">
        <v>43000</v>
      </c>
      <c r="C65309" s="92">
        <v>17</v>
      </c>
      <c r="D65309" s="92">
        <v>1.23651</v>
      </c>
      <c r="E65309" s="92">
        <v>39779.464999999997</v>
      </c>
      <c r="F65309" s="97">
        <f t="shared" si="3060"/>
        <v>32170.758829285649</v>
      </c>
      <c r="G65309" s="98" t="str">
        <f t="shared" si="3061"/>
        <v>2018-19 Summer</v>
      </c>
      <c r="H65309" s="98" t="str">
        <f t="shared" si="3062"/>
        <v>2018-19 Winter</v>
      </c>
      <c r="J65309" s="65"/>
      <c r="K65309" s="65"/>
      <c r="L65309" s="65"/>
      <c r="M65309" s="65"/>
      <c r="N65309" s="65"/>
      <c r="O65309" s="65"/>
      <c r="P65309" s="65"/>
      <c r="Q65309" s="65"/>
      <c r="R65309" s="65"/>
      <c r="S65309" s="65"/>
      <c r="T65309" s="65"/>
      <c r="U65309" s="65"/>
      <c r="V65309" s="65"/>
      <c r="W65309" s="65"/>
      <c r="X65309" s="65"/>
    </row>
    <row r="65310" spans="2:24">
      <c r="B65310" s="91">
        <v>43000</v>
      </c>
      <c r="C65310" s="92">
        <v>18</v>
      </c>
      <c r="D65310" s="92">
        <v>1.1192</v>
      </c>
      <c r="E65310" s="92">
        <v>34988.923999999999</v>
      </c>
      <c r="F65310" s="97">
        <f t="shared" si="3060"/>
        <v>31262.441029306647</v>
      </c>
      <c r="G65310" s="98" t="str">
        <f t="shared" si="3061"/>
        <v>2018-19 Summer</v>
      </c>
      <c r="H65310" s="98" t="str">
        <f t="shared" si="3062"/>
        <v>2018-19 Winter</v>
      </c>
      <c r="J65310" s="65"/>
      <c r="K65310" s="65"/>
      <c r="L65310" s="65"/>
      <c r="M65310" s="65"/>
      <c r="N65310" s="65"/>
      <c r="O65310" s="65"/>
      <c r="P65310" s="65"/>
      <c r="Q65310" s="65"/>
      <c r="R65310" s="65"/>
      <c r="S65310" s="65"/>
      <c r="T65310" s="65"/>
      <c r="U65310" s="65"/>
      <c r="V65310" s="65"/>
      <c r="W65310" s="65"/>
      <c r="X65310" s="65"/>
    </row>
    <row r="65311" spans="2:24">
      <c r="B65311" s="91">
        <v>43000</v>
      </c>
      <c r="C65311" s="92">
        <v>19</v>
      </c>
      <c r="D65311" s="92">
        <v>1.06762</v>
      </c>
      <c r="E65311" s="92">
        <v>33046.813000000002</v>
      </c>
      <c r="F65311" s="97">
        <f t="shared" si="3060"/>
        <v>30953.722298195989</v>
      </c>
      <c r="G65311" s="98" t="str">
        <f t="shared" si="3061"/>
        <v>2018-19 Summer</v>
      </c>
      <c r="H65311" s="98" t="str">
        <f t="shared" si="3062"/>
        <v>2018-19 Winter</v>
      </c>
      <c r="J65311" s="65"/>
      <c r="K65311" s="65"/>
      <c r="L65311" s="65"/>
      <c r="M65311" s="65"/>
      <c r="N65311" s="65"/>
      <c r="O65311" s="65"/>
      <c r="P65311" s="65"/>
      <c r="Q65311" s="65"/>
      <c r="R65311" s="65"/>
      <c r="S65311" s="65"/>
      <c r="T65311" s="65"/>
      <c r="U65311" s="65"/>
      <c r="V65311" s="65"/>
      <c r="W65311" s="65"/>
      <c r="X65311" s="65"/>
    </row>
    <row r="65312" spans="2:24">
      <c r="B65312" s="91">
        <v>43000</v>
      </c>
      <c r="C65312" s="92">
        <v>20</v>
      </c>
      <c r="D65312" s="92">
        <v>0.77634000000000003</v>
      </c>
      <c r="E65312" s="92">
        <v>23423.239000000001</v>
      </c>
      <c r="F65312" s="97">
        <f t="shared" si="3060"/>
        <v>30171.366926861941</v>
      </c>
      <c r="G65312" s="98" t="str">
        <f t="shared" si="3061"/>
        <v>2018-19 Summer</v>
      </c>
      <c r="H65312" s="98" t="str">
        <f t="shared" si="3062"/>
        <v>2018-19 Winter</v>
      </c>
      <c r="J65312" s="65"/>
      <c r="K65312" s="65"/>
      <c r="L65312" s="65"/>
      <c r="M65312" s="65"/>
      <c r="N65312" s="65"/>
      <c r="O65312" s="65"/>
      <c r="P65312" s="65"/>
      <c r="Q65312" s="65"/>
      <c r="R65312" s="65"/>
      <c r="S65312" s="65"/>
      <c r="T65312" s="65"/>
      <c r="U65312" s="65"/>
      <c r="V65312" s="65"/>
      <c r="W65312" s="65"/>
      <c r="X65312" s="65"/>
    </row>
    <row r="65313" spans="2:24">
      <c r="B65313" s="91">
        <v>43000</v>
      </c>
      <c r="C65313" s="92">
        <v>21</v>
      </c>
      <c r="D65313" s="92">
        <v>0.64215999999999995</v>
      </c>
      <c r="E65313" s="92">
        <v>18832.563999999998</v>
      </c>
      <c r="F65313" s="97">
        <f t="shared" si="3060"/>
        <v>29326.902952535194</v>
      </c>
      <c r="G65313" s="98" t="str">
        <f t="shared" si="3061"/>
        <v>2018-19 Summer</v>
      </c>
      <c r="H65313" s="98" t="str">
        <f t="shared" si="3062"/>
        <v>2018-19 Winter</v>
      </c>
      <c r="J65313" s="65"/>
      <c r="K65313" s="65"/>
      <c r="L65313" s="65"/>
      <c r="M65313" s="65"/>
      <c r="N65313" s="65"/>
      <c r="O65313" s="65"/>
      <c r="P65313" s="65"/>
      <c r="Q65313" s="65"/>
      <c r="R65313" s="65"/>
      <c r="S65313" s="65"/>
      <c r="T65313" s="65"/>
      <c r="U65313" s="65"/>
      <c r="V65313" s="65"/>
      <c r="W65313" s="65"/>
      <c r="X65313" s="65"/>
    </row>
    <row r="65314" spans="2:24">
      <c r="B65314" s="91">
        <v>43000</v>
      </c>
      <c r="C65314" s="92">
        <v>22</v>
      </c>
      <c r="D65314" s="92">
        <v>0.81733</v>
      </c>
      <c r="E65314" s="92">
        <v>23445.34</v>
      </c>
      <c r="F65314" s="97">
        <f t="shared" si="3060"/>
        <v>28685.280119413212</v>
      </c>
      <c r="G65314" s="98" t="str">
        <f t="shared" si="3061"/>
        <v>2018-19 Summer</v>
      </c>
      <c r="H65314" s="98" t="str">
        <f t="shared" si="3062"/>
        <v>2018-19 Winter</v>
      </c>
      <c r="J65314" s="65"/>
      <c r="K65314" s="65"/>
      <c r="L65314" s="65"/>
      <c r="M65314" s="65"/>
      <c r="N65314" s="65"/>
      <c r="O65314" s="65"/>
      <c r="P65314" s="65"/>
      <c r="Q65314" s="65"/>
      <c r="R65314" s="65"/>
      <c r="S65314" s="65"/>
      <c r="T65314" s="65"/>
      <c r="U65314" s="65"/>
      <c r="V65314" s="65"/>
      <c r="W65314" s="65"/>
      <c r="X65314" s="65"/>
    </row>
    <row r="65315" spans="2:24">
      <c r="B65315" s="91">
        <v>43000</v>
      </c>
      <c r="C65315" s="92">
        <v>23</v>
      </c>
      <c r="D65315" s="92">
        <v>0.93761000000000005</v>
      </c>
      <c r="E65315" s="92">
        <v>26554.424999999999</v>
      </c>
      <c r="F65315" s="97">
        <f t="shared" si="3060"/>
        <v>28321.396956090484</v>
      </c>
      <c r="G65315" s="98" t="str">
        <f t="shared" si="3061"/>
        <v>2018-19 Summer</v>
      </c>
      <c r="H65315" s="98" t="str">
        <f t="shared" si="3062"/>
        <v>2018-19 Winter</v>
      </c>
      <c r="J65315" s="65"/>
      <c r="K65315" s="65"/>
      <c r="L65315" s="65"/>
      <c r="M65315" s="65"/>
      <c r="N65315" s="65"/>
      <c r="O65315" s="65"/>
      <c r="P65315" s="65"/>
      <c r="Q65315" s="65"/>
      <c r="R65315" s="65"/>
      <c r="S65315" s="65"/>
      <c r="T65315" s="65"/>
      <c r="U65315" s="65"/>
      <c r="V65315" s="65"/>
      <c r="W65315" s="65"/>
      <c r="X65315" s="65"/>
    </row>
    <row r="65316" spans="2:24">
      <c r="B65316" s="91">
        <v>43000</v>
      </c>
      <c r="C65316" s="92">
        <v>24</v>
      </c>
      <c r="D65316" s="92">
        <v>0.82277</v>
      </c>
      <c r="E65316" s="92">
        <v>23077.617999999999</v>
      </c>
      <c r="F65316" s="97">
        <f t="shared" si="3060"/>
        <v>28048.686753284634</v>
      </c>
      <c r="G65316" s="98" t="str">
        <f t="shared" si="3061"/>
        <v>2018-19 Summer</v>
      </c>
      <c r="H65316" s="98" t="str">
        <f t="shared" si="3062"/>
        <v>2018-19 Winter</v>
      </c>
      <c r="J65316" s="65"/>
      <c r="K65316" s="65"/>
      <c r="L65316" s="65"/>
      <c r="M65316" s="65"/>
      <c r="N65316" s="65"/>
      <c r="O65316" s="65"/>
      <c r="P65316" s="65"/>
      <c r="Q65316" s="65"/>
      <c r="R65316" s="65"/>
      <c r="S65316" s="65"/>
      <c r="T65316" s="65"/>
      <c r="U65316" s="65"/>
      <c r="V65316" s="65"/>
      <c r="W65316" s="65"/>
      <c r="X65316" s="65"/>
    </row>
    <row r="65317" spans="2:24">
      <c r="B65317" s="91">
        <v>43000</v>
      </c>
      <c r="C65317" s="92">
        <v>25</v>
      </c>
      <c r="D65317" s="92">
        <v>0.74589000000000005</v>
      </c>
      <c r="E65317" s="92">
        <v>20799.705999999998</v>
      </c>
      <c r="F65317" s="97">
        <f t="shared" si="3060"/>
        <v>27885.755272225124</v>
      </c>
      <c r="G65317" s="98" t="str">
        <f t="shared" si="3061"/>
        <v>2018-19 Summer</v>
      </c>
      <c r="H65317" s="98" t="str">
        <f t="shared" si="3062"/>
        <v>2018-19 Winter</v>
      </c>
      <c r="J65317" s="65"/>
      <c r="K65317" s="65"/>
      <c r="L65317" s="65"/>
      <c r="M65317" s="65"/>
      <c r="N65317" s="65"/>
      <c r="O65317" s="65"/>
      <c r="P65317" s="65"/>
      <c r="Q65317" s="65"/>
      <c r="R65317" s="65"/>
      <c r="S65317" s="65"/>
      <c r="T65317" s="65"/>
      <c r="U65317" s="65"/>
      <c r="V65317" s="65"/>
      <c r="W65317" s="65"/>
      <c r="X65317" s="65"/>
    </row>
    <row r="65318" spans="2:24">
      <c r="B65318" s="91">
        <v>43000</v>
      </c>
      <c r="C65318" s="92">
        <v>26</v>
      </c>
      <c r="D65318" s="92">
        <v>0.64307999999999998</v>
      </c>
      <c r="E65318" s="92">
        <v>17668.057000000001</v>
      </c>
      <c r="F65318" s="97">
        <f t="shared" si="3060"/>
        <v>27474.119860670526</v>
      </c>
      <c r="G65318" s="98" t="str">
        <f t="shared" si="3061"/>
        <v>2018-19 Summer</v>
      </c>
      <c r="H65318" s="98" t="str">
        <f t="shared" si="3062"/>
        <v>2018-19 Winter</v>
      </c>
      <c r="J65318" s="65"/>
      <c r="K65318" s="65"/>
      <c r="L65318" s="65"/>
      <c r="M65318" s="65"/>
      <c r="N65318" s="65"/>
      <c r="O65318" s="65"/>
      <c r="P65318" s="65"/>
      <c r="Q65318" s="65"/>
      <c r="R65318" s="65"/>
      <c r="S65318" s="65"/>
      <c r="T65318" s="65"/>
      <c r="U65318" s="65"/>
      <c r="V65318" s="65"/>
      <c r="W65318" s="65"/>
      <c r="X65318" s="65"/>
    </row>
    <row r="65319" spans="2:24">
      <c r="B65319" s="91">
        <v>43000</v>
      </c>
      <c r="C65319" s="92">
        <v>27</v>
      </c>
      <c r="D65319" s="92">
        <v>0.34886</v>
      </c>
      <c r="E65319" s="92">
        <v>9498.5390000000007</v>
      </c>
      <c r="F65319" s="97">
        <f t="shared" si="3060"/>
        <v>27227.366278736459</v>
      </c>
      <c r="G65319" s="98" t="str">
        <f t="shared" si="3061"/>
        <v>2018-19 Summer</v>
      </c>
      <c r="H65319" s="98" t="str">
        <f t="shared" si="3062"/>
        <v>2018-19 Winter</v>
      </c>
      <c r="J65319" s="65"/>
      <c r="K65319" s="65"/>
      <c r="L65319" s="65"/>
      <c r="M65319" s="65"/>
      <c r="N65319" s="65"/>
      <c r="O65319" s="65"/>
      <c r="P65319" s="65"/>
      <c r="Q65319" s="65"/>
      <c r="R65319" s="65"/>
      <c r="S65319" s="65"/>
      <c r="T65319" s="65"/>
      <c r="U65319" s="65"/>
      <c r="V65319" s="65"/>
      <c r="W65319" s="65"/>
      <c r="X65319" s="65"/>
    </row>
    <row r="65320" spans="2:24">
      <c r="B65320" s="91">
        <v>43000</v>
      </c>
      <c r="C65320" s="92">
        <v>28</v>
      </c>
      <c r="D65320" s="92">
        <v>0.45417999999999997</v>
      </c>
      <c r="E65320" s="92">
        <v>12289.892</v>
      </c>
      <c r="F65320" s="97">
        <f t="shared" si="3060"/>
        <v>27059.518252675152</v>
      </c>
      <c r="G65320" s="98" t="str">
        <f t="shared" si="3061"/>
        <v>2018-19 Summer</v>
      </c>
      <c r="H65320" s="98" t="str">
        <f t="shared" si="3062"/>
        <v>2018-19 Winter</v>
      </c>
      <c r="J65320" s="65"/>
      <c r="K65320" s="65"/>
      <c r="L65320" s="65"/>
      <c r="M65320" s="65"/>
      <c r="N65320" s="65"/>
      <c r="O65320" s="65"/>
      <c r="P65320" s="65"/>
      <c r="Q65320" s="65"/>
      <c r="R65320" s="65"/>
      <c r="S65320" s="65"/>
      <c r="T65320" s="65"/>
      <c r="U65320" s="65"/>
      <c r="V65320" s="65"/>
      <c r="W65320" s="65"/>
      <c r="X65320" s="65"/>
    </row>
    <row r="65321" spans="2:24">
      <c r="B65321" s="91">
        <v>43000</v>
      </c>
      <c r="C65321" s="92">
        <v>29</v>
      </c>
      <c r="D65321" s="92">
        <v>0.56449000000000005</v>
      </c>
      <c r="E65321" s="92">
        <v>15337.210999999999</v>
      </c>
      <c r="F65321" s="97">
        <f t="shared" si="3060"/>
        <v>27170.031355737032</v>
      </c>
      <c r="G65321" s="98" t="str">
        <f t="shared" si="3061"/>
        <v>2018-19 Summer</v>
      </c>
      <c r="H65321" s="98" t="str">
        <f t="shared" si="3062"/>
        <v>2018-19 Winter</v>
      </c>
      <c r="J65321" s="65"/>
      <c r="K65321" s="65"/>
      <c r="L65321" s="65"/>
      <c r="M65321" s="65"/>
      <c r="N65321" s="65"/>
      <c r="O65321" s="65"/>
      <c r="P65321" s="65"/>
      <c r="Q65321" s="65"/>
      <c r="R65321" s="65"/>
      <c r="S65321" s="65"/>
      <c r="T65321" s="65"/>
      <c r="U65321" s="65"/>
      <c r="V65321" s="65"/>
      <c r="W65321" s="65"/>
      <c r="X65321" s="65"/>
    </row>
    <row r="65322" spans="2:24">
      <c r="B65322" s="91">
        <v>43000</v>
      </c>
      <c r="C65322" s="92">
        <v>30</v>
      </c>
      <c r="D65322" s="92">
        <v>0.65991</v>
      </c>
      <c r="E65322" s="92">
        <v>17971.439999999999</v>
      </c>
      <c r="F65322" s="97">
        <f t="shared" si="3060"/>
        <v>27233.168159294448</v>
      </c>
      <c r="G65322" s="98" t="str">
        <f t="shared" si="3061"/>
        <v>2018-19 Summer</v>
      </c>
      <c r="H65322" s="98" t="str">
        <f t="shared" si="3062"/>
        <v>2018-19 Winter</v>
      </c>
      <c r="J65322" s="65"/>
      <c r="K65322" s="65"/>
      <c r="L65322" s="65"/>
      <c r="M65322" s="65"/>
      <c r="N65322" s="65"/>
      <c r="O65322" s="65"/>
      <c r="P65322" s="65"/>
      <c r="Q65322" s="65"/>
      <c r="R65322" s="65"/>
      <c r="S65322" s="65"/>
      <c r="T65322" s="65"/>
      <c r="U65322" s="65"/>
      <c r="V65322" s="65"/>
      <c r="W65322" s="65"/>
      <c r="X65322" s="65"/>
    </row>
    <row r="65323" spans="2:24">
      <c r="B65323" s="91">
        <v>43000</v>
      </c>
      <c r="C65323" s="92">
        <v>31</v>
      </c>
      <c r="D65323" s="92">
        <v>0.55081000000000002</v>
      </c>
      <c r="E65323" s="92">
        <v>15070.498</v>
      </c>
      <c r="F65323" s="97">
        <f t="shared" si="3060"/>
        <v>27360.610736914725</v>
      </c>
      <c r="G65323" s="98" t="str">
        <f t="shared" si="3061"/>
        <v>2018-19 Summer</v>
      </c>
      <c r="H65323" s="98" t="str">
        <f t="shared" si="3062"/>
        <v>2018-19 Winter</v>
      </c>
      <c r="J65323" s="65"/>
      <c r="K65323" s="65"/>
      <c r="L65323" s="65"/>
      <c r="M65323" s="65"/>
      <c r="N65323" s="65"/>
      <c r="O65323" s="65"/>
      <c r="P65323" s="65"/>
      <c r="Q65323" s="65"/>
      <c r="R65323" s="65"/>
      <c r="S65323" s="65"/>
      <c r="T65323" s="65"/>
      <c r="U65323" s="65"/>
      <c r="V65323" s="65"/>
      <c r="W65323" s="65"/>
      <c r="X65323" s="65"/>
    </row>
    <row r="65324" spans="2:24">
      <c r="B65324" s="91">
        <v>43000</v>
      </c>
      <c r="C65324" s="92">
        <v>32</v>
      </c>
      <c r="D65324" s="92">
        <v>0.73124</v>
      </c>
      <c r="E65324" s="92">
        <v>20642.690999999999</v>
      </c>
      <c r="F65324" s="97">
        <f t="shared" si="3060"/>
        <v>28229.707072917234</v>
      </c>
      <c r="G65324" s="98" t="str">
        <f t="shared" si="3061"/>
        <v>2018-19 Summer</v>
      </c>
      <c r="H65324" s="98" t="str">
        <f t="shared" si="3062"/>
        <v>2018-19 Winter</v>
      </c>
      <c r="J65324" s="65"/>
      <c r="K65324" s="65"/>
      <c r="L65324" s="65"/>
      <c r="M65324" s="65"/>
      <c r="N65324" s="65"/>
      <c r="O65324" s="65"/>
      <c r="P65324" s="65"/>
      <c r="Q65324" s="65"/>
      <c r="R65324" s="65"/>
      <c r="S65324" s="65"/>
      <c r="T65324" s="65"/>
      <c r="U65324" s="65"/>
      <c r="V65324" s="65"/>
      <c r="W65324" s="65"/>
      <c r="X65324" s="65"/>
    </row>
    <row r="65325" spans="2:24">
      <c r="B65325" s="91">
        <v>43000</v>
      </c>
      <c r="C65325" s="92">
        <v>33</v>
      </c>
      <c r="D65325" s="92">
        <v>1.0184</v>
      </c>
      <c r="E65325" s="92">
        <v>29875.937999999998</v>
      </c>
      <c r="F65325" s="97">
        <f t="shared" si="3060"/>
        <v>29336.152788688138</v>
      </c>
      <c r="G65325" s="98" t="str">
        <f t="shared" si="3061"/>
        <v>2018-19 Summer</v>
      </c>
      <c r="H65325" s="98" t="str">
        <f t="shared" si="3062"/>
        <v>2018-19 Winter</v>
      </c>
      <c r="J65325" s="65"/>
      <c r="K65325" s="65"/>
      <c r="L65325" s="65"/>
      <c r="M65325" s="65"/>
      <c r="N65325" s="65"/>
      <c r="O65325" s="65"/>
      <c r="P65325" s="65"/>
      <c r="Q65325" s="65"/>
      <c r="R65325" s="65"/>
      <c r="S65325" s="65"/>
      <c r="T65325" s="65"/>
      <c r="U65325" s="65"/>
      <c r="V65325" s="65"/>
      <c r="W65325" s="65"/>
      <c r="X65325" s="65"/>
    </row>
    <row r="65326" spans="2:24">
      <c r="B65326" s="91">
        <v>43000</v>
      </c>
      <c r="C65326" s="92">
        <v>34</v>
      </c>
      <c r="D65326" s="92">
        <v>1.3406899999999999</v>
      </c>
      <c r="E65326" s="92">
        <v>41119.495000000003</v>
      </c>
      <c r="F65326" s="97">
        <f t="shared" si="3060"/>
        <v>30670.39733271674</v>
      </c>
      <c r="G65326" s="98" t="str">
        <f t="shared" si="3061"/>
        <v>2018-19 Summer</v>
      </c>
      <c r="H65326" s="98" t="str">
        <f t="shared" si="3062"/>
        <v>2018-19 Winter</v>
      </c>
      <c r="J65326" s="65"/>
      <c r="K65326" s="65"/>
      <c r="L65326" s="65"/>
      <c r="M65326" s="65"/>
      <c r="N65326" s="65"/>
      <c r="O65326" s="65"/>
      <c r="P65326" s="65"/>
      <c r="Q65326" s="65"/>
      <c r="R65326" s="65"/>
      <c r="S65326" s="65"/>
      <c r="T65326" s="65"/>
      <c r="U65326" s="65"/>
      <c r="V65326" s="65"/>
      <c r="W65326" s="65"/>
      <c r="X65326" s="65"/>
    </row>
    <row r="65327" spans="2:24">
      <c r="B65327" s="91">
        <v>43000</v>
      </c>
      <c r="C65327" s="92">
        <v>35</v>
      </c>
      <c r="D65327" s="92">
        <v>1.4898100000000001</v>
      </c>
      <c r="E65327" s="92">
        <v>47002.023000000001</v>
      </c>
      <c r="F65327" s="97">
        <f t="shared" si="3060"/>
        <v>31549.004906665949</v>
      </c>
      <c r="G65327" s="98" t="str">
        <f t="shared" si="3061"/>
        <v>2018-19 Summer</v>
      </c>
      <c r="H65327" s="98" t="str">
        <f t="shared" si="3062"/>
        <v>2018-19 Winter</v>
      </c>
      <c r="J65327" s="65"/>
      <c r="K65327" s="65"/>
      <c r="L65327" s="65"/>
      <c r="M65327" s="65"/>
      <c r="N65327" s="65"/>
      <c r="O65327" s="65"/>
      <c r="P65327" s="65"/>
      <c r="Q65327" s="65"/>
      <c r="R65327" s="65"/>
      <c r="S65327" s="65"/>
      <c r="T65327" s="65"/>
      <c r="U65327" s="65"/>
      <c r="V65327" s="65"/>
      <c r="W65327" s="65"/>
      <c r="X65327" s="65"/>
    </row>
    <row r="65328" spans="2:24">
      <c r="B65328" s="91">
        <v>43000</v>
      </c>
      <c r="C65328" s="92">
        <v>36</v>
      </c>
      <c r="D65328" s="92">
        <v>2.1741700000000002</v>
      </c>
      <c r="E65328" s="92">
        <v>69789.680999999997</v>
      </c>
      <c r="F65328" s="97">
        <f t="shared" si="3060"/>
        <v>32099.45910393391</v>
      </c>
      <c r="G65328" s="98" t="str">
        <f t="shared" si="3061"/>
        <v>2018-19 Summer</v>
      </c>
      <c r="H65328" s="98" t="str">
        <f t="shared" si="3062"/>
        <v>2018-19 Winter</v>
      </c>
      <c r="J65328" s="65"/>
      <c r="K65328" s="65"/>
      <c r="L65328" s="65"/>
      <c r="M65328" s="65"/>
      <c r="N65328" s="65"/>
      <c r="O65328" s="65"/>
      <c r="P65328" s="65"/>
      <c r="Q65328" s="65"/>
      <c r="R65328" s="65"/>
      <c r="S65328" s="65"/>
      <c r="T65328" s="65"/>
      <c r="U65328" s="65"/>
      <c r="V65328" s="65"/>
      <c r="W65328" s="65"/>
      <c r="X65328" s="65"/>
    </row>
    <row r="65329" spans="2:24">
      <c r="B65329" s="91">
        <v>43000</v>
      </c>
      <c r="C65329" s="92">
        <v>37</v>
      </c>
      <c r="D65329" s="92">
        <v>1.7324600000000001</v>
      </c>
      <c r="E65329" s="92">
        <v>56139.031999999999</v>
      </c>
      <c r="F65329" s="97">
        <f t="shared" si="3060"/>
        <v>32404.229823487985</v>
      </c>
      <c r="G65329" s="98" t="str">
        <f t="shared" si="3061"/>
        <v>2018-19 Summer</v>
      </c>
      <c r="H65329" s="98" t="str">
        <f t="shared" si="3062"/>
        <v>2018-19 Winter</v>
      </c>
      <c r="J65329" s="65"/>
      <c r="K65329" s="65"/>
      <c r="L65329" s="65"/>
      <c r="M65329" s="65"/>
      <c r="N65329" s="65"/>
      <c r="O65329" s="65"/>
      <c r="P65329" s="65"/>
      <c r="Q65329" s="65"/>
      <c r="R65329" s="65"/>
      <c r="S65329" s="65"/>
      <c r="T65329" s="65"/>
      <c r="U65329" s="65"/>
      <c r="V65329" s="65"/>
      <c r="W65329" s="65"/>
      <c r="X65329" s="65"/>
    </row>
    <row r="65330" spans="2:24">
      <c r="B65330" s="91">
        <v>43000</v>
      </c>
      <c r="C65330" s="92">
        <v>38</v>
      </c>
      <c r="D65330" s="92">
        <v>1.98939</v>
      </c>
      <c r="E65330" s="92">
        <v>65333.493000000002</v>
      </c>
      <c r="F65330" s="97">
        <f t="shared" si="3060"/>
        <v>32840.96783436129</v>
      </c>
      <c r="G65330" s="98" t="str">
        <f t="shared" si="3061"/>
        <v>2018-19 Summer</v>
      </c>
      <c r="H65330" s="98" t="str">
        <f t="shared" si="3062"/>
        <v>2018-19 Winter</v>
      </c>
      <c r="J65330" s="65"/>
      <c r="K65330" s="65"/>
      <c r="L65330" s="65"/>
      <c r="M65330" s="65"/>
      <c r="N65330" s="65"/>
      <c r="O65330" s="65"/>
      <c r="P65330" s="65"/>
      <c r="Q65330" s="65"/>
      <c r="R65330" s="65"/>
      <c r="S65330" s="65"/>
      <c r="T65330" s="65"/>
      <c r="U65330" s="65"/>
      <c r="V65330" s="65"/>
      <c r="W65330" s="65"/>
      <c r="X65330" s="65"/>
    </row>
    <row r="65331" spans="2:24">
      <c r="B65331" s="91">
        <v>43000</v>
      </c>
      <c r="C65331" s="92">
        <v>39</v>
      </c>
      <c r="D65331" s="92">
        <v>1.7767500000000001</v>
      </c>
      <c r="E65331" s="92">
        <v>59625.85</v>
      </c>
      <c r="F65331" s="97">
        <f t="shared" si="3060"/>
        <v>33558.941888279158</v>
      </c>
      <c r="G65331" s="98" t="str">
        <f t="shared" si="3061"/>
        <v>2018-19 Summer</v>
      </c>
      <c r="H65331" s="98" t="str">
        <f t="shared" si="3062"/>
        <v>2018-19 Winter</v>
      </c>
      <c r="J65331" s="65"/>
      <c r="K65331" s="65"/>
      <c r="L65331" s="65"/>
      <c r="M65331" s="65"/>
      <c r="N65331" s="65"/>
      <c r="O65331" s="65"/>
      <c r="P65331" s="65"/>
      <c r="Q65331" s="65"/>
      <c r="R65331" s="65"/>
      <c r="S65331" s="65"/>
      <c r="T65331" s="65"/>
      <c r="U65331" s="65"/>
      <c r="V65331" s="65"/>
      <c r="W65331" s="65"/>
      <c r="X65331" s="65"/>
    </row>
    <row r="65332" spans="2:24">
      <c r="B65332" s="91">
        <v>43000</v>
      </c>
      <c r="C65332" s="92">
        <v>40</v>
      </c>
      <c r="D65332" s="92">
        <v>1.6807700000000001</v>
      </c>
      <c r="E65332" s="92">
        <v>56373.85</v>
      </c>
      <c r="F65332" s="97">
        <f t="shared" si="3060"/>
        <v>33540.490370484957</v>
      </c>
      <c r="G65332" s="98" t="str">
        <f t="shared" si="3061"/>
        <v>2018-19 Summer</v>
      </c>
      <c r="H65332" s="98" t="str">
        <f t="shared" si="3062"/>
        <v>2018-19 Winter</v>
      </c>
      <c r="J65332" s="65"/>
      <c r="K65332" s="65"/>
      <c r="L65332" s="65"/>
      <c r="M65332" s="65"/>
      <c r="N65332" s="65"/>
      <c r="O65332" s="65"/>
      <c r="P65332" s="65"/>
      <c r="Q65332" s="65"/>
      <c r="R65332" s="65"/>
      <c r="S65332" s="65"/>
      <c r="T65332" s="65"/>
      <c r="U65332" s="65"/>
      <c r="V65332" s="65"/>
      <c r="W65332" s="65"/>
      <c r="X65332" s="65"/>
    </row>
    <row r="65333" spans="2:24">
      <c r="B65333" s="91">
        <v>43000</v>
      </c>
      <c r="C65333" s="92">
        <v>41</v>
      </c>
      <c r="D65333" s="92">
        <v>1.6805399999999999</v>
      </c>
      <c r="E65333" s="92">
        <v>54963.074000000001</v>
      </c>
      <c r="F65333" s="97">
        <f t="shared" si="3060"/>
        <v>32705.602960953031</v>
      </c>
      <c r="G65333" s="98" t="str">
        <f t="shared" si="3061"/>
        <v>2018-19 Summer</v>
      </c>
      <c r="H65333" s="98" t="str">
        <f t="shared" si="3062"/>
        <v>2018-19 Winter</v>
      </c>
      <c r="J65333" s="65"/>
      <c r="K65333" s="65"/>
      <c r="L65333" s="65"/>
      <c r="M65333" s="65"/>
      <c r="N65333" s="65"/>
      <c r="O65333" s="65"/>
      <c r="P65333" s="65"/>
      <c r="Q65333" s="65"/>
      <c r="R65333" s="65"/>
      <c r="S65333" s="65"/>
      <c r="T65333" s="65"/>
      <c r="U65333" s="65"/>
      <c r="V65333" s="65"/>
      <c r="W65333" s="65"/>
      <c r="X65333" s="65"/>
    </row>
    <row r="65334" spans="2:24">
      <c r="B65334" s="91">
        <v>43000</v>
      </c>
      <c r="C65334" s="92">
        <v>42</v>
      </c>
      <c r="D65334" s="92">
        <v>1.1806300000000001</v>
      </c>
      <c r="E65334" s="92">
        <v>37195.349000000002</v>
      </c>
      <c r="F65334" s="97">
        <f t="shared" si="3060"/>
        <v>31504.661917789654</v>
      </c>
      <c r="G65334" s="98" t="str">
        <f t="shared" si="3061"/>
        <v>2018-19 Summer</v>
      </c>
      <c r="H65334" s="98" t="str">
        <f t="shared" si="3062"/>
        <v>2018-19 Winter</v>
      </c>
      <c r="J65334" s="65"/>
      <c r="K65334" s="65"/>
      <c r="L65334" s="65"/>
      <c r="M65334" s="65"/>
      <c r="N65334" s="65"/>
      <c r="O65334" s="65"/>
      <c r="P65334" s="65"/>
      <c r="Q65334" s="65"/>
      <c r="R65334" s="65"/>
      <c r="S65334" s="65"/>
      <c r="T65334" s="65"/>
      <c r="U65334" s="65"/>
      <c r="V65334" s="65"/>
      <c r="W65334" s="65"/>
      <c r="X65334" s="65"/>
    </row>
    <row r="65335" spans="2:24">
      <c r="B65335" s="91">
        <v>43000</v>
      </c>
      <c r="C65335" s="92">
        <v>43</v>
      </c>
      <c r="D65335" s="92">
        <v>0.88158999999999998</v>
      </c>
      <c r="E65335" s="92">
        <v>26536.561000000002</v>
      </c>
      <c r="F65335" s="97">
        <f t="shared" si="3060"/>
        <v>30100.796288524147</v>
      </c>
      <c r="G65335" s="98" t="str">
        <f t="shared" si="3061"/>
        <v>2018-19 Summer</v>
      </c>
      <c r="H65335" s="98" t="str">
        <f t="shared" si="3062"/>
        <v>2018-19 Winter</v>
      </c>
      <c r="J65335" s="65"/>
      <c r="K65335" s="65"/>
      <c r="L65335" s="65"/>
      <c r="M65335" s="65"/>
      <c r="N65335" s="65"/>
      <c r="O65335" s="65"/>
      <c r="P65335" s="65"/>
      <c r="Q65335" s="65"/>
      <c r="R65335" s="65"/>
      <c r="S65335" s="65"/>
      <c r="T65335" s="65"/>
      <c r="U65335" s="65"/>
      <c r="V65335" s="65"/>
      <c r="W65335" s="65"/>
      <c r="X65335" s="65"/>
    </row>
    <row r="65336" spans="2:24">
      <c r="B65336" s="91">
        <v>43000</v>
      </c>
      <c r="C65336" s="92">
        <v>44</v>
      </c>
      <c r="D65336" s="92">
        <v>0.81496000000000002</v>
      </c>
      <c r="E65336" s="92">
        <v>23233.454000000002</v>
      </c>
      <c r="F65336" s="97">
        <f t="shared" si="3060"/>
        <v>28508.704721704133</v>
      </c>
      <c r="G65336" s="98" t="str">
        <f t="shared" si="3061"/>
        <v>2018-19 Summer</v>
      </c>
      <c r="H65336" s="98" t="str">
        <f t="shared" si="3062"/>
        <v>2018-19 Winter</v>
      </c>
      <c r="J65336" s="65"/>
      <c r="K65336" s="65"/>
      <c r="L65336" s="65"/>
      <c r="M65336" s="65"/>
      <c r="N65336" s="65"/>
      <c r="O65336" s="65"/>
      <c r="P65336" s="65"/>
      <c r="Q65336" s="65"/>
      <c r="R65336" s="65"/>
      <c r="S65336" s="65"/>
      <c r="T65336" s="65"/>
      <c r="U65336" s="65"/>
      <c r="V65336" s="65"/>
      <c r="W65336" s="65"/>
      <c r="X65336" s="65"/>
    </row>
    <row r="65337" spans="2:24">
      <c r="B65337" s="91">
        <v>43000</v>
      </c>
      <c r="C65337" s="92">
        <v>45</v>
      </c>
      <c r="D65337" s="92">
        <v>1.1580900000000001</v>
      </c>
      <c r="E65337" s="92">
        <v>31320.906999999999</v>
      </c>
      <c r="F65337" s="97">
        <f t="shared" si="3060"/>
        <v>27045.313403966873</v>
      </c>
      <c r="G65337" s="98" t="str">
        <f t="shared" si="3061"/>
        <v>2018-19 Summer</v>
      </c>
      <c r="H65337" s="98" t="str">
        <f t="shared" si="3062"/>
        <v>2018-19 Winter</v>
      </c>
      <c r="J65337" s="65"/>
      <c r="K65337" s="65"/>
      <c r="L65337" s="65"/>
      <c r="M65337" s="65"/>
      <c r="N65337" s="65"/>
      <c r="O65337" s="65"/>
      <c r="P65337" s="65"/>
      <c r="Q65337" s="65"/>
      <c r="R65337" s="65"/>
      <c r="S65337" s="65"/>
      <c r="T65337" s="65"/>
      <c r="U65337" s="65"/>
      <c r="V65337" s="65"/>
      <c r="W65337" s="65"/>
      <c r="X65337" s="65"/>
    </row>
    <row r="65338" spans="2:24">
      <c r="B65338" s="91">
        <v>43000</v>
      </c>
      <c r="C65338" s="92">
        <v>46</v>
      </c>
      <c r="D65338" s="92">
        <v>1.14089</v>
      </c>
      <c r="E65338" s="92">
        <v>28731.223999999998</v>
      </c>
      <c r="F65338" s="97">
        <f t="shared" si="3060"/>
        <v>25183.16752710603</v>
      </c>
      <c r="G65338" s="98" t="str">
        <f t="shared" si="3061"/>
        <v>2018-19 Summer</v>
      </c>
      <c r="H65338" s="98" t="str">
        <f t="shared" si="3062"/>
        <v>2018-19 Winter</v>
      </c>
      <c r="J65338" s="65"/>
      <c r="K65338" s="65"/>
      <c r="L65338" s="65"/>
      <c r="M65338" s="65"/>
      <c r="N65338" s="65"/>
      <c r="O65338" s="65"/>
      <c r="P65338" s="65"/>
      <c r="Q65338" s="65"/>
      <c r="R65338" s="65"/>
      <c r="S65338" s="65"/>
      <c r="T65338" s="65"/>
      <c r="U65338" s="65"/>
      <c r="V65338" s="65"/>
      <c r="W65338" s="65"/>
      <c r="X65338" s="65"/>
    </row>
    <row r="65339" spans="2:24">
      <c r="B65339" s="91">
        <v>43000</v>
      </c>
      <c r="C65339" s="92">
        <v>47</v>
      </c>
      <c r="D65339" s="92">
        <v>1.3996299999999999</v>
      </c>
      <c r="E65339" s="92">
        <v>32913.186000000002</v>
      </c>
      <c r="F65339" s="97">
        <f t="shared" si="3060"/>
        <v>23515.633417403173</v>
      </c>
      <c r="G65339" s="98" t="str">
        <f t="shared" si="3061"/>
        <v>2018-19 Summer</v>
      </c>
      <c r="H65339" s="98" t="str">
        <f t="shared" si="3062"/>
        <v>2018-19 Winter</v>
      </c>
      <c r="J65339" s="65"/>
      <c r="K65339" s="65"/>
      <c r="L65339" s="65"/>
      <c r="M65339" s="65"/>
      <c r="N65339" s="65"/>
      <c r="O65339" s="65"/>
      <c r="P65339" s="65"/>
      <c r="Q65339" s="65"/>
      <c r="R65339" s="65"/>
      <c r="S65339" s="65"/>
      <c r="T65339" s="65"/>
      <c r="U65339" s="65"/>
      <c r="V65339" s="65"/>
      <c r="W65339" s="65"/>
      <c r="X65339" s="65"/>
    </row>
    <row r="65340" spans="2:24">
      <c r="B65340" s="91">
        <v>43000</v>
      </c>
      <c r="C65340" s="92">
        <v>48</v>
      </c>
      <c r="D65340" s="92">
        <v>2.1623299999999999</v>
      </c>
      <c r="E65340" s="92">
        <v>47614.502</v>
      </c>
      <c r="F65340" s="97">
        <f t="shared" si="3060"/>
        <v>22019.997872665135</v>
      </c>
      <c r="G65340" s="98" t="str">
        <f t="shared" si="3061"/>
        <v>2018-19 Summer</v>
      </c>
      <c r="H65340" s="98" t="str">
        <f t="shared" si="3062"/>
        <v>2018-19 Winter</v>
      </c>
      <c r="J65340" s="65"/>
      <c r="K65340" s="65"/>
      <c r="L65340" s="65"/>
      <c r="M65340" s="65"/>
      <c r="N65340" s="65"/>
      <c r="O65340" s="65"/>
      <c r="P65340" s="65"/>
      <c r="Q65340" s="65"/>
      <c r="R65340" s="65"/>
      <c r="S65340" s="65"/>
      <c r="T65340" s="65"/>
      <c r="U65340" s="65"/>
      <c r="V65340" s="65"/>
      <c r="W65340" s="65"/>
      <c r="X65340" s="65"/>
    </row>
    <row r="65341" spans="2:24">
      <c r="B65341" s="91">
        <v>43001</v>
      </c>
      <c r="C65341" s="92">
        <v>1</v>
      </c>
      <c r="D65341" s="92">
        <v>2.0549599999999999</v>
      </c>
      <c r="E65341" s="92">
        <v>42904.567000000003</v>
      </c>
      <c r="F65341" s="97">
        <f t="shared" si="3060"/>
        <v>20878.541188149651</v>
      </c>
      <c r="G65341" s="98" t="str">
        <f t="shared" si="3061"/>
        <v>2018-19 Summer</v>
      </c>
      <c r="H65341" s="98" t="str">
        <f t="shared" si="3062"/>
        <v>2018-19 Winter</v>
      </c>
      <c r="J65341" s="65"/>
      <c r="K65341" s="65"/>
      <c r="L65341" s="65"/>
      <c r="M65341" s="65"/>
      <c r="N65341" s="65"/>
      <c r="O65341" s="65"/>
      <c r="P65341" s="65"/>
      <c r="Q65341" s="65"/>
      <c r="R65341" s="65"/>
      <c r="S65341" s="65"/>
      <c r="T65341" s="65"/>
      <c r="U65341" s="65"/>
      <c r="V65341" s="65"/>
      <c r="W65341" s="65"/>
      <c r="X65341" s="65"/>
    </row>
    <row r="65342" spans="2:24">
      <c r="B65342" s="91">
        <v>43001</v>
      </c>
      <c r="C65342" s="92">
        <v>2</v>
      </c>
      <c r="D65342" s="92">
        <v>1.5012000000000001</v>
      </c>
      <c r="E65342" s="92">
        <v>30366.697</v>
      </c>
      <c r="F65342" s="97">
        <f t="shared" si="3060"/>
        <v>20228.282041033839</v>
      </c>
      <c r="G65342" s="98" t="str">
        <f t="shared" si="3061"/>
        <v>2018-19 Summer</v>
      </c>
      <c r="H65342" s="98" t="str">
        <f t="shared" si="3062"/>
        <v>2018-19 Winter</v>
      </c>
      <c r="J65342" s="65"/>
      <c r="K65342" s="65"/>
      <c r="L65342" s="65"/>
      <c r="M65342" s="65"/>
      <c r="N65342" s="65"/>
      <c r="O65342" s="65"/>
      <c r="P65342" s="65"/>
      <c r="Q65342" s="65"/>
      <c r="R65342" s="65"/>
      <c r="S65342" s="65"/>
      <c r="T65342" s="65"/>
      <c r="U65342" s="65"/>
      <c r="V65342" s="65"/>
      <c r="W65342" s="65"/>
      <c r="X65342" s="65"/>
    </row>
    <row r="65343" spans="2:24">
      <c r="B65343" s="91">
        <v>43001</v>
      </c>
      <c r="C65343" s="92">
        <v>3</v>
      </c>
      <c r="D65343" s="92">
        <v>1.15595</v>
      </c>
      <c r="E65343" s="92">
        <v>23466.517</v>
      </c>
      <c r="F65343" s="97">
        <f t="shared" si="3060"/>
        <v>20300.633245382585</v>
      </c>
      <c r="G65343" s="98" t="str">
        <f t="shared" si="3061"/>
        <v>2018-19 Summer</v>
      </c>
      <c r="H65343" s="98" t="str">
        <f t="shared" si="3062"/>
        <v>2018-19 Winter</v>
      </c>
      <c r="J65343" s="65"/>
      <c r="K65343" s="65"/>
      <c r="L65343" s="65"/>
      <c r="M65343" s="65"/>
      <c r="N65343" s="65"/>
      <c r="O65343" s="65"/>
      <c r="P65343" s="65"/>
      <c r="Q65343" s="65"/>
      <c r="R65343" s="65"/>
      <c r="S65343" s="65"/>
      <c r="T65343" s="65"/>
      <c r="U65343" s="65"/>
      <c r="V65343" s="65"/>
      <c r="W65343" s="65"/>
      <c r="X65343" s="65"/>
    </row>
    <row r="65344" spans="2:24">
      <c r="B65344" s="91">
        <v>43001</v>
      </c>
      <c r="C65344" s="92">
        <v>4</v>
      </c>
      <c r="D65344" s="92">
        <v>1.18703</v>
      </c>
      <c r="E65344" s="92">
        <v>24049.824000000001</v>
      </c>
      <c r="F65344" s="97">
        <f t="shared" si="3060"/>
        <v>20260.502261947888</v>
      </c>
      <c r="G65344" s="98" t="str">
        <f t="shared" si="3061"/>
        <v>2018-19 Summer</v>
      </c>
      <c r="H65344" s="98" t="str">
        <f t="shared" si="3062"/>
        <v>2018-19 Winter</v>
      </c>
      <c r="J65344" s="65"/>
      <c r="K65344" s="65"/>
      <c r="L65344" s="65"/>
      <c r="M65344" s="65"/>
      <c r="N65344" s="65"/>
      <c r="O65344" s="65"/>
      <c r="P65344" s="65"/>
      <c r="Q65344" s="65"/>
      <c r="R65344" s="65"/>
      <c r="S65344" s="65"/>
      <c r="T65344" s="65"/>
      <c r="U65344" s="65"/>
      <c r="V65344" s="65"/>
      <c r="W65344" s="65"/>
      <c r="X65344" s="65"/>
    </row>
    <row r="65345" spans="2:24">
      <c r="B65345" s="91">
        <v>43001</v>
      </c>
      <c r="C65345" s="92">
        <v>5</v>
      </c>
      <c r="D65345" s="92">
        <v>1.0954299999999999</v>
      </c>
      <c r="E65345" s="92">
        <v>22094.834999999999</v>
      </c>
      <c r="F65345" s="97">
        <f t="shared" si="3060"/>
        <v>20170.01086331395</v>
      </c>
      <c r="G65345" s="98" t="str">
        <f t="shared" si="3061"/>
        <v>2018-19 Summer</v>
      </c>
      <c r="H65345" s="98" t="str">
        <f t="shared" si="3062"/>
        <v>2018-19 Winter</v>
      </c>
      <c r="J65345" s="65"/>
      <c r="K65345" s="65"/>
      <c r="L65345" s="65"/>
      <c r="M65345" s="65"/>
      <c r="N65345" s="65"/>
      <c r="O65345" s="65"/>
      <c r="P65345" s="65"/>
      <c r="Q65345" s="65"/>
      <c r="R65345" s="65"/>
      <c r="S65345" s="65"/>
      <c r="T65345" s="65"/>
      <c r="U65345" s="65"/>
      <c r="V65345" s="65"/>
      <c r="W65345" s="65"/>
      <c r="X65345" s="65"/>
    </row>
    <row r="65346" spans="2:24">
      <c r="B65346" s="91">
        <v>43001</v>
      </c>
      <c r="C65346" s="92">
        <v>6</v>
      </c>
      <c r="D65346" s="92">
        <v>1.1287499999999999</v>
      </c>
      <c r="E65346" s="92">
        <v>22764.831999999999</v>
      </c>
      <c r="F65346" s="97">
        <f t="shared" si="3060"/>
        <v>20168.17895902547</v>
      </c>
      <c r="G65346" s="98" t="str">
        <f t="shared" si="3061"/>
        <v>2018-19 Summer</v>
      </c>
      <c r="H65346" s="98" t="str">
        <f t="shared" si="3062"/>
        <v>2018-19 Winter</v>
      </c>
      <c r="J65346" s="65"/>
      <c r="K65346" s="65"/>
      <c r="L65346" s="65"/>
      <c r="M65346" s="65"/>
      <c r="N65346" s="65"/>
      <c r="O65346" s="65"/>
      <c r="P65346" s="65"/>
      <c r="Q65346" s="65"/>
      <c r="R65346" s="65"/>
      <c r="S65346" s="65"/>
      <c r="T65346" s="65"/>
      <c r="U65346" s="65"/>
      <c r="V65346" s="65"/>
      <c r="W65346" s="65"/>
      <c r="X65346" s="65"/>
    </row>
    <row r="65347" spans="2:24">
      <c r="B65347" s="91">
        <v>43001</v>
      </c>
      <c r="C65347" s="92">
        <v>7</v>
      </c>
      <c r="D65347" s="92">
        <v>1.29728</v>
      </c>
      <c r="E65347" s="92">
        <v>25592.844000000001</v>
      </c>
      <c r="F65347" s="97">
        <f t="shared" si="3060"/>
        <v>19728.08029107055</v>
      </c>
      <c r="G65347" s="98" t="str">
        <f t="shared" si="3061"/>
        <v>2018-19 Summer</v>
      </c>
      <c r="H65347" s="98" t="str">
        <f t="shared" si="3062"/>
        <v>2018-19 Winter</v>
      </c>
      <c r="J65347" s="65"/>
      <c r="K65347" s="65"/>
      <c r="L65347" s="65"/>
      <c r="M65347" s="65"/>
      <c r="N65347" s="65"/>
      <c r="O65347" s="65"/>
      <c r="P65347" s="65"/>
      <c r="Q65347" s="65"/>
      <c r="R65347" s="65"/>
      <c r="S65347" s="65"/>
      <c r="T65347" s="65"/>
      <c r="U65347" s="65"/>
      <c r="V65347" s="65"/>
      <c r="W65347" s="65"/>
      <c r="X65347" s="65"/>
    </row>
    <row r="65348" spans="2:24">
      <c r="B65348" s="91">
        <v>43001</v>
      </c>
      <c r="C65348" s="92">
        <v>8</v>
      </c>
      <c r="D65348" s="92">
        <v>1.0832599999999999</v>
      </c>
      <c r="E65348" s="92">
        <v>21328.094000000001</v>
      </c>
      <c r="F65348" s="97">
        <f t="shared" si="3060"/>
        <v>19688.804165205031</v>
      </c>
      <c r="G65348" s="98" t="str">
        <f t="shared" si="3061"/>
        <v>2018-19 Summer</v>
      </c>
      <c r="H65348" s="98" t="str">
        <f t="shared" si="3062"/>
        <v>2018-19 Winter</v>
      </c>
      <c r="J65348" s="65"/>
      <c r="K65348" s="65"/>
      <c r="L65348" s="65"/>
      <c r="M65348" s="65"/>
      <c r="N65348" s="65"/>
      <c r="O65348" s="65"/>
      <c r="P65348" s="65"/>
      <c r="Q65348" s="65"/>
      <c r="R65348" s="65"/>
      <c r="S65348" s="65"/>
      <c r="T65348" s="65"/>
      <c r="U65348" s="65"/>
      <c r="V65348" s="65"/>
      <c r="W65348" s="65"/>
      <c r="X65348" s="65"/>
    </row>
    <row r="65349" spans="2:24">
      <c r="B65349" s="91">
        <v>43001</v>
      </c>
      <c r="C65349" s="92">
        <v>9</v>
      </c>
      <c r="D65349" s="92">
        <v>1.4578599999999999</v>
      </c>
      <c r="E65349" s="92">
        <v>29102.27</v>
      </c>
      <c r="F65349" s="97">
        <f t="shared" si="3060"/>
        <v>19962.321484916247</v>
      </c>
      <c r="G65349" s="98" t="str">
        <f t="shared" si="3061"/>
        <v>2018-19 Summer</v>
      </c>
      <c r="H65349" s="98" t="str">
        <f t="shared" si="3062"/>
        <v>2018-19 Winter</v>
      </c>
      <c r="J65349" s="65"/>
      <c r="K65349" s="65"/>
      <c r="L65349" s="65"/>
      <c r="M65349" s="65"/>
      <c r="N65349" s="65"/>
      <c r="O65349" s="65"/>
      <c r="P65349" s="65"/>
      <c r="Q65349" s="65"/>
      <c r="R65349" s="65"/>
      <c r="S65349" s="65"/>
      <c r="T65349" s="65"/>
      <c r="U65349" s="65"/>
      <c r="V65349" s="65"/>
      <c r="W65349" s="65"/>
      <c r="X65349" s="65"/>
    </row>
    <row r="65350" spans="2:24">
      <c r="B65350" s="91">
        <v>43001</v>
      </c>
      <c r="C65350" s="92">
        <v>10</v>
      </c>
      <c r="D65350" s="92">
        <v>1.4971099999999999</v>
      </c>
      <c r="E65350" s="92">
        <v>29835.146000000001</v>
      </c>
      <c r="F65350" s="97">
        <f t="shared" si="3060"/>
        <v>19928.492896313564</v>
      </c>
      <c r="G65350" s="98" t="str">
        <f t="shared" si="3061"/>
        <v>2018-19 Summer</v>
      </c>
      <c r="H65350" s="98" t="str">
        <f t="shared" si="3062"/>
        <v>2018-19 Winter</v>
      </c>
      <c r="J65350" s="65"/>
      <c r="K65350" s="65"/>
      <c r="L65350" s="65"/>
      <c r="M65350" s="65"/>
      <c r="N65350" s="65"/>
      <c r="O65350" s="65"/>
      <c r="P65350" s="65"/>
      <c r="Q65350" s="65"/>
      <c r="R65350" s="65"/>
      <c r="S65350" s="65"/>
      <c r="T65350" s="65"/>
      <c r="U65350" s="65"/>
      <c r="V65350" s="65"/>
      <c r="W65350" s="65"/>
      <c r="X65350" s="65"/>
    </row>
    <row r="65351" spans="2:24">
      <c r="B65351" s="91">
        <v>43001</v>
      </c>
      <c r="C65351" s="92">
        <v>11</v>
      </c>
      <c r="D65351" s="92">
        <v>1.66445</v>
      </c>
      <c r="E65351" s="92">
        <v>33476.512999999999</v>
      </c>
      <c r="F65351" s="97">
        <f t="shared" si="3060"/>
        <v>20112.65763465409</v>
      </c>
      <c r="G65351" s="98" t="str">
        <f t="shared" si="3061"/>
        <v>2018-19 Summer</v>
      </c>
      <c r="H65351" s="98" t="str">
        <f t="shared" si="3062"/>
        <v>2018-19 Winter</v>
      </c>
      <c r="J65351" s="65"/>
      <c r="K65351" s="65"/>
      <c r="L65351" s="65"/>
      <c r="M65351" s="65"/>
      <c r="N65351" s="65"/>
      <c r="O65351" s="65"/>
      <c r="P65351" s="65"/>
      <c r="Q65351" s="65"/>
      <c r="R65351" s="65"/>
      <c r="S65351" s="65"/>
      <c r="T65351" s="65"/>
      <c r="U65351" s="65"/>
      <c r="V65351" s="65"/>
      <c r="W65351" s="65"/>
      <c r="X65351" s="65"/>
    </row>
    <row r="65352" spans="2:24">
      <c r="B65352" s="91">
        <v>43001</v>
      </c>
      <c r="C65352" s="92">
        <v>12</v>
      </c>
      <c r="D65352" s="92">
        <v>2.0347200000000001</v>
      </c>
      <c r="E65352" s="92">
        <v>40781.750999999997</v>
      </c>
      <c r="F65352" s="97">
        <f t="shared" si="3060"/>
        <v>20042.930231186598</v>
      </c>
      <c r="G65352" s="98" t="str">
        <f t="shared" si="3061"/>
        <v>2018-19 Summer</v>
      </c>
      <c r="H65352" s="98" t="str">
        <f t="shared" si="3062"/>
        <v>2018-19 Winter</v>
      </c>
      <c r="J65352" s="65"/>
      <c r="K65352" s="65"/>
      <c r="L65352" s="65"/>
      <c r="M65352" s="65"/>
      <c r="N65352" s="65"/>
      <c r="O65352" s="65"/>
      <c r="P65352" s="65"/>
      <c r="Q65352" s="65"/>
      <c r="R65352" s="65"/>
      <c r="S65352" s="65"/>
      <c r="T65352" s="65"/>
      <c r="U65352" s="65"/>
      <c r="V65352" s="65"/>
      <c r="W65352" s="65"/>
      <c r="X65352" s="65"/>
    </row>
    <row r="65353" spans="2:24">
      <c r="B65353" s="91">
        <v>43001</v>
      </c>
      <c r="C65353" s="92">
        <v>13</v>
      </c>
      <c r="D65353" s="92">
        <v>2.9517699999999998</v>
      </c>
      <c r="E65353" s="92">
        <v>61534.23</v>
      </c>
      <c r="F65353" s="97">
        <f t="shared" si="3060"/>
        <v>20846.553085098098</v>
      </c>
      <c r="G65353" s="98" t="str">
        <f t="shared" si="3061"/>
        <v>2018-19 Summer</v>
      </c>
      <c r="H65353" s="98" t="str">
        <f t="shared" si="3062"/>
        <v>2018-19 Winter</v>
      </c>
      <c r="J65353" s="65"/>
      <c r="K65353" s="65"/>
      <c r="L65353" s="65"/>
      <c r="M65353" s="65"/>
      <c r="N65353" s="65"/>
      <c r="O65353" s="65"/>
      <c r="P65353" s="65"/>
      <c r="Q65353" s="65"/>
      <c r="R65353" s="65"/>
      <c r="S65353" s="65"/>
      <c r="T65353" s="65"/>
      <c r="U65353" s="65"/>
      <c r="V65353" s="65"/>
      <c r="W65353" s="65"/>
      <c r="X65353" s="65"/>
    </row>
    <row r="65354" spans="2:24">
      <c r="B65354" s="91">
        <v>43001</v>
      </c>
      <c r="C65354" s="92">
        <v>14</v>
      </c>
      <c r="D65354" s="92">
        <v>3.7050999999999998</v>
      </c>
      <c r="E65354" s="92">
        <v>80859.604000000007</v>
      </c>
      <c r="F65354" s="97">
        <f t="shared" si="3060"/>
        <v>21823.865482713019</v>
      </c>
      <c r="G65354" s="98" t="str">
        <f t="shared" si="3061"/>
        <v>2018-19 Summer</v>
      </c>
      <c r="H65354" s="98" t="str">
        <f t="shared" si="3062"/>
        <v>2018-19 Winter</v>
      </c>
      <c r="J65354" s="65"/>
      <c r="K65354" s="65"/>
      <c r="L65354" s="65"/>
      <c r="M65354" s="65"/>
      <c r="N65354" s="65"/>
      <c r="O65354" s="65"/>
      <c r="P65354" s="65"/>
      <c r="Q65354" s="65"/>
      <c r="R65354" s="65"/>
      <c r="S65354" s="65"/>
      <c r="T65354" s="65"/>
      <c r="U65354" s="65"/>
      <c r="V65354" s="65"/>
      <c r="W65354" s="65"/>
      <c r="X65354" s="65"/>
    </row>
    <row r="65355" spans="2:24">
      <c r="B65355" s="91">
        <v>43001</v>
      </c>
      <c r="C65355" s="92">
        <v>15</v>
      </c>
      <c r="D65355" s="92">
        <v>2.4166099999999999</v>
      </c>
      <c r="E65355" s="92">
        <v>56652.682999999997</v>
      </c>
      <c r="F65355" s="97">
        <f t="shared" si="3060"/>
        <v>23443.039216091962</v>
      </c>
      <c r="G65355" s="98" t="str">
        <f t="shared" si="3061"/>
        <v>2018-19 Summer</v>
      </c>
      <c r="H65355" s="98" t="str">
        <f t="shared" si="3062"/>
        <v>2018-19 Winter</v>
      </c>
      <c r="J65355" s="65"/>
      <c r="K65355" s="65"/>
      <c r="L65355" s="65"/>
      <c r="M65355" s="65"/>
      <c r="N65355" s="65"/>
      <c r="O65355" s="65"/>
      <c r="P65355" s="65"/>
      <c r="Q65355" s="65"/>
      <c r="R65355" s="65"/>
      <c r="S65355" s="65"/>
      <c r="T65355" s="65"/>
      <c r="U65355" s="65"/>
      <c r="V65355" s="65"/>
      <c r="W65355" s="65"/>
      <c r="X65355" s="65"/>
    </row>
    <row r="65356" spans="2:24">
      <c r="B65356" s="91">
        <v>43001</v>
      </c>
      <c r="C65356" s="92">
        <v>16</v>
      </c>
      <c r="D65356" s="92">
        <v>1.3620399999999999</v>
      </c>
      <c r="E65356" s="92">
        <v>33797.455999999998</v>
      </c>
      <c r="F65356" s="97">
        <f t="shared" si="3060"/>
        <v>24813.849813515022</v>
      </c>
      <c r="G65356" s="98" t="str">
        <f t="shared" si="3061"/>
        <v>2018-19 Summer</v>
      </c>
      <c r="H65356" s="98" t="str">
        <f t="shared" si="3062"/>
        <v>2018-19 Winter</v>
      </c>
      <c r="J65356" s="65"/>
      <c r="K65356" s="65"/>
      <c r="L65356" s="65"/>
      <c r="M65356" s="65"/>
      <c r="N65356" s="65"/>
      <c r="O65356" s="65"/>
      <c r="P65356" s="65"/>
      <c r="Q65356" s="65"/>
      <c r="R65356" s="65"/>
      <c r="S65356" s="65"/>
      <c r="T65356" s="65"/>
      <c r="U65356" s="65"/>
      <c r="V65356" s="65"/>
      <c r="W65356" s="65"/>
      <c r="X65356" s="65"/>
    </row>
    <row r="65357" spans="2:24">
      <c r="B65357" s="91">
        <v>43001</v>
      </c>
      <c r="C65357" s="92">
        <v>17</v>
      </c>
      <c r="D65357" s="92">
        <v>1.5468900000000001</v>
      </c>
      <c r="E65357" s="92">
        <v>40197.985999999997</v>
      </c>
      <c r="F65357" s="97">
        <f t="shared" si="3060"/>
        <v>25986.324819476493</v>
      </c>
      <c r="G65357" s="98" t="str">
        <f t="shared" si="3061"/>
        <v>2018-19 Summer</v>
      </c>
      <c r="H65357" s="98" t="str">
        <f t="shared" si="3062"/>
        <v>2018-19 Winter</v>
      </c>
      <c r="J65357" s="65"/>
      <c r="K65357" s="65"/>
      <c r="L65357" s="65"/>
      <c r="M65357" s="65"/>
      <c r="N65357" s="65"/>
      <c r="O65357" s="65"/>
      <c r="P65357" s="65"/>
      <c r="Q65357" s="65"/>
      <c r="R65357" s="65"/>
      <c r="S65357" s="65"/>
      <c r="T65357" s="65"/>
      <c r="U65357" s="65"/>
      <c r="V65357" s="65"/>
      <c r="W65357" s="65"/>
      <c r="X65357" s="65"/>
    </row>
    <row r="65358" spans="2:24">
      <c r="B65358" s="91">
        <v>43001</v>
      </c>
      <c r="C65358" s="92">
        <v>18</v>
      </c>
      <c r="D65358" s="92">
        <v>1.5047900000000001</v>
      </c>
      <c r="E65358" s="92">
        <v>40452.701000000001</v>
      </c>
      <c r="F65358" s="97">
        <f t="shared" si="3060"/>
        <v>26882.622159902709</v>
      </c>
      <c r="G65358" s="98" t="str">
        <f t="shared" si="3061"/>
        <v>2018-19 Summer</v>
      </c>
      <c r="H65358" s="98" t="str">
        <f t="shared" si="3062"/>
        <v>2018-19 Winter</v>
      </c>
      <c r="J65358" s="65"/>
      <c r="K65358" s="65"/>
      <c r="L65358" s="65"/>
      <c r="M65358" s="65"/>
      <c r="N65358" s="65"/>
      <c r="O65358" s="65"/>
      <c r="P65358" s="65"/>
      <c r="Q65358" s="65"/>
      <c r="R65358" s="65"/>
      <c r="S65358" s="65"/>
      <c r="T65358" s="65"/>
      <c r="U65358" s="65"/>
      <c r="V65358" s="65"/>
      <c r="W65358" s="65"/>
      <c r="X65358" s="65"/>
    </row>
    <row r="65359" spans="2:24">
      <c r="B65359" s="91">
        <v>43001</v>
      </c>
      <c r="C65359" s="92">
        <v>19</v>
      </c>
      <c r="D65359" s="92">
        <v>2.1740200000000001</v>
      </c>
      <c r="E65359" s="92">
        <v>59483.1</v>
      </c>
      <c r="F65359" s="97">
        <f t="shared" ref="F65359:F65422" si="3063">E65359/D65359</f>
        <v>27360.879844711639</v>
      </c>
      <c r="G65359" s="98" t="str">
        <f t="shared" si="3061"/>
        <v>2018-19 Summer</v>
      </c>
      <c r="H65359" s="98" t="str">
        <f t="shared" si="3062"/>
        <v>2018-19 Winter</v>
      </c>
      <c r="J65359" s="65"/>
      <c r="K65359" s="65"/>
      <c r="L65359" s="65"/>
      <c r="M65359" s="65"/>
      <c r="N65359" s="65"/>
      <c r="O65359" s="65"/>
      <c r="P65359" s="65"/>
      <c r="Q65359" s="65"/>
      <c r="R65359" s="65"/>
      <c r="S65359" s="65"/>
      <c r="T65359" s="65"/>
      <c r="U65359" s="65"/>
      <c r="V65359" s="65"/>
      <c r="W65359" s="65"/>
      <c r="X65359" s="65"/>
    </row>
    <row r="65360" spans="2:24">
      <c r="B65360" s="91">
        <v>43001</v>
      </c>
      <c r="C65360" s="92">
        <v>20</v>
      </c>
      <c r="D65360" s="92">
        <v>1.7603899999999999</v>
      </c>
      <c r="E65360" s="92">
        <v>48061.904999999999</v>
      </c>
      <c r="F65360" s="97">
        <f t="shared" si="3063"/>
        <v>27301.850726259523</v>
      </c>
      <c r="G65360" s="98" t="str">
        <f t="shared" ref="G65360:G65423" si="3064">IF(MONTH(B65360)=1,YEAR(B65360)+1&amp;"-"&amp;YEAR(B65360)+2-2000&amp;" Summer",G65359)</f>
        <v>2018-19 Summer</v>
      </c>
      <c r="H65360" s="98" t="str">
        <f t="shared" ref="H65360:H65423" si="3065">IF(MONTH(B65360)=7,YEAR(B65360)+1&amp;"-"&amp;YEAR(B65360)+2-2000&amp;" Winter",H65359)</f>
        <v>2018-19 Winter</v>
      </c>
      <c r="J65360" s="65"/>
      <c r="K65360" s="65"/>
      <c r="L65360" s="65"/>
      <c r="M65360" s="65"/>
      <c r="N65360" s="65"/>
      <c r="O65360" s="65"/>
      <c r="P65360" s="65"/>
      <c r="Q65360" s="65"/>
      <c r="R65360" s="65"/>
      <c r="S65360" s="65"/>
      <c r="T65360" s="65"/>
      <c r="U65360" s="65"/>
      <c r="V65360" s="65"/>
      <c r="W65360" s="65"/>
      <c r="X65360" s="65"/>
    </row>
    <row r="65361" spans="2:24">
      <c r="B65361" s="91">
        <v>43001</v>
      </c>
      <c r="C65361" s="92">
        <v>21</v>
      </c>
      <c r="D65361" s="92">
        <v>1.3761699999999999</v>
      </c>
      <c r="E65361" s="92">
        <v>37193.542000000001</v>
      </c>
      <c r="F65361" s="97">
        <f t="shared" si="3063"/>
        <v>27026.851333774175</v>
      </c>
      <c r="G65361" s="98" t="str">
        <f t="shared" si="3064"/>
        <v>2018-19 Summer</v>
      </c>
      <c r="H65361" s="98" t="str">
        <f t="shared" si="3065"/>
        <v>2018-19 Winter</v>
      </c>
      <c r="J65361" s="65"/>
      <c r="K65361" s="65"/>
      <c r="L65361" s="65"/>
      <c r="M65361" s="65"/>
      <c r="N65361" s="65"/>
      <c r="O65361" s="65"/>
      <c r="P65361" s="65"/>
      <c r="Q65361" s="65"/>
      <c r="R65361" s="65"/>
      <c r="S65361" s="65"/>
      <c r="T65361" s="65"/>
      <c r="U65361" s="65"/>
      <c r="V65361" s="65"/>
      <c r="W65361" s="65"/>
      <c r="X65361" s="65"/>
    </row>
    <row r="65362" spans="2:24">
      <c r="B65362" s="91">
        <v>43001</v>
      </c>
      <c r="C65362" s="92">
        <v>22</v>
      </c>
      <c r="D65362" s="92">
        <v>1.09093</v>
      </c>
      <c r="E65362" s="92">
        <v>29063.386999999999</v>
      </c>
      <c r="F65362" s="97">
        <f t="shared" si="3063"/>
        <v>26640.92746555691</v>
      </c>
      <c r="G65362" s="98" t="str">
        <f t="shared" si="3064"/>
        <v>2018-19 Summer</v>
      </c>
      <c r="H65362" s="98" t="str">
        <f t="shared" si="3065"/>
        <v>2018-19 Winter</v>
      </c>
      <c r="J65362" s="65"/>
      <c r="K65362" s="65"/>
      <c r="L65362" s="65"/>
      <c r="M65362" s="65"/>
      <c r="N65362" s="65"/>
      <c r="O65362" s="65"/>
      <c r="P65362" s="65"/>
      <c r="Q65362" s="65"/>
      <c r="R65362" s="65"/>
      <c r="S65362" s="65"/>
      <c r="T65362" s="65"/>
      <c r="U65362" s="65"/>
      <c r="V65362" s="65"/>
      <c r="W65362" s="65"/>
      <c r="X65362" s="65"/>
    </row>
    <row r="65363" spans="2:24">
      <c r="B65363" s="91">
        <v>43001</v>
      </c>
      <c r="C65363" s="92">
        <v>23</v>
      </c>
      <c r="D65363" s="92">
        <v>1.15852</v>
      </c>
      <c r="E65363" s="92">
        <v>30162.163</v>
      </c>
      <c r="F65363" s="97">
        <f t="shared" si="3063"/>
        <v>26035.08182853986</v>
      </c>
      <c r="G65363" s="98" t="str">
        <f t="shared" si="3064"/>
        <v>2018-19 Summer</v>
      </c>
      <c r="H65363" s="98" t="str">
        <f t="shared" si="3065"/>
        <v>2018-19 Winter</v>
      </c>
      <c r="J65363" s="65"/>
      <c r="K65363" s="65"/>
      <c r="L65363" s="65"/>
      <c r="M65363" s="65"/>
      <c r="N65363" s="65"/>
      <c r="O65363" s="65"/>
      <c r="P65363" s="65"/>
      <c r="Q65363" s="65"/>
      <c r="R65363" s="65"/>
      <c r="S65363" s="65"/>
      <c r="T65363" s="65"/>
      <c r="U65363" s="65"/>
      <c r="V65363" s="65"/>
      <c r="W65363" s="65"/>
      <c r="X65363" s="65"/>
    </row>
    <row r="65364" spans="2:24">
      <c r="B65364" s="91">
        <v>43001</v>
      </c>
      <c r="C65364" s="92">
        <v>24</v>
      </c>
      <c r="D65364" s="92">
        <v>0.81888000000000005</v>
      </c>
      <c r="E65364" s="92">
        <v>20815.417000000001</v>
      </c>
      <c r="F65364" s="97">
        <f t="shared" si="3063"/>
        <v>25419.37402305588</v>
      </c>
      <c r="G65364" s="98" t="str">
        <f t="shared" si="3064"/>
        <v>2018-19 Summer</v>
      </c>
      <c r="H65364" s="98" t="str">
        <f t="shared" si="3065"/>
        <v>2018-19 Winter</v>
      </c>
      <c r="J65364" s="65"/>
      <c r="K65364" s="65"/>
      <c r="L65364" s="65"/>
      <c r="M65364" s="65"/>
      <c r="N65364" s="65"/>
      <c r="O65364" s="65"/>
      <c r="P65364" s="65"/>
      <c r="Q65364" s="65"/>
      <c r="R65364" s="65"/>
      <c r="S65364" s="65"/>
      <c r="T65364" s="65"/>
      <c r="U65364" s="65"/>
      <c r="V65364" s="65"/>
      <c r="W65364" s="65"/>
      <c r="X65364" s="65"/>
    </row>
    <row r="65365" spans="2:24">
      <c r="B65365" s="91">
        <v>43001</v>
      </c>
      <c r="C65365" s="92">
        <v>25</v>
      </c>
      <c r="D65365" s="92">
        <v>0.99402999999999997</v>
      </c>
      <c r="E65365" s="92">
        <v>24638.362000000001</v>
      </c>
      <c r="F65365" s="97">
        <f t="shared" si="3063"/>
        <v>24786.336428478015</v>
      </c>
      <c r="G65365" s="98" t="str">
        <f t="shared" si="3064"/>
        <v>2018-19 Summer</v>
      </c>
      <c r="H65365" s="98" t="str">
        <f t="shared" si="3065"/>
        <v>2018-19 Winter</v>
      </c>
      <c r="J65365" s="65"/>
      <c r="K65365" s="65"/>
      <c r="L65365" s="65"/>
      <c r="M65365" s="65"/>
      <c r="N65365" s="65"/>
      <c r="O65365" s="65"/>
      <c r="P65365" s="65"/>
      <c r="Q65365" s="65"/>
      <c r="R65365" s="65"/>
      <c r="S65365" s="65"/>
      <c r="T65365" s="65"/>
      <c r="U65365" s="65"/>
      <c r="V65365" s="65"/>
      <c r="W65365" s="65"/>
      <c r="X65365" s="65"/>
    </row>
    <row r="65366" spans="2:24">
      <c r="B65366" s="91">
        <v>43001</v>
      </c>
      <c r="C65366" s="92">
        <v>26</v>
      </c>
      <c r="D65366" s="92">
        <v>1.0816300000000001</v>
      </c>
      <c r="E65366" s="92">
        <v>26174.43</v>
      </c>
      <c r="F65366" s="97">
        <f t="shared" si="3063"/>
        <v>24199.060676941281</v>
      </c>
      <c r="G65366" s="98" t="str">
        <f t="shared" si="3064"/>
        <v>2018-19 Summer</v>
      </c>
      <c r="H65366" s="98" t="str">
        <f t="shared" si="3065"/>
        <v>2018-19 Winter</v>
      </c>
      <c r="J65366" s="65"/>
      <c r="K65366" s="65"/>
      <c r="L65366" s="65"/>
      <c r="M65366" s="65"/>
      <c r="N65366" s="65"/>
      <c r="O65366" s="65"/>
      <c r="P65366" s="65"/>
      <c r="Q65366" s="65"/>
      <c r="R65366" s="65"/>
      <c r="S65366" s="65"/>
      <c r="T65366" s="65"/>
      <c r="U65366" s="65"/>
      <c r="V65366" s="65"/>
      <c r="W65366" s="65"/>
      <c r="X65366" s="65"/>
    </row>
    <row r="65367" spans="2:24">
      <c r="B65367" s="91">
        <v>43001</v>
      </c>
      <c r="C65367" s="92">
        <v>27</v>
      </c>
      <c r="D65367" s="92">
        <v>0.75370999999999999</v>
      </c>
      <c r="E65367" s="92">
        <v>17764.438999999998</v>
      </c>
      <c r="F65367" s="97">
        <f t="shared" si="3063"/>
        <v>23569.329052288012</v>
      </c>
      <c r="G65367" s="98" t="str">
        <f t="shared" si="3064"/>
        <v>2018-19 Summer</v>
      </c>
      <c r="H65367" s="98" t="str">
        <f t="shared" si="3065"/>
        <v>2018-19 Winter</v>
      </c>
      <c r="J65367" s="65"/>
      <c r="K65367" s="65"/>
      <c r="L65367" s="65"/>
      <c r="M65367" s="65"/>
      <c r="N65367" s="65"/>
      <c r="O65367" s="65"/>
      <c r="P65367" s="65"/>
      <c r="Q65367" s="65"/>
      <c r="R65367" s="65"/>
      <c r="S65367" s="65"/>
      <c r="T65367" s="65"/>
      <c r="U65367" s="65"/>
      <c r="V65367" s="65"/>
      <c r="W65367" s="65"/>
      <c r="X65367" s="65"/>
    </row>
    <row r="65368" spans="2:24">
      <c r="B65368" s="91">
        <v>43001</v>
      </c>
      <c r="C65368" s="92">
        <v>28</v>
      </c>
      <c r="D65368" s="92">
        <v>1.1294200000000001</v>
      </c>
      <c r="E65368" s="92">
        <v>26231.33</v>
      </c>
      <c r="F65368" s="97">
        <f t="shared" si="3063"/>
        <v>23225.487418320907</v>
      </c>
      <c r="G65368" s="98" t="str">
        <f t="shared" si="3064"/>
        <v>2018-19 Summer</v>
      </c>
      <c r="H65368" s="98" t="str">
        <f t="shared" si="3065"/>
        <v>2018-19 Winter</v>
      </c>
      <c r="J65368" s="65"/>
      <c r="K65368" s="65"/>
      <c r="L65368" s="65"/>
      <c r="M65368" s="65"/>
      <c r="N65368" s="65"/>
      <c r="O65368" s="65"/>
      <c r="P65368" s="65"/>
      <c r="Q65368" s="65"/>
      <c r="R65368" s="65"/>
      <c r="S65368" s="65"/>
      <c r="T65368" s="65"/>
      <c r="U65368" s="65"/>
      <c r="V65368" s="65"/>
      <c r="W65368" s="65"/>
      <c r="X65368" s="65"/>
    </row>
    <row r="65369" spans="2:24">
      <c r="B65369" s="91">
        <v>43001</v>
      </c>
      <c r="C65369" s="92">
        <v>29</v>
      </c>
      <c r="D65369" s="92">
        <v>2.1333299999999999</v>
      </c>
      <c r="E65369" s="92">
        <v>49860.161999999997</v>
      </c>
      <c r="F65369" s="97">
        <f t="shared" si="3063"/>
        <v>23371.987456230399</v>
      </c>
      <c r="G65369" s="98" t="str">
        <f t="shared" si="3064"/>
        <v>2018-19 Summer</v>
      </c>
      <c r="H65369" s="98" t="str">
        <f t="shared" si="3065"/>
        <v>2018-19 Winter</v>
      </c>
      <c r="J65369" s="65"/>
      <c r="K65369" s="65"/>
      <c r="L65369" s="65"/>
      <c r="M65369" s="65"/>
      <c r="N65369" s="65"/>
      <c r="O65369" s="65"/>
      <c r="P65369" s="65"/>
      <c r="Q65369" s="65"/>
      <c r="R65369" s="65"/>
      <c r="S65369" s="65"/>
      <c r="T65369" s="65"/>
      <c r="U65369" s="65"/>
      <c r="V65369" s="65"/>
      <c r="W65369" s="65"/>
      <c r="X65369" s="65"/>
    </row>
    <row r="65370" spans="2:24">
      <c r="B65370" s="91">
        <v>43001</v>
      </c>
      <c r="C65370" s="92">
        <v>30</v>
      </c>
      <c r="D65370" s="92">
        <v>2.2415600000000002</v>
      </c>
      <c r="E65370" s="92">
        <v>52030.288999999997</v>
      </c>
      <c r="F65370" s="97">
        <f t="shared" si="3063"/>
        <v>23211.642338371486</v>
      </c>
      <c r="G65370" s="98" t="str">
        <f t="shared" si="3064"/>
        <v>2018-19 Summer</v>
      </c>
      <c r="H65370" s="98" t="str">
        <f t="shared" si="3065"/>
        <v>2018-19 Winter</v>
      </c>
      <c r="J65370" s="65"/>
      <c r="K65370" s="65"/>
      <c r="L65370" s="65"/>
      <c r="M65370" s="65"/>
      <c r="N65370" s="65"/>
      <c r="O65370" s="65"/>
      <c r="P65370" s="65"/>
      <c r="Q65370" s="65"/>
      <c r="R65370" s="65"/>
      <c r="S65370" s="65"/>
      <c r="T65370" s="65"/>
      <c r="U65370" s="65"/>
      <c r="V65370" s="65"/>
      <c r="W65370" s="65"/>
      <c r="X65370" s="65"/>
    </row>
    <row r="65371" spans="2:24">
      <c r="B65371" s="91">
        <v>43001</v>
      </c>
      <c r="C65371" s="92">
        <v>31</v>
      </c>
      <c r="D65371" s="92">
        <v>2.25827</v>
      </c>
      <c r="E65371" s="92">
        <v>52123.415000000001</v>
      </c>
      <c r="F65371" s="97">
        <f t="shared" si="3063"/>
        <v>23081.126260367451</v>
      </c>
      <c r="G65371" s="98" t="str">
        <f t="shared" si="3064"/>
        <v>2018-19 Summer</v>
      </c>
      <c r="H65371" s="98" t="str">
        <f t="shared" si="3065"/>
        <v>2018-19 Winter</v>
      </c>
      <c r="J65371" s="65"/>
      <c r="K65371" s="65"/>
      <c r="L65371" s="65"/>
      <c r="M65371" s="65"/>
      <c r="N65371" s="65"/>
      <c r="O65371" s="65"/>
      <c r="P65371" s="65"/>
      <c r="Q65371" s="65"/>
      <c r="R65371" s="65"/>
      <c r="S65371" s="65"/>
      <c r="T65371" s="65"/>
      <c r="U65371" s="65"/>
      <c r="V65371" s="65"/>
      <c r="W65371" s="65"/>
      <c r="X65371" s="65"/>
    </row>
    <row r="65372" spans="2:24">
      <c r="B65372" s="91">
        <v>43001</v>
      </c>
      <c r="C65372" s="92">
        <v>32</v>
      </c>
      <c r="D65372" s="92">
        <v>2.2042199999999998</v>
      </c>
      <c r="E65372" s="92">
        <v>51994.932000000001</v>
      </c>
      <c r="F65372" s="97">
        <f t="shared" si="3063"/>
        <v>23588.81236900128</v>
      </c>
      <c r="G65372" s="98" t="str">
        <f t="shared" si="3064"/>
        <v>2018-19 Summer</v>
      </c>
      <c r="H65372" s="98" t="str">
        <f t="shared" si="3065"/>
        <v>2018-19 Winter</v>
      </c>
      <c r="J65372" s="65"/>
      <c r="K65372" s="65"/>
      <c r="L65372" s="65"/>
      <c r="M65372" s="65"/>
      <c r="N65372" s="65"/>
      <c r="O65372" s="65"/>
      <c r="P65372" s="65"/>
      <c r="Q65372" s="65"/>
      <c r="R65372" s="65"/>
      <c r="S65372" s="65"/>
      <c r="T65372" s="65"/>
      <c r="U65372" s="65"/>
      <c r="V65372" s="65"/>
      <c r="W65372" s="65"/>
      <c r="X65372" s="65"/>
    </row>
    <row r="65373" spans="2:24">
      <c r="B65373" s="91">
        <v>43001</v>
      </c>
      <c r="C65373" s="92">
        <v>33</v>
      </c>
      <c r="D65373" s="92">
        <v>2.0872299999999999</v>
      </c>
      <c r="E65373" s="92">
        <v>51114.601999999999</v>
      </c>
      <c r="F65373" s="97">
        <f t="shared" si="3063"/>
        <v>24489.204352179684</v>
      </c>
      <c r="G65373" s="98" t="str">
        <f t="shared" si="3064"/>
        <v>2018-19 Summer</v>
      </c>
      <c r="H65373" s="98" t="str">
        <f t="shared" si="3065"/>
        <v>2018-19 Winter</v>
      </c>
      <c r="J65373" s="65"/>
      <c r="K65373" s="65"/>
      <c r="L65373" s="65"/>
      <c r="M65373" s="65"/>
      <c r="N65373" s="65"/>
      <c r="O65373" s="65"/>
      <c r="P65373" s="65"/>
      <c r="Q65373" s="65"/>
      <c r="R65373" s="65"/>
      <c r="S65373" s="65"/>
      <c r="T65373" s="65"/>
      <c r="U65373" s="65"/>
      <c r="V65373" s="65"/>
      <c r="W65373" s="65"/>
      <c r="X65373" s="65"/>
    </row>
    <row r="65374" spans="2:24">
      <c r="B65374" s="91">
        <v>43001</v>
      </c>
      <c r="C65374" s="92">
        <v>34</v>
      </c>
      <c r="D65374" s="92">
        <v>2.4157099999999998</v>
      </c>
      <c r="E65374" s="92">
        <v>62364.606</v>
      </c>
      <c r="F65374" s="97">
        <f t="shared" si="3063"/>
        <v>25816.263541567492</v>
      </c>
      <c r="G65374" s="98" t="str">
        <f t="shared" si="3064"/>
        <v>2018-19 Summer</v>
      </c>
      <c r="H65374" s="98" t="str">
        <f t="shared" si="3065"/>
        <v>2018-19 Winter</v>
      </c>
      <c r="J65374" s="65"/>
      <c r="K65374" s="65"/>
      <c r="L65374" s="65"/>
      <c r="M65374" s="65"/>
      <c r="N65374" s="65"/>
      <c r="O65374" s="65"/>
      <c r="P65374" s="65"/>
      <c r="Q65374" s="65"/>
      <c r="R65374" s="65"/>
      <c r="S65374" s="65"/>
      <c r="T65374" s="65"/>
      <c r="U65374" s="65"/>
      <c r="V65374" s="65"/>
      <c r="W65374" s="65"/>
      <c r="X65374" s="65"/>
    </row>
    <row r="65375" spans="2:24">
      <c r="B65375" s="91">
        <v>43001</v>
      </c>
      <c r="C65375" s="92">
        <v>35</v>
      </c>
      <c r="D65375" s="92">
        <v>2.2675800000000002</v>
      </c>
      <c r="E65375" s="92">
        <v>61952.732000000004</v>
      </c>
      <c r="F65375" s="97">
        <f t="shared" si="3063"/>
        <v>27321.078859400772</v>
      </c>
      <c r="G65375" s="98" t="str">
        <f t="shared" si="3064"/>
        <v>2018-19 Summer</v>
      </c>
      <c r="H65375" s="98" t="str">
        <f t="shared" si="3065"/>
        <v>2018-19 Winter</v>
      </c>
      <c r="J65375" s="65"/>
      <c r="K65375" s="65"/>
      <c r="L65375" s="65"/>
      <c r="M65375" s="65"/>
      <c r="N65375" s="65"/>
      <c r="O65375" s="65"/>
      <c r="P65375" s="65"/>
      <c r="Q65375" s="65"/>
      <c r="R65375" s="65"/>
      <c r="S65375" s="65"/>
      <c r="T65375" s="65"/>
      <c r="U65375" s="65"/>
      <c r="V65375" s="65"/>
      <c r="W65375" s="65"/>
      <c r="X65375" s="65"/>
    </row>
    <row r="65376" spans="2:24">
      <c r="B65376" s="91">
        <v>43001</v>
      </c>
      <c r="C65376" s="92">
        <v>36</v>
      </c>
      <c r="D65376" s="92">
        <v>2.2728000000000002</v>
      </c>
      <c r="E65376" s="92">
        <v>64654.114000000001</v>
      </c>
      <c r="F65376" s="97">
        <f t="shared" si="3063"/>
        <v>28446.899859204503</v>
      </c>
      <c r="G65376" s="98" t="str">
        <f t="shared" si="3064"/>
        <v>2018-19 Summer</v>
      </c>
      <c r="H65376" s="98" t="str">
        <f t="shared" si="3065"/>
        <v>2018-19 Winter</v>
      </c>
      <c r="J65376" s="65"/>
      <c r="K65376" s="65"/>
      <c r="L65376" s="65"/>
      <c r="M65376" s="65"/>
      <c r="N65376" s="65"/>
      <c r="O65376" s="65"/>
      <c r="P65376" s="65"/>
      <c r="Q65376" s="65"/>
      <c r="R65376" s="65"/>
      <c r="S65376" s="65"/>
      <c r="T65376" s="65"/>
      <c r="U65376" s="65"/>
      <c r="V65376" s="65"/>
      <c r="W65376" s="65"/>
      <c r="X65376" s="65"/>
    </row>
    <row r="65377" spans="2:24">
      <c r="B65377" s="91">
        <v>43001</v>
      </c>
      <c r="C65377" s="92">
        <v>37</v>
      </c>
      <c r="D65377" s="92">
        <v>2.5636800000000002</v>
      </c>
      <c r="E65377" s="92">
        <v>74572.179999999993</v>
      </c>
      <c r="F65377" s="97">
        <f t="shared" si="3063"/>
        <v>29087.943893153588</v>
      </c>
      <c r="G65377" s="98" t="str">
        <f t="shared" si="3064"/>
        <v>2018-19 Summer</v>
      </c>
      <c r="H65377" s="98" t="str">
        <f t="shared" si="3065"/>
        <v>2018-19 Winter</v>
      </c>
      <c r="J65377" s="65"/>
      <c r="K65377" s="65"/>
      <c r="L65377" s="65"/>
      <c r="M65377" s="65"/>
      <c r="N65377" s="65"/>
      <c r="O65377" s="65"/>
      <c r="P65377" s="65"/>
      <c r="Q65377" s="65"/>
      <c r="R65377" s="65"/>
      <c r="S65377" s="65"/>
      <c r="T65377" s="65"/>
      <c r="U65377" s="65"/>
      <c r="V65377" s="65"/>
      <c r="W65377" s="65"/>
      <c r="X65377" s="65"/>
    </row>
    <row r="65378" spans="2:24">
      <c r="B65378" s="91">
        <v>43001</v>
      </c>
      <c r="C65378" s="92">
        <v>38</v>
      </c>
      <c r="D65378" s="92">
        <v>2.7618200000000002</v>
      </c>
      <c r="E65378" s="92">
        <v>81464.157000000007</v>
      </c>
      <c r="F65378" s="97">
        <f t="shared" si="3063"/>
        <v>29496.548290619954</v>
      </c>
      <c r="G65378" s="98" t="str">
        <f t="shared" si="3064"/>
        <v>2018-19 Summer</v>
      </c>
      <c r="H65378" s="98" t="str">
        <f t="shared" si="3065"/>
        <v>2018-19 Winter</v>
      </c>
      <c r="J65378" s="65"/>
      <c r="K65378" s="65"/>
      <c r="L65378" s="65"/>
      <c r="M65378" s="65"/>
      <c r="N65378" s="65"/>
      <c r="O65378" s="65"/>
      <c r="P65378" s="65"/>
      <c r="Q65378" s="65"/>
      <c r="R65378" s="65"/>
      <c r="S65378" s="65"/>
      <c r="T65378" s="65"/>
      <c r="U65378" s="65"/>
      <c r="V65378" s="65"/>
      <c r="W65378" s="65"/>
      <c r="X65378" s="65"/>
    </row>
    <row r="65379" spans="2:24">
      <c r="B65379" s="91">
        <v>43001</v>
      </c>
      <c r="C65379" s="92">
        <v>39</v>
      </c>
      <c r="D65379" s="92">
        <v>2.8113899999999998</v>
      </c>
      <c r="E65379" s="92">
        <v>84869.664000000004</v>
      </c>
      <c r="F65379" s="97">
        <f t="shared" si="3063"/>
        <v>30187.794649621719</v>
      </c>
      <c r="G65379" s="98" t="str">
        <f t="shared" si="3064"/>
        <v>2018-19 Summer</v>
      </c>
      <c r="H65379" s="98" t="str">
        <f t="shared" si="3065"/>
        <v>2018-19 Winter</v>
      </c>
      <c r="J65379" s="65"/>
      <c r="K65379" s="65"/>
      <c r="L65379" s="65"/>
      <c r="M65379" s="65"/>
      <c r="N65379" s="65"/>
      <c r="O65379" s="65"/>
      <c r="P65379" s="65"/>
      <c r="Q65379" s="65"/>
      <c r="R65379" s="65"/>
      <c r="S65379" s="65"/>
      <c r="T65379" s="65"/>
      <c r="U65379" s="65"/>
      <c r="V65379" s="65"/>
      <c r="W65379" s="65"/>
      <c r="X65379" s="65"/>
    </row>
    <row r="65380" spans="2:24">
      <c r="B65380" s="91">
        <v>43001</v>
      </c>
      <c r="C65380" s="92">
        <v>40</v>
      </c>
      <c r="D65380" s="92">
        <v>3.0653999999999999</v>
      </c>
      <c r="E65380" s="92">
        <v>92361.933999999994</v>
      </c>
      <c r="F65380" s="97">
        <f t="shared" si="3063"/>
        <v>30130.467149474782</v>
      </c>
      <c r="G65380" s="98" t="str">
        <f t="shared" si="3064"/>
        <v>2018-19 Summer</v>
      </c>
      <c r="H65380" s="98" t="str">
        <f t="shared" si="3065"/>
        <v>2018-19 Winter</v>
      </c>
      <c r="J65380" s="65"/>
      <c r="K65380" s="65"/>
      <c r="L65380" s="65"/>
      <c r="M65380" s="65"/>
      <c r="N65380" s="65"/>
      <c r="O65380" s="65"/>
      <c r="P65380" s="65"/>
      <c r="Q65380" s="65"/>
      <c r="R65380" s="65"/>
      <c r="S65380" s="65"/>
      <c r="T65380" s="65"/>
      <c r="U65380" s="65"/>
      <c r="V65380" s="65"/>
      <c r="W65380" s="65"/>
      <c r="X65380" s="65"/>
    </row>
    <row r="65381" spans="2:24">
      <c r="B65381" s="91">
        <v>43001</v>
      </c>
      <c r="C65381" s="92">
        <v>41</v>
      </c>
      <c r="D65381" s="92">
        <v>2.5907100000000001</v>
      </c>
      <c r="E65381" s="92">
        <v>75372.070000000007</v>
      </c>
      <c r="F65381" s="97">
        <f t="shared" si="3063"/>
        <v>29093.209969467833</v>
      </c>
      <c r="G65381" s="98" t="str">
        <f t="shared" si="3064"/>
        <v>2018-19 Summer</v>
      </c>
      <c r="H65381" s="98" t="str">
        <f t="shared" si="3065"/>
        <v>2018-19 Winter</v>
      </c>
      <c r="J65381" s="65"/>
      <c r="K65381" s="65"/>
      <c r="L65381" s="65"/>
      <c r="M65381" s="65"/>
      <c r="N65381" s="65"/>
      <c r="O65381" s="65"/>
      <c r="P65381" s="65"/>
      <c r="Q65381" s="65"/>
      <c r="R65381" s="65"/>
      <c r="S65381" s="65"/>
      <c r="T65381" s="65"/>
      <c r="U65381" s="65"/>
      <c r="V65381" s="65"/>
      <c r="W65381" s="65"/>
      <c r="X65381" s="65"/>
    </row>
    <row r="65382" spans="2:24">
      <c r="B65382" s="91">
        <v>43001</v>
      </c>
      <c r="C65382" s="92">
        <v>42</v>
      </c>
      <c r="D65382" s="92">
        <v>2.6431100000000001</v>
      </c>
      <c r="E65382" s="92">
        <v>73700.790999999997</v>
      </c>
      <c r="F65382" s="97">
        <f t="shared" si="3063"/>
        <v>27884.117951958109</v>
      </c>
      <c r="G65382" s="98" t="str">
        <f t="shared" si="3064"/>
        <v>2018-19 Summer</v>
      </c>
      <c r="H65382" s="98" t="str">
        <f t="shared" si="3065"/>
        <v>2018-19 Winter</v>
      </c>
      <c r="J65382" s="65"/>
      <c r="K65382" s="65"/>
      <c r="L65382" s="65"/>
      <c r="M65382" s="65"/>
      <c r="N65382" s="65"/>
      <c r="O65382" s="65"/>
      <c r="P65382" s="65"/>
      <c r="Q65382" s="65"/>
      <c r="R65382" s="65"/>
      <c r="S65382" s="65"/>
      <c r="T65382" s="65"/>
      <c r="U65382" s="65"/>
      <c r="V65382" s="65"/>
      <c r="W65382" s="65"/>
      <c r="X65382" s="65"/>
    </row>
    <row r="65383" spans="2:24">
      <c r="B65383" s="91">
        <v>43001</v>
      </c>
      <c r="C65383" s="92">
        <v>43</v>
      </c>
      <c r="D65383" s="92">
        <v>3.2485900000000001</v>
      </c>
      <c r="E65383" s="92">
        <v>87688.607999999993</v>
      </c>
      <c r="F65383" s="97">
        <f t="shared" si="3063"/>
        <v>26992.820885368725</v>
      </c>
      <c r="G65383" s="98" t="str">
        <f t="shared" si="3064"/>
        <v>2018-19 Summer</v>
      </c>
      <c r="H65383" s="98" t="str">
        <f t="shared" si="3065"/>
        <v>2018-19 Winter</v>
      </c>
      <c r="J65383" s="65"/>
      <c r="K65383" s="65"/>
      <c r="L65383" s="65"/>
      <c r="M65383" s="65"/>
      <c r="N65383" s="65"/>
      <c r="O65383" s="65"/>
      <c r="P65383" s="65"/>
      <c r="Q65383" s="65"/>
      <c r="R65383" s="65"/>
      <c r="S65383" s="65"/>
      <c r="T65383" s="65"/>
      <c r="U65383" s="65"/>
      <c r="V65383" s="65"/>
      <c r="W65383" s="65"/>
      <c r="X65383" s="65"/>
    </row>
    <row r="65384" spans="2:24">
      <c r="B65384" s="91">
        <v>43001</v>
      </c>
      <c r="C65384" s="92">
        <v>44</v>
      </c>
      <c r="D65384" s="92">
        <v>2.8787799999999999</v>
      </c>
      <c r="E65384" s="92">
        <v>74392.228000000003</v>
      </c>
      <c r="F65384" s="97">
        <f t="shared" si="3063"/>
        <v>25841.581503275695</v>
      </c>
      <c r="G65384" s="98" t="str">
        <f t="shared" si="3064"/>
        <v>2018-19 Summer</v>
      </c>
      <c r="H65384" s="98" t="str">
        <f t="shared" si="3065"/>
        <v>2018-19 Winter</v>
      </c>
      <c r="J65384" s="65"/>
      <c r="K65384" s="65"/>
      <c r="L65384" s="65"/>
      <c r="M65384" s="65"/>
      <c r="N65384" s="65"/>
      <c r="O65384" s="65"/>
      <c r="P65384" s="65"/>
      <c r="Q65384" s="65"/>
      <c r="R65384" s="65"/>
      <c r="S65384" s="65"/>
      <c r="T65384" s="65"/>
      <c r="U65384" s="65"/>
      <c r="V65384" s="65"/>
      <c r="W65384" s="65"/>
      <c r="X65384" s="65"/>
    </row>
    <row r="65385" spans="2:24">
      <c r="B65385" s="91">
        <v>43001</v>
      </c>
      <c r="C65385" s="92">
        <v>45</v>
      </c>
      <c r="D65385" s="92">
        <v>1.8849899999999999</v>
      </c>
      <c r="E65385" s="92">
        <v>45766.216999999997</v>
      </c>
      <c r="F65385" s="97">
        <f t="shared" si="3063"/>
        <v>24279.289014795835</v>
      </c>
      <c r="G65385" s="98" t="str">
        <f t="shared" si="3064"/>
        <v>2018-19 Summer</v>
      </c>
      <c r="H65385" s="98" t="str">
        <f t="shared" si="3065"/>
        <v>2018-19 Winter</v>
      </c>
      <c r="J65385" s="65"/>
      <c r="K65385" s="65"/>
      <c r="L65385" s="65"/>
      <c r="M65385" s="65"/>
      <c r="N65385" s="65"/>
      <c r="O65385" s="65"/>
      <c r="P65385" s="65"/>
      <c r="Q65385" s="65"/>
      <c r="R65385" s="65"/>
      <c r="S65385" s="65"/>
      <c r="T65385" s="65"/>
      <c r="U65385" s="65"/>
      <c r="V65385" s="65"/>
      <c r="W65385" s="65"/>
      <c r="X65385" s="65"/>
    </row>
    <row r="65386" spans="2:24">
      <c r="B65386" s="91">
        <v>43001</v>
      </c>
      <c r="C65386" s="92">
        <v>46</v>
      </c>
      <c r="D65386" s="92">
        <v>1.8873800000000001</v>
      </c>
      <c r="E65386" s="92">
        <v>43379.942000000003</v>
      </c>
      <c r="F65386" s="97">
        <f t="shared" si="3063"/>
        <v>22984.211976390554</v>
      </c>
      <c r="G65386" s="98" t="str">
        <f t="shared" si="3064"/>
        <v>2018-19 Summer</v>
      </c>
      <c r="H65386" s="98" t="str">
        <f t="shared" si="3065"/>
        <v>2018-19 Winter</v>
      </c>
      <c r="J65386" s="65"/>
      <c r="K65386" s="65"/>
      <c r="L65386" s="65"/>
      <c r="M65386" s="65"/>
      <c r="N65386" s="65"/>
      <c r="O65386" s="65"/>
      <c r="P65386" s="65"/>
      <c r="Q65386" s="65"/>
      <c r="R65386" s="65"/>
      <c r="S65386" s="65"/>
      <c r="T65386" s="65"/>
      <c r="U65386" s="65"/>
      <c r="V65386" s="65"/>
      <c r="W65386" s="65"/>
      <c r="X65386" s="65"/>
    </row>
    <row r="65387" spans="2:24">
      <c r="B65387" s="91">
        <v>43001</v>
      </c>
      <c r="C65387" s="92">
        <v>47</v>
      </c>
      <c r="D65387" s="92">
        <v>3.9996299999999998</v>
      </c>
      <c r="E65387" s="92">
        <v>87544.883000000002</v>
      </c>
      <c r="F65387" s="97">
        <f t="shared" si="3063"/>
        <v>21888.245412700675</v>
      </c>
      <c r="G65387" s="98" t="str">
        <f t="shared" si="3064"/>
        <v>2018-19 Summer</v>
      </c>
      <c r="H65387" s="98" t="str">
        <f t="shared" si="3065"/>
        <v>2018-19 Winter</v>
      </c>
      <c r="J65387" s="65"/>
      <c r="K65387" s="65"/>
      <c r="L65387" s="65"/>
      <c r="M65387" s="65"/>
      <c r="N65387" s="65"/>
      <c r="O65387" s="65"/>
      <c r="P65387" s="65"/>
      <c r="Q65387" s="65"/>
      <c r="R65387" s="65"/>
      <c r="S65387" s="65"/>
      <c r="T65387" s="65"/>
      <c r="U65387" s="65"/>
      <c r="V65387" s="65"/>
      <c r="W65387" s="65"/>
      <c r="X65387" s="65"/>
    </row>
    <row r="65388" spans="2:24">
      <c r="B65388" s="91">
        <v>43001</v>
      </c>
      <c r="C65388" s="92">
        <v>48</v>
      </c>
      <c r="D65388" s="92">
        <v>4.97323</v>
      </c>
      <c r="E65388" s="92">
        <v>102846.008</v>
      </c>
      <c r="F65388" s="97">
        <f t="shared" si="3063"/>
        <v>20679.921901862574</v>
      </c>
      <c r="G65388" s="98" t="str">
        <f t="shared" si="3064"/>
        <v>2018-19 Summer</v>
      </c>
      <c r="H65388" s="98" t="str">
        <f t="shared" si="3065"/>
        <v>2018-19 Winter</v>
      </c>
      <c r="J65388" s="65"/>
      <c r="K65388" s="65"/>
      <c r="L65388" s="65"/>
      <c r="M65388" s="65"/>
      <c r="N65388" s="65"/>
      <c r="O65388" s="65"/>
      <c r="P65388" s="65"/>
      <c r="Q65388" s="65"/>
      <c r="R65388" s="65"/>
      <c r="S65388" s="65"/>
      <c r="T65388" s="65"/>
      <c r="U65388" s="65"/>
      <c r="V65388" s="65"/>
      <c r="W65388" s="65"/>
      <c r="X65388" s="65"/>
    </row>
    <row r="65389" spans="2:24">
      <c r="B65389" s="93">
        <v>43002</v>
      </c>
      <c r="C65389" s="94">
        <v>1</v>
      </c>
      <c r="D65389" s="94">
        <v>5.2866400000000002</v>
      </c>
      <c r="E65389" s="94">
        <v>103363.7</v>
      </c>
      <c r="F65389" s="97">
        <f t="shared" si="3063"/>
        <v>19551.870375134298</v>
      </c>
      <c r="G65389" s="98" t="str">
        <f t="shared" si="3064"/>
        <v>2018-19 Summer</v>
      </c>
      <c r="H65389" s="98" t="str">
        <f t="shared" si="3065"/>
        <v>2018-19 Winter</v>
      </c>
      <c r="J65389" s="65"/>
      <c r="K65389" s="65"/>
      <c r="L65389" s="65"/>
      <c r="M65389" s="65"/>
      <c r="N65389" s="65"/>
      <c r="O65389" s="65"/>
      <c r="P65389" s="65"/>
      <c r="Q65389" s="65"/>
      <c r="R65389" s="65"/>
      <c r="S65389" s="65"/>
      <c r="T65389" s="65"/>
      <c r="U65389" s="65"/>
      <c r="V65389" s="65"/>
      <c r="W65389" s="65"/>
      <c r="X65389" s="65"/>
    </row>
    <row r="65390" spans="2:24">
      <c r="B65390" s="93">
        <v>43002</v>
      </c>
      <c r="C65390" s="94">
        <v>2</v>
      </c>
      <c r="D65390" s="94">
        <v>6.0796599999999996</v>
      </c>
      <c r="E65390" s="94">
        <v>115901.6</v>
      </c>
      <c r="F65390" s="97">
        <f t="shared" si="3063"/>
        <v>19063.829227292317</v>
      </c>
      <c r="G65390" s="98" t="str">
        <f t="shared" si="3064"/>
        <v>2018-19 Summer</v>
      </c>
      <c r="H65390" s="98" t="str">
        <f t="shared" si="3065"/>
        <v>2018-19 Winter</v>
      </c>
      <c r="J65390" s="65"/>
      <c r="K65390" s="65"/>
      <c r="L65390" s="65"/>
      <c r="M65390" s="65"/>
      <c r="N65390" s="65"/>
      <c r="O65390" s="65"/>
      <c r="P65390" s="65"/>
      <c r="Q65390" s="65"/>
      <c r="R65390" s="65"/>
      <c r="S65390" s="65"/>
      <c r="T65390" s="65"/>
      <c r="U65390" s="65"/>
      <c r="V65390" s="65"/>
      <c r="W65390" s="65"/>
      <c r="X65390" s="65"/>
    </row>
    <row r="65391" spans="2:24">
      <c r="B65391" s="93">
        <v>43002</v>
      </c>
      <c r="C65391" s="94">
        <v>3</v>
      </c>
      <c r="D65391" s="94">
        <v>6.9212199999999999</v>
      </c>
      <c r="E65391" s="94">
        <v>131388.4</v>
      </c>
      <c r="F65391" s="97">
        <f t="shared" si="3063"/>
        <v>18983.416218527946</v>
      </c>
      <c r="G65391" s="98" t="str">
        <f t="shared" si="3064"/>
        <v>2018-19 Summer</v>
      </c>
      <c r="H65391" s="98" t="str">
        <f t="shared" si="3065"/>
        <v>2018-19 Winter</v>
      </c>
      <c r="J65391" s="65"/>
      <c r="K65391" s="65"/>
      <c r="L65391" s="65"/>
      <c r="M65391" s="65"/>
      <c r="N65391" s="65"/>
      <c r="O65391" s="65"/>
      <c r="P65391" s="65"/>
      <c r="Q65391" s="65"/>
      <c r="R65391" s="65"/>
      <c r="S65391" s="65"/>
      <c r="T65391" s="65"/>
      <c r="U65391" s="65"/>
      <c r="V65391" s="65"/>
      <c r="W65391" s="65"/>
      <c r="X65391" s="65"/>
    </row>
    <row r="65392" spans="2:24">
      <c r="B65392" s="93">
        <v>43002</v>
      </c>
      <c r="C65392" s="94">
        <v>4</v>
      </c>
      <c r="D65392" s="94">
        <v>6.45289</v>
      </c>
      <c r="E65392" s="94">
        <v>122918.8</v>
      </c>
      <c r="F65392" s="97">
        <f t="shared" si="3063"/>
        <v>19048.643321054598</v>
      </c>
      <c r="G65392" s="98" t="str">
        <f t="shared" si="3064"/>
        <v>2018-19 Summer</v>
      </c>
      <c r="H65392" s="98" t="str">
        <f t="shared" si="3065"/>
        <v>2018-19 Winter</v>
      </c>
      <c r="J65392" s="65"/>
      <c r="K65392" s="65"/>
      <c r="L65392" s="65"/>
      <c r="M65392" s="65"/>
      <c r="N65392" s="65"/>
      <c r="O65392" s="65"/>
      <c r="P65392" s="65"/>
      <c r="Q65392" s="65"/>
      <c r="R65392" s="65"/>
      <c r="S65392" s="65"/>
      <c r="T65392" s="65"/>
      <c r="U65392" s="65"/>
      <c r="V65392" s="65"/>
      <c r="W65392" s="65"/>
      <c r="X65392" s="65"/>
    </row>
    <row r="65393" spans="2:24">
      <c r="B65393" s="93">
        <v>43002</v>
      </c>
      <c r="C65393" s="94">
        <v>5</v>
      </c>
      <c r="D65393" s="94">
        <v>6.0877999999999997</v>
      </c>
      <c r="E65393" s="94">
        <v>114998.3</v>
      </c>
      <c r="F65393" s="97">
        <f t="shared" si="3063"/>
        <v>18889.960248365584</v>
      </c>
      <c r="G65393" s="98" t="str">
        <f t="shared" si="3064"/>
        <v>2018-19 Summer</v>
      </c>
      <c r="H65393" s="98" t="str">
        <f t="shared" si="3065"/>
        <v>2018-19 Winter</v>
      </c>
      <c r="J65393" s="65"/>
      <c r="K65393" s="65"/>
      <c r="L65393" s="65"/>
      <c r="M65393" s="65"/>
      <c r="N65393" s="65"/>
      <c r="O65393" s="65"/>
      <c r="P65393" s="65"/>
      <c r="Q65393" s="65"/>
      <c r="R65393" s="65"/>
      <c r="S65393" s="65"/>
      <c r="T65393" s="65"/>
      <c r="U65393" s="65"/>
      <c r="V65393" s="65"/>
      <c r="W65393" s="65"/>
      <c r="X65393" s="65"/>
    </row>
    <row r="65394" spans="2:24">
      <c r="B65394" s="93">
        <v>43002</v>
      </c>
      <c r="C65394" s="94">
        <v>6</v>
      </c>
      <c r="D65394" s="94">
        <v>5.4622000000000002</v>
      </c>
      <c r="E65394" s="94">
        <v>101592.5</v>
      </c>
      <c r="F65394" s="97">
        <f t="shared" si="3063"/>
        <v>18599.190802240853</v>
      </c>
      <c r="G65394" s="98" t="str">
        <f t="shared" si="3064"/>
        <v>2018-19 Summer</v>
      </c>
      <c r="H65394" s="98" t="str">
        <f t="shared" si="3065"/>
        <v>2018-19 Winter</v>
      </c>
      <c r="J65394" s="65"/>
      <c r="K65394" s="65"/>
      <c r="L65394" s="65"/>
      <c r="M65394" s="65"/>
      <c r="N65394" s="65"/>
      <c r="O65394" s="65"/>
      <c r="P65394" s="65"/>
      <c r="Q65394" s="65"/>
      <c r="R65394" s="65"/>
      <c r="S65394" s="65"/>
      <c r="T65394" s="65"/>
      <c r="U65394" s="65"/>
      <c r="V65394" s="65"/>
      <c r="W65394" s="65"/>
      <c r="X65394" s="65"/>
    </row>
    <row r="65395" spans="2:24">
      <c r="B65395" s="93">
        <v>43002</v>
      </c>
      <c r="C65395" s="94">
        <v>7</v>
      </c>
      <c r="D65395" s="94">
        <v>4.8416899999999998</v>
      </c>
      <c r="E65395" s="94">
        <v>91244.84</v>
      </c>
      <c r="F65395" s="97">
        <f t="shared" si="3063"/>
        <v>18845.659263604237</v>
      </c>
      <c r="G65395" s="98" t="str">
        <f t="shared" si="3064"/>
        <v>2018-19 Summer</v>
      </c>
      <c r="H65395" s="98" t="str">
        <f t="shared" si="3065"/>
        <v>2018-19 Winter</v>
      </c>
      <c r="J65395" s="65"/>
      <c r="K65395" s="65"/>
      <c r="L65395" s="65"/>
      <c r="M65395" s="65"/>
      <c r="N65395" s="65"/>
      <c r="O65395" s="65"/>
      <c r="P65395" s="65"/>
      <c r="Q65395" s="65"/>
      <c r="R65395" s="65"/>
      <c r="S65395" s="65"/>
      <c r="T65395" s="65"/>
      <c r="U65395" s="65"/>
      <c r="V65395" s="65"/>
      <c r="W65395" s="65"/>
      <c r="X65395" s="65"/>
    </row>
    <row r="65396" spans="2:24">
      <c r="B65396" s="93">
        <v>43002</v>
      </c>
      <c r="C65396" s="94">
        <v>8</v>
      </c>
      <c r="D65396" s="94">
        <v>3.9847199999999998</v>
      </c>
      <c r="E65396" s="94">
        <v>75516.42</v>
      </c>
      <c r="F65396" s="97">
        <f t="shared" si="3063"/>
        <v>18951.499728964645</v>
      </c>
      <c r="G65396" s="98" t="str">
        <f t="shared" si="3064"/>
        <v>2018-19 Summer</v>
      </c>
      <c r="H65396" s="98" t="str">
        <f t="shared" si="3065"/>
        <v>2018-19 Winter</v>
      </c>
      <c r="J65396" s="65"/>
      <c r="K65396" s="65"/>
      <c r="L65396" s="65"/>
      <c r="M65396" s="65"/>
      <c r="N65396" s="65"/>
      <c r="O65396" s="65"/>
      <c r="P65396" s="65"/>
      <c r="Q65396" s="65"/>
      <c r="R65396" s="65"/>
      <c r="S65396" s="65"/>
      <c r="T65396" s="65"/>
      <c r="U65396" s="65"/>
      <c r="V65396" s="65"/>
      <c r="W65396" s="65"/>
      <c r="X65396" s="65"/>
    </row>
    <row r="65397" spans="2:24">
      <c r="B65397" s="93">
        <v>43002</v>
      </c>
      <c r="C65397" s="94">
        <v>9</v>
      </c>
      <c r="D65397" s="94">
        <v>3.3410500000000001</v>
      </c>
      <c r="E65397" s="94">
        <v>62504.86</v>
      </c>
      <c r="F65397" s="97">
        <f t="shared" si="3063"/>
        <v>18708.148635907874</v>
      </c>
      <c r="G65397" s="98" t="str">
        <f t="shared" si="3064"/>
        <v>2018-19 Summer</v>
      </c>
      <c r="H65397" s="98" t="str">
        <f t="shared" si="3065"/>
        <v>2018-19 Winter</v>
      </c>
      <c r="J65397" s="65"/>
      <c r="K65397" s="65"/>
      <c r="L65397" s="65"/>
      <c r="M65397" s="65"/>
      <c r="N65397" s="65"/>
      <c r="O65397" s="65"/>
      <c r="P65397" s="65"/>
      <c r="Q65397" s="65"/>
      <c r="R65397" s="65"/>
      <c r="S65397" s="65"/>
      <c r="T65397" s="65"/>
      <c r="U65397" s="65"/>
      <c r="V65397" s="65"/>
      <c r="W65397" s="65"/>
      <c r="X65397" s="65"/>
    </row>
    <row r="65398" spans="2:24">
      <c r="B65398" s="93">
        <v>43002</v>
      </c>
      <c r="C65398" s="94">
        <v>10</v>
      </c>
      <c r="D65398" s="94">
        <v>3.3161100000000001</v>
      </c>
      <c r="E65398" s="94">
        <v>61692.89</v>
      </c>
      <c r="F65398" s="97">
        <f t="shared" si="3063"/>
        <v>18603.993836151392</v>
      </c>
      <c r="G65398" s="98" t="str">
        <f t="shared" si="3064"/>
        <v>2018-19 Summer</v>
      </c>
      <c r="H65398" s="98" t="str">
        <f t="shared" si="3065"/>
        <v>2018-19 Winter</v>
      </c>
      <c r="J65398" s="65"/>
      <c r="K65398" s="65"/>
      <c r="L65398" s="65"/>
      <c r="M65398" s="65"/>
      <c r="N65398" s="65"/>
      <c r="O65398" s="65"/>
      <c r="P65398" s="65"/>
      <c r="Q65398" s="65"/>
      <c r="R65398" s="65"/>
      <c r="S65398" s="65"/>
      <c r="T65398" s="65"/>
      <c r="U65398" s="65"/>
      <c r="V65398" s="65"/>
      <c r="W65398" s="65"/>
      <c r="X65398" s="65"/>
    </row>
    <row r="65399" spans="2:24">
      <c r="B65399" s="93">
        <v>43002</v>
      </c>
      <c r="C65399" s="94">
        <v>11</v>
      </c>
      <c r="D65399" s="94">
        <v>3.2967300000000002</v>
      </c>
      <c r="E65399" s="94">
        <v>61037.5</v>
      </c>
      <c r="F65399" s="97">
        <f t="shared" si="3063"/>
        <v>18514.558365410572</v>
      </c>
      <c r="G65399" s="98" t="str">
        <f t="shared" si="3064"/>
        <v>2018-19 Summer</v>
      </c>
      <c r="H65399" s="98" t="str">
        <f t="shared" si="3065"/>
        <v>2018-19 Winter</v>
      </c>
      <c r="J65399" s="65"/>
      <c r="K65399" s="65"/>
      <c r="L65399" s="65"/>
      <c r="M65399" s="65"/>
      <c r="N65399" s="65"/>
      <c r="O65399" s="65"/>
      <c r="P65399" s="65"/>
      <c r="Q65399" s="65"/>
      <c r="R65399" s="65"/>
      <c r="S65399" s="65"/>
      <c r="T65399" s="65"/>
      <c r="U65399" s="65"/>
      <c r="V65399" s="65"/>
      <c r="W65399" s="65"/>
      <c r="X65399" s="65"/>
    </row>
    <row r="65400" spans="2:24">
      <c r="B65400" s="93">
        <v>43002</v>
      </c>
      <c r="C65400" s="94">
        <v>12</v>
      </c>
      <c r="D65400" s="94">
        <v>3.4415800000000001</v>
      </c>
      <c r="E65400" s="94">
        <v>64433.51</v>
      </c>
      <c r="F65400" s="97">
        <f t="shared" si="3063"/>
        <v>18722.072420225595</v>
      </c>
      <c r="G65400" s="98" t="str">
        <f t="shared" si="3064"/>
        <v>2018-19 Summer</v>
      </c>
      <c r="H65400" s="98" t="str">
        <f t="shared" si="3065"/>
        <v>2018-19 Winter</v>
      </c>
      <c r="J65400" s="65"/>
      <c r="K65400" s="65"/>
      <c r="L65400" s="65"/>
      <c r="M65400" s="65"/>
      <c r="N65400" s="65"/>
      <c r="O65400" s="65"/>
      <c r="P65400" s="65"/>
      <c r="Q65400" s="65"/>
      <c r="R65400" s="65"/>
      <c r="S65400" s="65"/>
      <c r="T65400" s="65"/>
      <c r="U65400" s="65"/>
      <c r="V65400" s="65"/>
      <c r="W65400" s="65"/>
      <c r="X65400" s="65"/>
    </row>
    <row r="65401" spans="2:24">
      <c r="B65401" s="93">
        <v>43002</v>
      </c>
      <c r="C65401" s="94">
        <v>13</v>
      </c>
      <c r="D65401" s="94">
        <v>3.5463900000000002</v>
      </c>
      <c r="E65401" s="94">
        <v>66796.36</v>
      </c>
      <c r="F65401" s="97">
        <f t="shared" si="3063"/>
        <v>18835.029424287797</v>
      </c>
      <c r="G65401" s="98" t="str">
        <f t="shared" si="3064"/>
        <v>2018-19 Summer</v>
      </c>
      <c r="H65401" s="98" t="str">
        <f t="shared" si="3065"/>
        <v>2018-19 Winter</v>
      </c>
      <c r="J65401" s="65"/>
      <c r="K65401" s="65"/>
      <c r="L65401" s="65"/>
      <c r="M65401" s="65"/>
      <c r="N65401" s="65"/>
      <c r="O65401" s="65"/>
      <c r="P65401" s="65"/>
      <c r="Q65401" s="65"/>
      <c r="R65401" s="65"/>
      <c r="S65401" s="65"/>
      <c r="T65401" s="65"/>
      <c r="U65401" s="65"/>
      <c r="V65401" s="65"/>
      <c r="W65401" s="65"/>
      <c r="X65401" s="65"/>
    </row>
    <row r="65402" spans="2:24">
      <c r="B65402" s="93">
        <v>43002</v>
      </c>
      <c r="C65402" s="94">
        <v>14</v>
      </c>
      <c r="D65402" s="94">
        <v>3.8569300000000002</v>
      </c>
      <c r="E65402" s="94">
        <v>74237.22</v>
      </c>
      <c r="F65402" s="97">
        <f t="shared" si="3063"/>
        <v>19247.74885725175</v>
      </c>
      <c r="G65402" s="98" t="str">
        <f t="shared" si="3064"/>
        <v>2018-19 Summer</v>
      </c>
      <c r="H65402" s="98" t="str">
        <f t="shared" si="3065"/>
        <v>2018-19 Winter</v>
      </c>
      <c r="J65402" s="65"/>
      <c r="K65402" s="65"/>
      <c r="L65402" s="65"/>
      <c r="M65402" s="65"/>
      <c r="N65402" s="65"/>
      <c r="O65402" s="65"/>
      <c r="P65402" s="65"/>
      <c r="Q65402" s="65"/>
      <c r="R65402" s="65"/>
      <c r="S65402" s="65"/>
      <c r="T65402" s="65"/>
      <c r="U65402" s="65"/>
      <c r="V65402" s="65"/>
      <c r="W65402" s="65"/>
      <c r="X65402" s="65"/>
    </row>
    <row r="65403" spans="2:24">
      <c r="B65403" s="93">
        <v>43002</v>
      </c>
      <c r="C65403" s="94">
        <v>15</v>
      </c>
      <c r="D65403" s="94">
        <v>4.2082199999999998</v>
      </c>
      <c r="E65403" s="94">
        <v>84865.53</v>
      </c>
      <c r="F65403" s="97">
        <f t="shared" si="3063"/>
        <v>20166.609635427805</v>
      </c>
      <c r="G65403" s="98" t="str">
        <f t="shared" si="3064"/>
        <v>2018-19 Summer</v>
      </c>
      <c r="H65403" s="98" t="str">
        <f t="shared" si="3065"/>
        <v>2018-19 Winter</v>
      </c>
      <c r="J65403" s="65"/>
      <c r="K65403" s="65"/>
      <c r="L65403" s="65"/>
      <c r="M65403" s="65"/>
      <c r="N65403" s="65"/>
      <c r="O65403" s="65"/>
      <c r="P65403" s="65"/>
      <c r="Q65403" s="65"/>
      <c r="R65403" s="65"/>
      <c r="S65403" s="65"/>
      <c r="T65403" s="65"/>
      <c r="U65403" s="65"/>
      <c r="V65403" s="65"/>
      <c r="W65403" s="65"/>
      <c r="X65403" s="65"/>
    </row>
    <row r="65404" spans="2:24">
      <c r="B65404" s="93">
        <v>43002</v>
      </c>
      <c r="C65404" s="94">
        <v>16</v>
      </c>
      <c r="D65404" s="94">
        <v>3.7376</v>
      </c>
      <c r="E65404" s="94">
        <v>79539.539999999994</v>
      </c>
      <c r="F65404" s="97">
        <f t="shared" si="3063"/>
        <v>21280.91288527397</v>
      </c>
      <c r="G65404" s="98" t="str">
        <f t="shared" si="3064"/>
        <v>2018-19 Summer</v>
      </c>
      <c r="H65404" s="98" t="str">
        <f t="shared" si="3065"/>
        <v>2018-19 Winter</v>
      </c>
      <c r="J65404" s="65"/>
      <c r="K65404" s="65"/>
      <c r="L65404" s="65"/>
      <c r="M65404" s="65"/>
      <c r="N65404" s="65"/>
      <c r="O65404" s="65"/>
      <c r="P65404" s="65"/>
      <c r="Q65404" s="65"/>
      <c r="R65404" s="65"/>
      <c r="S65404" s="65"/>
      <c r="T65404" s="65"/>
      <c r="U65404" s="65"/>
      <c r="V65404" s="65"/>
      <c r="W65404" s="65"/>
      <c r="X65404" s="65"/>
    </row>
    <row r="65405" spans="2:24">
      <c r="B65405" s="93">
        <v>43002</v>
      </c>
      <c r="C65405" s="94">
        <v>17</v>
      </c>
      <c r="D65405" s="94">
        <v>3.94591</v>
      </c>
      <c r="E65405" s="94">
        <v>87355.07</v>
      </c>
      <c r="F65405" s="97">
        <f t="shared" si="3063"/>
        <v>22138.130367899928</v>
      </c>
      <c r="G65405" s="98" t="str">
        <f t="shared" si="3064"/>
        <v>2018-19 Summer</v>
      </c>
      <c r="H65405" s="98" t="str">
        <f t="shared" si="3065"/>
        <v>2018-19 Winter</v>
      </c>
      <c r="J65405" s="65"/>
      <c r="K65405" s="65"/>
      <c r="L65405" s="65"/>
      <c r="M65405" s="65"/>
      <c r="N65405" s="65"/>
      <c r="O65405" s="65"/>
      <c r="P65405" s="65"/>
      <c r="Q65405" s="65"/>
      <c r="R65405" s="65"/>
      <c r="S65405" s="65"/>
      <c r="T65405" s="65"/>
      <c r="U65405" s="65"/>
      <c r="V65405" s="65"/>
      <c r="W65405" s="65"/>
      <c r="X65405" s="65"/>
    </row>
    <row r="65406" spans="2:24">
      <c r="B65406" s="93">
        <v>43002</v>
      </c>
      <c r="C65406" s="94">
        <v>18</v>
      </c>
      <c r="D65406" s="94">
        <v>3.5826500000000001</v>
      </c>
      <c r="E65406" s="94">
        <v>82145.490000000005</v>
      </c>
      <c r="F65406" s="97">
        <f t="shared" si="3063"/>
        <v>22928.695239557313</v>
      </c>
      <c r="G65406" s="98" t="str">
        <f t="shared" si="3064"/>
        <v>2018-19 Summer</v>
      </c>
      <c r="H65406" s="98" t="str">
        <f t="shared" si="3065"/>
        <v>2018-19 Winter</v>
      </c>
      <c r="J65406" s="65"/>
      <c r="K65406" s="65"/>
      <c r="L65406" s="65"/>
      <c r="M65406" s="65"/>
      <c r="N65406" s="65"/>
      <c r="O65406" s="65"/>
      <c r="P65406" s="65"/>
      <c r="Q65406" s="65"/>
      <c r="R65406" s="65"/>
      <c r="S65406" s="65"/>
      <c r="T65406" s="65"/>
      <c r="U65406" s="65"/>
      <c r="V65406" s="65"/>
      <c r="W65406" s="65"/>
      <c r="X65406" s="65"/>
    </row>
    <row r="65407" spans="2:24">
      <c r="B65407" s="93">
        <v>43002</v>
      </c>
      <c r="C65407" s="94">
        <v>19</v>
      </c>
      <c r="D65407" s="94">
        <v>2.7240099999999998</v>
      </c>
      <c r="E65407" s="94">
        <v>64544.94</v>
      </c>
      <c r="F65407" s="97">
        <f t="shared" si="3063"/>
        <v>23694.824908865976</v>
      </c>
      <c r="G65407" s="98" t="str">
        <f t="shared" si="3064"/>
        <v>2018-19 Summer</v>
      </c>
      <c r="H65407" s="98" t="str">
        <f t="shared" si="3065"/>
        <v>2018-19 Winter</v>
      </c>
      <c r="J65407" s="65"/>
      <c r="K65407" s="65"/>
      <c r="L65407" s="65"/>
      <c r="M65407" s="65"/>
      <c r="N65407" s="65"/>
      <c r="O65407" s="65"/>
      <c r="P65407" s="65"/>
      <c r="Q65407" s="65"/>
      <c r="R65407" s="65"/>
      <c r="S65407" s="65"/>
      <c r="T65407" s="65"/>
      <c r="U65407" s="65"/>
      <c r="V65407" s="65"/>
      <c r="W65407" s="65"/>
      <c r="X65407" s="65"/>
    </row>
    <row r="65408" spans="2:24">
      <c r="B65408" s="93">
        <v>43002</v>
      </c>
      <c r="C65408" s="94">
        <v>20</v>
      </c>
      <c r="D65408" s="94">
        <v>2.4758</v>
      </c>
      <c r="E65408" s="94">
        <v>59467.17</v>
      </c>
      <c r="F65408" s="97">
        <f t="shared" si="3063"/>
        <v>24019.375555376038</v>
      </c>
      <c r="G65408" s="98" t="str">
        <f t="shared" si="3064"/>
        <v>2018-19 Summer</v>
      </c>
      <c r="H65408" s="98" t="str">
        <f t="shared" si="3065"/>
        <v>2018-19 Winter</v>
      </c>
      <c r="J65408" s="65"/>
      <c r="K65408" s="65"/>
      <c r="L65408" s="65"/>
      <c r="M65408" s="65"/>
      <c r="N65408" s="65"/>
      <c r="O65408" s="65"/>
      <c r="P65408" s="65"/>
      <c r="Q65408" s="65"/>
      <c r="R65408" s="65"/>
      <c r="S65408" s="65"/>
      <c r="T65408" s="65"/>
      <c r="U65408" s="65"/>
      <c r="V65408" s="65"/>
      <c r="W65408" s="65"/>
      <c r="X65408" s="65"/>
    </row>
    <row r="65409" spans="2:24">
      <c r="B65409" s="93">
        <v>43002</v>
      </c>
      <c r="C65409" s="94">
        <v>21</v>
      </c>
      <c r="D65409" s="94">
        <v>2.8769499999999999</v>
      </c>
      <c r="E65409" s="94">
        <v>69321.240000000005</v>
      </c>
      <c r="F65409" s="97">
        <f t="shared" si="3063"/>
        <v>24095.392690175362</v>
      </c>
      <c r="G65409" s="98" t="str">
        <f t="shared" si="3064"/>
        <v>2018-19 Summer</v>
      </c>
      <c r="H65409" s="98" t="str">
        <f t="shared" si="3065"/>
        <v>2018-19 Winter</v>
      </c>
      <c r="J65409" s="65"/>
      <c r="K65409" s="65"/>
      <c r="L65409" s="65"/>
      <c r="M65409" s="65"/>
      <c r="N65409" s="65"/>
      <c r="O65409" s="65"/>
      <c r="P65409" s="65"/>
      <c r="Q65409" s="65"/>
      <c r="R65409" s="65"/>
      <c r="S65409" s="65"/>
      <c r="T65409" s="65"/>
      <c r="U65409" s="65"/>
      <c r="V65409" s="65"/>
      <c r="W65409" s="65"/>
      <c r="X65409" s="65"/>
    </row>
    <row r="65410" spans="2:24">
      <c r="B65410" s="93">
        <v>43002</v>
      </c>
      <c r="C65410" s="94">
        <v>22</v>
      </c>
      <c r="D65410" s="94">
        <v>3.3898199999999998</v>
      </c>
      <c r="E65410" s="94">
        <v>81465.06</v>
      </c>
      <c r="F65410" s="97">
        <f t="shared" si="3063"/>
        <v>24032.26720002832</v>
      </c>
      <c r="G65410" s="98" t="str">
        <f t="shared" si="3064"/>
        <v>2018-19 Summer</v>
      </c>
      <c r="H65410" s="98" t="str">
        <f t="shared" si="3065"/>
        <v>2018-19 Winter</v>
      </c>
      <c r="J65410" s="65"/>
      <c r="K65410" s="65"/>
      <c r="L65410" s="65"/>
      <c r="M65410" s="65"/>
      <c r="N65410" s="65"/>
      <c r="O65410" s="65"/>
      <c r="P65410" s="65"/>
      <c r="Q65410" s="65"/>
      <c r="R65410" s="65"/>
      <c r="S65410" s="65"/>
      <c r="T65410" s="65"/>
      <c r="U65410" s="65"/>
      <c r="V65410" s="65"/>
      <c r="W65410" s="65"/>
      <c r="X65410" s="65"/>
    </row>
    <row r="65411" spans="2:24">
      <c r="B65411" s="93">
        <v>43002</v>
      </c>
      <c r="C65411" s="94">
        <v>23</v>
      </c>
      <c r="D65411" s="94">
        <v>3.03287</v>
      </c>
      <c r="E65411" s="94">
        <v>73067.58</v>
      </c>
      <c r="F65411" s="97">
        <f t="shared" si="3063"/>
        <v>24091.893157306447</v>
      </c>
      <c r="G65411" s="98" t="str">
        <f t="shared" si="3064"/>
        <v>2018-19 Summer</v>
      </c>
      <c r="H65411" s="98" t="str">
        <f t="shared" si="3065"/>
        <v>2018-19 Winter</v>
      </c>
      <c r="J65411" s="65"/>
      <c r="K65411" s="65"/>
      <c r="L65411" s="65"/>
      <c r="M65411" s="65"/>
      <c r="N65411" s="65"/>
      <c r="O65411" s="65"/>
      <c r="P65411" s="65"/>
      <c r="Q65411" s="65"/>
      <c r="R65411" s="65"/>
      <c r="S65411" s="65"/>
      <c r="T65411" s="65"/>
      <c r="U65411" s="65"/>
      <c r="V65411" s="65"/>
      <c r="W65411" s="65"/>
      <c r="X65411" s="65"/>
    </row>
    <row r="65412" spans="2:24">
      <c r="B65412" s="93">
        <v>43002</v>
      </c>
      <c r="C65412" s="94">
        <v>24</v>
      </c>
      <c r="D65412" s="94">
        <v>2.6347</v>
      </c>
      <c r="E65412" s="94">
        <v>63742.8</v>
      </c>
      <c r="F65412" s="97">
        <f t="shared" si="3063"/>
        <v>24193.570425475387</v>
      </c>
      <c r="G65412" s="98" t="str">
        <f t="shared" si="3064"/>
        <v>2018-19 Summer</v>
      </c>
      <c r="H65412" s="98" t="str">
        <f t="shared" si="3065"/>
        <v>2018-19 Winter</v>
      </c>
      <c r="J65412" s="65"/>
      <c r="K65412" s="65"/>
      <c r="L65412" s="65"/>
      <c r="M65412" s="65"/>
      <c r="N65412" s="65"/>
      <c r="O65412" s="65"/>
      <c r="P65412" s="65"/>
      <c r="Q65412" s="65"/>
      <c r="R65412" s="65"/>
      <c r="S65412" s="65"/>
      <c r="T65412" s="65"/>
      <c r="U65412" s="65"/>
      <c r="V65412" s="65"/>
      <c r="W65412" s="65"/>
      <c r="X65412" s="65"/>
    </row>
    <row r="65413" spans="2:24">
      <c r="B65413" s="93">
        <v>43002</v>
      </c>
      <c r="C65413" s="94">
        <v>25</v>
      </c>
      <c r="D65413" s="94">
        <v>2.5044</v>
      </c>
      <c r="E65413" s="94">
        <v>61079.63</v>
      </c>
      <c r="F65413" s="97">
        <f t="shared" si="3063"/>
        <v>24388.927487621786</v>
      </c>
      <c r="G65413" s="98" t="str">
        <f t="shared" si="3064"/>
        <v>2018-19 Summer</v>
      </c>
      <c r="H65413" s="98" t="str">
        <f t="shared" si="3065"/>
        <v>2018-19 Winter</v>
      </c>
      <c r="J65413" s="65"/>
      <c r="K65413" s="65"/>
      <c r="L65413" s="65"/>
      <c r="M65413" s="65"/>
      <c r="N65413" s="65"/>
      <c r="O65413" s="65"/>
      <c r="P65413" s="65"/>
      <c r="Q65413" s="65"/>
      <c r="R65413" s="65"/>
      <c r="S65413" s="65"/>
      <c r="T65413" s="65"/>
      <c r="U65413" s="65"/>
      <c r="V65413" s="65"/>
      <c r="W65413" s="65"/>
      <c r="X65413" s="65"/>
    </row>
    <row r="65414" spans="2:24">
      <c r="B65414" s="93">
        <v>43002</v>
      </c>
      <c r="C65414" s="94">
        <v>26</v>
      </c>
      <c r="D65414" s="94">
        <v>2.2529699999999999</v>
      </c>
      <c r="E65414" s="94">
        <v>55195.42</v>
      </c>
      <c r="F65414" s="97">
        <f t="shared" si="3063"/>
        <v>24498.959151697538</v>
      </c>
      <c r="G65414" s="98" t="str">
        <f t="shared" si="3064"/>
        <v>2018-19 Summer</v>
      </c>
      <c r="H65414" s="98" t="str">
        <f t="shared" si="3065"/>
        <v>2018-19 Winter</v>
      </c>
      <c r="J65414" s="65"/>
      <c r="K65414" s="65"/>
      <c r="L65414" s="65"/>
      <c r="M65414" s="65"/>
      <c r="N65414" s="65"/>
      <c r="O65414" s="65"/>
      <c r="P65414" s="65"/>
      <c r="Q65414" s="65"/>
      <c r="R65414" s="65"/>
      <c r="S65414" s="65"/>
      <c r="T65414" s="65"/>
      <c r="U65414" s="65"/>
      <c r="V65414" s="65"/>
      <c r="W65414" s="65"/>
      <c r="X65414" s="65"/>
    </row>
    <row r="65415" spans="2:24">
      <c r="B65415" s="93">
        <v>43002</v>
      </c>
      <c r="C65415" s="94">
        <v>27</v>
      </c>
      <c r="D65415" s="94">
        <v>2.1680899999999999</v>
      </c>
      <c r="E65415" s="94">
        <v>52910.83</v>
      </c>
      <c r="F65415" s="97">
        <f t="shared" si="3063"/>
        <v>24404.351295379805</v>
      </c>
      <c r="G65415" s="98" t="str">
        <f t="shared" si="3064"/>
        <v>2018-19 Summer</v>
      </c>
      <c r="H65415" s="98" t="str">
        <f t="shared" si="3065"/>
        <v>2018-19 Winter</v>
      </c>
      <c r="J65415" s="65"/>
      <c r="K65415" s="65"/>
      <c r="L65415" s="65"/>
      <c r="M65415" s="65"/>
      <c r="N65415" s="65"/>
      <c r="O65415" s="65"/>
      <c r="P65415" s="65"/>
      <c r="Q65415" s="65"/>
      <c r="R65415" s="65"/>
      <c r="S65415" s="65"/>
      <c r="T65415" s="65"/>
      <c r="U65415" s="65"/>
      <c r="V65415" s="65"/>
      <c r="W65415" s="65"/>
      <c r="X65415" s="65"/>
    </row>
    <row r="65416" spans="2:24">
      <c r="B65416" s="93">
        <v>43002</v>
      </c>
      <c r="C65416" s="94">
        <v>28</v>
      </c>
      <c r="D65416" s="94">
        <v>2.4532099999999999</v>
      </c>
      <c r="E65416" s="94">
        <v>59590.04</v>
      </c>
      <c r="F65416" s="97">
        <f t="shared" si="3063"/>
        <v>24290.639610958704</v>
      </c>
      <c r="G65416" s="98" t="str">
        <f t="shared" si="3064"/>
        <v>2018-19 Summer</v>
      </c>
      <c r="H65416" s="98" t="str">
        <f t="shared" si="3065"/>
        <v>2018-19 Winter</v>
      </c>
      <c r="J65416" s="65"/>
      <c r="K65416" s="65"/>
      <c r="L65416" s="65"/>
      <c r="M65416" s="65"/>
      <c r="N65416" s="65"/>
      <c r="O65416" s="65"/>
      <c r="P65416" s="65"/>
      <c r="Q65416" s="65"/>
      <c r="R65416" s="65"/>
      <c r="S65416" s="65"/>
      <c r="T65416" s="65"/>
      <c r="U65416" s="65"/>
      <c r="V65416" s="65"/>
      <c r="W65416" s="65"/>
      <c r="X65416" s="65"/>
    </row>
    <row r="65417" spans="2:24">
      <c r="B65417" s="93">
        <v>43002</v>
      </c>
      <c r="C65417" s="94">
        <v>29</v>
      </c>
      <c r="D65417" s="94">
        <v>2.1649600000000002</v>
      </c>
      <c r="E65417" s="94">
        <v>52818.239999999998</v>
      </c>
      <c r="F65417" s="97">
        <f t="shared" si="3063"/>
        <v>24396.866454807474</v>
      </c>
      <c r="G65417" s="98" t="str">
        <f t="shared" si="3064"/>
        <v>2018-19 Summer</v>
      </c>
      <c r="H65417" s="98" t="str">
        <f t="shared" si="3065"/>
        <v>2018-19 Winter</v>
      </c>
      <c r="J65417" s="65"/>
      <c r="K65417" s="65"/>
      <c r="L65417" s="65"/>
      <c r="M65417" s="65"/>
      <c r="N65417" s="65"/>
      <c r="O65417" s="65"/>
      <c r="P65417" s="65"/>
      <c r="Q65417" s="65"/>
      <c r="R65417" s="65"/>
      <c r="S65417" s="65"/>
      <c r="T65417" s="65"/>
      <c r="U65417" s="65"/>
      <c r="V65417" s="65"/>
      <c r="W65417" s="65"/>
      <c r="X65417" s="65"/>
    </row>
    <row r="65418" spans="2:24">
      <c r="B65418" s="93">
        <v>43002</v>
      </c>
      <c r="C65418" s="94">
        <v>30</v>
      </c>
      <c r="D65418" s="94">
        <v>2.1722000000000001</v>
      </c>
      <c r="E65418" s="94">
        <v>53841.25</v>
      </c>
      <c r="F65418" s="97">
        <f t="shared" si="3063"/>
        <v>24786.506767332656</v>
      </c>
      <c r="G65418" s="98" t="str">
        <f t="shared" si="3064"/>
        <v>2018-19 Summer</v>
      </c>
      <c r="H65418" s="98" t="str">
        <f t="shared" si="3065"/>
        <v>2018-19 Winter</v>
      </c>
      <c r="J65418" s="65"/>
      <c r="K65418" s="65"/>
      <c r="L65418" s="65"/>
      <c r="M65418" s="65"/>
      <c r="N65418" s="65"/>
      <c r="O65418" s="65"/>
      <c r="P65418" s="65"/>
      <c r="Q65418" s="65"/>
      <c r="R65418" s="65"/>
      <c r="S65418" s="65"/>
      <c r="T65418" s="65"/>
      <c r="U65418" s="65"/>
      <c r="V65418" s="65"/>
      <c r="W65418" s="65"/>
      <c r="X65418" s="65"/>
    </row>
    <row r="65419" spans="2:24">
      <c r="B65419" s="93">
        <v>43002</v>
      </c>
      <c r="C65419" s="94">
        <v>31</v>
      </c>
      <c r="D65419" s="94">
        <v>1.9669300000000001</v>
      </c>
      <c r="E65419" s="94">
        <v>49791.5</v>
      </c>
      <c r="F65419" s="97">
        <f t="shared" si="3063"/>
        <v>25314.322319553823</v>
      </c>
      <c r="G65419" s="98" t="str">
        <f t="shared" si="3064"/>
        <v>2018-19 Summer</v>
      </c>
      <c r="H65419" s="98" t="str">
        <f t="shared" si="3065"/>
        <v>2018-19 Winter</v>
      </c>
      <c r="J65419" s="65"/>
      <c r="K65419" s="65"/>
      <c r="L65419" s="65"/>
      <c r="M65419" s="65"/>
      <c r="N65419" s="65"/>
      <c r="O65419" s="65"/>
      <c r="P65419" s="65"/>
      <c r="Q65419" s="65"/>
      <c r="R65419" s="65"/>
      <c r="S65419" s="65"/>
      <c r="T65419" s="65"/>
      <c r="U65419" s="65"/>
      <c r="V65419" s="65"/>
      <c r="W65419" s="65"/>
      <c r="X65419" s="65"/>
    </row>
    <row r="65420" spans="2:24">
      <c r="B65420" s="93">
        <v>43002</v>
      </c>
      <c r="C65420" s="94">
        <v>32</v>
      </c>
      <c r="D65420" s="94">
        <v>2.0712199999999998</v>
      </c>
      <c r="E65420" s="94">
        <v>54252.14</v>
      </c>
      <c r="F65420" s="97">
        <f t="shared" si="3063"/>
        <v>26193.325672791882</v>
      </c>
      <c r="G65420" s="98" t="str">
        <f t="shared" si="3064"/>
        <v>2018-19 Summer</v>
      </c>
      <c r="H65420" s="98" t="str">
        <f t="shared" si="3065"/>
        <v>2018-19 Winter</v>
      </c>
      <c r="J65420" s="65"/>
      <c r="K65420" s="65"/>
      <c r="L65420" s="65"/>
      <c r="M65420" s="65"/>
      <c r="N65420" s="65"/>
      <c r="O65420" s="65"/>
      <c r="P65420" s="65"/>
      <c r="Q65420" s="65"/>
      <c r="R65420" s="65"/>
      <c r="S65420" s="65"/>
      <c r="T65420" s="65"/>
      <c r="U65420" s="65"/>
      <c r="V65420" s="65"/>
      <c r="W65420" s="65"/>
      <c r="X65420" s="65"/>
    </row>
    <row r="65421" spans="2:24">
      <c r="B65421" s="93">
        <v>43002</v>
      </c>
      <c r="C65421" s="94">
        <v>33</v>
      </c>
      <c r="D65421" s="94">
        <v>2.2874500000000002</v>
      </c>
      <c r="E65421" s="94">
        <v>62324.95</v>
      </c>
      <c r="F65421" s="97">
        <f t="shared" si="3063"/>
        <v>27246.475332794154</v>
      </c>
      <c r="G65421" s="98" t="str">
        <f t="shared" si="3064"/>
        <v>2018-19 Summer</v>
      </c>
      <c r="H65421" s="98" t="str">
        <f t="shared" si="3065"/>
        <v>2018-19 Winter</v>
      </c>
      <c r="J65421" s="65"/>
      <c r="K65421" s="65"/>
      <c r="L65421" s="65"/>
      <c r="M65421" s="65"/>
      <c r="N65421" s="65"/>
      <c r="O65421" s="65"/>
      <c r="P65421" s="65"/>
      <c r="Q65421" s="65"/>
      <c r="R65421" s="65"/>
      <c r="S65421" s="65"/>
      <c r="T65421" s="65"/>
      <c r="U65421" s="65"/>
      <c r="V65421" s="65"/>
      <c r="W65421" s="65"/>
      <c r="X65421" s="65"/>
    </row>
    <row r="65422" spans="2:24">
      <c r="B65422" s="93">
        <v>43002</v>
      </c>
      <c r="C65422" s="94">
        <v>34</v>
      </c>
      <c r="D65422" s="94">
        <v>3.5392800000000002</v>
      </c>
      <c r="E65422" s="94">
        <v>101141.5</v>
      </c>
      <c r="F65422" s="97">
        <f t="shared" si="3063"/>
        <v>28576.857439931286</v>
      </c>
      <c r="G65422" s="98" t="str">
        <f t="shared" si="3064"/>
        <v>2018-19 Summer</v>
      </c>
      <c r="H65422" s="98" t="str">
        <f t="shared" si="3065"/>
        <v>2018-19 Winter</v>
      </c>
      <c r="J65422" s="65"/>
      <c r="K65422" s="65"/>
      <c r="L65422" s="65"/>
      <c r="M65422" s="65"/>
      <c r="N65422" s="65"/>
      <c r="O65422" s="65"/>
      <c r="P65422" s="65"/>
      <c r="Q65422" s="65"/>
      <c r="R65422" s="65"/>
      <c r="S65422" s="65"/>
      <c r="T65422" s="65"/>
      <c r="U65422" s="65"/>
      <c r="V65422" s="65"/>
      <c r="W65422" s="65"/>
      <c r="X65422" s="65"/>
    </row>
    <row r="65423" spans="2:24">
      <c r="B65423" s="93">
        <v>43002</v>
      </c>
      <c r="C65423" s="94">
        <v>35</v>
      </c>
      <c r="D65423" s="94">
        <v>3.6847300000000001</v>
      </c>
      <c r="E65423" s="94">
        <v>109377.3</v>
      </c>
      <c r="F65423" s="97">
        <f t="shared" ref="F65423:F65486" si="3066">E65423/D65423</f>
        <v>29683.938850336388</v>
      </c>
      <c r="G65423" s="98" t="str">
        <f t="shared" si="3064"/>
        <v>2018-19 Summer</v>
      </c>
      <c r="H65423" s="98" t="str">
        <f t="shared" si="3065"/>
        <v>2018-19 Winter</v>
      </c>
      <c r="J65423" s="65"/>
      <c r="K65423" s="65"/>
      <c r="L65423" s="65"/>
      <c r="M65423" s="65"/>
      <c r="N65423" s="65"/>
      <c r="O65423" s="65"/>
      <c r="P65423" s="65"/>
      <c r="Q65423" s="65"/>
      <c r="R65423" s="65"/>
      <c r="S65423" s="65"/>
      <c r="T65423" s="65"/>
      <c r="U65423" s="65"/>
      <c r="V65423" s="65"/>
      <c r="W65423" s="65"/>
      <c r="X65423" s="65"/>
    </row>
    <row r="65424" spans="2:24">
      <c r="B65424" s="93">
        <v>43002</v>
      </c>
      <c r="C65424" s="94">
        <v>36</v>
      </c>
      <c r="D65424" s="94">
        <v>3.6470500000000001</v>
      </c>
      <c r="E65424" s="94">
        <v>111251.9</v>
      </c>
      <c r="F65424" s="97">
        <f t="shared" si="3066"/>
        <v>30504.627027323451</v>
      </c>
      <c r="G65424" s="98" t="str">
        <f t="shared" ref="G65424:G65487" si="3067">IF(MONTH(B65424)=1,YEAR(B65424)+1&amp;"-"&amp;YEAR(B65424)+2-2000&amp;" Summer",G65423)</f>
        <v>2018-19 Summer</v>
      </c>
      <c r="H65424" s="98" t="str">
        <f t="shared" ref="H65424:H65487" si="3068">IF(MONTH(B65424)=7,YEAR(B65424)+1&amp;"-"&amp;YEAR(B65424)+2-2000&amp;" Winter",H65423)</f>
        <v>2018-19 Winter</v>
      </c>
      <c r="J65424" s="65"/>
      <c r="K65424" s="65"/>
      <c r="L65424" s="65"/>
      <c r="M65424" s="65"/>
      <c r="N65424" s="65"/>
      <c r="O65424" s="65"/>
      <c r="P65424" s="65"/>
      <c r="Q65424" s="65"/>
      <c r="R65424" s="65"/>
      <c r="S65424" s="65"/>
      <c r="T65424" s="65"/>
      <c r="U65424" s="65"/>
      <c r="V65424" s="65"/>
      <c r="W65424" s="65"/>
      <c r="X65424" s="65"/>
    </row>
    <row r="65425" spans="2:24">
      <c r="B65425" s="93">
        <v>43002</v>
      </c>
      <c r="C65425" s="94">
        <v>37</v>
      </c>
      <c r="D65425" s="94">
        <v>3.2972299999999999</v>
      </c>
      <c r="E65425" s="94">
        <v>102523.6</v>
      </c>
      <c r="F65425" s="97">
        <f t="shared" si="3066"/>
        <v>31093.857571355351</v>
      </c>
      <c r="G65425" s="98" t="str">
        <f t="shared" si="3067"/>
        <v>2018-19 Summer</v>
      </c>
      <c r="H65425" s="98" t="str">
        <f t="shared" si="3068"/>
        <v>2018-19 Winter</v>
      </c>
      <c r="J65425" s="65"/>
      <c r="K65425" s="65"/>
      <c r="L65425" s="65"/>
      <c r="M65425" s="65"/>
      <c r="N65425" s="65"/>
      <c r="O65425" s="65"/>
      <c r="P65425" s="65"/>
      <c r="Q65425" s="65"/>
      <c r="R65425" s="65"/>
      <c r="S65425" s="65"/>
      <c r="T65425" s="65"/>
      <c r="U65425" s="65"/>
      <c r="V65425" s="65"/>
      <c r="W65425" s="65"/>
      <c r="X65425" s="65"/>
    </row>
    <row r="65426" spans="2:24">
      <c r="B65426" s="93">
        <v>43002</v>
      </c>
      <c r="C65426" s="94">
        <v>38</v>
      </c>
      <c r="D65426" s="94">
        <v>3.2391200000000002</v>
      </c>
      <c r="E65426" s="94">
        <v>101943.2</v>
      </c>
      <c r="F65426" s="97">
        <f t="shared" si="3066"/>
        <v>31472.498703351524</v>
      </c>
      <c r="G65426" s="98" t="str">
        <f t="shared" si="3067"/>
        <v>2018-19 Summer</v>
      </c>
      <c r="H65426" s="98" t="str">
        <f t="shared" si="3068"/>
        <v>2018-19 Winter</v>
      </c>
      <c r="J65426" s="65"/>
      <c r="K65426" s="65"/>
      <c r="L65426" s="65"/>
      <c r="M65426" s="65"/>
      <c r="N65426" s="65"/>
      <c r="O65426" s="65"/>
      <c r="P65426" s="65"/>
      <c r="Q65426" s="65"/>
      <c r="R65426" s="65"/>
      <c r="S65426" s="65"/>
      <c r="T65426" s="65"/>
      <c r="U65426" s="65"/>
      <c r="V65426" s="65"/>
      <c r="W65426" s="65"/>
      <c r="X65426" s="65"/>
    </row>
    <row r="65427" spans="2:24">
      <c r="B65427" s="93">
        <v>43002</v>
      </c>
      <c r="C65427" s="94">
        <v>39</v>
      </c>
      <c r="D65427" s="94">
        <v>2.8918599999999999</v>
      </c>
      <c r="E65427" s="94">
        <v>93579.62</v>
      </c>
      <c r="F65427" s="97">
        <f t="shared" si="3066"/>
        <v>32359.664714059465</v>
      </c>
      <c r="G65427" s="98" t="str">
        <f t="shared" si="3067"/>
        <v>2018-19 Summer</v>
      </c>
      <c r="H65427" s="98" t="str">
        <f t="shared" si="3068"/>
        <v>2018-19 Winter</v>
      </c>
      <c r="J65427" s="65"/>
      <c r="K65427" s="65"/>
      <c r="L65427" s="65"/>
      <c r="M65427" s="65"/>
      <c r="N65427" s="65"/>
      <c r="O65427" s="65"/>
      <c r="P65427" s="65"/>
      <c r="Q65427" s="65"/>
      <c r="R65427" s="65"/>
      <c r="S65427" s="65"/>
      <c r="T65427" s="65"/>
      <c r="U65427" s="65"/>
      <c r="V65427" s="65"/>
      <c r="W65427" s="65"/>
      <c r="X65427" s="65"/>
    </row>
    <row r="65428" spans="2:24">
      <c r="B65428" s="93">
        <v>43002</v>
      </c>
      <c r="C65428" s="94">
        <v>40</v>
      </c>
      <c r="D65428" s="94">
        <v>2.3431099999999998</v>
      </c>
      <c r="E65428" s="94">
        <v>75383.88</v>
      </c>
      <c r="F65428" s="97">
        <f t="shared" si="3066"/>
        <v>32172.574057555987</v>
      </c>
      <c r="G65428" s="98" t="str">
        <f t="shared" si="3067"/>
        <v>2018-19 Summer</v>
      </c>
      <c r="H65428" s="98" t="str">
        <f t="shared" si="3068"/>
        <v>2018-19 Winter</v>
      </c>
      <c r="J65428" s="65"/>
      <c r="K65428" s="65"/>
      <c r="L65428" s="65"/>
      <c r="M65428" s="65"/>
      <c r="N65428" s="65"/>
      <c r="O65428" s="65"/>
      <c r="P65428" s="65"/>
      <c r="Q65428" s="65"/>
      <c r="R65428" s="65"/>
      <c r="S65428" s="65"/>
      <c r="T65428" s="65"/>
      <c r="U65428" s="65"/>
      <c r="V65428" s="65"/>
      <c r="W65428" s="65"/>
      <c r="X65428" s="65"/>
    </row>
    <row r="65429" spans="2:24">
      <c r="B65429" s="93">
        <v>43002</v>
      </c>
      <c r="C65429" s="94">
        <v>41</v>
      </c>
      <c r="D65429" s="94">
        <v>1.8220000000000001</v>
      </c>
      <c r="E65429" s="94">
        <v>57313.56</v>
      </c>
      <c r="F65429" s="97">
        <f t="shared" si="3066"/>
        <v>31456.399560922062</v>
      </c>
      <c r="G65429" s="98" t="str">
        <f t="shared" si="3067"/>
        <v>2018-19 Summer</v>
      </c>
      <c r="H65429" s="98" t="str">
        <f t="shared" si="3068"/>
        <v>2018-19 Winter</v>
      </c>
      <c r="J65429" s="65"/>
      <c r="K65429" s="65"/>
      <c r="L65429" s="65"/>
      <c r="M65429" s="65"/>
      <c r="N65429" s="65"/>
      <c r="O65429" s="65"/>
      <c r="P65429" s="65"/>
      <c r="Q65429" s="65"/>
      <c r="R65429" s="65"/>
      <c r="S65429" s="65"/>
      <c r="T65429" s="65"/>
      <c r="U65429" s="65"/>
      <c r="V65429" s="65"/>
      <c r="W65429" s="65"/>
      <c r="X65429" s="65"/>
    </row>
    <row r="65430" spans="2:24">
      <c r="B65430" s="93">
        <v>43002</v>
      </c>
      <c r="C65430" s="94">
        <v>42</v>
      </c>
      <c r="D65430" s="94">
        <v>1.52176</v>
      </c>
      <c r="E65430" s="94">
        <v>46038.720000000001</v>
      </c>
      <c r="F65430" s="97">
        <f t="shared" si="3066"/>
        <v>30253.601093470719</v>
      </c>
      <c r="G65430" s="98" t="str">
        <f t="shared" si="3067"/>
        <v>2018-19 Summer</v>
      </c>
      <c r="H65430" s="98" t="str">
        <f t="shared" si="3068"/>
        <v>2018-19 Winter</v>
      </c>
      <c r="J65430" s="65"/>
      <c r="K65430" s="65"/>
      <c r="L65430" s="65"/>
      <c r="M65430" s="65"/>
      <c r="N65430" s="65"/>
      <c r="O65430" s="65"/>
      <c r="P65430" s="65"/>
      <c r="Q65430" s="65"/>
      <c r="R65430" s="65"/>
      <c r="S65430" s="65"/>
      <c r="T65430" s="65"/>
      <c r="U65430" s="65"/>
      <c r="V65430" s="65"/>
      <c r="W65430" s="65"/>
      <c r="X65430" s="65"/>
    </row>
    <row r="65431" spans="2:24">
      <c r="B65431" s="93">
        <v>43002</v>
      </c>
      <c r="C65431" s="94">
        <v>43</v>
      </c>
      <c r="D65431" s="94">
        <v>1.7795799999999999</v>
      </c>
      <c r="E65431" s="94">
        <v>51550.06</v>
      </c>
      <c r="F65431" s="97">
        <f t="shared" si="3066"/>
        <v>28967.542903381698</v>
      </c>
      <c r="G65431" s="98" t="str">
        <f t="shared" si="3067"/>
        <v>2018-19 Summer</v>
      </c>
      <c r="H65431" s="98" t="str">
        <f t="shared" si="3068"/>
        <v>2018-19 Winter</v>
      </c>
      <c r="J65431" s="65"/>
      <c r="K65431" s="65"/>
      <c r="L65431" s="65"/>
      <c r="M65431" s="65"/>
      <c r="N65431" s="65"/>
      <c r="O65431" s="65"/>
      <c r="P65431" s="65"/>
      <c r="Q65431" s="65"/>
      <c r="R65431" s="65"/>
      <c r="S65431" s="65"/>
      <c r="T65431" s="65"/>
      <c r="U65431" s="65"/>
      <c r="V65431" s="65"/>
      <c r="W65431" s="65"/>
      <c r="X65431" s="65"/>
    </row>
    <row r="65432" spans="2:24">
      <c r="B65432" s="93">
        <v>43002</v>
      </c>
      <c r="C65432" s="94">
        <v>44</v>
      </c>
      <c r="D65432" s="94">
        <v>1.4418899999999999</v>
      </c>
      <c r="E65432" s="94">
        <v>39288.379999999997</v>
      </c>
      <c r="F65432" s="97">
        <f t="shared" si="3066"/>
        <v>27247.834439520353</v>
      </c>
      <c r="G65432" s="98" t="str">
        <f t="shared" si="3067"/>
        <v>2018-19 Summer</v>
      </c>
      <c r="H65432" s="98" t="str">
        <f t="shared" si="3068"/>
        <v>2018-19 Winter</v>
      </c>
      <c r="J65432" s="65"/>
      <c r="K65432" s="65"/>
      <c r="L65432" s="65"/>
      <c r="M65432" s="65"/>
      <c r="N65432" s="65"/>
      <c r="O65432" s="65"/>
      <c r="P65432" s="65"/>
      <c r="Q65432" s="65"/>
      <c r="R65432" s="65"/>
      <c r="S65432" s="65"/>
      <c r="T65432" s="65"/>
      <c r="U65432" s="65"/>
      <c r="V65432" s="65"/>
      <c r="W65432" s="65"/>
      <c r="X65432" s="65"/>
    </row>
    <row r="65433" spans="2:24">
      <c r="B65433" s="93">
        <v>43002</v>
      </c>
      <c r="C65433" s="94">
        <v>45</v>
      </c>
      <c r="D65433" s="94">
        <v>1.2857700000000001</v>
      </c>
      <c r="E65433" s="94">
        <v>33296.699999999997</v>
      </c>
      <c r="F65433" s="97">
        <f t="shared" si="3066"/>
        <v>25896.311159849734</v>
      </c>
      <c r="G65433" s="98" t="str">
        <f t="shared" si="3067"/>
        <v>2018-19 Summer</v>
      </c>
      <c r="H65433" s="98" t="str">
        <f t="shared" si="3068"/>
        <v>2018-19 Winter</v>
      </c>
      <c r="J65433" s="65"/>
      <c r="K65433" s="65"/>
      <c r="L65433" s="65"/>
      <c r="M65433" s="65"/>
      <c r="N65433" s="65"/>
      <c r="O65433" s="65"/>
      <c r="P65433" s="65"/>
      <c r="Q65433" s="65"/>
      <c r="R65433" s="65"/>
      <c r="S65433" s="65"/>
      <c r="T65433" s="65"/>
      <c r="U65433" s="65"/>
      <c r="V65433" s="65"/>
      <c r="W65433" s="65"/>
      <c r="X65433" s="65"/>
    </row>
    <row r="65434" spans="2:24">
      <c r="B65434" s="93">
        <v>43002</v>
      </c>
      <c r="C65434" s="94">
        <v>46</v>
      </c>
      <c r="D65434" s="94">
        <v>1.34971</v>
      </c>
      <c r="E65434" s="94">
        <v>32618.42</v>
      </c>
      <c r="F65434" s="97">
        <f t="shared" si="3066"/>
        <v>24166.984018789222</v>
      </c>
      <c r="G65434" s="98" t="str">
        <f t="shared" si="3067"/>
        <v>2018-19 Summer</v>
      </c>
      <c r="H65434" s="98" t="str">
        <f t="shared" si="3068"/>
        <v>2018-19 Winter</v>
      </c>
      <c r="J65434" s="65"/>
      <c r="K65434" s="65"/>
      <c r="L65434" s="65"/>
      <c r="M65434" s="65"/>
      <c r="N65434" s="65"/>
      <c r="O65434" s="65"/>
      <c r="P65434" s="65"/>
      <c r="Q65434" s="65"/>
      <c r="R65434" s="65"/>
      <c r="S65434" s="65"/>
      <c r="T65434" s="65"/>
      <c r="U65434" s="65"/>
      <c r="V65434" s="65"/>
      <c r="W65434" s="65"/>
      <c r="X65434" s="65"/>
    </row>
    <row r="65435" spans="2:24">
      <c r="B65435" s="93">
        <v>43002</v>
      </c>
      <c r="C65435" s="94">
        <v>47</v>
      </c>
      <c r="D65435" s="94">
        <v>1.94903</v>
      </c>
      <c r="E65435" s="94">
        <v>44204.76</v>
      </c>
      <c r="F65435" s="97">
        <f t="shared" si="3066"/>
        <v>22680.389732328389</v>
      </c>
      <c r="G65435" s="98" t="str">
        <f t="shared" si="3067"/>
        <v>2018-19 Summer</v>
      </c>
      <c r="H65435" s="98" t="str">
        <f t="shared" si="3068"/>
        <v>2018-19 Winter</v>
      </c>
      <c r="J65435" s="65"/>
      <c r="K65435" s="65"/>
      <c r="L65435" s="65"/>
      <c r="M65435" s="65"/>
      <c r="N65435" s="65"/>
      <c r="O65435" s="65"/>
      <c r="P65435" s="65"/>
      <c r="Q65435" s="65"/>
      <c r="R65435" s="65"/>
      <c r="S65435" s="65"/>
      <c r="T65435" s="65"/>
      <c r="U65435" s="65"/>
      <c r="V65435" s="65"/>
      <c r="W65435" s="65"/>
      <c r="X65435" s="65"/>
    </row>
    <row r="65436" spans="2:24">
      <c r="B65436" s="93">
        <v>43002</v>
      </c>
      <c r="C65436" s="94">
        <v>48</v>
      </c>
      <c r="D65436" s="94">
        <v>1.6023700000000001</v>
      </c>
      <c r="E65436" s="94">
        <v>34349.24</v>
      </c>
      <c r="F65436" s="97">
        <f t="shared" si="3066"/>
        <v>21436.522151562996</v>
      </c>
      <c r="G65436" s="98" t="str">
        <f t="shared" si="3067"/>
        <v>2018-19 Summer</v>
      </c>
      <c r="H65436" s="98" t="str">
        <f t="shared" si="3068"/>
        <v>2018-19 Winter</v>
      </c>
      <c r="J65436" s="65"/>
      <c r="K65436" s="65"/>
      <c r="L65436" s="65"/>
      <c r="M65436" s="65"/>
      <c r="N65436" s="65"/>
      <c r="O65436" s="65"/>
      <c r="P65436" s="65"/>
      <c r="Q65436" s="65"/>
      <c r="R65436" s="65"/>
      <c r="S65436" s="65"/>
      <c r="T65436" s="65"/>
      <c r="U65436" s="65"/>
      <c r="V65436" s="65"/>
      <c r="W65436" s="65"/>
      <c r="X65436" s="65"/>
    </row>
    <row r="65437" spans="2:24">
      <c r="B65437" s="93">
        <v>43003</v>
      </c>
      <c r="C65437" s="94">
        <v>1</v>
      </c>
      <c r="D65437" s="94">
        <v>1.5174799999999999</v>
      </c>
      <c r="E65437" s="94">
        <v>31857.42</v>
      </c>
      <c r="F65437" s="97">
        <f t="shared" si="3066"/>
        <v>20993.634182987586</v>
      </c>
      <c r="G65437" s="98" t="str">
        <f t="shared" si="3067"/>
        <v>2018-19 Summer</v>
      </c>
      <c r="H65437" s="98" t="str">
        <f t="shared" si="3068"/>
        <v>2018-19 Winter</v>
      </c>
      <c r="J65437" s="65"/>
      <c r="K65437" s="65"/>
      <c r="L65437" s="65"/>
      <c r="M65437" s="65"/>
      <c r="N65437" s="65"/>
      <c r="O65437" s="65"/>
      <c r="P65437" s="65"/>
      <c r="Q65437" s="65"/>
      <c r="R65437" s="65"/>
      <c r="S65437" s="65"/>
      <c r="T65437" s="65"/>
      <c r="U65437" s="65"/>
      <c r="V65437" s="65"/>
      <c r="W65437" s="65"/>
      <c r="X65437" s="65"/>
    </row>
    <row r="65438" spans="2:24">
      <c r="B65438" s="93">
        <v>43003</v>
      </c>
      <c r="C65438" s="94">
        <v>2</v>
      </c>
      <c r="D65438" s="94">
        <v>1.63917</v>
      </c>
      <c r="E65438" s="94">
        <v>34006.32</v>
      </c>
      <c r="F65438" s="97">
        <f t="shared" si="3066"/>
        <v>20746.060506231814</v>
      </c>
      <c r="G65438" s="98" t="str">
        <f t="shared" si="3067"/>
        <v>2018-19 Summer</v>
      </c>
      <c r="H65438" s="98" t="str">
        <f t="shared" si="3068"/>
        <v>2018-19 Winter</v>
      </c>
      <c r="J65438" s="65"/>
      <c r="K65438" s="65"/>
      <c r="L65438" s="65"/>
      <c r="M65438" s="65"/>
      <c r="N65438" s="65"/>
      <c r="O65438" s="65"/>
      <c r="P65438" s="65"/>
      <c r="Q65438" s="65"/>
      <c r="R65438" s="65"/>
      <c r="S65438" s="65"/>
      <c r="T65438" s="65"/>
      <c r="U65438" s="65"/>
      <c r="V65438" s="65"/>
      <c r="W65438" s="65"/>
      <c r="X65438" s="65"/>
    </row>
    <row r="65439" spans="2:24">
      <c r="B65439" s="93">
        <v>43003</v>
      </c>
      <c r="C65439" s="94">
        <v>3</v>
      </c>
      <c r="D65439" s="94">
        <v>1.5041800000000001</v>
      </c>
      <c r="E65439" s="94">
        <v>31513.78</v>
      </c>
      <c r="F65439" s="97">
        <f t="shared" si="3066"/>
        <v>20950.803760188275</v>
      </c>
      <c r="G65439" s="98" t="str">
        <f t="shared" si="3067"/>
        <v>2018-19 Summer</v>
      </c>
      <c r="H65439" s="98" t="str">
        <f t="shared" si="3068"/>
        <v>2018-19 Winter</v>
      </c>
      <c r="J65439" s="65"/>
      <c r="K65439" s="65"/>
      <c r="L65439" s="65"/>
      <c r="M65439" s="65"/>
      <c r="N65439" s="65"/>
      <c r="O65439" s="65"/>
      <c r="P65439" s="65"/>
      <c r="Q65439" s="65"/>
      <c r="R65439" s="65"/>
      <c r="S65439" s="65"/>
      <c r="T65439" s="65"/>
      <c r="U65439" s="65"/>
      <c r="V65439" s="65"/>
      <c r="W65439" s="65"/>
      <c r="X65439" s="65"/>
    </row>
    <row r="65440" spans="2:24">
      <c r="B65440" s="93">
        <v>43003</v>
      </c>
      <c r="C65440" s="94">
        <v>4</v>
      </c>
      <c r="D65440" s="94">
        <v>1.7617100000000001</v>
      </c>
      <c r="E65440" s="94">
        <v>37605.040000000001</v>
      </c>
      <c r="F65440" s="97">
        <f t="shared" si="3066"/>
        <v>21345.760653001911</v>
      </c>
      <c r="G65440" s="98" t="str">
        <f t="shared" si="3067"/>
        <v>2018-19 Summer</v>
      </c>
      <c r="H65440" s="98" t="str">
        <f t="shared" si="3068"/>
        <v>2018-19 Winter</v>
      </c>
      <c r="J65440" s="65"/>
      <c r="K65440" s="65"/>
      <c r="L65440" s="65"/>
      <c r="M65440" s="65"/>
      <c r="N65440" s="65"/>
      <c r="O65440" s="65"/>
      <c r="P65440" s="65"/>
      <c r="Q65440" s="65"/>
      <c r="R65440" s="65"/>
      <c r="S65440" s="65"/>
      <c r="T65440" s="65"/>
      <c r="U65440" s="65"/>
      <c r="V65440" s="65"/>
      <c r="W65440" s="65"/>
      <c r="X65440" s="65"/>
    </row>
    <row r="65441" spans="2:24">
      <c r="B65441" s="93">
        <v>43003</v>
      </c>
      <c r="C65441" s="94">
        <v>5</v>
      </c>
      <c r="D65441" s="94">
        <v>1.70339</v>
      </c>
      <c r="E65441" s="94">
        <v>36114.449999999997</v>
      </c>
      <c r="F65441" s="97">
        <f t="shared" si="3066"/>
        <v>21201.515800844198</v>
      </c>
      <c r="G65441" s="98" t="str">
        <f t="shared" si="3067"/>
        <v>2018-19 Summer</v>
      </c>
      <c r="H65441" s="98" t="str">
        <f t="shared" si="3068"/>
        <v>2018-19 Winter</v>
      </c>
      <c r="J65441" s="65"/>
      <c r="K65441" s="65"/>
      <c r="L65441" s="65"/>
      <c r="M65441" s="65"/>
      <c r="N65441" s="65"/>
      <c r="O65441" s="65"/>
      <c r="P65441" s="65"/>
      <c r="Q65441" s="65"/>
      <c r="R65441" s="65"/>
      <c r="S65441" s="65"/>
      <c r="T65441" s="65"/>
      <c r="U65441" s="65"/>
      <c r="V65441" s="65"/>
      <c r="W65441" s="65"/>
      <c r="X65441" s="65"/>
    </row>
    <row r="65442" spans="2:24">
      <c r="B65442" s="93">
        <v>43003</v>
      </c>
      <c r="C65442" s="94">
        <v>6</v>
      </c>
      <c r="D65442" s="94">
        <v>1.57009</v>
      </c>
      <c r="E65442" s="94">
        <v>33028.94</v>
      </c>
      <c r="F65442" s="97">
        <f t="shared" si="3066"/>
        <v>21036.335496691274</v>
      </c>
      <c r="G65442" s="98" t="str">
        <f t="shared" si="3067"/>
        <v>2018-19 Summer</v>
      </c>
      <c r="H65442" s="98" t="str">
        <f t="shared" si="3068"/>
        <v>2018-19 Winter</v>
      </c>
      <c r="J65442" s="65"/>
      <c r="K65442" s="65"/>
      <c r="L65442" s="65"/>
      <c r="M65442" s="65"/>
      <c r="N65442" s="65"/>
      <c r="O65442" s="65"/>
      <c r="P65442" s="65"/>
      <c r="Q65442" s="65"/>
      <c r="R65442" s="65"/>
      <c r="S65442" s="65"/>
      <c r="T65442" s="65"/>
      <c r="U65442" s="65"/>
      <c r="V65442" s="65"/>
      <c r="W65442" s="65"/>
      <c r="X65442" s="65"/>
    </row>
    <row r="65443" spans="2:24">
      <c r="B65443" s="93">
        <v>43003</v>
      </c>
      <c r="C65443" s="94">
        <v>7</v>
      </c>
      <c r="D65443" s="94">
        <v>1.6599299999999999</v>
      </c>
      <c r="E65443" s="94">
        <v>34612.17</v>
      </c>
      <c r="F65443" s="97">
        <f t="shared" si="3066"/>
        <v>20851.5841029441</v>
      </c>
      <c r="G65443" s="98" t="str">
        <f t="shared" si="3067"/>
        <v>2018-19 Summer</v>
      </c>
      <c r="H65443" s="98" t="str">
        <f t="shared" si="3068"/>
        <v>2018-19 Winter</v>
      </c>
      <c r="J65443" s="65"/>
      <c r="K65443" s="65"/>
      <c r="L65443" s="65"/>
      <c r="M65443" s="65"/>
      <c r="N65443" s="65"/>
      <c r="O65443" s="65"/>
      <c r="P65443" s="65"/>
      <c r="Q65443" s="65"/>
      <c r="R65443" s="65"/>
      <c r="S65443" s="65"/>
      <c r="T65443" s="65"/>
      <c r="U65443" s="65"/>
      <c r="V65443" s="65"/>
      <c r="W65443" s="65"/>
      <c r="X65443" s="65"/>
    </row>
    <row r="65444" spans="2:24">
      <c r="B65444" s="93">
        <v>43003</v>
      </c>
      <c r="C65444" s="94">
        <v>8</v>
      </c>
      <c r="D65444" s="94">
        <v>1.71322</v>
      </c>
      <c r="E65444" s="94">
        <v>35623.51</v>
      </c>
      <c r="F65444" s="97">
        <f t="shared" si="3066"/>
        <v>20793.307339395993</v>
      </c>
      <c r="G65444" s="98" t="str">
        <f t="shared" si="3067"/>
        <v>2018-19 Summer</v>
      </c>
      <c r="H65444" s="98" t="str">
        <f t="shared" si="3068"/>
        <v>2018-19 Winter</v>
      </c>
      <c r="J65444" s="65"/>
      <c r="K65444" s="65"/>
      <c r="L65444" s="65"/>
      <c r="M65444" s="65"/>
      <c r="N65444" s="65"/>
      <c r="O65444" s="65"/>
      <c r="P65444" s="65"/>
      <c r="Q65444" s="65"/>
      <c r="R65444" s="65"/>
      <c r="S65444" s="65"/>
      <c r="T65444" s="65"/>
      <c r="U65444" s="65"/>
      <c r="V65444" s="65"/>
      <c r="W65444" s="65"/>
      <c r="X65444" s="65"/>
    </row>
    <row r="65445" spans="2:24">
      <c r="B65445" s="93">
        <v>43003</v>
      </c>
      <c r="C65445" s="94">
        <v>9</v>
      </c>
      <c r="D65445" s="94">
        <v>1.52755</v>
      </c>
      <c r="E65445" s="94">
        <v>31714.42</v>
      </c>
      <c r="F65445" s="97">
        <f t="shared" si="3066"/>
        <v>20761.624824064678</v>
      </c>
      <c r="G65445" s="98" t="str">
        <f t="shared" si="3067"/>
        <v>2018-19 Summer</v>
      </c>
      <c r="H65445" s="98" t="str">
        <f t="shared" si="3068"/>
        <v>2018-19 Winter</v>
      </c>
      <c r="J65445" s="65"/>
      <c r="K65445" s="65"/>
      <c r="L65445" s="65"/>
      <c r="M65445" s="65"/>
      <c r="N65445" s="65"/>
      <c r="O65445" s="65"/>
      <c r="P65445" s="65"/>
      <c r="Q65445" s="65"/>
      <c r="R65445" s="65"/>
      <c r="S65445" s="65"/>
      <c r="T65445" s="65"/>
      <c r="U65445" s="65"/>
      <c r="V65445" s="65"/>
      <c r="W65445" s="65"/>
      <c r="X65445" s="65"/>
    </row>
    <row r="65446" spans="2:24">
      <c r="B65446" s="93">
        <v>43003</v>
      </c>
      <c r="C65446" s="94">
        <v>10</v>
      </c>
      <c r="D65446" s="94">
        <v>1.4598100000000001</v>
      </c>
      <c r="E65446" s="94">
        <v>30389.69</v>
      </c>
      <c r="F65446" s="97">
        <f t="shared" si="3066"/>
        <v>20817.565299593782</v>
      </c>
      <c r="G65446" s="98" t="str">
        <f t="shared" si="3067"/>
        <v>2018-19 Summer</v>
      </c>
      <c r="H65446" s="98" t="str">
        <f t="shared" si="3068"/>
        <v>2018-19 Winter</v>
      </c>
      <c r="J65446" s="65"/>
      <c r="K65446" s="65"/>
      <c r="L65446" s="65"/>
      <c r="M65446" s="65"/>
      <c r="N65446" s="65"/>
      <c r="O65446" s="65"/>
      <c r="P65446" s="65"/>
      <c r="Q65446" s="65"/>
      <c r="R65446" s="65"/>
      <c r="S65446" s="65"/>
      <c r="T65446" s="65"/>
      <c r="U65446" s="65"/>
      <c r="V65446" s="65"/>
      <c r="W65446" s="65"/>
      <c r="X65446" s="65"/>
    </row>
    <row r="65447" spans="2:24">
      <c r="B65447" s="93">
        <v>43003</v>
      </c>
      <c r="C65447" s="94">
        <v>11</v>
      </c>
      <c r="D65447" s="94">
        <v>1.1988300000000001</v>
      </c>
      <c r="E65447" s="94">
        <v>25489.040000000001</v>
      </c>
      <c r="F65447" s="97">
        <f t="shared" si="3066"/>
        <v>21261.596723472052</v>
      </c>
      <c r="G65447" s="98" t="str">
        <f t="shared" si="3067"/>
        <v>2018-19 Summer</v>
      </c>
      <c r="H65447" s="98" t="str">
        <f t="shared" si="3068"/>
        <v>2018-19 Winter</v>
      </c>
      <c r="J65447" s="65"/>
      <c r="K65447" s="65"/>
      <c r="L65447" s="65"/>
      <c r="M65447" s="65"/>
      <c r="N65447" s="65"/>
      <c r="O65447" s="65"/>
      <c r="P65447" s="65"/>
      <c r="Q65447" s="65"/>
      <c r="R65447" s="65"/>
      <c r="S65447" s="65"/>
      <c r="T65447" s="65"/>
      <c r="U65447" s="65"/>
      <c r="V65447" s="65"/>
      <c r="W65447" s="65"/>
      <c r="X65447" s="65"/>
    </row>
    <row r="65448" spans="2:24">
      <c r="B65448" s="93">
        <v>43003</v>
      </c>
      <c r="C65448" s="94">
        <v>12</v>
      </c>
      <c r="D65448" s="94">
        <v>1.37137</v>
      </c>
      <c r="E65448" s="94">
        <v>30442.04</v>
      </c>
      <c r="F65448" s="97">
        <f t="shared" si="3066"/>
        <v>22198.268884400273</v>
      </c>
      <c r="G65448" s="98" t="str">
        <f t="shared" si="3067"/>
        <v>2018-19 Summer</v>
      </c>
      <c r="H65448" s="98" t="str">
        <f t="shared" si="3068"/>
        <v>2018-19 Winter</v>
      </c>
      <c r="J65448" s="65"/>
      <c r="K65448" s="65"/>
      <c r="L65448" s="65"/>
      <c r="M65448" s="65"/>
      <c r="N65448" s="65"/>
      <c r="O65448" s="65"/>
      <c r="P65448" s="65"/>
      <c r="Q65448" s="65"/>
      <c r="R65448" s="65"/>
      <c r="S65448" s="65"/>
      <c r="T65448" s="65"/>
      <c r="U65448" s="65"/>
      <c r="V65448" s="65"/>
      <c r="W65448" s="65"/>
      <c r="X65448" s="65"/>
    </row>
    <row r="65449" spans="2:24">
      <c r="B65449" s="93">
        <v>43003</v>
      </c>
      <c r="C65449" s="94">
        <v>13</v>
      </c>
      <c r="D65449" s="94">
        <v>2.0535899999999998</v>
      </c>
      <c r="E65449" s="94">
        <v>50700.24</v>
      </c>
      <c r="F65449" s="97">
        <f t="shared" si="3066"/>
        <v>24688.589251018948</v>
      </c>
      <c r="G65449" s="98" t="str">
        <f t="shared" si="3067"/>
        <v>2018-19 Summer</v>
      </c>
      <c r="H65449" s="98" t="str">
        <f t="shared" si="3068"/>
        <v>2018-19 Winter</v>
      </c>
      <c r="J65449" s="65"/>
      <c r="K65449" s="65"/>
      <c r="L65449" s="65"/>
      <c r="M65449" s="65"/>
      <c r="N65449" s="65"/>
      <c r="O65449" s="65"/>
      <c r="P65449" s="65"/>
      <c r="Q65449" s="65"/>
      <c r="R65449" s="65"/>
      <c r="S65449" s="65"/>
      <c r="T65449" s="65"/>
      <c r="U65449" s="65"/>
      <c r="V65449" s="65"/>
      <c r="W65449" s="65"/>
      <c r="X65449" s="65"/>
    </row>
    <row r="65450" spans="2:24">
      <c r="B65450" s="93">
        <v>43003</v>
      </c>
      <c r="C65450" s="94">
        <v>14</v>
      </c>
      <c r="D65450" s="94">
        <v>2.2342499999999998</v>
      </c>
      <c r="E65450" s="94">
        <v>62257.32</v>
      </c>
      <c r="F65450" s="97">
        <f t="shared" si="3066"/>
        <v>27864.974823766366</v>
      </c>
      <c r="G65450" s="98" t="str">
        <f t="shared" si="3067"/>
        <v>2018-19 Summer</v>
      </c>
      <c r="H65450" s="98" t="str">
        <f t="shared" si="3068"/>
        <v>2018-19 Winter</v>
      </c>
      <c r="J65450" s="65"/>
      <c r="K65450" s="65"/>
      <c r="L65450" s="65"/>
      <c r="M65450" s="65"/>
      <c r="N65450" s="65"/>
      <c r="O65450" s="65"/>
      <c r="P65450" s="65"/>
      <c r="Q65450" s="65"/>
      <c r="R65450" s="65"/>
      <c r="S65450" s="65"/>
      <c r="T65450" s="65"/>
      <c r="U65450" s="65"/>
      <c r="V65450" s="65"/>
      <c r="W65450" s="65"/>
      <c r="X65450" s="65"/>
    </row>
    <row r="65451" spans="2:24">
      <c r="B65451" s="93">
        <v>43003</v>
      </c>
      <c r="C65451" s="94">
        <v>15</v>
      </c>
      <c r="D65451" s="94">
        <v>2.1452900000000001</v>
      </c>
      <c r="E65451" s="94">
        <v>66401.97</v>
      </c>
      <c r="F65451" s="97">
        <f t="shared" si="3066"/>
        <v>30952.444657831806</v>
      </c>
      <c r="G65451" s="98" t="str">
        <f t="shared" si="3067"/>
        <v>2018-19 Summer</v>
      </c>
      <c r="H65451" s="98" t="str">
        <f t="shared" si="3068"/>
        <v>2018-19 Winter</v>
      </c>
      <c r="J65451" s="65"/>
      <c r="K65451" s="65"/>
      <c r="L65451" s="65"/>
      <c r="M65451" s="65"/>
      <c r="N65451" s="65"/>
      <c r="O65451" s="65"/>
      <c r="P65451" s="65"/>
      <c r="Q65451" s="65"/>
      <c r="R65451" s="65"/>
      <c r="S65451" s="65"/>
      <c r="T65451" s="65"/>
      <c r="U65451" s="65"/>
      <c r="V65451" s="65"/>
      <c r="W65451" s="65"/>
      <c r="X65451" s="65"/>
    </row>
    <row r="65452" spans="2:24">
      <c r="B65452" s="93">
        <v>43003</v>
      </c>
      <c r="C65452" s="94">
        <v>16</v>
      </c>
      <c r="D65452" s="94">
        <v>1.94872</v>
      </c>
      <c r="E65452" s="94">
        <v>64547.15</v>
      </c>
      <c r="F65452" s="97">
        <f t="shared" si="3066"/>
        <v>33122.844739110798</v>
      </c>
      <c r="G65452" s="98" t="str">
        <f t="shared" si="3067"/>
        <v>2018-19 Summer</v>
      </c>
      <c r="H65452" s="98" t="str">
        <f t="shared" si="3068"/>
        <v>2018-19 Winter</v>
      </c>
      <c r="J65452" s="65"/>
      <c r="K65452" s="65"/>
      <c r="L65452" s="65"/>
      <c r="M65452" s="65"/>
      <c r="N65452" s="65"/>
      <c r="O65452" s="65"/>
      <c r="P65452" s="65"/>
      <c r="Q65452" s="65"/>
      <c r="R65452" s="65"/>
      <c r="S65452" s="65"/>
      <c r="T65452" s="65"/>
      <c r="U65452" s="65"/>
      <c r="V65452" s="65"/>
      <c r="W65452" s="65"/>
      <c r="X65452" s="65"/>
    </row>
    <row r="65453" spans="2:24">
      <c r="B65453" s="93">
        <v>43003</v>
      </c>
      <c r="C65453" s="94">
        <v>17</v>
      </c>
      <c r="D65453" s="94">
        <v>1.8253200000000001</v>
      </c>
      <c r="E65453" s="94">
        <v>61355.81</v>
      </c>
      <c r="F65453" s="97">
        <f t="shared" si="3066"/>
        <v>33613.728003856857</v>
      </c>
      <c r="G65453" s="98" t="str">
        <f t="shared" si="3067"/>
        <v>2018-19 Summer</v>
      </c>
      <c r="H65453" s="98" t="str">
        <f t="shared" si="3068"/>
        <v>2018-19 Winter</v>
      </c>
      <c r="J65453" s="65"/>
      <c r="K65453" s="65"/>
      <c r="L65453" s="65"/>
      <c r="M65453" s="65"/>
      <c r="N65453" s="65"/>
      <c r="O65453" s="65"/>
      <c r="P65453" s="65"/>
      <c r="Q65453" s="65"/>
      <c r="R65453" s="65"/>
      <c r="S65453" s="65"/>
      <c r="T65453" s="65"/>
      <c r="U65453" s="65"/>
      <c r="V65453" s="65"/>
      <c r="W65453" s="65"/>
      <c r="X65453" s="65"/>
    </row>
    <row r="65454" spans="2:24">
      <c r="B65454" s="93">
        <v>43003</v>
      </c>
      <c r="C65454" s="94">
        <v>18</v>
      </c>
      <c r="D65454" s="94">
        <v>1.63663</v>
      </c>
      <c r="E65454" s="94">
        <v>54954.16</v>
      </c>
      <c r="F65454" s="97">
        <f t="shared" si="3066"/>
        <v>33577.632085443875</v>
      </c>
      <c r="G65454" s="98" t="str">
        <f t="shared" si="3067"/>
        <v>2018-19 Summer</v>
      </c>
      <c r="H65454" s="98" t="str">
        <f t="shared" si="3068"/>
        <v>2018-19 Winter</v>
      </c>
      <c r="J65454" s="65"/>
      <c r="K65454" s="65"/>
      <c r="L65454" s="65"/>
      <c r="M65454" s="65"/>
      <c r="N65454" s="65"/>
      <c r="O65454" s="65"/>
      <c r="P65454" s="65"/>
      <c r="Q65454" s="65"/>
      <c r="R65454" s="65"/>
      <c r="S65454" s="65"/>
      <c r="T65454" s="65"/>
      <c r="U65454" s="65"/>
      <c r="V65454" s="65"/>
      <c r="W65454" s="65"/>
      <c r="X65454" s="65"/>
    </row>
    <row r="65455" spans="2:24">
      <c r="B65455" s="93">
        <v>43003</v>
      </c>
      <c r="C65455" s="94">
        <v>19</v>
      </c>
      <c r="D65455" s="94">
        <v>1.3158300000000001</v>
      </c>
      <c r="E65455" s="94">
        <v>44616.85</v>
      </c>
      <c r="F65455" s="97">
        <f t="shared" si="3066"/>
        <v>33907.761640941455</v>
      </c>
      <c r="G65455" s="98" t="str">
        <f t="shared" si="3067"/>
        <v>2018-19 Summer</v>
      </c>
      <c r="H65455" s="98" t="str">
        <f t="shared" si="3068"/>
        <v>2018-19 Winter</v>
      </c>
      <c r="J65455" s="65"/>
      <c r="K65455" s="65"/>
      <c r="L65455" s="65"/>
      <c r="M65455" s="65"/>
      <c r="N65455" s="65"/>
      <c r="O65455" s="65"/>
      <c r="P65455" s="65"/>
      <c r="Q65455" s="65"/>
      <c r="R65455" s="65"/>
      <c r="S65455" s="65"/>
      <c r="T65455" s="65"/>
      <c r="U65455" s="65"/>
      <c r="V65455" s="65"/>
      <c r="W65455" s="65"/>
      <c r="X65455" s="65"/>
    </row>
    <row r="65456" spans="2:24">
      <c r="B65456" s="93">
        <v>43003</v>
      </c>
      <c r="C65456" s="94">
        <v>20</v>
      </c>
      <c r="D65456" s="94">
        <v>1.24315</v>
      </c>
      <c r="E65456" s="94">
        <v>41911.56</v>
      </c>
      <c r="F65456" s="97">
        <f t="shared" si="3066"/>
        <v>33714.000723967343</v>
      </c>
      <c r="G65456" s="98" t="str">
        <f t="shared" si="3067"/>
        <v>2018-19 Summer</v>
      </c>
      <c r="H65456" s="98" t="str">
        <f t="shared" si="3068"/>
        <v>2018-19 Winter</v>
      </c>
      <c r="J65456" s="65"/>
      <c r="K65456" s="65"/>
      <c r="L65456" s="65"/>
      <c r="M65456" s="65"/>
      <c r="N65456" s="65"/>
      <c r="O65456" s="65"/>
      <c r="P65456" s="65"/>
      <c r="Q65456" s="65"/>
      <c r="R65456" s="65"/>
      <c r="S65456" s="65"/>
      <c r="T65456" s="65"/>
      <c r="U65456" s="65"/>
      <c r="V65456" s="65"/>
      <c r="W65456" s="65"/>
      <c r="X65456" s="65"/>
    </row>
    <row r="65457" spans="2:24">
      <c r="B65457" s="93">
        <v>43003</v>
      </c>
      <c r="C65457" s="94">
        <v>21</v>
      </c>
      <c r="D65457" s="94">
        <v>1.4754499999999999</v>
      </c>
      <c r="E65457" s="94">
        <v>49494.97</v>
      </c>
      <c r="F65457" s="97">
        <f t="shared" si="3066"/>
        <v>33545.677589887833</v>
      </c>
      <c r="G65457" s="98" t="str">
        <f t="shared" si="3067"/>
        <v>2018-19 Summer</v>
      </c>
      <c r="H65457" s="98" t="str">
        <f t="shared" si="3068"/>
        <v>2018-19 Winter</v>
      </c>
      <c r="J65457" s="65"/>
      <c r="K65457" s="65"/>
      <c r="L65457" s="65"/>
      <c r="M65457" s="65"/>
      <c r="N65457" s="65"/>
      <c r="O65457" s="65"/>
      <c r="P65457" s="65"/>
      <c r="Q65457" s="65"/>
      <c r="R65457" s="65"/>
      <c r="S65457" s="65"/>
      <c r="T65457" s="65"/>
      <c r="U65457" s="65"/>
      <c r="V65457" s="65"/>
      <c r="W65457" s="65"/>
      <c r="X65457" s="65"/>
    </row>
    <row r="65458" spans="2:24">
      <c r="B65458" s="93">
        <v>43003</v>
      </c>
      <c r="C65458" s="94">
        <v>22</v>
      </c>
      <c r="D65458" s="94">
        <v>1.52681</v>
      </c>
      <c r="E65458" s="94">
        <v>50948.1</v>
      </c>
      <c r="F65458" s="97">
        <f t="shared" si="3066"/>
        <v>33368.985007957766</v>
      </c>
      <c r="G65458" s="98" t="str">
        <f t="shared" si="3067"/>
        <v>2018-19 Summer</v>
      </c>
      <c r="H65458" s="98" t="str">
        <f t="shared" si="3068"/>
        <v>2018-19 Winter</v>
      </c>
      <c r="J65458" s="65"/>
      <c r="K65458" s="65"/>
      <c r="L65458" s="65"/>
      <c r="M65458" s="65"/>
      <c r="N65458" s="65"/>
      <c r="O65458" s="65"/>
      <c r="P65458" s="65"/>
      <c r="Q65458" s="65"/>
      <c r="R65458" s="65"/>
      <c r="S65458" s="65"/>
      <c r="T65458" s="65"/>
      <c r="U65458" s="65"/>
      <c r="V65458" s="65"/>
      <c r="W65458" s="65"/>
      <c r="X65458" s="65"/>
    </row>
    <row r="65459" spans="2:24">
      <c r="B65459" s="93">
        <v>43003</v>
      </c>
      <c r="C65459" s="94">
        <v>23</v>
      </c>
      <c r="D65459" s="94">
        <v>1.5750299999999999</v>
      </c>
      <c r="E65459" s="94">
        <v>52387.7</v>
      </c>
      <c r="F65459" s="97">
        <f t="shared" si="3066"/>
        <v>33261.398195589922</v>
      </c>
      <c r="G65459" s="98" t="str">
        <f t="shared" si="3067"/>
        <v>2018-19 Summer</v>
      </c>
      <c r="H65459" s="98" t="str">
        <f t="shared" si="3068"/>
        <v>2018-19 Winter</v>
      </c>
      <c r="J65459" s="65"/>
      <c r="K65459" s="65"/>
      <c r="L65459" s="65"/>
      <c r="M65459" s="65"/>
      <c r="N65459" s="65"/>
      <c r="O65459" s="65"/>
      <c r="P65459" s="65"/>
      <c r="Q65459" s="65"/>
      <c r="R65459" s="65"/>
      <c r="S65459" s="65"/>
      <c r="T65459" s="65"/>
      <c r="U65459" s="65"/>
      <c r="V65459" s="65"/>
      <c r="W65459" s="65"/>
      <c r="X65459" s="65"/>
    </row>
    <row r="65460" spans="2:24">
      <c r="B65460" s="93">
        <v>43003</v>
      </c>
      <c r="C65460" s="94">
        <v>24</v>
      </c>
      <c r="D65460" s="94">
        <v>1.4199600000000001</v>
      </c>
      <c r="E65460" s="94">
        <v>47030.8</v>
      </c>
      <c r="F65460" s="97">
        <f t="shared" si="3066"/>
        <v>33121.214682103724</v>
      </c>
      <c r="G65460" s="98" t="str">
        <f t="shared" si="3067"/>
        <v>2018-19 Summer</v>
      </c>
      <c r="H65460" s="98" t="str">
        <f t="shared" si="3068"/>
        <v>2018-19 Winter</v>
      </c>
      <c r="J65460" s="65"/>
      <c r="K65460" s="65"/>
      <c r="L65460" s="65"/>
      <c r="M65460" s="65"/>
      <c r="N65460" s="65"/>
      <c r="O65460" s="65"/>
      <c r="P65460" s="65"/>
      <c r="Q65460" s="65"/>
      <c r="R65460" s="65"/>
      <c r="S65460" s="65"/>
      <c r="T65460" s="65"/>
      <c r="U65460" s="65"/>
      <c r="V65460" s="65"/>
      <c r="W65460" s="65"/>
      <c r="X65460" s="65"/>
    </row>
    <row r="65461" spans="2:24">
      <c r="B65461" s="93">
        <v>43003</v>
      </c>
      <c r="C65461" s="94">
        <v>25</v>
      </c>
      <c r="D65461" s="94">
        <v>1.3523099999999999</v>
      </c>
      <c r="E65461" s="94">
        <v>45009.9</v>
      </c>
      <c r="F65461" s="97">
        <f t="shared" si="3066"/>
        <v>33283.714532910359</v>
      </c>
      <c r="G65461" s="98" t="str">
        <f t="shared" si="3067"/>
        <v>2018-19 Summer</v>
      </c>
      <c r="H65461" s="98" t="str">
        <f t="shared" si="3068"/>
        <v>2018-19 Winter</v>
      </c>
      <c r="J65461" s="65"/>
      <c r="K65461" s="65"/>
      <c r="L65461" s="65"/>
      <c r="M65461" s="65"/>
      <c r="N65461" s="65"/>
      <c r="O65461" s="65"/>
      <c r="P65461" s="65"/>
      <c r="Q65461" s="65"/>
      <c r="R65461" s="65"/>
      <c r="S65461" s="65"/>
      <c r="T65461" s="65"/>
      <c r="U65461" s="65"/>
      <c r="V65461" s="65"/>
      <c r="W65461" s="65"/>
      <c r="X65461" s="65"/>
    </row>
    <row r="65462" spans="2:24">
      <c r="B65462" s="93">
        <v>43003</v>
      </c>
      <c r="C65462" s="94">
        <v>26</v>
      </c>
      <c r="D65462" s="94">
        <v>1.3658300000000001</v>
      </c>
      <c r="E65462" s="94">
        <v>45282.06</v>
      </c>
      <c r="F65462" s="97">
        <f t="shared" si="3066"/>
        <v>33153.511051887857</v>
      </c>
      <c r="G65462" s="98" t="str">
        <f t="shared" si="3067"/>
        <v>2018-19 Summer</v>
      </c>
      <c r="H65462" s="98" t="str">
        <f t="shared" si="3068"/>
        <v>2018-19 Winter</v>
      </c>
      <c r="J65462" s="65"/>
      <c r="K65462" s="65"/>
      <c r="L65462" s="65"/>
      <c r="M65462" s="65"/>
      <c r="N65462" s="65"/>
      <c r="O65462" s="65"/>
      <c r="P65462" s="65"/>
      <c r="Q65462" s="65"/>
      <c r="R65462" s="65"/>
      <c r="S65462" s="65"/>
      <c r="T65462" s="65"/>
      <c r="U65462" s="65"/>
      <c r="V65462" s="65"/>
      <c r="W65462" s="65"/>
      <c r="X65462" s="65"/>
    </row>
    <row r="65463" spans="2:24">
      <c r="B65463" s="93">
        <v>43003</v>
      </c>
      <c r="C65463" s="94">
        <v>27</v>
      </c>
      <c r="D65463" s="94">
        <v>1.1611800000000001</v>
      </c>
      <c r="E65463" s="94">
        <v>38209.589999999997</v>
      </c>
      <c r="F65463" s="97">
        <f t="shared" si="3066"/>
        <v>32905.828553712599</v>
      </c>
      <c r="G65463" s="98" t="str">
        <f t="shared" si="3067"/>
        <v>2018-19 Summer</v>
      </c>
      <c r="H65463" s="98" t="str">
        <f t="shared" si="3068"/>
        <v>2018-19 Winter</v>
      </c>
      <c r="J65463" s="65"/>
      <c r="K65463" s="65"/>
      <c r="L65463" s="65"/>
      <c r="M65463" s="65"/>
      <c r="N65463" s="65"/>
      <c r="O65463" s="65"/>
      <c r="P65463" s="65"/>
      <c r="Q65463" s="65"/>
      <c r="R65463" s="65"/>
      <c r="S65463" s="65"/>
      <c r="T65463" s="65"/>
      <c r="U65463" s="65"/>
      <c r="V65463" s="65"/>
      <c r="W65463" s="65"/>
      <c r="X65463" s="65"/>
    </row>
    <row r="65464" spans="2:24">
      <c r="B65464" s="93">
        <v>43003</v>
      </c>
      <c r="C65464" s="94">
        <v>28</v>
      </c>
      <c r="D65464" s="94">
        <v>1.1665099999999999</v>
      </c>
      <c r="E65464" s="94">
        <v>37879.599999999999</v>
      </c>
      <c r="F65464" s="97">
        <f t="shared" si="3066"/>
        <v>32472.589176260812</v>
      </c>
      <c r="G65464" s="98" t="str">
        <f t="shared" si="3067"/>
        <v>2018-19 Summer</v>
      </c>
      <c r="H65464" s="98" t="str">
        <f t="shared" si="3068"/>
        <v>2018-19 Winter</v>
      </c>
      <c r="J65464" s="65"/>
      <c r="K65464" s="65"/>
      <c r="L65464" s="65"/>
      <c r="M65464" s="65"/>
      <c r="N65464" s="65"/>
      <c r="O65464" s="65"/>
      <c r="P65464" s="65"/>
      <c r="Q65464" s="65"/>
      <c r="R65464" s="65"/>
      <c r="S65464" s="65"/>
      <c r="T65464" s="65"/>
      <c r="U65464" s="65"/>
      <c r="V65464" s="65"/>
      <c r="W65464" s="65"/>
      <c r="X65464" s="65"/>
    </row>
    <row r="65465" spans="2:24">
      <c r="B65465" s="93">
        <v>43003</v>
      </c>
      <c r="C65465" s="94">
        <v>29</v>
      </c>
      <c r="D65465" s="94">
        <v>1.4954099999999999</v>
      </c>
      <c r="E65465" s="94">
        <v>48273.21</v>
      </c>
      <c r="F65465" s="97">
        <f t="shared" si="3066"/>
        <v>32280.919614018898</v>
      </c>
      <c r="G65465" s="98" t="str">
        <f t="shared" si="3067"/>
        <v>2018-19 Summer</v>
      </c>
      <c r="H65465" s="98" t="str">
        <f t="shared" si="3068"/>
        <v>2018-19 Winter</v>
      </c>
      <c r="J65465" s="65"/>
      <c r="K65465" s="65"/>
      <c r="L65465" s="65"/>
      <c r="M65465" s="65"/>
      <c r="N65465" s="65"/>
      <c r="O65465" s="65"/>
      <c r="P65465" s="65"/>
      <c r="Q65465" s="65"/>
      <c r="R65465" s="65"/>
      <c r="S65465" s="65"/>
      <c r="T65465" s="65"/>
      <c r="U65465" s="65"/>
      <c r="V65465" s="65"/>
      <c r="W65465" s="65"/>
      <c r="X65465" s="65"/>
    </row>
    <row r="65466" spans="2:24">
      <c r="B65466" s="93">
        <v>43003</v>
      </c>
      <c r="C65466" s="94">
        <v>30</v>
      </c>
      <c r="D65466" s="94">
        <v>1.15523</v>
      </c>
      <c r="E65466" s="94">
        <v>37174.269999999997</v>
      </c>
      <c r="F65466" s="97">
        <f t="shared" si="3066"/>
        <v>32179.10719077586</v>
      </c>
      <c r="G65466" s="98" t="str">
        <f t="shared" si="3067"/>
        <v>2018-19 Summer</v>
      </c>
      <c r="H65466" s="98" t="str">
        <f t="shared" si="3068"/>
        <v>2018-19 Winter</v>
      </c>
      <c r="J65466" s="65"/>
      <c r="K65466" s="65"/>
      <c r="L65466" s="65"/>
      <c r="M65466" s="65"/>
      <c r="N65466" s="65"/>
      <c r="O65466" s="65"/>
      <c r="P65466" s="65"/>
      <c r="Q65466" s="65"/>
      <c r="R65466" s="65"/>
      <c r="S65466" s="65"/>
      <c r="T65466" s="65"/>
      <c r="U65466" s="65"/>
      <c r="V65466" s="65"/>
      <c r="W65466" s="65"/>
      <c r="X65466" s="65"/>
    </row>
    <row r="65467" spans="2:24">
      <c r="B65467" s="93">
        <v>43003</v>
      </c>
      <c r="C65467" s="94">
        <v>31</v>
      </c>
      <c r="D65467" s="94">
        <v>1.24333</v>
      </c>
      <c r="E65467" s="94">
        <v>40138</v>
      </c>
      <c r="F65467" s="97">
        <f t="shared" si="3066"/>
        <v>32282.66027522862</v>
      </c>
      <c r="G65467" s="98" t="str">
        <f t="shared" si="3067"/>
        <v>2018-19 Summer</v>
      </c>
      <c r="H65467" s="98" t="str">
        <f t="shared" si="3068"/>
        <v>2018-19 Winter</v>
      </c>
      <c r="J65467" s="65"/>
      <c r="K65467" s="65"/>
      <c r="L65467" s="65"/>
      <c r="M65467" s="65"/>
      <c r="N65467" s="65"/>
      <c r="O65467" s="65"/>
      <c r="P65467" s="65"/>
      <c r="Q65467" s="65"/>
      <c r="R65467" s="65"/>
      <c r="S65467" s="65"/>
      <c r="T65467" s="65"/>
      <c r="U65467" s="65"/>
      <c r="V65467" s="65"/>
      <c r="W65467" s="65"/>
      <c r="X65467" s="65"/>
    </row>
    <row r="65468" spans="2:24">
      <c r="B65468" s="93">
        <v>43003</v>
      </c>
      <c r="C65468" s="94">
        <v>32</v>
      </c>
      <c r="D65468" s="94">
        <v>0.93833999999999995</v>
      </c>
      <c r="E65468" s="94">
        <v>30937.06</v>
      </c>
      <c r="F65468" s="97">
        <f t="shared" si="3066"/>
        <v>32969.989556024469</v>
      </c>
      <c r="G65468" s="98" t="str">
        <f t="shared" si="3067"/>
        <v>2018-19 Summer</v>
      </c>
      <c r="H65468" s="98" t="str">
        <f t="shared" si="3068"/>
        <v>2018-19 Winter</v>
      </c>
      <c r="J65468" s="65"/>
      <c r="K65468" s="65"/>
      <c r="L65468" s="65"/>
      <c r="M65468" s="65"/>
      <c r="N65468" s="65"/>
      <c r="O65468" s="65"/>
      <c r="P65468" s="65"/>
      <c r="Q65468" s="65"/>
      <c r="R65468" s="65"/>
      <c r="S65468" s="65"/>
      <c r="T65468" s="65"/>
      <c r="U65468" s="65"/>
      <c r="V65468" s="65"/>
      <c r="W65468" s="65"/>
      <c r="X65468" s="65"/>
    </row>
    <row r="65469" spans="2:24">
      <c r="B65469" s="93">
        <v>43003</v>
      </c>
      <c r="C65469" s="94">
        <v>33</v>
      </c>
      <c r="D65469" s="94">
        <v>1.0405</v>
      </c>
      <c r="E65469" s="94">
        <v>35246.949999999997</v>
      </c>
      <c r="F65469" s="97">
        <f t="shared" si="3066"/>
        <v>33875.012013455067</v>
      </c>
      <c r="G65469" s="98" t="str">
        <f t="shared" si="3067"/>
        <v>2018-19 Summer</v>
      </c>
      <c r="H65469" s="98" t="str">
        <f t="shared" si="3068"/>
        <v>2018-19 Winter</v>
      </c>
      <c r="J65469" s="65"/>
      <c r="K65469" s="65"/>
      <c r="L65469" s="65"/>
      <c r="M65469" s="65"/>
      <c r="N65469" s="65"/>
      <c r="O65469" s="65"/>
      <c r="P65469" s="65"/>
      <c r="Q65469" s="65"/>
      <c r="R65469" s="65"/>
      <c r="S65469" s="65"/>
      <c r="T65469" s="65"/>
      <c r="U65469" s="65"/>
      <c r="V65469" s="65"/>
      <c r="W65469" s="65"/>
      <c r="X65469" s="65"/>
    </row>
    <row r="65470" spans="2:24">
      <c r="B65470" s="93">
        <v>43003</v>
      </c>
      <c r="C65470" s="94">
        <v>34</v>
      </c>
      <c r="D65470" s="94">
        <v>1.3183400000000001</v>
      </c>
      <c r="E65470" s="94">
        <v>46104.57</v>
      </c>
      <c r="F65470" s="97">
        <f t="shared" si="3066"/>
        <v>34971.684087564659</v>
      </c>
      <c r="G65470" s="98" t="str">
        <f t="shared" si="3067"/>
        <v>2018-19 Summer</v>
      </c>
      <c r="H65470" s="98" t="str">
        <f t="shared" si="3068"/>
        <v>2018-19 Winter</v>
      </c>
      <c r="J65470" s="65"/>
      <c r="K65470" s="65"/>
      <c r="L65470" s="65"/>
      <c r="M65470" s="65"/>
      <c r="N65470" s="65"/>
      <c r="O65470" s="65"/>
      <c r="P65470" s="65"/>
      <c r="Q65470" s="65"/>
      <c r="R65470" s="65"/>
      <c r="S65470" s="65"/>
      <c r="T65470" s="65"/>
      <c r="U65470" s="65"/>
      <c r="V65470" s="65"/>
      <c r="W65470" s="65"/>
      <c r="X65470" s="65"/>
    </row>
    <row r="65471" spans="2:24">
      <c r="B65471" s="93">
        <v>43003</v>
      </c>
      <c r="C65471" s="94">
        <v>35</v>
      </c>
      <c r="D65471" s="94">
        <v>1.93415</v>
      </c>
      <c r="E65471" s="94">
        <v>68805.850000000006</v>
      </c>
      <c r="F65471" s="97">
        <f t="shared" si="3066"/>
        <v>35574.205723444407</v>
      </c>
      <c r="G65471" s="98" t="str">
        <f t="shared" si="3067"/>
        <v>2018-19 Summer</v>
      </c>
      <c r="H65471" s="98" t="str">
        <f t="shared" si="3068"/>
        <v>2018-19 Winter</v>
      </c>
      <c r="J65471" s="65"/>
      <c r="K65471" s="65"/>
      <c r="L65471" s="65"/>
      <c r="M65471" s="65"/>
      <c r="N65471" s="65"/>
      <c r="O65471" s="65"/>
      <c r="P65471" s="65"/>
      <c r="Q65471" s="65"/>
      <c r="R65471" s="65"/>
      <c r="S65471" s="65"/>
      <c r="T65471" s="65"/>
      <c r="U65471" s="65"/>
      <c r="V65471" s="65"/>
      <c r="W65471" s="65"/>
      <c r="X65471" s="65"/>
    </row>
    <row r="65472" spans="2:24">
      <c r="B65472" s="93">
        <v>43003</v>
      </c>
      <c r="C65472" s="94">
        <v>36</v>
      </c>
      <c r="D65472" s="94">
        <v>2.1260300000000001</v>
      </c>
      <c r="E65472" s="94">
        <v>76379.460000000006</v>
      </c>
      <c r="F65472" s="97">
        <f t="shared" si="3066"/>
        <v>35925.861817566074</v>
      </c>
      <c r="G65472" s="98" t="str">
        <f t="shared" si="3067"/>
        <v>2018-19 Summer</v>
      </c>
      <c r="H65472" s="98" t="str">
        <f t="shared" si="3068"/>
        <v>2018-19 Winter</v>
      </c>
      <c r="J65472" s="65"/>
      <c r="K65472" s="65"/>
      <c r="L65472" s="65"/>
      <c r="M65472" s="65"/>
      <c r="N65472" s="65"/>
      <c r="O65472" s="65"/>
      <c r="P65472" s="65"/>
      <c r="Q65472" s="65"/>
      <c r="R65472" s="65"/>
      <c r="S65472" s="65"/>
      <c r="T65472" s="65"/>
      <c r="U65472" s="65"/>
      <c r="V65472" s="65"/>
      <c r="W65472" s="65"/>
      <c r="X65472" s="65"/>
    </row>
    <row r="65473" spans="2:24">
      <c r="B65473" s="93">
        <v>43003</v>
      </c>
      <c r="C65473" s="94">
        <v>37</v>
      </c>
      <c r="D65473" s="94">
        <v>2.0427399999999998</v>
      </c>
      <c r="E65473" s="94">
        <v>73971.210000000006</v>
      </c>
      <c r="F65473" s="97">
        <f t="shared" si="3066"/>
        <v>36211.759695311208</v>
      </c>
      <c r="G65473" s="98" t="str">
        <f t="shared" si="3067"/>
        <v>2018-19 Summer</v>
      </c>
      <c r="H65473" s="98" t="str">
        <f t="shared" si="3068"/>
        <v>2018-19 Winter</v>
      </c>
      <c r="J65473" s="65"/>
      <c r="K65473" s="65"/>
      <c r="L65473" s="65"/>
      <c r="M65473" s="65"/>
      <c r="N65473" s="65"/>
      <c r="O65473" s="65"/>
      <c r="P65473" s="65"/>
      <c r="Q65473" s="65"/>
      <c r="R65473" s="65"/>
      <c r="S65473" s="65"/>
      <c r="T65473" s="65"/>
      <c r="U65473" s="65"/>
      <c r="V65473" s="65"/>
      <c r="W65473" s="65"/>
      <c r="X65473" s="65"/>
    </row>
    <row r="65474" spans="2:24">
      <c r="B65474" s="93">
        <v>43003</v>
      </c>
      <c r="C65474" s="94">
        <v>38</v>
      </c>
      <c r="D65474" s="94">
        <v>1.69726</v>
      </c>
      <c r="E65474" s="94">
        <v>61873.51</v>
      </c>
      <c r="F65474" s="97">
        <f t="shared" si="3066"/>
        <v>36454.939137197602</v>
      </c>
      <c r="G65474" s="98" t="str">
        <f t="shared" si="3067"/>
        <v>2018-19 Summer</v>
      </c>
      <c r="H65474" s="98" t="str">
        <f t="shared" si="3068"/>
        <v>2018-19 Winter</v>
      </c>
      <c r="J65474" s="65"/>
      <c r="K65474" s="65"/>
      <c r="L65474" s="65"/>
      <c r="M65474" s="65"/>
      <c r="N65474" s="65"/>
      <c r="O65474" s="65"/>
      <c r="P65474" s="65"/>
      <c r="Q65474" s="65"/>
      <c r="R65474" s="65"/>
      <c r="S65474" s="65"/>
      <c r="T65474" s="65"/>
      <c r="U65474" s="65"/>
      <c r="V65474" s="65"/>
      <c r="W65474" s="65"/>
      <c r="X65474" s="65"/>
    </row>
    <row r="65475" spans="2:24">
      <c r="B65475" s="93">
        <v>43003</v>
      </c>
      <c r="C65475" s="94">
        <v>39</v>
      </c>
      <c r="D65475" s="94">
        <v>2.09137</v>
      </c>
      <c r="E65475" s="94">
        <v>77136.13</v>
      </c>
      <c r="F65475" s="97">
        <f t="shared" si="3066"/>
        <v>36883.062298875862</v>
      </c>
      <c r="G65475" s="98" t="str">
        <f t="shared" si="3067"/>
        <v>2018-19 Summer</v>
      </c>
      <c r="H65475" s="98" t="str">
        <f t="shared" si="3068"/>
        <v>2018-19 Winter</v>
      </c>
      <c r="J65475" s="65"/>
      <c r="K65475" s="65"/>
      <c r="L65475" s="65"/>
      <c r="M65475" s="65"/>
      <c r="N65475" s="65"/>
      <c r="O65475" s="65"/>
      <c r="P65475" s="65"/>
      <c r="Q65475" s="65"/>
      <c r="R65475" s="65"/>
      <c r="S65475" s="65"/>
      <c r="T65475" s="65"/>
      <c r="U65475" s="65"/>
      <c r="V65475" s="65"/>
      <c r="W65475" s="65"/>
      <c r="X65475" s="65"/>
    </row>
    <row r="65476" spans="2:24">
      <c r="B65476" s="93">
        <v>43003</v>
      </c>
      <c r="C65476" s="94">
        <v>40</v>
      </c>
      <c r="D65476" s="94">
        <v>1.86528</v>
      </c>
      <c r="E65476" s="94">
        <v>68079.039999999994</v>
      </c>
      <c r="F65476" s="97">
        <f t="shared" si="3066"/>
        <v>36498.027105850058</v>
      </c>
      <c r="G65476" s="98" t="str">
        <f t="shared" si="3067"/>
        <v>2018-19 Summer</v>
      </c>
      <c r="H65476" s="98" t="str">
        <f t="shared" si="3068"/>
        <v>2018-19 Winter</v>
      </c>
      <c r="J65476" s="65"/>
      <c r="K65476" s="65"/>
      <c r="L65476" s="65"/>
      <c r="M65476" s="65"/>
      <c r="N65476" s="65"/>
      <c r="O65476" s="65"/>
      <c r="P65476" s="65"/>
      <c r="Q65476" s="65"/>
      <c r="R65476" s="65"/>
      <c r="S65476" s="65"/>
      <c r="T65476" s="65"/>
      <c r="U65476" s="65"/>
      <c r="V65476" s="65"/>
      <c r="W65476" s="65"/>
      <c r="X65476" s="65"/>
    </row>
    <row r="65477" spans="2:24">
      <c r="B65477" s="93">
        <v>43003</v>
      </c>
      <c r="C65477" s="94">
        <v>41</v>
      </c>
      <c r="D65477" s="94">
        <v>1.64175</v>
      </c>
      <c r="E65477" s="94">
        <v>58566.3</v>
      </c>
      <c r="F65477" s="97">
        <f t="shared" si="3066"/>
        <v>35673.092736409322</v>
      </c>
      <c r="G65477" s="98" t="str">
        <f t="shared" si="3067"/>
        <v>2018-19 Summer</v>
      </c>
      <c r="H65477" s="98" t="str">
        <f t="shared" si="3068"/>
        <v>2018-19 Winter</v>
      </c>
      <c r="J65477" s="65"/>
      <c r="K65477" s="65"/>
      <c r="L65477" s="65"/>
      <c r="M65477" s="65"/>
      <c r="N65477" s="65"/>
      <c r="O65477" s="65"/>
      <c r="P65477" s="65"/>
      <c r="Q65477" s="65"/>
      <c r="R65477" s="65"/>
      <c r="S65477" s="65"/>
      <c r="T65477" s="65"/>
      <c r="U65477" s="65"/>
      <c r="V65477" s="65"/>
      <c r="W65477" s="65"/>
      <c r="X65477" s="65"/>
    </row>
    <row r="65478" spans="2:24">
      <c r="B65478" s="93">
        <v>43003</v>
      </c>
      <c r="C65478" s="94">
        <v>42</v>
      </c>
      <c r="D65478" s="94">
        <v>1.52555</v>
      </c>
      <c r="E65478" s="94">
        <v>52573.48</v>
      </c>
      <c r="F65478" s="97">
        <f t="shared" si="3066"/>
        <v>34461.984202418804</v>
      </c>
      <c r="G65478" s="98" t="str">
        <f t="shared" si="3067"/>
        <v>2018-19 Summer</v>
      </c>
      <c r="H65478" s="98" t="str">
        <f t="shared" si="3068"/>
        <v>2018-19 Winter</v>
      </c>
      <c r="J65478" s="65"/>
      <c r="K65478" s="65"/>
      <c r="L65478" s="65"/>
      <c r="M65478" s="65"/>
      <c r="N65478" s="65"/>
      <c r="O65478" s="65"/>
      <c r="P65478" s="65"/>
      <c r="Q65478" s="65"/>
      <c r="R65478" s="65"/>
      <c r="S65478" s="65"/>
      <c r="T65478" s="65"/>
      <c r="U65478" s="65"/>
      <c r="V65478" s="65"/>
      <c r="W65478" s="65"/>
      <c r="X65478" s="65"/>
    </row>
    <row r="65479" spans="2:24">
      <c r="B65479" s="93">
        <v>43003</v>
      </c>
      <c r="C65479" s="94">
        <v>43</v>
      </c>
      <c r="D65479" s="94">
        <v>1.5114300000000001</v>
      </c>
      <c r="E65479" s="94">
        <v>49544.61</v>
      </c>
      <c r="F65479" s="97">
        <f t="shared" si="3066"/>
        <v>32779.956729719539</v>
      </c>
      <c r="G65479" s="98" t="str">
        <f t="shared" si="3067"/>
        <v>2018-19 Summer</v>
      </c>
      <c r="H65479" s="98" t="str">
        <f t="shared" si="3068"/>
        <v>2018-19 Winter</v>
      </c>
      <c r="J65479" s="65"/>
      <c r="K65479" s="65"/>
      <c r="L65479" s="65"/>
      <c r="M65479" s="65"/>
      <c r="N65479" s="65"/>
      <c r="O65479" s="65"/>
      <c r="P65479" s="65"/>
      <c r="Q65479" s="65"/>
      <c r="R65479" s="65"/>
      <c r="S65479" s="65"/>
      <c r="T65479" s="65"/>
      <c r="U65479" s="65"/>
      <c r="V65479" s="65"/>
      <c r="W65479" s="65"/>
      <c r="X65479" s="65"/>
    </row>
    <row r="65480" spans="2:24">
      <c r="B65480" s="93">
        <v>43003</v>
      </c>
      <c r="C65480" s="94">
        <v>44</v>
      </c>
      <c r="D65480" s="94">
        <v>1.4174800000000001</v>
      </c>
      <c r="E65480" s="94">
        <v>43416.6</v>
      </c>
      <c r="F65480" s="97">
        <f t="shared" si="3066"/>
        <v>30629.426870220388</v>
      </c>
      <c r="G65480" s="98" t="str">
        <f t="shared" si="3067"/>
        <v>2018-19 Summer</v>
      </c>
      <c r="H65480" s="98" t="str">
        <f t="shared" si="3068"/>
        <v>2018-19 Winter</v>
      </c>
      <c r="J65480" s="65"/>
      <c r="K65480" s="65"/>
      <c r="L65480" s="65"/>
      <c r="M65480" s="65"/>
      <c r="N65480" s="65"/>
      <c r="O65480" s="65"/>
      <c r="P65480" s="65"/>
      <c r="Q65480" s="65"/>
      <c r="R65480" s="65"/>
      <c r="S65480" s="65"/>
      <c r="T65480" s="65"/>
      <c r="U65480" s="65"/>
      <c r="V65480" s="65"/>
      <c r="W65480" s="65"/>
      <c r="X65480" s="65"/>
    </row>
    <row r="65481" spans="2:24">
      <c r="B65481" s="93">
        <v>43003</v>
      </c>
      <c r="C65481" s="94">
        <v>45</v>
      </c>
      <c r="D65481" s="94">
        <v>1.31839</v>
      </c>
      <c r="E65481" s="94">
        <v>37635.379999999997</v>
      </c>
      <c r="F65481" s="97">
        <f t="shared" si="3066"/>
        <v>28546.469557566426</v>
      </c>
      <c r="G65481" s="98" t="str">
        <f t="shared" si="3067"/>
        <v>2018-19 Summer</v>
      </c>
      <c r="H65481" s="98" t="str">
        <f t="shared" si="3068"/>
        <v>2018-19 Winter</v>
      </c>
      <c r="J65481" s="65"/>
      <c r="K65481" s="65"/>
      <c r="L65481" s="65"/>
      <c r="M65481" s="65"/>
      <c r="N65481" s="65"/>
      <c r="O65481" s="65"/>
      <c r="P65481" s="65"/>
      <c r="Q65481" s="65"/>
      <c r="R65481" s="65"/>
      <c r="S65481" s="65"/>
      <c r="T65481" s="65"/>
      <c r="U65481" s="65"/>
      <c r="V65481" s="65"/>
      <c r="W65481" s="65"/>
      <c r="X65481" s="65"/>
    </row>
    <row r="65482" spans="2:24">
      <c r="B65482" s="93">
        <v>43003</v>
      </c>
      <c r="C65482" s="94">
        <v>46</v>
      </c>
      <c r="D65482" s="94">
        <v>1.2378100000000001</v>
      </c>
      <c r="E65482" s="94">
        <v>32797.800000000003</v>
      </c>
      <c r="F65482" s="97">
        <f t="shared" si="3066"/>
        <v>26496.63518633716</v>
      </c>
      <c r="G65482" s="98" t="str">
        <f t="shared" si="3067"/>
        <v>2018-19 Summer</v>
      </c>
      <c r="H65482" s="98" t="str">
        <f t="shared" si="3068"/>
        <v>2018-19 Winter</v>
      </c>
      <c r="J65482" s="65"/>
      <c r="K65482" s="65"/>
      <c r="L65482" s="65"/>
      <c r="M65482" s="65"/>
      <c r="N65482" s="65"/>
      <c r="O65482" s="65"/>
      <c r="P65482" s="65"/>
      <c r="Q65482" s="65"/>
      <c r="R65482" s="65"/>
      <c r="S65482" s="65"/>
      <c r="T65482" s="65"/>
      <c r="U65482" s="65"/>
      <c r="V65482" s="65"/>
      <c r="W65482" s="65"/>
      <c r="X65482" s="65"/>
    </row>
    <row r="65483" spans="2:24">
      <c r="B65483" s="93">
        <v>43003</v>
      </c>
      <c r="C65483" s="94">
        <v>47</v>
      </c>
      <c r="D65483" s="94">
        <v>1.3888799999999999</v>
      </c>
      <c r="E65483" s="94">
        <v>34082.129999999997</v>
      </c>
      <c r="F65483" s="97">
        <f t="shared" si="3066"/>
        <v>24539.290651460171</v>
      </c>
      <c r="G65483" s="98" t="str">
        <f t="shared" si="3067"/>
        <v>2018-19 Summer</v>
      </c>
      <c r="H65483" s="98" t="str">
        <f t="shared" si="3068"/>
        <v>2018-19 Winter</v>
      </c>
      <c r="J65483" s="65"/>
      <c r="K65483" s="65"/>
      <c r="L65483" s="65"/>
      <c r="M65483" s="65"/>
      <c r="N65483" s="65"/>
      <c r="O65483" s="65"/>
      <c r="P65483" s="65"/>
      <c r="Q65483" s="65"/>
      <c r="R65483" s="65"/>
      <c r="S65483" s="65"/>
      <c r="T65483" s="65"/>
      <c r="U65483" s="65"/>
      <c r="V65483" s="65"/>
      <c r="W65483" s="65"/>
      <c r="X65483" s="65"/>
    </row>
    <row r="65484" spans="2:24">
      <c r="B65484" s="93">
        <v>43003</v>
      </c>
      <c r="C65484" s="94">
        <v>48</v>
      </c>
      <c r="D65484" s="94">
        <v>1.1694599999999999</v>
      </c>
      <c r="E65484" s="94">
        <v>27638.97</v>
      </c>
      <c r="F65484" s="97">
        <f t="shared" si="3066"/>
        <v>23633.959263249708</v>
      </c>
      <c r="G65484" s="98" t="str">
        <f t="shared" si="3067"/>
        <v>2018-19 Summer</v>
      </c>
      <c r="H65484" s="98" t="str">
        <f t="shared" si="3068"/>
        <v>2018-19 Winter</v>
      </c>
      <c r="J65484" s="65"/>
      <c r="K65484" s="65"/>
      <c r="L65484" s="65"/>
      <c r="M65484" s="65"/>
      <c r="N65484" s="65"/>
      <c r="O65484" s="65"/>
      <c r="P65484" s="65"/>
      <c r="Q65484" s="65"/>
      <c r="R65484" s="65"/>
      <c r="S65484" s="65"/>
      <c r="T65484" s="65"/>
      <c r="U65484" s="65"/>
      <c r="V65484" s="65"/>
      <c r="W65484" s="65"/>
      <c r="X65484" s="65"/>
    </row>
    <row r="65485" spans="2:24">
      <c r="B65485" s="91">
        <v>43004</v>
      </c>
      <c r="C65485" s="92">
        <v>1</v>
      </c>
      <c r="D65485" s="92">
        <v>1.0936600000000001</v>
      </c>
      <c r="E65485" s="92">
        <v>24940.021000000001</v>
      </c>
      <c r="F65485" s="97">
        <f t="shared" si="3066"/>
        <v>22804.181372638661</v>
      </c>
      <c r="G65485" s="98" t="str">
        <f t="shared" si="3067"/>
        <v>2018-19 Summer</v>
      </c>
      <c r="H65485" s="98" t="str">
        <f t="shared" si="3068"/>
        <v>2018-19 Winter</v>
      </c>
      <c r="J65485" s="65"/>
      <c r="K65485" s="65"/>
      <c r="L65485" s="65"/>
      <c r="M65485" s="65"/>
      <c r="N65485" s="65"/>
      <c r="O65485" s="65"/>
      <c r="P65485" s="65"/>
      <c r="Q65485" s="65"/>
      <c r="R65485" s="65"/>
      <c r="S65485" s="65"/>
      <c r="T65485" s="65"/>
      <c r="U65485" s="65"/>
      <c r="V65485" s="65"/>
      <c r="W65485" s="65"/>
      <c r="X65485" s="65"/>
    </row>
    <row r="65486" spans="2:24">
      <c r="B65486" s="91">
        <v>43004</v>
      </c>
      <c r="C65486" s="92">
        <v>2</v>
      </c>
      <c r="D65486" s="92">
        <v>1.0620499999999999</v>
      </c>
      <c r="E65486" s="92">
        <v>23517.277999999998</v>
      </c>
      <c r="F65486" s="97">
        <f t="shared" si="3066"/>
        <v>22143.287039216608</v>
      </c>
      <c r="G65486" s="98" t="str">
        <f t="shared" si="3067"/>
        <v>2018-19 Summer</v>
      </c>
      <c r="H65486" s="98" t="str">
        <f t="shared" si="3068"/>
        <v>2018-19 Winter</v>
      </c>
      <c r="J65486" s="65"/>
      <c r="K65486" s="65"/>
      <c r="L65486" s="65"/>
      <c r="M65486" s="65"/>
      <c r="N65486" s="65"/>
      <c r="O65486" s="65"/>
      <c r="P65486" s="65"/>
      <c r="Q65486" s="65"/>
      <c r="R65486" s="65"/>
      <c r="S65486" s="65"/>
      <c r="T65486" s="65"/>
      <c r="U65486" s="65"/>
      <c r="V65486" s="65"/>
      <c r="W65486" s="65"/>
      <c r="X65486" s="65"/>
    </row>
    <row r="65487" spans="2:24">
      <c r="B65487" s="91">
        <v>43004</v>
      </c>
      <c r="C65487" s="92">
        <v>3</v>
      </c>
      <c r="D65487" s="92">
        <v>1.29928</v>
      </c>
      <c r="E65487" s="92">
        <v>28626.669000000002</v>
      </c>
      <c r="F65487" s="97">
        <f t="shared" ref="F65487:F65550" si="3069">E65487/D65487</f>
        <v>22032.717351148331</v>
      </c>
      <c r="G65487" s="98" t="str">
        <f t="shared" si="3067"/>
        <v>2018-19 Summer</v>
      </c>
      <c r="H65487" s="98" t="str">
        <f t="shared" si="3068"/>
        <v>2018-19 Winter</v>
      </c>
      <c r="J65487" s="65"/>
      <c r="K65487" s="65"/>
      <c r="L65487" s="65"/>
      <c r="M65487" s="65"/>
      <c r="N65487" s="65"/>
      <c r="O65487" s="65"/>
      <c r="P65487" s="65"/>
      <c r="Q65487" s="65"/>
      <c r="R65487" s="65"/>
      <c r="S65487" s="65"/>
      <c r="T65487" s="65"/>
      <c r="U65487" s="65"/>
      <c r="V65487" s="65"/>
      <c r="W65487" s="65"/>
      <c r="X65487" s="65"/>
    </row>
    <row r="65488" spans="2:24">
      <c r="B65488" s="91">
        <v>43004</v>
      </c>
      <c r="C65488" s="92">
        <v>4</v>
      </c>
      <c r="D65488" s="92">
        <v>1.4056999999999999</v>
      </c>
      <c r="E65488" s="92">
        <v>31184.648000000001</v>
      </c>
      <c r="F65488" s="97">
        <f t="shared" si="3069"/>
        <v>22184.426264494559</v>
      </c>
      <c r="G65488" s="98" t="str">
        <f t="shared" ref="G65488:G65551" si="3070">IF(MONTH(B65488)=1,YEAR(B65488)+1&amp;"-"&amp;YEAR(B65488)+2-2000&amp;" Summer",G65487)</f>
        <v>2018-19 Summer</v>
      </c>
      <c r="H65488" s="98" t="str">
        <f t="shared" ref="H65488:H65551" si="3071">IF(MONTH(B65488)=7,YEAR(B65488)+1&amp;"-"&amp;YEAR(B65488)+2-2000&amp;" Winter",H65487)</f>
        <v>2018-19 Winter</v>
      </c>
      <c r="J65488" s="65"/>
      <c r="K65488" s="65"/>
      <c r="L65488" s="65"/>
      <c r="M65488" s="65"/>
      <c r="N65488" s="65"/>
      <c r="O65488" s="65"/>
      <c r="P65488" s="65"/>
      <c r="Q65488" s="65"/>
      <c r="R65488" s="65"/>
      <c r="S65488" s="65"/>
      <c r="T65488" s="65"/>
      <c r="U65488" s="65"/>
      <c r="V65488" s="65"/>
      <c r="W65488" s="65"/>
      <c r="X65488" s="65"/>
    </row>
    <row r="65489" spans="2:24">
      <c r="B65489" s="91">
        <v>43004</v>
      </c>
      <c r="C65489" s="92">
        <v>5</v>
      </c>
      <c r="D65489" s="92">
        <v>1.36771</v>
      </c>
      <c r="E65489" s="92">
        <v>30009.191999999999</v>
      </c>
      <c r="F65489" s="97">
        <f t="shared" si="3069"/>
        <v>21941.195136395872</v>
      </c>
      <c r="G65489" s="98" t="str">
        <f t="shared" si="3070"/>
        <v>2018-19 Summer</v>
      </c>
      <c r="H65489" s="98" t="str">
        <f t="shared" si="3071"/>
        <v>2018-19 Winter</v>
      </c>
      <c r="J65489" s="65"/>
      <c r="K65489" s="65"/>
      <c r="L65489" s="65"/>
      <c r="M65489" s="65"/>
      <c r="N65489" s="65"/>
      <c r="O65489" s="65"/>
      <c r="P65489" s="65"/>
      <c r="Q65489" s="65"/>
      <c r="R65489" s="65"/>
      <c r="S65489" s="65"/>
      <c r="T65489" s="65"/>
      <c r="U65489" s="65"/>
      <c r="V65489" s="65"/>
      <c r="W65489" s="65"/>
      <c r="X65489" s="65"/>
    </row>
    <row r="65490" spans="2:24">
      <c r="B65490" s="91">
        <v>43004</v>
      </c>
      <c r="C65490" s="92">
        <v>6</v>
      </c>
      <c r="D65490" s="92">
        <v>1.23967</v>
      </c>
      <c r="E65490" s="92">
        <v>26775.683000000001</v>
      </c>
      <c r="F65490" s="97">
        <f t="shared" si="3069"/>
        <v>21599.040873780927</v>
      </c>
      <c r="G65490" s="98" t="str">
        <f t="shared" si="3070"/>
        <v>2018-19 Summer</v>
      </c>
      <c r="H65490" s="98" t="str">
        <f t="shared" si="3071"/>
        <v>2018-19 Winter</v>
      </c>
      <c r="J65490" s="65"/>
      <c r="K65490" s="65"/>
      <c r="L65490" s="65"/>
      <c r="M65490" s="65"/>
      <c r="N65490" s="65"/>
      <c r="O65490" s="65"/>
      <c r="P65490" s="65"/>
      <c r="Q65490" s="65"/>
      <c r="R65490" s="65"/>
      <c r="S65490" s="65"/>
      <c r="T65490" s="65"/>
      <c r="U65490" s="65"/>
      <c r="V65490" s="65"/>
      <c r="W65490" s="65"/>
      <c r="X65490" s="65"/>
    </row>
    <row r="65491" spans="2:24">
      <c r="B65491" s="91">
        <v>43004</v>
      </c>
      <c r="C65491" s="92">
        <v>7</v>
      </c>
      <c r="D65491" s="92">
        <v>1.38473</v>
      </c>
      <c r="E65491" s="92">
        <v>29557.556</v>
      </c>
      <c r="F65491" s="97">
        <f t="shared" si="3069"/>
        <v>21345.356856571318</v>
      </c>
      <c r="G65491" s="98" t="str">
        <f t="shared" si="3070"/>
        <v>2018-19 Summer</v>
      </c>
      <c r="H65491" s="98" t="str">
        <f t="shared" si="3071"/>
        <v>2018-19 Winter</v>
      </c>
      <c r="J65491" s="65"/>
      <c r="K65491" s="65"/>
      <c r="L65491" s="65"/>
      <c r="M65491" s="65"/>
      <c r="N65491" s="65"/>
      <c r="O65491" s="65"/>
      <c r="P65491" s="65"/>
      <c r="Q65491" s="65"/>
      <c r="R65491" s="65"/>
      <c r="S65491" s="65"/>
      <c r="T65491" s="65"/>
      <c r="U65491" s="65"/>
      <c r="V65491" s="65"/>
      <c r="W65491" s="65"/>
      <c r="X65491" s="65"/>
    </row>
    <row r="65492" spans="2:24">
      <c r="B65492" s="91">
        <v>43004</v>
      </c>
      <c r="C65492" s="92">
        <v>8</v>
      </c>
      <c r="D65492" s="92">
        <v>1.2104600000000001</v>
      </c>
      <c r="E65492" s="92">
        <v>25761.615000000002</v>
      </c>
      <c r="F65492" s="97">
        <f t="shared" si="3069"/>
        <v>21282.500041306612</v>
      </c>
      <c r="G65492" s="98" t="str">
        <f t="shared" si="3070"/>
        <v>2018-19 Summer</v>
      </c>
      <c r="H65492" s="98" t="str">
        <f t="shared" si="3071"/>
        <v>2018-19 Winter</v>
      </c>
      <c r="J65492" s="65"/>
      <c r="K65492" s="65"/>
      <c r="L65492" s="65"/>
      <c r="M65492" s="65"/>
      <c r="N65492" s="65"/>
      <c r="O65492" s="65"/>
      <c r="P65492" s="65"/>
      <c r="Q65492" s="65"/>
      <c r="R65492" s="65"/>
      <c r="S65492" s="65"/>
      <c r="T65492" s="65"/>
      <c r="U65492" s="65"/>
      <c r="V65492" s="65"/>
      <c r="W65492" s="65"/>
      <c r="X65492" s="65"/>
    </row>
    <row r="65493" spans="2:24">
      <c r="B65493" s="91">
        <v>43004</v>
      </c>
      <c r="C65493" s="92">
        <v>9</v>
      </c>
      <c r="D65493" s="92">
        <v>1.1858599999999999</v>
      </c>
      <c r="E65493" s="92">
        <v>25219.919000000002</v>
      </c>
      <c r="F65493" s="97">
        <f t="shared" si="3069"/>
        <v>21267.197645590546</v>
      </c>
      <c r="G65493" s="98" t="str">
        <f t="shared" si="3070"/>
        <v>2018-19 Summer</v>
      </c>
      <c r="H65493" s="98" t="str">
        <f t="shared" si="3071"/>
        <v>2018-19 Winter</v>
      </c>
      <c r="J65493" s="65"/>
      <c r="K65493" s="65"/>
      <c r="L65493" s="65"/>
      <c r="M65493" s="65"/>
      <c r="N65493" s="65"/>
      <c r="O65493" s="65"/>
      <c r="P65493" s="65"/>
      <c r="Q65493" s="65"/>
      <c r="R65493" s="65"/>
      <c r="S65493" s="65"/>
      <c r="T65493" s="65"/>
      <c r="U65493" s="65"/>
      <c r="V65493" s="65"/>
      <c r="W65493" s="65"/>
      <c r="X65493" s="65"/>
    </row>
    <row r="65494" spans="2:24">
      <c r="B65494" s="91">
        <v>43004</v>
      </c>
      <c r="C65494" s="92">
        <v>10</v>
      </c>
      <c r="D65494" s="92">
        <v>1.1331</v>
      </c>
      <c r="E65494" s="92">
        <v>24260.94</v>
      </c>
      <c r="F65494" s="97">
        <f t="shared" si="3069"/>
        <v>21411.119936457504</v>
      </c>
      <c r="G65494" s="98" t="str">
        <f t="shared" si="3070"/>
        <v>2018-19 Summer</v>
      </c>
      <c r="H65494" s="98" t="str">
        <f t="shared" si="3071"/>
        <v>2018-19 Winter</v>
      </c>
      <c r="J65494" s="65"/>
      <c r="K65494" s="65"/>
      <c r="L65494" s="65"/>
      <c r="M65494" s="65"/>
      <c r="N65494" s="65"/>
      <c r="O65494" s="65"/>
      <c r="P65494" s="65"/>
      <c r="Q65494" s="65"/>
      <c r="R65494" s="65"/>
      <c r="S65494" s="65"/>
      <c r="T65494" s="65"/>
      <c r="U65494" s="65"/>
      <c r="V65494" s="65"/>
      <c r="W65494" s="65"/>
      <c r="X65494" s="65"/>
    </row>
    <row r="65495" spans="2:24">
      <c r="B65495" s="91">
        <v>43004</v>
      </c>
      <c r="C65495" s="92">
        <v>11</v>
      </c>
      <c r="D65495" s="92">
        <v>0.90707000000000004</v>
      </c>
      <c r="E65495" s="92">
        <v>19959.659</v>
      </c>
      <c r="F65495" s="97">
        <f t="shared" si="3069"/>
        <v>22004.540994631065</v>
      </c>
      <c r="G65495" s="98" t="str">
        <f t="shared" si="3070"/>
        <v>2018-19 Summer</v>
      </c>
      <c r="H65495" s="98" t="str">
        <f t="shared" si="3071"/>
        <v>2018-19 Winter</v>
      </c>
      <c r="J65495" s="65"/>
      <c r="K65495" s="65"/>
      <c r="L65495" s="65"/>
      <c r="M65495" s="65"/>
      <c r="N65495" s="65"/>
      <c r="O65495" s="65"/>
      <c r="P65495" s="65"/>
      <c r="Q65495" s="65"/>
      <c r="R65495" s="65"/>
      <c r="S65495" s="65"/>
      <c r="T65495" s="65"/>
      <c r="U65495" s="65"/>
      <c r="V65495" s="65"/>
      <c r="W65495" s="65"/>
      <c r="X65495" s="65"/>
    </row>
    <row r="65496" spans="2:24">
      <c r="B65496" s="91">
        <v>43004</v>
      </c>
      <c r="C65496" s="92">
        <v>12</v>
      </c>
      <c r="D65496" s="92">
        <v>0.81096000000000001</v>
      </c>
      <c r="E65496" s="92">
        <v>18791.882000000001</v>
      </c>
      <c r="F65496" s="97">
        <f t="shared" si="3069"/>
        <v>23172.390746769262</v>
      </c>
      <c r="G65496" s="98" t="str">
        <f t="shared" si="3070"/>
        <v>2018-19 Summer</v>
      </c>
      <c r="H65496" s="98" t="str">
        <f t="shared" si="3071"/>
        <v>2018-19 Winter</v>
      </c>
      <c r="J65496" s="65"/>
      <c r="K65496" s="65"/>
      <c r="L65496" s="65"/>
      <c r="M65496" s="65"/>
      <c r="N65496" s="65"/>
      <c r="O65496" s="65"/>
      <c r="P65496" s="65"/>
      <c r="Q65496" s="65"/>
      <c r="R65496" s="65"/>
      <c r="S65496" s="65"/>
      <c r="T65496" s="65"/>
      <c r="U65496" s="65"/>
      <c r="V65496" s="65"/>
      <c r="W65496" s="65"/>
      <c r="X65496" s="65"/>
    </row>
    <row r="65497" spans="2:24">
      <c r="B65497" s="91">
        <v>43004</v>
      </c>
      <c r="C65497" s="92">
        <v>13</v>
      </c>
      <c r="D65497" s="92">
        <v>0.99485999999999997</v>
      </c>
      <c r="E65497" s="92">
        <v>25385.212</v>
      </c>
      <c r="F65497" s="97">
        <f t="shared" si="3069"/>
        <v>25516.366121866395</v>
      </c>
      <c r="G65497" s="98" t="str">
        <f t="shared" si="3070"/>
        <v>2018-19 Summer</v>
      </c>
      <c r="H65497" s="98" t="str">
        <f t="shared" si="3071"/>
        <v>2018-19 Winter</v>
      </c>
      <c r="J65497" s="65"/>
      <c r="K65497" s="65"/>
      <c r="L65497" s="65"/>
      <c r="M65497" s="65"/>
      <c r="N65497" s="65"/>
      <c r="O65497" s="65"/>
      <c r="P65497" s="65"/>
      <c r="Q65497" s="65"/>
      <c r="R65497" s="65"/>
      <c r="S65497" s="65"/>
      <c r="T65497" s="65"/>
      <c r="U65497" s="65"/>
      <c r="V65497" s="65"/>
      <c r="W65497" s="65"/>
      <c r="X65497" s="65"/>
    </row>
    <row r="65498" spans="2:24">
      <c r="B65498" s="91">
        <v>43004</v>
      </c>
      <c r="C65498" s="92">
        <v>14</v>
      </c>
      <c r="D65498" s="92">
        <v>0.79495000000000005</v>
      </c>
      <c r="E65498" s="92">
        <v>22331.39</v>
      </c>
      <c r="F65498" s="97">
        <f t="shared" si="3069"/>
        <v>28091.565507264604</v>
      </c>
      <c r="G65498" s="98" t="str">
        <f t="shared" si="3070"/>
        <v>2018-19 Summer</v>
      </c>
      <c r="H65498" s="98" t="str">
        <f t="shared" si="3071"/>
        <v>2018-19 Winter</v>
      </c>
      <c r="J65498" s="65"/>
      <c r="K65498" s="65"/>
      <c r="L65498" s="65"/>
      <c r="M65498" s="65"/>
      <c r="N65498" s="65"/>
      <c r="O65498" s="65"/>
      <c r="P65498" s="65"/>
      <c r="Q65498" s="65"/>
      <c r="R65498" s="65"/>
      <c r="S65498" s="65"/>
      <c r="T65498" s="65"/>
      <c r="U65498" s="65"/>
      <c r="V65498" s="65"/>
      <c r="W65498" s="65"/>
      <c r="X65498" s="65"/>
    </row>
    <row r="65499" spans="2:24">
      <c r="B65499" s="91">
        <v>43004</v>
      </c>
      <c r="C65499" s="92">
        <v>15</v>
      </c>
      <c r="D65499" s="92">
        <v>0.71582000000000001</v>
      </c>
      <c r="E65499" s="92">
        <v>22236.705999999998</v>
      </c>
      <c r="F65499" s="97">
        <f t="shared" si="3069"/>
        <v>31064.661507082783</v>
      </c>
      <c r="G65499" s="98" t="str">
        <f t="shared" si="3070"/>
        <v>2018-19 Summer</v>
      </c>
      <c r="H65499" s="98" t="str">
        <f t="shared" si="3071"/>
        <v>2018-19 Winter</v>
      </c>
      <c r="J65499" s="65"/>
      <c r="K65499" s="65"/>
      <c r="L65499" s="65"/>
      <c r="M65499" s="65"/>
      <c r="N65499" s="65"/>
      <c r="O65499" s="65"/>
      <c r="P65499" s="65"/>
      <c r="Q65499" s="65"/>
      <c r="R65499" s="65"/>
      <c r="S65499" s="65"/>
      <c r="T65499" s="65"/>
      <c r="U65499" s="65"/>
      <c r="V65499" s="65"/>
      <c r="W65499" s="65"/>
      <c r="X65499" s="65"/>
    </row>
    <row r="65500" spans="2:24">
      <c r="B65500" s="91">
        <v>43004</v>
      </c>
      <c r="C65500" s="92">
        <v>16</v>
      </c>
      <c r="D65500" s="92">
        <v>1.03193</v>
      </c>
      <c r="E65500" s="92">
        <v>33917.656999999999</v>
      </c>
      <c r="F65500" s="97">
        <f t="shared" si="3069"/>
        <v>32868.176135978218</v>
      </c>
      <c r="G65500" s="98" t="str">
        <f t="shared" si="3070"/>
        <v>2018-19 Summer</v>
      </c>
      <c r="H65500" s="98" t="str">
        <f t="shared" si="3071"/>
        <v>2018-19 Winter</v>
      </c>
      <c r="J65500" s="65"/>
      <c r="K65500" s="65"/>
      <c r="L65500" s="65"/>
      <c r="M65500" s="65"/>
      <c r="N65500" s="65"/>
      <c r="O65500" s="65"/>
      <c r="P65500" s="65"/>
      <c r="Q65500" s="65"/>
      <c r="R65500" s="65"/>
      <c r="S65500" s="65"/>
      <c r="T65500" s="65"/>
      <c r="U65500" s="65"/>
      <c r="V65500" s="65"/>
      <c r="W65500" s="65"/>
      <c r="X65500" s="65"/>
    </row>
    <row r="65501" spans="2:24">
      <c r="B65501" s="91">
        <v>43004</v>
      </c>
      <c r="C65501" s="92">
        <v>17</v>
      </c>
      <c r="D65501" s="92">
        <v>1.5257400000000001</v>
      </c>
      <c r="E65501" s="92">
        <v>51210.188999999998</v>
      </c>
      <c r="F65501" s="97">
        <f t="shared" si="3069"/>
        <v>33564.164929804552</v>
      </c>
      <c r="G65501" s="98" t="str">
        <f t="shared" si="3070"/>
        <v>2018-19 Summer</v>
      </c>
      <c r="H65501" s="98" t="str">
        <f t="shared" si="3071"/>
        <v>2018-19 Winter</v>
      </c>
      <c r="J65501" s="65"/>
      <c r="K65501" s="65"/>
      <c r="L65501" s="65"/>
      <c r="M65501" s="65"/>
      <c r="N65501" s="65"/>
      <c r="O65501" s="65"/>
      <c r="P65501" s="65"/>
      <c r="Q65501" s="65"/>
      <c r="R65501" s="65"/>
      <c r="S65501" s="65"/>
      <c r="T65501" s="65"/>
      <c r="U65501" s="65"/>
      <c r="V65501" s="65"/>
      <c r="W65501" s="65"/>
      <c r="X65501" s="65"/>
    </row>
    <row r="65502" spans="2:24">
      <c r="B65502" s="91">
        <v>43004</v>
      </c>
      <c r="C65502" s="92">
        <v>18</v>
      </c>
      <c r="D65502" s="92">
        <v>1.4583200000000001</v>
      </c>
      <c r="E65502" s="92">
        <v>48563.38</v>
      </c>
      <c r="F65502" s="97">
        <f t="shared" si="3069"/>
        <v>33300.907894015028</v>
      </c>
      <c r="G65502" s="98" t="str">
        <f t="shared" si="3070"/>
        <v>2018-19 Summer</v>
      </c>
      <c r="H65502" s="98" t="str">
        <f t="shared" si="3071"/>
        <v>2018-19 Winter</v>
      </c>
      <c r="J65502" s="65"/>
      <c r="K65502" s="65"/>
      <c r="L65502" s="65"/>
      <c r="M65502" s="65"/>
      <c r="N65502" s="65"/>
      <c r="O65502" s="65"/>
      <c r="P65502" s="65"/>
      <c r="Q65502" s="65"/>
      <c r="R65502" s="65"/>
      <c r="S65502" s="65"/>
      <c r="T65502" s="65"/>
      <c r="U65502" s="65"/>
      <c r="V65502" s="65"/>
      <c r="W65502" s="65"/>
      <c r="X65502" s="65"/>
    </row>
    <row r="65503" spans="2:24">
      <c r="B65503" s="91">
        <v>43004</v>
      </c>
      <c r="C65503" s="92">
        <v>19</v>
      </c>
      <c r="D65503" s="92">
        <v>1.4629700000000001</v>
      </c>
      <c r="E65503" s="92">
        <v>48754.415000000001</v>
      </c>
      <c r="F65503" s="97">
        <f t="shared" si="3069"/>
        <v>33325.642357669669</v>
      </c>
      <c r="G65503" s="98" t="str">
        <f t="shared" si="3070"/>
        <v>2018-19 Summer</v>
      </c>
      <c r="H65503" s="98" t="str">
        <f t="shared" si="3071"/>
        <v>2018-19 Winter</v>
      </c>
      <c r="J65503" s="65"/>
      <c r="K65503" s="65"/>
      <c r="L65503" s="65"/>
      <c r="M65503" s="65"/>
      <c r="N65503" s="65"/>
      <c r="O65503" s="65"/>
      <c r="P65503" s="65"/>
      <c r="Q65503" s="65"/>
      <c r="R65503" s="65"/>
      <c r="S65503" s="65"/>
      <c r="T65503" s="65"/>
      <c r="U65503" s="65"/>
      <c r="V65503" s="65"/>
      <c r="W65503" s="65"/>
      <c r="X65503" s="65"/>
    </row>
    <row r="65504" spans="2:24">
      <c r="B65504" s="91">
        <v>43004</v>
      </c>
      <c r="C65504" s="92">
        <v>20</v>
      </c>
      <c r="D65504" s="92">
        <v>1.28281</v>
      </c>
      <c r="E65504" s="92">
        <v>42447.720999999998</v>
      </c>
      <c r="F65504" s="97">
        <f t="shared" si="3069"/>
        <v>33089.639931088779</v>
      </c>
      <c r="G65504" s="98" t="str">
        <f t="shared" si="3070"/>
        <v>2018-19 Summer</v>
      </c>
      <c r="H65504" s="98" t="str">
        <f t="shared" si="3071"/>
        <v>2018-19 Winter</v>
      </c>
      <c r="J65504" s="65"/>
      <c r="K65504" s="65"/>
      <c r="L65504" s="65"/>
      <c r="M65504" s="65"/>
      <c r="N65504" s="65"/>
      <c r="O65504" s="65"/>
      <c r="P65504" s="65"/>
      <c r="Q65504" s="65"/>
      <c r="R65504" s="65"/>
      <c r="S65504" s="65"/>
      <c r="T65504" s="65"/>
      <c r="U65504" s="65"/>
      <c r="V65504" s="65"/>
      <c r="W65504" s="65"/>
      <c r="X65504" s="65"/>
    </row>
    <row r="65505" spans="2:24">
      <c r="B65505" s="91">
        <v>43004</v>
      </c>
      <c r="C65505" s="92">
        <v>21</v>
      </c>
      <c r="D65505" s="92">
        <v>1.0628500000000001</v>
      </c>
      <c r="E65505" s="92">
        <v>34699.913</v>
      </c>
      <c r="F65505" s="97">
        <f t="shared" si="3069"/>
        <v>32647.987016041774</v>
      </c>
      <c r="G65505" s="98" t="str">
        <f t="shared" si="3070"/>
        <v>2018-19 Summer</v>
      </c>
      <c r="H65505" s="98" t="str">
        <f t="shared" si="3071"/>
        <v>2018-19 Winter</v>
      </c>
      <c r="J65505" s="65"/>
      <c r="K65505" s="65"/>
      <c r="L65505" s="65"/>
      <c r="M65505" s="65"/>
      <c r="N65505" s="65"/>
      <c r="O65505" s="65"/>
      <c r="P65505" s="65"/>
      <c r="Q65505" s="65"/>
      <c r="R65505" s="65"/>
      <c r="S65505" s="65"/>
      <c r="T65505" s="65"/>
      <c r="U65505" s="65"/>
      <c r="V65505" s="65"/>
      <c r="W65505" s="65"/>
      <c r="X65505" s="65"/>
    </row>
    <row r="65506" spans="2:24">
      <c r="B65506" s="91">
        <v>43004</v>
      </c>
      <c r="C65506" s="92">
        <v>22</v>
      </c>
      <c r="D65506" s="92">
        <v>0.83645999999999998</v>
      </c>
      <c r="E65506" s="92">
        <v>26880.337</v>
      </c>
      <c r="F65506" s="97">
        <f t="shared" si="3069"/>
        <v>32135.830762977308</v>
      </c>
      <c r="G65506" s="98" t="str">
        <f t="shared" si="3070"/>
        <v>2018-19 Summer</v>
      </c>
      <c r="H65506" s="98" t="str">
        <f t="shared" si="3071"/>
        <v>2018-19 Winter</v>
      </c>
      <c r="J65506" s="65"/>
      <c r="K65506" s="65"/>
      <c r="L65506" s="65"/>
      <c r="M65506" s="65"/>
      <c r="N65506" s="65"/>
      <c r="O65506" s="65"/>
      <c r="P65506" s="65"/>
      <c r="Q65506" s="65"/>
      <c r="R65506" s="65"/>
      <c r="S65506" s="65"/>
      <c r="T65506" s="65"/>
      <c r="U65506" s="65"/>
      <c r="V65506" s="65"/>
      <c r="W65506" s="65"/>
      <c r="X65506" s="65"/>
    </row>
    <row r="65507" spans="2:24">
      <c r="B65507" s="91">
        <v>43004</v>
      </c>
      <c r="C65507" s="92">
        <v>23</v>
      </c>
      <c r="D65507" s="92">
        <v>1.2215199999999999</v>
      </c>
      <c r="E65507" s="92">
        <v>39346.258999999998</v>
      </c>
      <c r="F65507" s="97">
        <f t="shared" si="3069"/>
        <v>32210.900353657737</v>
      </c>
      <c r="G65507" s="98" t="str">
        <f t="shared" si="3070"/>
        <v>2018-19 Summer</v>
      </c>
      <c r="H65507" s="98" t="str">
        <f t="shared" si="3071"/>
        <v>2018-19 Winter</v>
      </c>
      <c r="J65507" s="65"/>
      <c r="K65507" s="65"/>
      <c r="L65507" s="65"/>
      <c r="M65507" s="65"/>
      <c r="N65507" s="65"/>
      <c r="O65507" s="65"/>
      <c r="P65507" s="65"/>
      <c r="Q65507" s="65"/>
      <c r="R65507" s="65"/>
      <c r="S65507" s="65"/>
      <c r="T65507" s="65"/>
      <c r="U65507" s="65"/>
      <c r="V65507" s="65"/>
      <c r="W65507" s="65"/>
      <c r="X65507" s="65"/>
    </row>
    <row r="65508" spans="2:24">
      <c r="B65508" s="91">
        <v>43004</v>
      </c>
      <c r="C65508" s="92">
        <v>24</v>
      </c>
      <c r="D65508" s="92">
        <v>1.05308</v>
      </c>
      <c r="E65508" s="92">
        <v>33639.116999999998</v>
      </c>
      <c r="F65508" s="97">
        <f t="shared" si="3069"/>
        <v>31943.553196338358</v>
      </c>
      <c r="G65508" s="98" t="str">
        <f t="shared" si="3070"/>
        <v>2018-19 Summer</v>
      </c>
      <c r="H65508" s="98" t="str">
        <f t="shared" si="3071"/>
        <v>2018-19 Winter</v>
      </c>
      <c r="J65508" s="65"/>
      <c r="K65508" s="65"/>
      <c r="L65508" s="65"/>
      <c r="M65508" s="65"/>
      <c r="N65508" s="65"/>
      <c r="O65508" s="65"/>
      <c r="P65508" s="65"/>
      <c r="Q65508" s="65"/>
      <c r="R65508" s="65"/>
      <c r="S65508" s="65"/>
      <c r="T65508" s="65"/>
      <c r="U65508" s="65"/>
      <c r="V65508" s="65"/>
      <c r="W65508" s="65"/>
      <c r="X65508" s="65"/>
    </row>
    <row r="65509" spans="2:24">
      <c r="B65509" s="91">
        <v>43004</v>
      </c>
      <c r="C65509" s="92">
        <v>25</v>
      </c>
      <c r="D65509" s="92">
        <v>1.2951299999999999</v>
      </c>
      <c r="E65509" s="92">
        <v>41362.589</v>
      </c>
      <c r="F65509" s="97">
        <f t="shared" si="3069"/>
        <v>31937.017133415182</v>
      </c>
      <c r="G65509" s="98" t="str">
        <f t="shared" si="3070"/>
        <v>2018-19 Summer</v>
      </c>
      <c r="H65509" s="98" t="str">
        <f t="shared" si="3071"/>
        <v>2018-19 Winter</v>
      </c>
      <c r="J65509" s="65"/>
      <c r="K65509" s="65"/>
      <c r="L65509" s="65"/>
      <c r="M65509" s="65"/>
      <c r="N65509" s="65"/>
      <c r="O65509" s="65"/>
      <c r="P65509" s="65"/>
      <c r="Q65509" s="65"/>
      <c r="R65509" s="65"/>
      <c r="S65509" s="65"/>
      <c r="T65509" s="65"/>
      <c r="U65509" s="65"/>
      <c r="V65509" s="65"/>
      <c r="W65509" s="65"/>
      <c r="X65509" s="65"/>
    </row>
    <row r="65510" spans="2:24">
      <c r="B65510" s="91">
        <v>43004</v>
      </c>
      <c r="C65510" s="92">
        <v>26</v>
      </c>
      <c r="D65510" s="92">
        <v>1.0325200000000001</v>
      </c>
      <c r="E65510" s="92">
        <v>32536.517</v>
      </c>
      <c r="F65510" s="97">
        <f t="shared" si="3069"/>
        <v>31511.754735985742</v>
      </c>
      <c r="G65510" s="98" t="str">
        <f t="shared" si="3070"/>
        <v>2018-19 Summer</v>
      </c>
      <c r="H65510" s="98" t="str">
        <f t="shared" si="3071"/>
        <v>2018-19 Winter</v>
      </c>
      <c r="J65510" s="65"/>
      <c r="K65510" s="65"/>
      <c r="L65510" s="65"/>
      <c r="M65510" s="65"/>
      <c r="N65510" s="65"/>
      <c r="O65510" s="65"/>
      <c r="P65510" s="65"/>
      <c r="Q65510" s="65"/>
      <c r="R65510" s="65"/>
      <c r="S65510" s="65"/>
      <c r="T65510" s="65"/>
      <c r="U65510" s="65"/>
      <c r="V65510" s="65"/>
      <c r="W65510" s="65"/>
      <c r="X65510" s="65"/>
    </row>
    <row r="65511" spans="2:24">
      <c r="B65511" s="91">
        <v>43004</v>
      </c>
      <c r="C65511" s="92">
        <v>27</v>
      </c>
      <c r="D65511" s="92">
        <v>1.1399300000000001</v>
      </c>
      <c r="E65511" s="92">
        <v>35711.822</v>
      </c>
      <c r="F65511" s="97">
        <f t="shared" si="3069"/>
        <v>31328.08330336073</v>
      </c>
      <c r="G65511" s="98" t="str">
        <f t="shared" si="3070"/>
        <v>2018-19 Summer</v>
      </c>
      <c r="H65511" s="98" t="str">
        <f t="shared" si="3071"/>
        <v>2018-19 Winter</v>
      </c>
      <c r="J65511" s="65"/>
      <c r="K65511" s="65"/>
      <c r="L65511" s="65"/>
      <c r="M65511" s="65"/>
      <c r="N65511" s="65"/>
      <c r="O65511" s="65"/>
      <c r="P65511" s="65"/>
      <c r="Q65511" s="65"/>
      <c r="R65511" s="65"/>
      <c r="S65511" s="65"/>
      <c r="T65511" s="65"/>
      <c r="U65511" s="65"/>
      <c r="V65511" s="65"/>
      <c r="W65511" s="65"/>
      <c r="X65511" s="65"/>
    </row>
    <row r="65512" spans="2:24">
      <c r="B65512" s="91">
        <v>43004</v>
      </c>
      <c r="C65512" s="92">
        <v>28</v>
      </c>
      <c r="D65512" s="92">
        <v>0.93769000000000002</v>
      </c>
      <c r="E65512" s="92">
        <v>29025.56</v>
      </c>
      <c r="F65512" s="97">
        <f t="shared" si="3069"/>
        <v>30954.323923684802</v>
      </c>
      <c r="G65512" s="98" t="str">
        <f t="shared" si="3070"/>
        <v>2018-19 Summer</v>
      </c>
      <c r="H65512" s="98" t="str">
        <f t="shared" si="3071"/>
        <v>2018-19 Winter</v>
      </c>
      <c r="J65512" s="65"/>
      <c r="K65512" s="65"/>
      <c r="L65512" s="65"/>
      <c r="M65512" s="65"/>
      <c r="N65512" s="65"/>
      <c r="O65512" s="65"/>
      <c r="P65512" s="65"/>
      <c r="Q65512" s="65"/>
      <c r="R65512" s="65"/>
      <c r="S65512" s="65"/>
      <c r="T65512" s="65"/>
      <c r="U65512" s="65"/>
      <c r="V65512" s="65"/>
      <c r="W65512" s="65"/>
      <c r="X65512" s="65"/>
    </row>
    <row r="65513" spans="2:24">
      <c r="B65513" s="91">
        <v>43004</v>
      </c>
      <c r="C65513" s="92">
        <v>29</v>
      </c>
      <c r="D65513" s="92">
        <v>0.74026000000000003</v>
      </c>
      <c r="E65513" s="92">
        <v>22890.905999999999</v>
      </c>
      <c r="F65513" s="97">
        <f t="shared" si="3069"/>
        <v>30922.791992002807</v>
      </c>
      <c r="G65513" s="98" t="str">
        <f t="shared" si="3070"/>
        <v>2018-19 Summer</v>
      </c>
      <c r="H65513" s="98" t="str">
        <f t="shared" si="3071"/>
        <v>2018-19 Winter</v>
      </c>
      <c r="J65513" s="65"/>
      <c r="K65513" s="65"/>
      <c r="L65513" s="65"/>
      <c r="M65513" s="65"/>
      <c r="N65513" s="65"/>
      <c r="O65513" s="65"/>
      <c r="P65513" s="65"/>
      <c r="Q65513" s="65"/>
      <c r="R65513" s="65"/>
      <c r="S65513" s="65"/>
      <c r="T65513" s="65"/>
      <c r="U65513" s="65"/>
      <c r="V65513" s="65"/>
      <c r="W65513" s="65"/>
      <c r="X65513" s="65"/>
    </row>
    <row r="65514" spans="2:24">
      <c r="B65514" s="91">
        <v>43004</v>
      </c>
      <c r="C65514" s="92">
        <v>30</v>
      </c>
      <c r="D65514" s="92">
        <v>0.74755000000000005</v>
      </c>
      <c r="E65514" s="92">
        <v>23084.655999999999</v>
      </c>
      <c r="F65514" s="97">
        <f t="shared" si="3069"/>
        <v>30880.41736338706</v>
      </c>
      <c r="G65514" s="98" t="str">
        <f t="shared" si="3070"/>
        <v>2018-19 Summer</v>
      </c>
      <c r="H65514" s="98" t="str">
        <f t="shared" si="3071"/>
        <v>2018-19 Winter</v>
      </c>
      <c r="J65514" s="65"/>
      <c r="K65514" s="65"/>
      <c r="L65514" s="65"/>
      <c r="M65514" s="65"/>
      <c r="N65514" s="65"/>
      <c r="O65514" s="65"/>
      <c r="P65514" s="65"/>
      <c r="Q65514" s="65"/>
      <c r="R65514" s="65"/>
      <c r="S65514" s="65"/>
      <c r="T65514" s="65"/>
      <c r="U65514" s="65"/>
      <c r="V65514" s="65"/>
      <c r="W65514" s="65"/>
      <c r="X65514" s="65"/>
    </row>
    <row r="65515" spans="2:24">
      <c r="B65515" s="91">
        <v>43004</v>
      </c>
      <c r="C65515" s="92">
        <v>31</v>
      </c>
      <c r="D65515" s="92">
        <v>0.73750000000000004</v>
      </c>
      <c r="E65515" s="92">
        <v>22575.108</v>
      </c>
      <c r="F65515" s="97">
        <f t="shared" si="3069"/>
        <v>30610.31593220339</v>
      </c>
      <c r="G65515" s="98" t="str">
        <f t="shared" si="3070"/>
        <v>2018-19 Summer</v>
      </c>
      <c r="H65515" s="98" t="str">
        <f t="shared" si="3071"/>
        <v>2018-19 Winter</v>
      </c>
      <c r="J65515" s="65"/>
      <c r="K65515" s="65"/>
      <c r="L65515" s="65"/>
      <c r="M65515" s="65"/>
      <c r="N65515" s="65"/>
      <c r="O65515" s="65"/>
      <c r="P65515" s="65"/>
      <c r="Q65515" s="65"/>
      <c r="R65515" s="65"/>
      <c r="S65515" s="65"/>
      <c r="T65515" s="65"/>
      <c r="U65515" s="65"/>
      <c r="V65515" s="65"/>
      <c r="W65515" s="65"/>
      <c r="X65515" s="65"/>
    </row>
    <row r="65516" spans="2:24">
      <c r="B65516" s="91">
        <v>43004</v>
      </c>
      <c r="C65516" s="92">
        <v>32</v>
      </c>
      <c r="D65516" s="92">
        <v>0.59302999999999995</v>
      </c>
      <c r="E65516" s="92">
        <v>18548.006000000001</v>
      </c>
      <c r="F65516" s="97">
        <f t="shared" si="3069"/>
        <v>31276.674029981627</v>
      </c>
      <c r="G65516" s="98" t="str">
        <f t="shared" si="3070"/>
        <v>2018-19 Summer</v>
      </c>
      <c r="H65516" s="98" t="str">
        <f t="shared" si="3071"/>
        <v>2018-19 Winter</v>
      </c>
      <c r="J65516" s="65"/>
      <c r="K65516" s="65"/>
      <c r="L65516" s="65"/>
      <c r="M65516" s="65"/>
      <c r="N65516" s="65"/>
      <c r="O65516" s="65"/>
      <c r="P65516" s="65"/>
      <c r="Q65516" s="65"/>
      <c r="R65516" s="65"/>
      <c r="S65516" s="65"/>
      <c r="T65516" s="65"/>
      <c r="U65516" s="65"/>
      <c r="V65516" s="65"/>
      <c r="W65516" s="65"/>
      <c r="X65516" s="65"/>
    </row>
    <row r="65517" spans="2:24">
      <c r="B65517" s="91">
        <v>43004</v>
      </c>
      <c r="C65517" s="92">
        <v>33</v>
      </c>
      <c r="D65517" s="92">
        <v>0.44969999999999999</v>
      </c>
      <c r="E65517" s="92">
        <v>14279.177</v>
      </c>
      <c r="F65517" s="97">
        <f t="shared" si="3069"/>
        <v>31752.672893039806</v>
      </c>
      <c r="G65517" s="98" t="str">
        <f t="shared" si="3070"/>
        <v>2018-19 Summer</v>
      </c>
      <c r="H65517" s="98" t="str">
        <f t="shared" si="3071"/>
        <v>2018-19 Winter</v>
      </c>
      <c r="J65517" s="65"/>
      <c r="K65517" s="65"/>
      <c r="L65517" s="65"/>
      <c r="M65517" s="65"/>
      <c r="N65517" s="65"/>
      <c r="O65517" s="65"/>
      <c r="P65517" s="65"/>
      <c r="Q65517" s="65"/>
      <c r="R65517" s="65"/>
      <c r="S65517" s="65"/>
      <c r="T65517" s="65"/>
      <c r="U65517" s="65"/>
      <c r="V65517" s="65"/>
      <c r="W65517" s="65"/>
      <c r="X65517" s="65"/>
    </row>
    <row r="65518" spans="2:24">
      <c r="B65518" s="91">
        <v>43004</v>
      </c>
      <c r="C65518" s="92">
        <v>34</v>
      </c>
      <c r="D65518" s="92">
        <v>0.96062000000000003</v>
      </c>
      <c r="E65518" s="92">
        <v>31645.803</v>
      </c>
      <c r="F65518" s="97">
        <f t="shared" si="3069"/>
        <v>32943.102371385146</v>
      </c>
      <c r="G65518" s="98" t="str">
        <f t="shared" si="3070"/>
        <v>2018-19 Summer</v>
      </c>
      <c r="H65518" s="98" t="str">
        <f t="shared" si="3071"/>
        <v>2018-19 Winter</v>
      </c>
      <c r="J65518" s="65"/>
      <c r="K65518" s="65"/>
      <c r="L65518" s="65"/>
      <c r="M65518" s="65"/>
      <c r="N65518" s="65"/>
      <c r="O65518" s="65"/>
      <c r="P65518" s="65"/>
      <c r="Q65518" s="65"/>
      <c r="R65518" s="65"/>
      <c r="S65518" s="65"/>
      <c r="T65518" s="65"/>
      <c r="U65518" s="65"/>
      <c r="V65518" s="65"/>
      <c r="W65518" s="65"/>
      <c r="X65518" s="65"/>
    </row>
    <row r="65519" spans="2:24">
      <c r="B65519" s="91">
        <v>43004</v>
      </c>
      <c r="C65519" s="92">
        <v>35</v>
      </c>
      <c r="D65519" s="92">
        <v>1.4669000000000001</v>
      </c>
      <c r="E65519" s="92">
        <v>49759.546000000002</v>
      </c>
      <c r="F65519" s="97">
        <f t="shared" si="3069"/>
        <v>33921.566568954935</v>
      </c>
      <c r="G65519" s="98" t="str">
        <f t="shared" si="3070"/>
        <v>2018-19 Summer</v>
      </c>
      <c r="H65519" s="98" t="str">
        <f t="shared" si="3071"/>
        <v>2018-19 Winter</v>
      </c>
      <c r="J65519" s="65"/>
      <c r="K65519" s="65"/>
      <c r="L65519" s="65"/>
      <c r="M65519" s="65"/>
      <c r="N65519" s="65"/>
      <c r="O65519" s="65"/>
      <c r="P65519" s="65"/>
      <c r="Q65519" s="65"/>
      <c r="R65519" s="65"/>
      <c r="S65519" s="65"/>
      <c r="T65519" s="65"/>
      <c r="U65519" s="65"/>
      <c r="V65519" s="65"/>
      <c r="W65519" s="65"/>
      <c r="X65519" s="65"/>
    </row>
    <row r="65520" spans="2:24">
      <c r="B65520" s="91">
        <v>43004</v>
      </c>
      <c r="C65520" s="92">
        <v>36</v>
      </c>
      <c r="D65520" s="92">
        <v>1.90768</v>
      </c>
      <c r="E65520" s="92">
        <v>65586.112999999998</v>
      </c>
      <c r="F65520" s="97">
        <f t="shared" si="3069"/>
        <v>34380.039105090997</v>
      </c>
      <c r="G65520" s="98" t="str">
        <f t="shared" si="3070"/>
        <v>2018-19 Summer</v>
      </c>
      <c r="H65520" s="98" t="str">
        <f t="shared" si="3071"/>
        <v>2018-19 Winter</v>
      </c>
      <c r="J65520" s="65"/>
      <c r="K65520" s="65"/>
      <c r="L65520" s="65"/>
      <c r="M65520" s="65"/>
      <c r="N65520" s="65"/>
      <c r="O65520" s="65"/>
      <c r="P65520" s="65"/>
      <c r="Q65520" s="65"/>
      <c r="R65520" s="65"/>
      <c r="S65520" s="65"/>
      <c r="T65520" s="65"/>
      <c r="U65520" s="65"/>
      <c r="V65520" s="65"/>
      <c r="W65520" s="65"/>
      <c r="X65520" s="65"/>
    </row>
    <row r="65521" spans="2:24">
      <c r="B65521" s="91">
        <v>43004</v>
      </c>
      <c r="C65521" s="92">
        <v>37</v>
      </c>
      <c r="D65521" s="92">
        <v>1.53992</v>
      </c>
      <c r="E65521" s="92">
        <v>53213.767999999996</v>
      </c>
      <c r="F65521" s="97">
        <f t="shared" si="3069"/>
        <v>34556.189931944515</v>
      </c>
      <c r="G65521" s="98" t="str">
        <f t="shared" si="3070"/>
        <v>2018-19 Summer</v>
      </c>
      <c r="H65521" s="98" t="str">
        <f t="shared" si="3071"/>
        <v>2018-19 Winter</v>
      </c>
      <c r="J65521" s="65"/>
      <c r="K65521" s="65"/>
      <c r="L65521" s="65"/>
      <c r="M65521" s="65"/>
      <c r="N65521" s="65"/>
      <c r="O65521" s="65"/>
      <c r="P65521" s="65"/>
      <c r="Q65521" s="65"/>
      <c r="R65521" s="65"/>
      <c r="S65521" s="65"/>
      <c r="T65521" s="65"/>
      <c r="U65521" s="65"/>
      <c r="V65521" s="65"/>
      <c r="W65521" s="65"/>
      <c r="X65521" s="65"/>
    </row>
    <row r="65522" spans="2:24">
      <c r="B65522" s="91">
        <v>43004</v>
      </c>
      <c r="C65522" s="92">
        <v>38</v>
      </c>
      <c r="D65522" s="92">
        <v>1.67106</v>
      </c>
      <c r="E65522" s="92">
        <v>58863.019</v>
      </c>
      <c r="F65522" s="97">
        <f t="shared" si="3069"/>
        <v>35224.958409632207</v>
      </c>
      <c r="G65522" s="98" t="str">
        <f t="shared" si="3070"/>
        <v>2018-19 Summer</v>
      </c>
      <c r="H65522" s="98" t="str">
        <f t="shared" si="3071"/>
        <v>2018-19 Winter</v>
      </c>
      <c r="J65522" s="65"/>
      <c r="K65522" s="65"/>
      <c r="L65522" s="65"/>
      <c r="M65522" s="65"/>
      <c r="N65522" s="65"/>
      <c r="O65522" s="65"/>
      <c r="P65522" s="65"/>
      <c r="Q65522" s="65"/>
      <c r="R65522" s="65"/>
      <c r="S65522" s="65"/>
      <c r="T65522" s="65"/>
      <c r="U65522" s="65"/>
      <c r="V65522" s="65"/>
      <c r="W65522" s="65"/>
      <c r="X65522" s="65"/>
    </row>
    <row r="65523" spans="2:24">
      <c r="B65523" s="91">
        <v>43004</v>
      </c>
      <c r="C65523" s="92">
        <v>39</v>
      </c>
      <c r="D65523" s="92">
        <v>1.8654999999999999</v>
      </c>
      <c r="E65523" s="92">
        <v>67885.607999999993</v>
      </c>
      <c r="F65523" s="97">
        <f t="shared" si="3069"/>
        <v>36390.033771106937</v>
      </c>
      <c r="G65523" s="98" t="str">
        <f t="shared" si="3070"/>
        <v>2018-19 Summer</v>
      </c>
      <c r="H65523" s="98" t="str">
        <f t="shared" si="3071"/>
        <v>2018-19 Winter</v>
      </c>
      <c r="J65523" s="65"/>
      <c r="K65523" s="65"/>
      <c r="L65523" s="65"/>
      <c r="M65523" s="65"/>
      <c r="N65523" s="65"/>
      <c r="O65523" s="65"/>
      <c r="P65523" s="65"/>
      <c r="Q65523" s="65"/>
      <c r="R65523" s="65"/>
      <c r="S65523" s="65"/>
      <c r="T65523" s="65"/>
      <c r="U65523" s="65"/>
      <c r="V65523" s="65"/>
      <c r="W65523" s="65"/>
      <c r="X65523" s="65"/>
    </row>
    <row r="65524" spans="2:24">
      <c r="B65524" s="91">
        <v>43004</v>
      </c>
      <c r="C65524" s="92">
        <v>40</v>
      </c>
      <c r="D65524" s="92">
        <v>1.63893</v>
      </c>
      <c r="E65524" s="92">
        <v>59448.057999999997</v>
      </c>
      <c r="F65524" s="97">
        <f t="shared" si="3069"/>
        <v>36272.481436058893</v>
      </c>
      <c r="G65524" s="98" t="str">
        <f t="shared" si="3070"/>
        <v>2018-19 Summer</v>
      </c>
      <c r="H65524" s="98" t="str">
        <f t="shared" si="3071"/>
        <v>2018-19 Winter</v>
      </c>
      <c r="J65524" s="65"/>
      <c r="K65524" s="65"/>
      <c r="L65524" s="65"/>
      <c r="M65524" s="65"/>
      <c r="N65524" s="65"/>
      <c r="O65524" s="65"/>
      <c r="P65524" s="65"/>
      <c r="Q65524" s="65"/>
      <c r="R65524" s="65"/>
      <c r="S65524" s="65"/>
      <c r="T65524" s="65"/>
      <c r="U65524" s="65"/>
      <c r="V65524" s="65"/>
      <c r="W65524" s="65"/>
      <c r="X65524" s="65"/>
    </row>
    <row r="65525" spans="2:24">
      <c r="B65525" s="91">
        <v>43004</v>
      </c>
      <c r="C65525" s="92">
        <v>41</v>
      </c>
      <c r="D65525" s="92">
        <v>1.42249</v>
      </c>
      <c r="E65525" s="92">
        <v>49664.226000000002</v>
      </c>
      <c r="F65525" s="97">
        <f t="shared" si="3069"/>
        <v>34913.58533276157</v>
      </c>
      <c r="G65525" s="98" t="str">
        <f t="shared" si="3070"/>
        <v>2018-19 Summer</v>
      </c>
      <c r="H65525" s="98" t="str">
        <f t="shared" si="3071"/>
        <v>2018-19 Winter</v>
      </c>
      <c r="J65525" s="65"/>
      <c r="K65525" s="65"/>
      <c r="L65525" s="65"/>
      <c r="M65525" s="65"/>
      <c r="N65525" s="65"/>
      <c r="O65525" s="65"/>
      <c r="P65525" s="65"/>
      <c r="Q65525" s="65"/>
      <c r="R65525" s="65"/>
      <c r="S65525" s="65"/>
      <c r="T65525" s="65"/>
      <c r="U65525" s="65"/>
      <c r="V65525" s="65"/>
      <c r="W65525" s="65"/>
      <c r="X65525" s="65"/>
    </row>
    <row r="65526" spans="2:24">
      <c r="B65526" s="91">
        <v>43004</v>
      </c>
      <c r="C65526" s="92">
        <v>42</v>
      </c>
      <c r="D65526" s="92">
        <v>0.76429000000000002</v>
      </c>
      <c r="E65526" s="92">
        <v>25559.466</v>
      </c>
      <c r="F65526" s="97">
        <f t="shared" si="3069"/>
        <v>33442.104436797548</v>
      </c>
      <c r="G65526" s="98" t="str">
        <f t="shared" si="3070"/>
        <v>2018-19 Summer</v>
      </c>
      <c r="H65526" s="98" t="str">
        <f t="shared" si="3071"/>
        <v>2018-19 Winter</v>
      </c>
      <c r="J65526" s="65"/>
      <c r="K65526" s="65"/>
      <c r="L65526" s="65"/>
      <c r="M65526" s="65"/>
      <c r="N65526" s="65"/>
      <c r="O65526" s="65"/>
      <c r="P65526" s="65"/>
      <c r="Q65526" s="65"/>
      <c r="R65526" s="65"/>
      <c r="S65526" s="65"/>
      <c r="T65526" s="65"/>
      <c r="U65526" s="65"/>
      <c r="V65526" s="65"/>
      <c r="W65526" s="65"/>
      <c r="X65526" s="65"/>
    </row>
    <row r="65527" spans="2:24">
      <c r="B65527" s="91">
        <v>43004</v>
      </c>
      <c r="C65527" s="92">
        <v>43</v>
      </c>
      <c r="D65527" s="92">
        <v>1.26152</v>
      </c>
      <c r="E65527" s="92">
        <v>40525.042000000001</v>
      </c>
      <c r="F65527" s="97">
        <f t="shared" si="3069"/>
        <v>32123.979009448922</v>
      </c>
      <c r="G65527" s="98" t="str">
        <f t="shared" si="3070"/>
        <v>2018-19 Summer</v>
      </c>
      <c r="H65527" s="98" t="str">
        <f t="shared" si="3071"/>
        <v>2018-19 Winter</v>
      </c>
      <c r="J65527" s="65"/>
      <c r="K65527" s="65"/>
      <c r="L65527" s="65"/>
      <c r="M65527" s="65"/>
      <c r="N65527" s="65"/>
      <c r="O65527" s="65"/>
      <c r="P65527" s="65"/>
      <c r="Q65527" s="65"/>
      <c r="R65527" s="65"/>
      <c r="S65527" s="65"/>
      <c r="T65527" s="65"/>
      <c r="U65527" s="65"/>
      <c r="V65527" s="65"/>
      <c r="W65527" s="65"/>
      <c r="X65527" s="65"/>
    </row>
    <row r="65528" spans="2:24">
      <c r="B65528" s="91">
        <v>43004</v>
      </c>
      <c r="C65528" s="92">
        <v>44</v>
      </c>
      <c r="D65528" s="92">
        <v>0.878</v>
      </c>
      <c r="E65528" s="92">
        <v>26521.147000000001</v>
      </c>
      <c r="F65528" s="97">
        <f t="shared" si="3069"/>
        <v>30206.31776765376</v>
      </c>
      <c r="G65528" s="98" t="str">
        <f t="shared" si="3070"/>
        <v>2018-19 Summer</v>
      </c>
      <c r="H65528" s="98" t="str">
        <f t="shared" si="3071"/>
        <v>2018-19 Winter</v>
      </c>
      <c r="J65528" s="65"/>
      <c r="K65528" s="65"/>
      <c r="L65528" s="65"/>
      <c r="M65528" s="65"/>
      <c r="N65528" s="65"/>
      <c r="O65528" s="65"/>
      <c r="P65528" s="65"/>
      <c r="Q65528" s="65"/>
      <c r="R65528" s="65"/>
      <c r="S65528" s="65"/>
      <c r="T65528" s="65"/>
      <c r="U65528" s="65"/>
      <c r="V65528" s="65"/>
      <c r="W65528" s="65"/>
      <c r="X65528" s="65"/>
    </row>
    <row r="65529" spans="2:24">
      <c r="B65529" s="91">
        <v>43004</v>
      </c>
      <c r="C65529" s="92">
        <v>45</v>
      </c>
      <c r="D65529" s="92">
        <v>0.91578000000000004</v>
      </c>
      <c r="E65529" s="92">
        <v>25542.309000000001</v>
      </c>
      <c r="F65529" s="97">
        <f t="shared" si="3069"/>
        <v>27891.315599816549</v>
      </c>
      <c r="G65529" s="98" t="str">
        <f t="shared" si="3070"/>
        <v>2018-19 Summer</v>
      </c>
      <c r="H65529" s="98" t="str">
        <f t="shared" si="3071"/>
        <v>2018-19 Winter</v>
      </c>
      <c r="J65529" s="65"/>
      <c r="K65529" s="65"/>
      <c r="L65529" s="65"/>
      <c r="M65529" s="65"/>
      <c r="N65529" s="65"/>
      <c r="O65529" s="65"/>
      <c r="P65529" s="65"/>
      <c r="Q65529" s="65"/>
      <c r="R65529" s="65"/>
      <c r="S65529" s="65"/>
      <c r="T65529" s="65"/>
      <c r="U65529" s="65"/>
      <c r="V65529" s="65"/>
      <c r="W65529" s="65"/>
      <c r="X65529" s="65"/>
    </row>
    <row r="65530" spans="2:24">
      <c r="B65530" s="91">
        <v>43004</v>
      </c>
      <c r="C65530" s="92">
        <v>46</v>
      </c>
      <c r="D65530" s="92">
        <v>1.3466400000000001</v>
      </c>
      <c r="E65530" s="92">
        <v>34561.180999999997</v>
      </c>
      <c r="F65530" s="97">
        <f t="shared" si="3069"/>
        <v>25664.751529733257</v>
      </c>
      <c r="G65530" s="98" t="str">
        <f t="shared" si="3070"/>
        <v>2018-19 Summer</v>
      </c>
      <c r="H65530" s="98" t="str">
        <f t="shared" si="3071"/>
        <v>2018-19 Winter</v>
      </c>
      <c r="J65530" s="65"/>
      <c r="K65530" s="65"/>
      <c r="L65530" s="65"/>
      <c r="M65530" s="65"/>
      <c r="N65530" s="65"/>
      <c r="O65530" s="65"/>
      <c r="P65530" s="65"/>
      <c r="Q65530" s="65"/>
      <c r="R65530" s="65"/>
      <c r="S65530" s="65"/>
      <c r="T65530" s="65"/>
      <c r="U65530" s="65"/>
      <c r="V65530" s="65"/>
      <c r="W65530" s="65"/>
      <c r="X65530" s="65"/>
    </row>
    <row r="65531" spans="2:24">
      <c r="B65531" s="91">
        <v>43004</v>
      </c>
      <c r="C65531" s="92">
        <v>47</v>
      </c>
      <c r="D65531" s="92">
        <v>2.20303</v>
      </c>
      <c r="E65531" s="92">
        <v>52414.031000000003</v>
      </c>
      <c r="F65531" s="97">
        <f t="shared" si="3069"/>
        <v>23791.791759531192</v>
      </c>
      <c r="G65531" s="98" t="str">
        <f t="shared" si="3070"/>
        <v>2018-19 Summer</v>
      </c>
      <c r="H65531" s="98" t="str">
        <f t="shared" si="3071"/>
        <v>2018-19 Winter</v>
      </c>
      <c r="J65531" s="65"/>
      <c r="K65531" s="65"/>
      <c r="L65531" s="65"/>
      <c r="M65531" s="65"/>
      <c r="N65531" s="65"/>
      <c r="O65531" s="65"/>
      <c r="P65531" s="65"/>
      <c r="Q65531" s="65"/>
      <c r="R65531" s="65"/>
      <c r="S65531" s="65"/>
      <c r="T65531" s="65"/>
      <c r="U65531" s="65"/>
      <c r="V65531" s="65"/>
      <c r="W65531" s="65"/>
      <c r="X65531" s="65"/>
    </row>
    <row r="65532" spans="2:24">
      <c r="B65532" s="91">
        <v>43004</v>
      </c>
      <c r="C65532" s="92">
        <v>48</v>
      </c>
      <c r="D65532" s="92">
        <v>2.0920000000000001</v>
      </c>
      <c r="E65532" s="92">
        <v>47021.182999999997</v>
      </c>
      <c r="F65532" s="97">
        <f t="shared" si="3069"/>
        <v>22476.664913957931</v>
      </c>
      <c r="G65532" s="98" t="str">
        <f t="shared" si="3070"/>
        <v>2018-19 Summer</v>
      </c>
      <c r="H65532" s="98" t="str">
        <f t="shared" si="3071"/>
        <v>2018-19 Winter</v>
      </c>
      <c r="J65532" s="65"/>
      <c r="K65532" s="65"/>
      <c r="L65532" s="65"/>
      <c r="M65532" s="65"/>
      <c r="N65532" s="65"/>
      <c r="O65532" s="65"/>
      <c r="P65532" s="65"/>
      <c r="Q65532" s="65"/>
      <c r="R65532" s="65"/>
      <c r="S65532" s="65"/>
      <c r="T65532" s="65"/>
      <c r="U65532" s="65"/>
      <c r="V65532" s="65"/>
      <c r="W65532" s="65"/>
      <c r="X65532" s="65"/>
    </row>
    <row r="65533" spans="2:24">
      <c r="B65533" s="91">
        <v>43005</v>
      </c>
      <c r="C65533" s="92">
        <v>1</v>
      </c>
      <c r="D65533" s="92">
        <v>2.3998400000000002</v>
      </c>
      <c r="E65533" s="92">
        <v>52934.686000000002</v>
      </c>
      <c r="F65533" s="97">
        <f t="shared" si="3069"/>
        <v>22057.589672644841</v>
      </c>
      <c r="G65533" s="98" t="str">
        <f t="shared" si="3070"/>
        <v>2018-19 Summer</v>
      </c>
      <c r="H65533" s="98" t="str">
        <f t="shared" si="3071"/>
        <v>2018-19 Winter</v>
      </c>
      <c r="J65533" s="65"/>
      <c r="K65533" s="65"/>
      <c r="L65533" s="65"/>
      <c r="M65533" s="65"/>
      <c r="N65533" s="65"/>
      <c r="O65533" s="65"/>
      <c r="P65533" s="65"/>
      <c r="Q65533" s="65"/>
      <c r="R65533" s="65"/>
      <c r="S65533" s="65"/>
      <c r="T65533" s="65"/>
      <c r="U65533" s="65"/>
      <c r="V65533" s="65"/>
      <c r="W65533" s="65"/>
      <c r="X65533" s="65"/>
    </row>
    <row r="65534" spans="2:24">
      <c r="B65534" s="91">
        <v>43005</v>
      </c>
      <c r="C65534" s="92">
        <v>2</v>
      </c>
      <c r="D65534" s="92">
        <v>3.14202</v>
      </c>
      <c r="E65534" s="92">
        <v>68442.312999999995</v>
      </c>
      <c r="F65534" s="97">
        <f t="shared" si="3069"/>
        <v>21782.901763833455</v>
      </c>
      <c r="G65534" s="98" t="str">
        <f t="shared" si="3070"/>
        <v>2018-19 Summer</v>
      </c>
      <c r="H65534" s="98" t="str">
        <f t="shared" si="3071"/>
        <v>2018-19 Winter</v>
      </c>
      <c r="J65534" s="65"/>
      <c r="K65534" s="65"/>
      <c r="L65534" s="65"/>
      <c r="M65534" s="65"/>
      <c r="N65534" s="65"/>
      <c r="O65534" s="65"/>
      <c r="P65534" s="65"/>
      <c r="Q65534" s="65"/>
      <c r="R65534" s="65"/>
      <c r="S65534" s="65"/>
      <c r="T65534" s="65"/>
      <c r="U65534" s="65"/>
      <c r="V65534" s="65"/>
      <c r="W65534" s="65"/>
      <c r="X65534" s="65"/>
    </row>
    <row r="65535" spans="2:24">
      <c r="B65535" s="91">
        <v>43005</v>
      </c>
      <c r="C65535" s="92">
        <v>3</v>
      </c>
      <c r="D65535" s="92">
        <v>3.8536000000000001</v>
      </c>
      <c r="E65535" s="92">
        <v>82739.607999999993</v>
      </c>
      <c r="F65535" s="97">
        <f t="shared" si="3069"/>
        <v>21470.730745277142</v>
      </c>
      <c r="G65535" s="98" t="str">
        <f t="shared" si="3070"/>
        <v>2018-19 Summer</v>
      </c>
      <c r="H65535" s="98" t="str">
        <f t="shared" si="3071"/>
        <v>2018-19 Winter</v>
      </c>
      <c r="J65535" s="65"/>
      <c r="K65535" s="65"/>
      <c r="L65535" s="65"/>
      <c r="M65535" s="65"/>
      <c r="N65535" s="65"/>
      <c r="O65535" s="65"/>
      <c r="P65535" s="65"/>
      <c r="Q65535" s="65"/>
      <c r="R65535" s="65"/>
      <c r="S65535" s="65"/>
      <c r="T65535" s="65"/>
      <c r="U65535" s="65"/>
      <c r="V65535" s="65"/>
      <c r="W65535" s="65"/>
      <c r="X65535" s="65"/>
    </row>
    <row r="65536" spans="2:24">
      <c r="B65536" s="91">
        <v>43005</v>
      </c>
      <c r="C65536" s="92">
        <v>4</v>
      </c>
      <c r="D65536" s="92">
        <v>4.0392700000000001</v>
      </c>
      <c r="E65536" s="92">
        <v>86800.039000000004</v>
      </c>
      <c r="F65536" s="97">
        <f t="shared" si="3069"/>
        <v>21489.041089107686</v>
      </c>
      <c r="G65536" s="98" t="str">
        <f t="shared" si="3070"/>
        <v>2018-19 Summer</v>
      </c>
      <c r="H65536" s="98" t="str">
        <f t="shared" si="3071"/>
        <v>2018-19 Winter</v>
      </c>
      <c r="J65536" s="65"/>
      <c r="K65536" s="65"/>
      <c r="L65536" s="65"/>
      <c r="M65536" s="65"/>
      <c r="N65536" s="65"/>
      <c r="O65536" s="65"/>
      <c r="P65536" s="65"/>
      <c r="Q65536" s="65"/>
      <c r="R65536" s="65"/>
      <c r="S65536" s="65"/>
      <c r="T65536" s="65"/>
      <c r="U65536" s="65"/>
      <c r="V65536" s="65"/>
      <c r="W65536" s="65"/>
      <c r="X65536" s="65"/>
    </row>
    <row r="65537" spans="2:24">
      <c r="B65537" s="91">
        <v>43005</v>
      </c>
      <c r="C65537" s="92">
        <v>5</v>
      </c>
      <c r="D65537" s="92">
        <v>4.2280800000000003</v>
      </c>
      <c r="E65537" s="92">
        <v>89399.732999999993</v>
      </c>
      <c r="F65537" s="97">
        <f t="shared" si="3069"/>
        <v>21144.286058920359</v>
      </c>
      <c r="G65537" s="98" t="str">
        <f t="shared" si="3070"/>
        <v>2018-19 Summer</v>
      </c>
      <c r="H65537" s="98" t="str">
        <f t="shared" si="3071"/>
        <v>2018-19 Winter</v>
      </c>
      <c r="J65537" s="65"/>
      <c r="K65537" s="65"/>
      <c r="L65537" s="65"/>
      <c r="M65537" s="65"/>
      <c r="N65537" s="65"/>
      <c r="O65537" s="65"/>
      <c r="P65537" s="65"/>
      <c r="Q65537" s="65"/>
      <c r="R65537" s="65"/>
      <c r="S65537" s="65"/>
      <c r="T65537" s="65"/>
      <c r="U65537" s="65"/>
      <c r="V65537" s="65"/>
      <c r="W65537" s="65"/>
      <c r="X65537" s="65"/>
    </row>
    <row r="65538" spans="2:24">
      <c r="B65538" s="91">
        <v>43005</v>
      </c>
      <c r="C65538" s="92">
        <v>6</v>
      </c>
      <c r="D65538" s="92">
        <v>4.31813</v>
      </c>
      <c r="E65538" s="92">
        <v>89471.604999999996</v>
      </c>
      <c r="F65538" s="97">
        <f t="shared" si="3069"/>
        <v>20719.988745128099</v>
      </c>
      <c r="G65538" s="98" t="str">
        <f t="shared" si="3070"/>
        <v>2018-19 Summer</v>
      </c>
      <c r="H65538" s="98" t="str">
        <f t="shared" si="3071"/>
        <v>2018-19 Winter</v>
      </c>
      <c r="J65538" s="65"/>
      <c r="K65538" s="65"/>
      <c r="L65538" s="65"/>
      <c r="M65538" s="65"/>
      <c r="N65538" s="65"/>
      <c r="O65538" s="65"/>
      <c r="P65538" s="65"/>
      <c r="Q65538" s="65"/>
      <c r="R65538" s="65"/>
      <c r="S65538" s="65"/>
      <c r="T65538" s="65"/>
      <c r="U65538" s="65"/>
      <c r="V65538" s="65"/>
      <c r="W65538" s="65"/>
      <c r="X65538" s="65"/>
    </row>
    <row r="65539" spans="2:24">
      <c r="B65539" s="91">
        <v>43005</v>
      </c>
      <c r="C65539" s="92">
        <v>7</v>
      </c>
      <c r="D65539" s="92">
        <v>4.33256</v>
      </c>
      <c r="E65539" s="92">
        <v>89221.262000000002</v>
      </c>
      <c r="F65539" s="97">
        <f t="shared" si="3069"/>
        <v>20593.197093635172</v>
      </c>
      <c r="G65539" s="98" t="str">
        <f t="shared" si="3070"/>
        <v>2018-19 Summer</v>
      </c>
      <c r="H65539" s="98" t="str">
        <f t="shared" si="3071"/>
        <v>2018-19 Winter</v>
      </c>
      <c r="J65539" s="65"/>
      <c r="K65539" s="65"/>
      <c r="L65539" s="65"/>
      <c r="M65539" s="65"/>
      <c r="N65539" s="65"/>
      <c r="O65539" s="65"/>
      <c r="P65539" s="65"/>
      <c r="Q65539" s="65"/>
      <c r="R65539" s="65"/>
      <c r="S65539" s="65"/>
      <c r="T65539" s="65"/>
      <c r="U65539" s="65"/>
      <c r="V65539" s="65"/>
      <c r="W65539" s="65"/>
      <c r="X65539" s="65"/>
    </row>
    <row r="65540" spans="2:24">
      <c r="B65540" s="91">
        <v>43005</v>
      </c>
      <c r="C65540" s="92">
        <v>8</v>
      </c>
      <c r="D65540" s="92">
        <v>4.3666</v>
      </c>
      <c r="E65540" s="92">
        <v>88937.49</v>
      </c>
      <c r="F65540" s="97">
        <f t="shared" si="3069"/>
        <v>20367.675079008841</v>
      </c>
      <c r="G65540" s="98" t="str">
        <f t="shared" si="3070"/>
        <v>2018-19 Summer</v>
      </c>
      <c r="H65540" s="98" t="str">
        <f t="shared" si="3071"/>
        <v>2018-19 Winter</v>
      </c>
      <c r="J65540" s="65"/>
      <c r="K65540" s="65"/>
      <c r="L65540" s="65"/>
      <c r="M65540" s="65"/>
      <c r="N65540" s="65"/>
      <c r="O65540" s="65"/>
      <c r="P65540" s="65"/>
      <c r="Q65540" s="65"/>
      <c r="R65540" s="65"/>
      <c r="S65540" s="65"/>
      <c r="T65540" s="65"/>
      <c r="U65540" s="65"/>
      <c r="V65540" s="65"/>
      <c r="W65540" s="65"/>
      <c r="X65540" s="65"/>
    </row>
    <row r="65541" spans="2:24">
      <c r="B65541" s="91">
        <v>43005</v>
      </c>
      <c r="C65541" s="92">
        <v>9</v>
      </c>
      <c r="D65541" s="92">
        <v>4.53369</v>
      </c>
      <c r="E65541" s="92">
        <v>92383.159</v>
      </c>
      <c r="F65541" s="97">
        <f t="shared" si="3069"/>
        <v>20377.034821525071</v>
      </c>
      <c r="G65541" s="98" t="str">
        <f t="shared" si="3070"/>
        <v>2018-19 Summer</v>
      </c>
      <c r="H65541" s="98" t="str">
        <f t="shared" si="3071"/>
        <v>2018-19 Winter</v>
      </c>
      <c r="J65541" s="65"/>
      <c r="K65541" s="65"/>
      <c r="L65541" s="65"/>
      <c r="M65541" s="65"/>
      <c r="N65541" s="65"/>
      <c r="O65541" s="65"/>
      <c r="P65541" s="65"/>
      <c r="Q65541" s="65"/>
      <c r="R65541" s="65"/>
      <c r="S65541" s="65"/>
      <c r="T65541" s="65"/>
      <c r="U65541" s="65"/>
      <c r="V65541" s="65"/>
      <c r="W65541" s="65"/>
      <c r="X65541" s="65"/>
    </row>
    <row r="65542" spans="2:24">
      <c r="B65542" s="91">
        <v>43005</v>
      </c>
      <c r="C65542" s="92">
        <v>10</v>
      </c>
      <c r="D65542" s="92">
        <v>4.4064699999999997</v>
      </c>
      <c r="E65542" s="92">
        <v>89842.770999999993</v>
      </c>
      <c r="F65542" s="97">
        <f t="shared" si="3069"/>
        <v>20388.830742067912</v>
      </c>
      <c r="G65542" s="98" t="str">
        <f t="shared" si="3070"/>
        <v>2018-19 Summer</v>
      </c>
      <c r="H65542" s="98" t="str">
        <f t="shared" si="3071"/>
        <v>2018-19 Winter</v>
      </c>
      <c r="J65542" s="65"/>
      <c r="K65542" s="65"/>
      <c r="L65542" s="65"/>
      <c r="M65542" s="65"/>
      <c r="N65542" s="65"/>
      <c r="O65542" s="65"/>
      <c r="P65542" s="65"/>
      <c r="Q65542" s="65"/>
      <c r="R65542" s="65"/>
      <c r="S65542" s="65"/>
      <c r="T65542" s="65"/>
      <c r="U65542" s="65"/>
      <c r="V65542" s="65"/>
      <c r="W65542" s="65"/>
      <c r="X65542" s="65"/>
    </row>
    <row r="65543" spans="2:24">
      <c r="B65543" s="91">
        <v>43005</v>
      </c>
      <c r="C65543" s="92">
        <v>11</v>
      </c>
      <c r="D65543" s="92">
        <v>4.4084199999999996</v>
      </c>
      <c r="E65543" s="92">
        <v>92653.031000000003</v>
      </c>
      <c r="F65543" s="97">
        <f t="shared" si="3069"/>
        <v>21017.287599638876</v>
      </c>
      <c r="G65543" s="98" t="str">
        <f t="shared" si="3070"/>
        <v>2018-19 Summer</v>
      </c>
      <c r="H65543" s="98" t="str">
        <f t="shared" si="3071"/>
        <v>2018-19 Winter</v>
      </c>
      <c r="J65543" s="65"/>
      <c r="K65543" s="65"/>
      <c r="L65543" s="65"/>
      <c r="M65543" s="65"/>
      <c r="N65543" s="65"/>
      <c r="O65543" s="65"/>
      <c r="P65543" s="65"/>
      <c r="Q65543" s="65"/>
      <c r="R65543" s="65"/>
      <c r="S65543" s="65"/>
      <c r="T65543" s="65"/>
      <c r="U65543" s="65"/>
      <c r="V65543" s="65"/>
      <c r="W65543" s="65"/>
      <c r="X65543" s="65"/>
    </row>
    <row r="65544" spans="2:24">
      <c r="B65544" s="91">
        <v>43005</v>
      </c>
      <c r="C65544" s="92">
        <v>12</v>
      </c>
      <c r="D65544" s="92">
        <v>4.8926100000000003</v>
      </c>
      <c r="E65544" s="92">
        <v>108302.163</v>
      </c>
      <c r="F65544" s="97">
        <f t="shared" si="3069"/>
        <v>22135.866745969943</v>
      </c>
      <c r="G65544" s="98" t="str">
        <f t="shared" si="3070"/>
        <v>2018-19 Summer</v>
      </c>
      <c r="H65544" s="98" t="str">
        <f t="shared" si="3071"/>
        <v>2018-19 Winter</v>
      </c>
      <c r="J65544" s="65"/>
      <c r="K65544" s="65"/>
      <c r="L65544" s="65"/>
      <c r="M65544" s="65"/>
      <c r="N65544" s="65"/>
      <c r="O65544" s="65"/>
      <c r="P65544" s="65"/>
      <c r="Q65544" s="65"/>
      <c r="R65544" s="65"/>
      <c r="S65544" s="65"/>
      <c r="T65544" s="65"/>
      <c r="U65544" s="65"/>
      <c r="V65544" s="65"/>
      <c r="W65544" s="65"/>
      <c r="X65544" s="65"/>
    </row>
    <row r="65545" spans="2:24">
      <c r="B65545" s="91">
        <v>43005</v>
      </c>
      <c r="C65545" s="92">
        <v>13</v>
      </c>
      <c r="D65545" s="92">
        <v>5.5624599999999997</v>
      </c>
      <c r="E65545" s="92">
        <v>136842.02600000001</v>
      </c>
      <c r="F65545" s="97">
        <f t="shared" si="3069"/>
        <v>24600.990568920948</v>
      </c>
      <c r="G65545" s="98" t="str">
        <f t="shared" si="3070"/>
        <v>2018-19 Summer</v>
      </c>
      <c r="H65545" s="98" t="str">
        <f t="shared" si="3071"/>
        <v>2018-19 Winter</v>
      </c>
      <c r="J65545" s="65"/>
      <c r="K65545" s="65"/>
      <c r="L65545" s="65"/>
      <c r="M65545" s="65"/>
      <c r="N65545" s="65"/>
      <c r="O65545" s="65"/>
      <c r="P65545" s="65"/>
      <c r="Q65545" s="65"/>
      <c r="R65545" s="65"/>
      <c r="S65545" s="65"/>
      <c r="T65545" s="65"/>
      <c r="U65545" s="65"/>
      <c r="V65545" s="65"/>
      <c r="W65545" s="65"/>
      <c r="X65545" s="65"/>
    </row>
    <row r="65546" spans="2:24">
      <c r="B65546" s="91">
        <v>43005</v>
      </c>
      <c r="C65546" s="92">
        <v>14</v>
      </c>
      <c r="D65546" s="92">
        <v>4.8825700000000003</v>
      </c>
      <c r="E65546" s="92">
        <v>133038.20000000001</v>
      </c>
      <c r="F65546" s="97">
        <f t="shared" si="3069"/>
        <v>27247.576583643451</v>
      </c>
      <c r="G65546" s="98" t="str">
        <f t="shared" si="3070"/>
        <v>2018-19 Summer</v>
      </c>
      <c r="H65546" s="98" t="str">
        <f t="shared" si="3071"/>
        <v>2018-19 Winter</v>
      </c>
      <c r="J65546" s="65"/>
      <c r="K65546" s="65"/>
      <c r="L65546" s="65"/>
      <c r="M65546" s="65"/>
      <c r="N65546" s="65"/>
      <c r="O65546" s="65"/>
      <c r="P65546" s="65"/>
      <c r="Q65546" s="65"/>
      <c r="R65546" s="65"/>
      <c r="S65546" s="65"/>
      <c r="T65546" s="65"/>
      <c r="U65546" s="65"/>
      <c r="V65546" s="65"/>
      <c r="W65546" s="65"/>
      <c r="X65546" s="65"/>
    </row>
    <row r="65547" spans="2:24">
      <c r="B65547" s="91">
        <v>43005</v>
      </c>
      <c r="C65547" s="92">
        <v>15</v>
      </c>
      <c r="D65547" s="92">
        <v>3.7246800000000002</v>
      </c>
      <c r="E65547" s="92">
        <v>109968.633</v>
      </c>
      <c r="F65547" s="97">
        <f t="shared" si="3069"/>
        <v>29524.316988305036</v>
      </c>
      <c r="G65547" s="98" t="str">
        <f t="shared" si="3070"/>
        <v>2018-19 Summer</v>
      </c>
      <c r="H65547" s="98" t="str">
        <f t="shared" si="3071"/>
        <v>2018-19 Winter</v>
      </c>
      <c r="J65547" s="65"/>
      <c r="K65547" s="65"/>
      <c r="L65547" s="65"/>
      <c r="M65547" s="65"/>
      <c r="N65547" s="65"/>
      <c r="O65547" s="65"/>
      <c r="P65547" s="65"/>
      <c r="Q65547" s="65"/>
      <c r="R65547" s="65"/>
      <c r="S65547" s="65"/>
      <c r="T65547" s="65"/>
      <c r="U65547" s="65"/>
      <c r="V65547" s="65"/>
      <c r="W65547" s="65"/>
      <c r="X65547" s="65"/>
    </row>
    <row r="65548" spans="2:24">
      <c r="B65548" s="91">
        <v>43005</v>
      </c>
      <c r="C65548" s="92">
        <v>16</v>
      </c>
      <c r="D65548" s="92">
        <v>3.9405000000000001</v>
      </c>
      <c r="E65548" s="92">
        <v>121846.863</v>
      </c>
      <c r="F65548" s="97">
        <f t="shared" si="3069"/>
        <v>30921.675675675673</v>
      </c>
      <c r="G65548" s="98" t="str">
        <f t="shared" si="3070"/>
        <v>2018-19 Summer</v>
      </c>
      <c r="H65548" s="98" t="str">
        <f t="shared" si="3071"/>
        <v>2018-19 Winter</v>
      </c>
      <c r="J65548" s="65"/>
      <c r="K65548" s="65"/>
      <c r="L65548" s="65"/>
      <c r="M65548" s="65"/>
      <c r="N65548" s="65"/>
      <c r="O65548" s="65"/>
      <c r="P65548" s="65"/>
      <c r="Q65548" s="65"/>
      <c r="R65548" s="65"/>
      <c r="S65548" s="65"/>
      <c r="T65548" s="65"/>
      <c r="U65548" s="65"/>
      <c r="V65548" s="65"/>
      <c r="W65548" s="65"/>
      <c r="X65548" s="65"/>
    </row>
    <row r="65549" spans="2:24">
      <c r="B65549" s="91">
        <v>43005</v>
      </c>
      <c r="C65549" s="92">
        <v>17</v>
      </c>
      <c r="D65549" s="92">
        <v>3.8119800000000001</v>
      </c>
      <c r="E65549" s="92">
        <v>119452.22500000001</v>
      </c>
      <c r="F65549" s="97">
        <f t="shared" si="3069"/>
        <v>31336.005173164602</v>
      </c>
      <c r="G65549" s="98" t="str">
        <f t="shared" si="3070"/>
        <v>2018-19 Summer</v>
      </c>
      <c r="H65549" s="98" t="str">
        <f t="shared" si="3071"/>
        <v>2018-19 Winter</v>
      </c>
      <c r="J65549" s="65"/>
      <c r="K65549" s="65"/>
      <c r="L65549" s="65"/>
      <c r="M65549" s="65"/>
      <c r="N65549" s="65"/>
      <c r="O65549" s="65"/>
      <c r="P65549" s="65"/>
      <c r="Q65549" s="65"/>
      <c r="R65549" s="65"/>
      <c r="S65549" s="65"/>
      <c r="T65549" s="65"/>
      <c r="U65549" s="65"/>
      <c r="V65549" s="65"/>
      <c r="W65549" s="65"/>
      <c r="X65549" s="65"/>
    </row>
    <row r="65550" spans="2:24">
      <c r="B65550" s="91">
        <v>43005</v>
      </c>
      <c r="C65550" s="92">
        <v>18</v>
      </c>
      <c r="D65550" s="92">
        <v>3.9107799999999999</v>
      </c>
      <c r="E65550" s="92">
        <v>121259.88</v>
      </c>
      <c r="F65550" s="97">
        <f t="shared" si="3069"/>
        <v>31006.571579071184</v>
      </c>
      <c r="G65550" s="98" t="str">
        <f t="shared" si="3070"/>
        <v>2018-19 Summer</v>
      </c>
      <c r="H65550" s="98" t="str">
        <f t="shared" si="3071"/>
        <v>2018-19 Winter</v>
      </c>
      <c r="J65550" s="65"/>
      <c r="K65550" s="65"/>
      <c r="L65550" s="65"/>
      <c r="M65550" s="65"/>
      <c r="N65550" s="65"/>
      <c r="O65550" s="65"/>
      <c r="P65550" s="65"/>
      <c r="Q65550" s="65"/>
      <c r="R65550" s="65"/>
      <c r="S65550" s="65"/>
      <c r="T65550" s="65"/>
      <c r="U65550" s="65"/>
      <c r="V65550" s="65"/>
      <c r="W65550" s="65"/>
      <c r="X65550" s="65"/>
    </row>
    <row r="65551" spans="2:24">
      <c r="B65551" s="91">
        <v>43005</v>
      </c>
      <c r="C65551" s="92">
        <v>19</v>
      </c>
      <c r="D65551" s="92">
        <v>4.2988499999999998</v>
      </c>
      <c r="E65551" s="92">
        <v>133834.36300000001</v>
      </c>
      <c r="F65551" s="97">
        <f t="shared" ref="F65551:F65614" si="3072">E65551/D65551</f>
        <v>31132.596624678696</v>
      </c>
      <c r="G65551" s="98" t="str">
        <f t="shared" si="3070"/>
        <v>2018-19 Summer</v>
      </c>
      <c r="H65551" s="98" t="str">
        <f t="shared" si="3071"/>
        <v>2018-19 Winter</v>
      </c>
      <c r="J65551" s="65"/>
      <c r="K65551" s="65"/>
      <c r="L65551" s="65"/>
      <c r="M65551" s="65"/>
      <c r="N65551" s="65"/>
      <c r="O65551" s="65"/>
      <c r="P65551" s="65"/>
      <c r="Q65551" s="65"/>
      <c r="R65551" s="65"/>
      <c r="S65551" s="65"/>
      <c r="T65551" s="65"/>
      <c r="U65551" s="65"/>
      <c r="V65551" s="65"/>
      <c r="W65551" s="65"/>
      <c r="X65551" s="65"/>
    </row>
    <row r="65552" spans="2:24">
      <c r="B65552" s="91">
        <v>43005</v>
      </c>
      <c r="C65552" s="92">
        <v>20</v>
      </c>
      <c r="D65552" s="92">
        <v>4.2414199999999997</v>
      </c>
      <c r="E65552" s="92">
        <v>131062.83199999999</v>
      </c>
      <c r="F65552" s="97">
        <f t="shared" si="3072"/>
        <v>30900.696464863184</v>
      </c>
      <c r="G65552" s="98" t="str">
        <f t="shared" ref="G65552:G65615" si="3073">IF(MONTH(B65552)=1,YEAR(B65552)+1&amp;"-"&amp;YEAR(B65552)+2-2000&amp;" Summer",G65551)</f>
        <v>2018-19 Summer</v>
      </c>
      <c r="H65552" s="98" t="str">
        <f t="shared" ref="H65552:H65615" si="3074">IF(MONTH(B65552)=7,YEAR(B65552)+1&amp;"-"&amp;YEAR(B65552)+2-2000&amp;" Winter",H65551)</f>
        <v>2018-19 Winter</v>
      </c>
      <c r="J65552" s="65"/>
      <c r="K65552" s="65"/>
      <c r="L65552" s="65"/>
      <c r="M65552" s="65"/>
      <c r="N65552" s="65"/>
      <c r="O65552" s="65"/>
      <c r="P65552" s="65"/>
      <c r="Q65552" s="65"/>
      <c r="R65552" s="65"/>
      <c r="S65552" s="65"/>
      <c r="T65552" s="65"/>
      <c r="U65552" s="65"/>
      <c r="V65552" s="65"/>
      <c r="W65552" s="65"/>
      <c r="X65552" s="65"/>
    </row>
    <row r="65553" spans="2:24">
      <c r="B65553" s="91">
        <v>43005</v>
      </c>
      <c r="C65553" s="92">
        <v>21</v>
      </c>
      <c r="D65553" s="92">
        <v>4.65665</v>
      </c>
      <c r="E65553" s="92">
        <v>143568.698</v>
      </c>
      <c r="F65553" s="97">
        <f t="shared" si="3072"/>
        <v>30830.897318888045</v>
      </c>
      <c r="G65553" s="98" t="str">
        <f t="shared" si="3073"/>
        <v>2018-19 Summer</v>
      </c>
      <c r="H65553" s="98" t="str">
        <f t="shared" si="3074"/>
        <v>2018-19 Winter</v>
      </c>
      <c r="J65553" s="65"/>
      <c r="K65553" s="65"/>
      <c r="L65553" s="65"/>
      <c r="M65553" s="65"/>
      <c r="N65553" s="65"/>
      <c r="O65553" s="65"/>
      <c r="P65553" s="65"/>
      <c r="Q65553" s="65"/>
      <c r="R65553" s="65"/>
      <c r="S65553" s="65"/>
      <c r="T65553" s="65"/>
      <c r="U65553" s="65"/>
      <c r="V65553" s="65"/>
      <c r="W65553" s="65"/>
      <c r="X65553" s="65"/>
    </row>
    <row r="65554" spans="2:24">
      <c r="B65554" s="91">
        <v>43005</v>
      </c>
      <c r="C65554" s="92">
        <v>22</v>
      </c>
      <c r="D65554" s="92">
        <v>4.43276</v>
      </c>
      <c r="E65554" s="92">
        <v>134801.97899999999</v>
      </c>
      <c r="F65554" s="97">
        <f t="shared" si="3072"/>
        <v>30410.394201355361</v>
      </c>
      <c r="G65554" s="98" t="str">
        <f t="shared" si="3073"/>
        <v>2018-19 Summer</v>
      </c>
      <c r="H65554" s="98" t="str">
        <f t="shared" si="3074"/>
        <v>2018-19 Winter</v>
      </c>
      <c r="J65554" s="65"/>
      <c r="K65554" s="65"/>
      <c r="L65554" s="65"/>
      <c r="M65554" s="65"/>
      <c r="N65554" s="65"/>
      <c r="O65554" s="65"/>
      <c r="P65554" s="65"/>
      <c r="Q65554" s="65"/>
      <c r="R65554" s="65"/>
      <c r="S65554" s="65"/>
      <c r="T65554" s="65"/>
      <c r="U65554" s="65"/>
      <c r="V65554" s="65"/>
      <c r="W65554" s="65"/>
      <c r="X65554" s="65"/>
    </row>
    <row r="65555" spans="2:24">
      <c r="B65555" s="91">
        <v>43005</v>
      </c>
      <c r="C65555" s="92">
        <v>23</v>
      </c>
      <c r="D65555" s="92">
        <v>4.19238</v>
      </c>
      <c r="E65555" s="92">
        <v>127176.57399999999</v>
      </c>
      <c r="F65555" s="97">
        <f t="shared" si="3072"/>
        <v>30335.173338294713</v>
      </c>
      <c r="G65555" s="98" t="str">
        <f t="shared" si="3073"/>
        <v>2018-19 Summer</v>
      </c>
      <c r="H65555" s="98" t="str">
        <f t="shared" si="3074"/>
        <v>2018-19 Winter</v>
      </c>
      <c r="J65555" s="65"/>
      <c r="K65555" s="65"/>
      <c r="L65555" s="65"/>
      <c r="M65555" s="65"/>
      <c r="N65555" s="65"/>
      <c r="O65555" s="65"/>
      <c r="P65555" s="65"/>
      <c r="Q65555" s="65"/>
      <c r="R65555" s="65"/>
      <c r="S65555" s="65"/>
      <c r="T65555" s="65"/>
      <c r="U65555" s="65"/>
      <c r="V65555" s="65"/>
      <c r="W65555" s="65"/>
      <c r="X65555" s="65"/>
    </row>
    <row r="65556" spans="2:24">
      <c r="B65556" s="91">
        <v>43005</v>
      </c>
      <c r="C65556" s="92">
        <v>24</v>
      </c>
      <c r="D65556" s="92">
        <v>4.1804500000000004</v>
      </c>
      <c r="E65556" s="92">
        <v>125899.493</v>
      </c>
      <c r="F65556" s="97">
        <f t="shared" si="3072"/>
        <v>30116.253752586443</v>
      </c>
      <c r="G65556" s="98" t="str">
        <f t="shared" si="3073"/>
        <v>2018-19 Summer</v>
      </c>
      <c r="H65556" s="98" t="str">
        <f t="shared" si="3074"/>
        <v>2018-19 Winter</v>
      </c>
      <c r="J65556" s="65"/>
      <c r="K65556" s="65"/>
      <c r="L65556" s="65"/>
      <c r="M65556" s="65"/>
      <c r="N65556" s="65"/>
      <c r="O65556" s="65"/>
      <c r="P65556" s="65"/>
      <c r="Q65556" s="65"/>
      <c r="R65556" s="65"/>
      <c r="S65556" s="65"/>
      <c r="T65556" s="65"/>
      <c r="U65556" s="65"/>
      <c r="V65556" s="65"/>
      <c r="W65556" s="65"/>
      <c r="X65556" s="65"/>
    </row>
    <row r="65557" spans="2:24">
      <c r="B65557" s="91">
        <v>43005</v>
      </c>
      <c r="C65557" s="92">
        <v>25</v>
      </c>
      <c r="D65557" s="92">
        <v>4.6783299999999999</v>
      </c>
      <c r="E65557" s="92">
        <v>140601.628</v>
      </c>
      <c r="F65557" s="97">
        <f t="shared" si="3072"/>
        <v>30053.80723463287</v>
      </c>
      <c r="G65557" s="98" t="str">
        <f t="shared" si="3073"/>
        <v>2018-19 Summer</v>
      </c>
      <c r="H65557" s="98" t="str">
        <f t="shared" si="3074"/>
        <v>2018-19 Winter</v>
      </c>
      <c r="J65557" s="65"/>
      <c r="K65557" s="65"/>
      <c r="L65557" s="65"/>
      <c r="M65557" s="65"/>
      <c r="N65557" s="65"/>
      <c r="O65557" s="65"/>
      <c r="P65557" s="65"/>
      <c r="Q65557" s="65"/>
      <c r="R65557" s="65"/>
      <c r="S65557" s="65"/>
      <c r="T65557" s="65"/>
      <c r="U65557" s="65"/>
      <c r="V65557" s="65"/>
      <c r="W65557" s="65"/>
      <c r="X65557" s="65"/>
    </row>
    <row r="65558" spans="2:24">
      <c r="B65558" s="91">
        <v>43005</v>
      </c>
      <c r="C65558" s="92">
        <v>26</v>
      </c>
      <c r="D65558" s="92">
        <v>4.3463399999999996</v>
      </c>
      <c r="E65558" s="92">
        <v>129547.20699999999</v>
      </c>
      <c r="F65558" s="97">
        <f t="shared" si="3072"/>
        <v>29806.04531628911</v>
      </c>
      <c r="G65558" s="98" t="str">
        <f t="shared" si="3073"/>
        <v>2018-19 Summer</v>
      </c>
      <c r="H65558" s="98" t="str">
        <f t="shared" si="3074"/>
        <v>2018-19 Winter</v>
      </c>
      <c r="J65558" s="65"/>
      <c r="K65558" s="65"/>
      <c r="L65558" s="65"/>
      <c r="M65558" s="65"/>
      <c r="N65558" s="65"/>
      <c r="O65558" s="65"/>
      <c r="P65558" s="65"/>
      <c r="Q65558" s="65"/>
      <c r="R65558" s="65"/>
      <c r="S65558" s="65"/>
      <c r="T65558" s="65"/>
      <c r="U65558" s="65"/>
      <c r="V65558" s="65"/>
      <c r="W65558" s="65"/>
      <c r="X65558" s="65"/>
    </row>
    <row r="65559" spans="2:24">
      <c r="B65559" s="91">
        <v>43005</v>
      </c>
      <c r="C65559" s="92">
        <v>27</v>
      </c>
      <c r="D65559" s="92">
        <v>4.4934000000000003</v>
      </c>
      <c r="E65559" s="92">
        <v>134073.39499999999</v>
      </c>
      <c r="F65559" s="97">
        <f t="shared" si="3072"/>
        <v>29837.849957715756</v>
      </c>
      <c r="G65559" s="98" t="str">
        <f t="shared" si="3073"/>
        <v>2018-19 Summer</v>
      </c>
      <c r="H65559" s="98" t="str">
        <f t="shared" si="3074"/>
        <v>2018-19 Winter</v>
      </c>
      <c r="J65559" s="65"/>
      <c r="K65559" s="65"/>
      <c r="L65559" s="65"/>
      <c r="M65559" s="65"/>
      <c r="N65559" s="65"/>
      <c r="O65559" s="65"/>
      <c r="P65559" s="65"/>
      <c r="Q65559" s="65"/>
      <c r="R65559" s="65"/>
      <c r="S65559" s="65"/>
      <c r="T65559" s="65"/>
      <c r="U65559" s="65"/>
      <c r="V65559" s="65"/>
      <c r="W65559" s="65"/>
      <c r="X65559" s="65"/>
    </row>
    <row r="65560" spans="2:24">
      <c r="B65560" s="91">
        <v>43005</v>
      </c>
      <c r="C65560" s="92">
        <v>28</v>
      </c>
      <c r="D65560" s="92">
        <v>4.6249700000000002</v>
      </c>
      <c r="E65560" s="92">
        <v>138037.10999999999</v>
      </c>
      <c r="F65560" s="97">
        <f t="shared" si="3072"/>
        <v>29846.055217655463</v>
      </c>
      <c r="G65560" s="98" t="str">
        <f t="shared" si="3073"/>
        <v>2018-19 Summer</v>
      </c>
      <c r="H65560" s="98" t="str">
        <f t="shared" si="3074"/>
        <v>2018-19 Winter</v>
      </c>
      <c r="J65560" s="65"/>
      <c r="K65560" s="65"/>
      <c r="L65560" s="65"/>
      <c r="M65560" s="65"/>
      <c r="N65560" s="65"/>
      <c r="O65560" s="65"/>
      <c r="P65560" s="65"/>
      <c r="Q65560" s="65"/>
      <c r="R65560" s="65"/>
      <c r="S65560" s="65"/>
      <c r="T65560" s="65"/>
      <c r="U65560" s="65"/>
      <c r="V65560" s="65"/>
      <c r="W65560" s="65"/>
      <c r="X65560" s="65"/>
    </row>
    <row r="65561" spans="2:24">
      <c r="B65561" s="91">
        <v>43005</v>
      </c>
      <c r="C65561" s="92">
        <v>29</v>
      </c>
      <c r="D65561" s="92">
        <v>3.3828900000000002</v>
      </c>
      <c r="E65561" s="92">
        <v>101315.77800000001</v>
      </c>
      <c r="F65561" s="97">
        <f t="shared" si="3072"/>
        <v>29949.474561691335</v>
      </c>
      <c r="G65561" s="98" t="str">
        <f t="shared" si="3073"/>
        <v>2018-19 Summer</v>
      </c>
      <c r="H65561" s="98" t="str">
        <f t="shared" si="3074"/>
        <v>2018-19 Winter</v>
      </c>
      <c r="J65561" s="65"/>
      <c r="K65561" s="65"/>
      <c r="L65561" s="65"/>
      <c r="M65561" s="65"/>
      <c r="N65561" s="65"/>
      <c r="O65561" s="65"/>
      <c r="P65561" s="65"/>
      <c r="Q65561" s="65"/>
      <c r="R65561" s="65"/>
      <c r="S65561" s="65"/>
      <c r="T65561" s="65"/>
      <c r="U65561" s="65"/>
      <c r="V65561" s="65"/>
      <c r="W65561" s="65"/>
      <c r="X65561" s="65"/>
    </row>
    <row r="65562" spans="2:24">
      <c r="B65562" s="91">
        <v>43005</v>
      </c>
      <c r="C65562" s="92">
        <v>30</v>
      </c>
      <c r="D65562" s="92">
        <v>2.8696600000000001</v>
      </c>
      <c r="E65562" s="92">
        <v>85768.346000000005</v>
      </c>
      <c r="F65562" s="97">
        <f t="shared" si="3072"/>
        <v>29887.981851508543</v>
      </c>
      <c r="G65562" s="98" t="str">
        <f t="shared" si="3073"/>
        <v>2018-19 Summer</v>
      </c>
      <c r="H65562" s="98" t="str">
        <f t="shared" si="3074"/>
        <v>2018-19 Winter</v>
      </c>
      <c r="J65562" s="65"/>
      <c r="K65562" s="65"/>
      <c r="L65562" s="65"/>
      <c r="M65562" s="65"/>
      <c r="N65562" s="65"/>
      <c r="O65562" s="65"/>
      <c r="P65562" s="65"/>
      <c r="Q65562" s="65"/>
      <c r="R65562" s="65"/>
      <c r="S65562" s="65"/>
      <c r="T65562" s="65"/>
      <c r="U65562" s="65"/>
      <c r="V65562" s="65"/>
      <c r="W65562" s="65"/>
      <c r="X65562" s="65"/>
    </row>
    <row r="65563" spans="2:24">
      <c r="B65563" s="91">
        <v>43005</v>
      </c>
      <c r="C65563" s="92">
        <v>31</v>
      </c>
      <c r="D65563" s="92">
        <v>2.0793599999999999</v>
      </c>
      <c r="E65563" s="92">
        <v>62768.887999999999</v>
      </c>
      <c r="F65563" s="97">
        <f t="shared" si="3072"/>
        <v>30186.638196368116</v>
      </c>
      <c r="G65563" s="98" t="str">
        <f t="shared" si="3073"/>
        <v>2018-19 Summer</v>
      </c>
      <c r="H65563" s="98" t="str">
        <f t="shared" si="3074"/>
        <v>2018-19 Winter</v>
      </c>
      <c r="J65563" s="65"/>
      <c r="K65563" s="65"/>
      <c r="L65563" s="65"/>
      <c r="M65563" s="65"/>
      <c r="N65563" s="65"/>
      <c r="O65563" s="65"/>
      <c r="P65563" s="65"/>
      <c r="Q65563" s="65"/>
      <c r="R65563" s="65"/>
      <c r="S65563" s="65"/>
      <c r="T65563" s="65"/>
      <c r="U65563" s="65"/>
      <c r="V65563" s="65"/>
      <c r="W65563" s="65"/>
      <c r="X65563" s="65"/>
    </row>
    <row r="65564" spans="2:24">
      <c r="B65564" s="91">
        <v>43005</v>
      </c>
      <c r="C65564" s="92">
        <v>32</v>
      </c>
      <c r="D65564" s="92">
        <v>2.0432700000000001</v>
      </c>
      <c r="E65564" s="92">
        <v>63297.906999999999</v>
      </c>
      <c r="F65564" s="97">
        <f t="shared" si="3072"/>
        <v>30978.728704478603</v>
      </c>
      <c r="G65564" s="98" t="str">
        <f t="shared" si="3073"/>
        <v>2018-19 Summer</v>
      </c>
      <c r="H65564" s="98" t="str">
        <f t="shared" si="3074"/>
        <v>2018-19 Winter</v>
      </c>
      <c r="J65564" s="65"/>
      <c r="K65564" s="65"/>
      <c r="L65564" s="65"/>
      <c r="M65564" s="65"/>
      <c r="N65564" s="65"/>
      <c r="O65564" s="65"/>
      <c r="P65564" s="65"/>
      <c r="Q65564" s="65"/>
      <c r="R65564" s="65"/>
      <c r="S65564" s="65"/>
      <c r="T65564" s="65"/>
      <c r="U65564" s="65"/>
      <c r="V65564" s="65"/>
      <c r="W65564" s="65"/>
      <c r="X65564" s="65"/>
    </row>
    <row r="65565" spans="2:24">
      <c r="B65565" s="91">
        <v>43005</v>
      </c>
      <c r="C65565" s="92">
        <v>33</v>
      </c>
      <c r="D65565" s="92">
        <v>2.18336</v>
      </c>
      <c r="E65565" s="92">
        <v>69694.656000000003</v>
      </c>
      <c r="F65565" s="97">
        <f t="shared" si="3072"/>
        <v>31920.826615858128</v>
      </c>
      <c r="G65565" s="98" t="str">
        <f t="shared" si="3073"/>
        <v>2018-19 Summer</v>
      </c>
      <c r="H65565" s="98" t="str">
        <f t="shared" si="3074"/>
        <v>2018-19 Winter</v>
      </c>
      <c r="J65565" s="65"/>
      <c r="K65565" s="65"/>
      <c r="L65565" s="65"/>
      <c r="M65565" s="65"/>
      <c r="N65565" s="65"/>
      <c r="O65565" s="65"/>
      <c r="P65565" s="65"/>
      <c r="Q65565" s="65"/>
      <c r="R65565" s="65"/>
      <c r="S65565" s="65"/>
      <c r="T65565" s="65"/>
      <c r="U65565" s="65"/>
      <c r="V65565" s="65"/>
      <c r="W65565" s="65"/>
      <c r="X65565" s="65"/>
    </row>
    <row r="65566" spans="2:24">
      <c r="B65566" s="91">
        <v>43005</v>
      </c>
      <c r="C65566" s="92">
        <v>34</v>
      </c>
      <c r="D65566" s="92">
        <v>2.8999000000000001</v>
      </c>
      <c r="E65566" s="92">
        <v>96002.960999999996</v>
      </c>
      <c r="F65566" s="97">
        <f t="shared" si="3072"/>
        <v>33105.610883133901</v>
      </c>
      <c r="G65566" s="98" t="str">
        <f t="shared" si="3073"/>
        <v>2018-19 Summer</v>
      </c>
      <c r="H65566" s="98" t="str">
        <f t="shared" si="3074"/>
        <v>2018-19 Winter</v>
      </c>
      <c r="J65566" s="65"/>
      <c r="K65566" s="65"/>
      <c r="L65566" s="65"/>
      <c r="M65566" s="65"/>
      <c r="N65566" s="65"/>
      <c r="O65566" s="65"/>
      <c r="P65566" s="65"/>
      <c r="Q65566" s="65"/>
      <c r="R65566" s="65"/>
      <c r="S65566" s="65"/>
      <c r="T65566" s="65"/>
      <c r="U65566" s="65"/>
      <c r="V65566" s="65"/>
      <c r="W65566" s="65"/>
      <c r="X65566" s="65"/>
    </row>
    <row r="65567" spans="2:24">
      <c r="B65567" s="91">
        <v>43005</v>
      </c>
      <c r="C65567" s="92">
        <v>35</v>
      </c>
      <c r="D65567" s="92">
        <v>3.5362300000000002</v>
      </c>
      <c r="E65567" s="92">
        <v>120121.38099999999</v>
      </c>
      <c r="F65567" s="97">
        <f t="shared" si="3072"/>
        <v>33968.769282541005</v>
      </c>
      <c r="G65567" s="98" t="str">
        <f t="shared" si="3073"/>
        <v>2018-19 Summer</v>
      </c>
      <c r="H65567" s="98" t="str">
        <f t="shared" si="3074"/>
        <v>2018-19 Winter</v>
      </c>
      <c r="J65567" s="65"/>
      <c r="K65567" s="65"/>
      <c r="L65567" s="65"/>
      <c r="M65567" s="65"/>
      <c r="N65567" s="65"/>
      <c r="O65567" s="65"/>
      <c r="P65567" s="65"/>
      <c r="Q65567" s="65"/>
      <c r="R65567" s="65"/>
      <c r="S65567" s="65"/>
      <c r="T65567" s="65"/>
      <c r="U65567" s="65"/>
      <c r="V65567" s="65"/>
      <c r="W65567" s="65"/>
      <c r="X65567" s="65"/>
    </row>
    <row r="65568" spans="2:24">
      <c r="B65568" s="91">
        <v>43005</v>
      </c>
      <c r="C65568" s="92">
        <v>36</v>
      </c>
      <c r="D65568" s="92">
        <v>3.2354500000000002</v>
      </c>
      <c r="E65568" s="92">
        <v>111094</v>
      </c>
      <c r="F65568" s="97">
        <f t="shared" si="3072"/>
        <v>34336.491059976201</v>
      </c>
      <c r="G65568" s="98" t="str">
        <f t="shared" si="3073"/>
        <v>2018-19 Summer</v>
      </c>
      <c r="H65568" s="98" t="str">
        <f t="shared" si="3074"/>
        <v>2018-19 Winter</v>
      </c>
      <c r="J65568" s="65"/>
      <c r="K65568" s="65"/>
      <c r="L65568" s="65"/>
      <c r="M65568" s="65"/>
      <c r="N65568" s="65"/>
      <c r="O65568" s="65"/>
      <c r="P65568" s="65"/>
      <c r="Q65568" s="65"/>
      <c r="R65568" s="65"/>
      <c r="S65568" s="65"/>
      <c r="T65568" s="65"/>
      <c r="U65568" s="65"/>
      <c r="V65568" s="65"/>
      <c r="W65568" s="65"/>
      <c r="X65568" s="65"/>
    </row>
    <row r="65569" spans="2:24">
      <c r="B65569" s="91">
        <v>43005</v>
      </c>
      <c r="C65569" s="92">
        <v>37</v>
      </c>
      <c r="D65569" s="92">
        <v>3.0956700000000001</v>
      </c>
      <c r="E65569" s="92">
        <v>107081.588</v>
      </c>
      <c r="F65569" s="97">
        <f t="shared" si="3072"/>
        <v>34590.763227346586</v>
      </c>
      <c r="G65569" s="98" t="str">
        <f t="shared" si="3073"/>
        <v>2018-19 Summer</v>
      </c>
      <c r="H65569" s="98" t="str">
        <f t="shared" si="3074"/>
        <v>2018-19 Winter</v>
      </c>
      <c r="J65569" s="65"/>
      <c r="K65569" s="65"/>
      <c r="L65569" s="65"/>
      <c r="M65569" s="65"/>
      <c r="N65569" s="65"/>
      <c r="O65569" s="65"/>
      <c r="P65569" s="65"/>
      <c r="Q65569" s="65"/>
      <c r="R65569" s="65"/>
      <c r="S65569" s="65"/>
      <c r="T65569" s="65"/>
      <c r="U65569" s="65"/>
      <c r="V65569" s="65"/>
      <c r="W65569" s="65"/>
      <c r="X65569" s="65"/>
    </row>
    <row r="65570" spans="2:24">
      <c r="B65570" s="91">
        <v>43005</v>
      </c>
      <c r="C65570" s="92">
        <v>38</v>
      </c>
      <c r="D65570" s="92">
        <v>3.0335700000000001</v>
      </c>
      <c r="E65570" s="92">
        <v>106780.825</v>
      </c>
      <c r="F65570" s="97">
        <f t="shared" si="3072"/>
        <v>35199.723428172088</v>
      </c>
      <c r="G65570" s="98" t="str">
        <f t="shared" si="3073"/>
        <v>2018-19 Summer</v>
      </c>
      <c r="H65570" s="98" t="str">
        <f t="shared" si="3074"/>
        <v>2018-19 Winter</v>
      </c>
      <c r="J65570" s="65"/>
      <c r="K65570" s="65"/>
      <c r="L65570" s="65"/>
      <c r="M65570" s="65"/>
      <c r="N65570" s="65"/>
      <c r="O65570" s="65"/>
      <c r="P65570" s="65"/>
      <c r="Q65570" s="65"/>
      <c r="R65570" s="65"/>
      <c r="S65570" s="65"/>
      <c r="T65570" s="65"/>
      <c r="U65570" s="65"/>
      <c r="V65570" s="65"/>
      <c r="W65570" s="65"/>
      <c r="X65570" s="65"/>
    </row>
    <row r="65571" spans="2:24">
      <c r="B65571" s="91">
        <v>43005</v>
      </c>
      <c r="C65571" s="92">
        <v>39</v>
      </c>
      <c r="D65571" s="92">
        <v>3.2476600000000002</v>
      </c>
      <c r="E65571" s="92">
        <v>114963.455</v>
      </c>
      <c r="F65571" s="97">
        <f t="shared" si="3072"/>
        <v>35398.857946952572</v>
      </c>
      <c r="G65571" s="98" t="str">
        <f t="shared" si="3073"/>
        <v>2018-19 Summer</v>
      </c>
      <c r="H65571" s="98" t="str">
        <f t="shared" si="3074"/>
        <v>2018-19 Winter</v>
      </c>
      <c r="J65571" s="65"/>
      <c r="K65571" s="65"/>
      <c r="L65571" s="65"/>
      <c r="M65571" s="65"/>
      <c r="N65571" s="65"/>
      <c r="O65571" s="65"/>
      <c r="P65571" s="65"/>
      <c r="Q65571" s="65"/>
      <c r="R65571" s="65"/>
      <c r="S65571" s="65"/>
      <c r="T65571" s="65"/>
      <c r="U65571" s="65"/>
      <c r="V65571" s="65"/>
      <c r="W65571" s="65"/>
      <c r="X65571" s="65"/>
    </row>
    <row r="65572" spans="2:24">
      <c r="B65572" s="91">
        <v>43005</v>
      </c>
      <c r="C65572" s="92">
        <v>40</v>
      </c>
      <c r="D65572" s="92">
        <v>2.5889500000000001</v>
      </c>
      <c r="E65572" s="92">
        <v>89849.767999999996</v>
      </c>
      <c r="F65572" s="97">
        <f t="shared" si="3072"/>
        <v>34705.099750864247</v>
      </c>
      <c r="G65572" s="98" t="str">
        <f t="shared" si="3073"/>
        <v>2018-19 Summer</v>
      </c>
      <c r="H65572" s="98" t="str">
        <f t="shared" si="3074"/>
        <v>2018-19 Winter</v>
      </c>
      <c r="J65572" s="65"/>
      <c r="K65572" s="65"/>
      <c r="L65572" s="65"/>
      <c r="M65572" s="65"/>
      <c r="N65572" s="65"/>
      <c r="O65572" s="65"/>
      <c r="P65572" s="65"/>
      <c r="Q65572" s="65"/>
      <c r="R65572" s="65"/>
      <c r="S65572" s="65"/>
      <c r="T65572" s="65"/>
      <c r="U65572" s="65"/>
      <c r="V65572" s="65"/>
      <c r="W65572" s="65"/>
      <c r="X65572" s="65"/>
    </row>
    <row r="65573" spans="2:24">
      <c r="B65573" s="91">
        <v>43005</v>
      </c>
      <c r="C65573" s="92">
        <v>41</v>
      </c>
      <c r="D65573" s="92">
        <v>2.0367899999999999</v>
      </c>
      <c r="E65573" s="92">
        <v>68375.404999999999</v>
      </c>
      <c r="F65573" s="97">
        <f t="shared" si="3072"/>
        <v>33570.179056260095</v>
      </c>
      <c r="G65573" s="98" t="str">
        <f t="shared" si="3073"/>
        <v>2018-19 Summer</v>
      </c>
      <c r="H65573" s="98" t="str">
        <f t="shared" si="3074"/>
        <v>2018-19 Winter</v>
      </c>
      <c r="J65573" s="65"/>
      <c r="K65573" s="65"/>
      <c r="L65573" s="65"/>
      <c r="M65573" s="65"/>
      <c r="N65573" s="65"/>
      <c r="O65573" s="65"/>
      <c r="P65573" s="65"/>
      <c r="Q65573" s="65"/>
      <c r="R65573" s="65"/>
      <c r="S65573" s="65"/>
      <c r="T65573" s="65"/>
      <c r="U65573" s="65"/>
      <c r="V65573" s="65"/>
      <c r="W65573" s="65"/>
      <c r="X65573" s="65"/>
    </row>
    <row r="65574" spans="2:24">
      <c r="B65574" s="91">
        <v>43005</v>
      </c>
      <c r="C65574" s="92">
        <v>42</v>
      </c>
      <c r="D65574" s="92">
        <v>1.64063</v>
      </c>
      <c r="E65574" s="92">
        <v>52765.017</v>
      </c>
      <c r="F65574" s="97">
        <f t="shared" si="3072"/>
        <v>32161.436155623145</v>
      </c>
      <c r="G65574" s="98" t="str">
        <f t="shared" si="3073"/>
        <v>2018-19 Summer</v>
      </c>
      <c r="H65574" s="98" t="str">
        <f t="shared" si="3074"/>
        <v>2018-19 Winter</v>
      </c>
      <c r="J65574" s="65"/>
      <c r="K65574" s="65"/>
      <c r="L65574" s="65"/>
      <c r="M65574" s="65"/>
      <c r="N65574" s="65"/>
      <c r="O65574" s="65"/>
      <c r="P65574" s="65"/>
      <c r="Q65574" s="65"/>
      <c r="R65574" s="65"/>
      <c r="S65574" s="65"/>
      <c r="T65574" s="65"/>
      <c r="U65574" s="65"/>
      <c r="V65574" s="65"/>
      <c r="W65574" s="65"/>
      <c r="X65574" s="65"/>
    </row>
    <row r="65575" spans="2:24">
      <c r="B65575" s="91">
        <v>43005</v>
      </c>
      <c r="C65575" s="92">
        <v>43</v>
      </c>
      <c r="D65575" s="92">
        <v>1.9076900000000001</v>
      </c>
      <c r="E65575" s="92">
        <v>58715.716</v>
      </c>
      <c r="F65575" s="97">
        <f t="shared" si="3072"/>
        <v>30778.436748108968</v>
      </c>
      <c r="G65575" s="98" t="str">
        <f t="shared" si="3073"/>
        <v>2018-19 Summer</v>
      </c>
      <c r="H65575" s="98" t="str">
        <f t="shared" si="3074"/>
        <v>2018-19 Winter</v>
      </c>
      <c r="J65575" s="65"/>
      <c r="K65575" s="65"/>
      <c r="L65575" s="65"/>
      <c r="M65575" s="65"/>
      <c r="N65575" s="65"/>
      <c r="O65575" s="65"/>
      <c r="P65575" s="65"/>
      <c r="Q65575" s="65"/>
      <c r="R65575" s="65"/>
      <c r="S65575" s="65"/>
      <c r="T65575" s="65"/>
      <c r="U65575" s="65"/>
      <c r="V65575" s="65"/>
      <c r="W65575" s="65"/>
      <c r="X65575" s="65"/>
    </row>
    <row r="65576" spans="2:24">
      <c r="B65576" s="91">
        <v>43005</v>
      </c>
      <c r="C65576" s="92">
        <v>44</v>
      </c>
      <c r="D65576" s="92">
        <v>2.72234</v>
      </c>
      <c r="E65576" s="92">
        <v>79681.75</v>
      </c>
      <c r="F65576" s="97">
        <f t="shared" si="3072"/>
        <v>29269.580581411581</v>
      </c>
      <c r="G65576" s="98" t="str">
        <f t="shared" si="3073"/>
        <v>2018-19 Summer</v>
      </c>
      <c r="H65576" s="98" t="str">
        <f t="shared" si="3074"/>
        <v>2018-19 Winter</v>
      </c>
      <c r="J65576" s="65"/>
      <c r="K65576" s="65"/>
      <c r="L65576" s="65"/>
      <c r="M65576" s="65"/>
      <c r="N65576" s="65"/>
      <c r="O65576" s="65"/>
      <c r="P65576" s="65"/>
      <c r="Q65576" s="65"/>
      <c r="R65576" s="65"/>
      <c r="S65576" s="65"/>
      <c r="T65576" s="65"/>
      <c r="U65576" s="65"/>
      <c r="V65576" s="65"/>
      <c r="W65576" s="65"/>
      <c r="X65576" s="65"/>
    </row>
    <row r="65577" spans="2:24">
      <c r="B65577" s="91">
        <v>43005</v>
      </c>
      <c r="C65577" s="92">
        <v>45</v>
      </c>
      <c r="D65577" s="92">
        <v>3.42849</v>
      </c>
      <c r="E65577" s="92">
        <v>95118.103000000003</v>
      </c>
      <c r="F65577" s="97">
        <f t="shared" si="3072"/>
        <v>27743.438948341689</v>
      </c>
      <c r="G65577" s="98" t="str">
        <f t="shared" si="3073"/>
        <v>2018-19 Summer</v>
      </c>
      <c r="H65577" s="98" t="str">
        <f t="shared" si="3074"/>
        <v>2018-19 Winter</v>
      </c>
      <c r="J65577" s="65"/>
      <c r="K65577" s="65"/>
      <c r="L65577" s="65"/>
      <c r="M65577" s="65"/>
      <c r="N65577" s="65"/>
      <c r="O65577" s="65"/>
      <c r="P65577" s="65"/>
      <c r="Q65577" s="65"/>
      <c r="R65577" s="65"/>
      <c r="S65577" s="65"/>
      <c r="T65577" s="65"/>
      <c r="U65577" s="65"/>
      <c r="V65577" s="65"/>
      <c r="W65577" s="65"/>
      <c r="X65577" s="65"/>
    </row>
    <row r="65578" spans="2:24">
      <c r="B65578" s="91">
        <v>43005</v>
      </c>
      <c r="C65578" s="92">
        <v>46</v>
      </c>
      <c r="D65578" s="92">
        <v>3.3342700000000001</v>
      </c>
      <c r="E65578" s="92">
        <v>85595.6</v>
      </c>
      <c r="F65578" s="97">
        <f t="shared" si="3072"/>
        <v>25671.466317964652</v>
      </c>
      <c r="G65578" s="98" t="str">
        <f t="shared" si="3073"/>
        <v>2018-19 Summer</v>
      </c>
      <c r="H65578" s="98" t="str">
        <f t="shared" si="3074"/>
        <v>2018-19 Winter</v>
      </c>
      <c r="J65578" s="65"/>
      <c r="K65578" s="65"/>
      <c r="L65578" s="65"/>
      <c r="M65578" s="65"/>
      <c r="N65578" s="65"/>
      <c r="O65578" s="65"/>
      <c r="P65578" s="65"/>
      <c r="Q65578" s="65"/>
      <c r="R65578" s="65"/>
      <c r="S65578" s="65"/>
      <c r="T65578" s="65"/>
      <c r="U65578" s="65"/>
      <c r="V65578" s="65"/>
      <c r="W65578" s="65"/>
      <c r="X65578" s="65"/>
    </row>
    <row r="65579" spans="2:24">
      <c r="B65579" s="91">
        <v>43005</v>
      </c>
      <c r="C65579" s="92">
        <v>47</v>
      </c>
      <c r="D65579" s="92">
        <v>3.48583</v>
      </c>
      <c r="E65579" s="92">
        <v>83319.716</v>
      </c>
      <c r="F65579" s="97">
        <f t="shared" si="3072"/>
        <v>23902.403731679398</v>
      </c>
      <c r="G65579" s="98" t="str">
        <f t="shared" si="3073"/>
        <v>2018-19 Summer</v>
      </c>
      <c r="H65579" s="98" t="str">
        <f t="shared" si="3074"/>
        <v>2018-19 Winter</v>
      </c>
      <c r="J65579" s="65"/>
      <c r="K65579" s="65"/>
      <c r="L65579" s="65"/>
      <c r="M65579" s="65"/>
      <c r="N65579" s="65"/>
      <c r="O65579" s="65"/>
      <c r="P65579" s="65"/>
      <c r="Q65579" s="65"/>
      <c r="R65579" s="65"/>
      <c r="S65579" s="65"/>
      <c r="T65579" s="65"/>
      <c r="U65579" s="65"/>
      <c r="V65579" s="65"/>
      <c r="W65579" s="65"/>
      <c r="X65579" s="65"/>
    </row>
    <row r="65580" spans="2:24">
      <c r="B65580" s="91">
        <v>43005</v>
      </c>
      <c r="C65580" s="92">
        <v>48</v>
      </c>
      <c r="D65580" s="92">
        <v>3.4268000000000001</v>
      </c>
      <c r="E65580" s="92">
        <v>77051.754000000001</v>
      </c>
      <c r="F65580" s="97">
        <f t="shared" si="3072"/>
        <v>22485.045523520486</v>
      </c>
      <c r="G65580" s="98" t="str">
        <f t="shared" si="3073"/>
        <v>2018-19 Summer</v>
      </c>
      <c r="H65580" s="98" t="str">
        <f t="shared" si="3074"/>
        <v>2018-19 Winter</v>
      </c>
      <c r="J65580" s="65"/>
      <c r="K65580" s="65"/>
      <c r="L65580" s="65"/>
      <c r="M65580" s="65"/>
      <c r="N65580" s="65"/>
      <c r="O65580" s="65"/>
      <c r="P65580" s="65"/>
      <c r="Q65580" s="65"/>
      <c r="R65580" s="65"/>
      <c r="S65580" s="65"/>
      <c r="T65580" s="65"/>
      <c r="U65580" s="65"/>
      <c r="V65580" s="65"/>
      <c r="W65580" s="65"/>
      <c r="X65580" s="65"/>
    </row>
    <row r="65581" spans="2:24">
      <c r="B65581" s="91">
        <v>43006</v>
      </c>
      <c r="C65581" s="92">
        <v>1</v>
      </c>
      <c r="D65581" s="92">
        <v>4.1105200000000002</v>
      </c>
      <c r="E65581" s="92">
        <v>91821.365000000005</v>
      </c>
      <c r="F65581" s="97">
        <f t="shared" si="3072"/>
        <v>22338.138483695493</v>
      </c>
      <c r="G65581" s="98" t="str">
        <f t="shared" si="3073"/>
        <v>2018-19 Summer</v>
      </c>
      <c r="H65581" s="98" t="str">
        <f t="shared" si="3074"/>
        <v>2018-19 Winter</v>
      </c>
      <c r="J65581" s="65"/>
      <c r="K65581" s="65"/>
      <c r="L65581" s="65"/>
      <c r="M65581" s="65"/>
      <c r="N65581" s="65"/>
      <c r="O65581" s="65"/>
      <c r="P65581" s="65"/>
      <c r="Q65581" s="65"/>
      <c r="R65581" s="65"/>
      <c r="S65581" s="65"/>
      <c r="T65581" s="65"/>
      <c r="U65581" s="65"/>
      <c r="V65581" s="65"/>
      <c r="W65581" s="65"/>
      <c r="X65581" s="65"/>
    </row>
    <row r="65582" spans="2:24">
      <c r="B65582" s="91">
        <v>43006</v>
      </c>
      <c r="C65582" s="92">
        <v>2</v>
      </c>
      <c r="D65582" s="92">
        <v>4.74411</v>
      </c>
      <c r="E65582" s="92">
        <v>104590.768</v>
      </c>
      <c r="F65582" s="97">
        <f t="shared" si="3072"/>
        <v>22046.446646473203</v>
      </c>
      <c r="G65582" s="98" t="str">
        <f t="shared" si="3073"/>
        <v>2018-19 Summer</v>
      </c>
      <c r="H65582" s="98" t="str">
        <f t="shared" si="3074"/>
        <v>2018-19 Winter</v>
      </c>
      <c r="J65582" s="65"/>
      <c r="K65582" s="65"/>
      <c r="L65582" s="65"/>
      <c r="M65582" s="65"/>
      <c r="N65582" s="65"/>
      <c r="O65582" s="65"/>
      <c r="P65582" s="65"/>
      <c r="Q65582" s="65"/>
      <c r="R65582" s="65"/>
      <c r="S65582" s="65"/>
      <c r="T65582" s="65"/>
      <c r="U65582" s="65"/>
      <c r="V65582" s="65"/>
      <c r="W65582" s="65"/>
      <c r="X65582" s="65"/>
    </row>
    <row r="65583" spans="2:24">
      <c r="B65583" s="91">
        <v>43006</v>
      </c>
      <c r="C65583" s="92">
        <v>3</v>
      </c>
      <c r="D65583" s="92">
        <v>4.92326</v>
      </c>
      <c r="E65583" s="92">
        <v>107393.307</v>
      </c>
      <c r="F65583" s="97">
        <f t="shared" si="3072"/>
        <v>21813.454296543347</v>
      </c>
      <c r="G65583" s="98" t="str">
        <f t="shared" si="3073"/>
        <v>2018-19 Summer</v>
      </c>
      <c r="H65583" s="98" t="str">
        <f t="shared" si="3074"/>
        <v>2018-19 Winter</v>
      </c>
      <c r="J65583" s="65"/>
      <c r="K65583" s="65"/>
      <c r="L65583" s="65"/>
      <c r="M65583" s="65"/>
      <c r="N65583" s="65"/>
      <c r="O65583" s="65"/>
      <c r="P65583" s="65"/>
      <c r="Q65583" s="65"/>
      <c r="R65583" s="65"/>
      <c r="S65583" s="65"/>
      <c r="T65583" s="65"/>
      <c r="U65583" s="65"/>
      <c r="V65583" s="65"/>
      <c r="W65583" s="65"/>
      <c r="X65583" s="65"/>
    </row>
    <row r="65584" spans="2:24">
      <c r="B65584" s="91">
        <v>43006</v>
      </c>
      <c r="C65584" s="92">
        <v>4</v>
      </c>
      <c r="D65584" s="92">
        <v>4.34781</v>
      </c>
      <c r="E65584" s="92">
        <v>95067.626000000004</v>
      </c>
      <c r="F65584" s="97">
        <f t="shared" si="3072"/>
        <v>21865.634882849066</v>
      </c>
      <c r="G65584" s="98" t="str">
        <f t="shared" si="3073"/>
        <v>2018-19 Summer</v>
      </c>
      <c r="H65584" s="98" t="str">
        <f t="shared" si="3074"/>
        <v>2018-19 Winter</v>
      </c>
      <c r="J65584" s="65"/>
      <c r="K65584" s="65"/>
      <c r="L65584" s="65"/>
      <c r="M65584" s="65"/>
      <c r="N65584" s="65"/>
      <c r="O65584" s="65"/>
      <c r="P65584" s="65"/>
      <c r="Q65584" s="65"/>
      <c r="R65584" s="65"/>
      <c r="S65584" s="65"/>
      <c r="T65584" s="65"/>
      <c r="U65584" s="65"/>
      <c r="V65584" s="65"/>
      <c r="W65584" s="65"/>
      <c r="X65584" s="65"/>
    </row>
    <row r="65585" spans="2:24">
      <c r="B65585" s="91">
        <v>43006</v>
      </c>
      <c r="C65585" s="92">
        <v>5</v>
      </c>
      <c r="D65585" s="92">
        <v>3.7097099999999998</v>
      </c>
      <c r="E65585" s="92">
        <v>79748.379000000001</v>
      </c>
      <c r="F65585" s="97">
        <f t="shared" si="3072"/>
        <v>21497.200320240667</v>
      </c>
      <c r="G65585" s="98" t="str">
        <f t="shared" si="3073"/>
        <v>2018-19 Summer</v>
      </c>
      <c r="H65585" s="98" t="str">
        <f t="shared" si="3074"/>
        <v>2018-19 Winter</v>
      </c>
      <c r="J65585" s="65"/>
      <c r="K65585" s="65"/>
      <c r="L65585" s="65"/>
      <c r="M65585" s="65"/>
      <c r="N65585" s="65"/>
      <c r="O65585" s="65"/>
      <c r="P65585" s="65"/>
      <c r="Q65585" s="65"/>
      <c r="R65585" s="65"/>
      <c r="S65585" s="65"/>
      <c r="T65585" s="65"/>
      <c r="U65585" s="65"/>
      <c r="V65585" s="65"/>
      <c r="W65585" s="65"/>
      <c r="X65585" s="65"/>
    </row>
    <row r="65586" spans="2:24">
      <c r="B65586" s="91">
        <v>43006</v>
      </c>
      <c r="C65586" s="92">
        <v>6</v>
      </c>
      <c r="D65586" s="92">
        <v>2.9392499999999999</v>
      </c>
      <c r="E65586" s="92">
        <v>62017.841999999997</v>
      </c>
      <c r="F65586" s="97">
        <f t="shared" si="3072"/>
        <v>21099.886705792294</v>
      </c>
      <c r="G65586" s="98" t="str">
        <f t="shared" si="3073"/>
        <v>2018-19 Summer</v>
      </c>
      <c r="H65586" s="98" t="str">
        <f t="shared" si="3074"/>
        <v>2018-19 Winter</v>
      </c>
      <c r="J65586" s="65"/>
      <c r="K65586" s="65"/>
      <c r="L65586" s="65"/>
      <c r="M65586" s="65"/>
      <c r="N65586" s="65"/>
      <c r="O65586" s="65"/>
      <c r="P65586" s="65"/>
      <c r="Q65586" s="65"/>
      <c r="R65586" s="65"/>
      <c r="S65586" s="65"/>
      <c r="T65586" s="65"/>
      <c r="U65586" s="65"/>
      <c r="V65586" s="65"/>
      <c r="W65586" s="65"/>
      <c r="X65586" s="65"/>
    </row>
    <row r="65587" spans="2:24">
      <c r="B65587" s="91">
        <v>43006</v>
      </c>
      <c r="C65587" s="92">
        <v>7</v>
      </c>
      <c r="D65587" s="92">
        <v>1.9552400000000001</v>
      </c>
      <c r="E65587" s="92">
        <v>40637.512999999999</v>
      </c>
      <c r="F65587" s="97">
        <f t="shared" si="3072"/>
        <v>20783.900186166404</v>
      </c>
      <c r="G65587" s="98" t="str">
        <f t="shared" si="3073"/>
        <v>2018-19 Summer</v>
      </c>
      <c r="H65587" s="98" t="str">
        <f t="shared" si="3074"/>
        <v>2018-19 Winter</v>
      </c>
      <c r="J65587" s="65"/>
      <c r="K65587" s="65"/>
      <c r="L65587" s="65"/>
      <c r="M65587" s="65"/>
      <c r="N65587" s="65"/>
      <c r="O65587" s="65"/>
      <c r="P65587" s="65"/>
      <c r="Q65587" s="65"/>
      <c r="R65587" s="65"/>
      <c r="S65587" s="65"/>
      <c r="T65587" s="65"/>
      <c r="U65587" s="65"/>
      <c r="V65587" s="65"/>
      <c r="W65587" s="65"/>
      <c r="X65587" s="65"/>
    </row>
    <row r="65588" spans="2:24">
      <c r="B65588" s="91">
        <v>43006</v>
      </c>
      <c r="C65588" s="92">
        <v>8</v>
      </c>
      <c r="D65588" s="92">
        <v>1.66184</v>
      </c>
      <c r="E65588" s="92">
        <v>33888.415999999997</v>
      </c>
      <c r="F65588" s="97">
        <f t="shared" si="3072"/>
        <v>20392.105136475231</v>
      </c>
      <c r="G65588" s="98" t="str">
        <f t="shared" si="3073"/>
        <v>2018-19 Summer</v>
      </c>
      <c r="H65588" s="98" t="str">
        <f t="shared" si="3074"/>
        <v>2018-19 Winter</v>
      </c>
      <c r="J65588" s="65"/>
      <c r="K65588" s="65"/>
      <c r="L65588" s="65"/>
      <c r="M65588" s="65"/>
      <c r="N65588" s="65"/>
      <c r="O65588" s="65"/>
      <c r="P65588" s="65"/>
      <c r="Q65588" s="65"/>
      <c r="R65588" s="65"/>
      <c r="S65588" s="65"/>
      <c r="T65588" s="65"/>
      <c r="U65588" s="65"/>
      <c r="V65588" s="65"/>
      <c r="W65588" s="65"/>
      <c r="X65588" s="65"/>
    </row>
    <row r="65589" spans="2:24">
      <c r="B65589" s="91">
        <v>43006</v>
      </c>
      <c r="C65589" s="92">
        <v>9</v>
      </c>
      <c r="D65589" s="92">
        <v>1.4587699999999999</v>
      </c>
      <c r="E65589" s="92">
        <v>29454.894</v>
      </c>
      <c r="F65589" s="97">
        <f t="shared" si="3072"/>
        <v>20191.595659356855</v>
      </c>
      <c r="G65589" s="98" t="str">
        <f t="shared" si="3073"/>
        <v>2018-19 Summer</v>
      </c>
      <c r="H65589" s="98" t="str">
        <f t="shared" si="3074"/>
        <v>2018-19 Winter</v>
      </c>
      <c r="J65589" s="65"/>
      <c r="K65589" s="65"/>
      <c r="L65589" s="65"/>
      <c r="M65589" s="65"/>
      <c r="N65589" s="65"/>
      <c r="O65589" s="65"/>
      <c r="P65589" s="65"/>
      <c r="Q65589" s="65"/>
      <c r="R65589" s="65"/>
      <c r="S65589" s="65"/>
      <c r="T65589" s="65"/>
      <c r="U65589" s="65"/>
      <c r="V65589" s="65"/>
      <c r="W65589" s="65"/>
      <c r="X65589" s="65"/>
    </row>
    <row r="65590" spans="2:24">
      <c r="B65590" s="91">
        <v>43006</v>
      </c>
      <c r="C65590" s="92">
        <v>10</v>
      </c>
      <c r="D65590" s="92">
        <v>1.5880799999999999</v>
      </c>
      <c r="E65590" s="92">
        <v>32456.550999999999</v>
      </c>
      <c r="F65590" s="97">
        <f t="shared" si="3072"/>
        <v>20437.604528739106</v>
      </c>
      <c r="G65590" s="98" t="str">
        <f t="shared" si="3073"/>
        <v>2018-19 Summer</v>
      </c>
      <c r="H65590" s="98" t="str">
        <f t="shared" si="3074"/>
        <v>2018-19 Winter</v>
      </c>
      <c r="J65590" s="65"/>
      <c r="K65590" s="65"/>
      <c r="L65590" s="65"/>
      <c r="M65590" s="65"/>
      <c r="N65590" s="65"/>
      <c r="O65590" s="65"/>
      <c r="P65590" s="65"/>
      <c r="Q65590" s="65"/>
      <c r="R65590" s="65"/>
      <c r="S65590" s="65"/>
      <c r="T65590" s="65"/>
      <c r="U65590" s="65"/>
      <c r="V65590" s="65"/>
      <c r="W65590" s="65"/>
      <c r="X65590" s="65"/>
    </row>
    <row r="65591" spans="2:24">
      <c r="B65591" s="91">
        <v>43006</v>
      </c>
      <c r="C65591" s="92">
        <v>11</v>
      </c>
      <c r="D65591" s="92">
        <v>1.6010899999999999</v>
      </c>
      <c r="E65591" s="92">
        <v>33811.773999999998</v>
      </c>
      <c r="F65591" s="97">
        <f t="shared" si="3072"/>
        <v>21117.972131485425</v>
      </c>
      <c r="G65591" s="98" t="str">
        <f t="shared" si="3073"/>
        <v>2018-19 Summer</v>
      </c>
      <c r="H65591" s="98" t="str">
        <f t="shared" si="3074"/>
        <v>2018-19 Winter</v>
      </c>
      <c r="J65591" s="65"/>
      <c r="K65591" s="65"/>
      <c r="L65591" s="65"/>
      <c r="M65591" s="65"/>
      <c r="N65591" s="65"/>
      <c r="O65591" s="65"/>
      <c r="P65591" s="65"/>
      <c r="Q65591" s="65"/>
      <c r="R65591" s="65"/>
      <c r="S65591" s="65"/>
      <c r="T65591" s="65"/>
      <c r="U65591" s="65"/>
      <c r="V65591" s="65"/>
      <c r="W65591" s="65"/>
      <c r="X65591" s="65"/>
    </row>
    <row r="65592" spans="2:24">
      <c r="B65592" s="91">
        <v>43006</v>
      </c>
      <c r="C65592" s="92">
        <v>12</v>
      </c>
      <c r="D65592" s="92">
        <v>1.7845</v>
      </c>
      <c r="E65592" s="92">
        <v>40328.305</v>
      </c>
      <c r="F65592" s="97">
        <f t="shared" si="3072"/>
        <v>22599.218268422526</v>
      </c>
      <c r="G65592" s="98" t="str">
        <f t="shared" si="3073"/>
        <v>2018-19 Summer</v>
      </c>
      <c r="H65592" s="98" t="str">
        <f t="shared" si="3074"/>
        <v>2018-19 Winter</v>
      </c>
      <c r="J65592" s="65"/>
      <c r="K65592" s="65"/>
      <c r="L65592" s="65"/>
      <c r="M65592" s="65"/>
      <c r="N65592" s="65"/>
      <c r="O65592" s="65"/>
      <c r="P65592" s="65"/>
      <c r="Q65592" s="65"/>
      <c r="R65592" s="65"/>
      <c r="S65592" s="65"/>
      <c r="T65592" s="65"/>
      <c r="U65592" s="65"/>
      <c r="V65592" s="65"/>
      <c r="W65592" s="65"/>
      <c r="X65592" s="65"/>
    </row>
    <row r="65593" spans="2:24">
      <c r="B65593" s="91">
        <v>43006</v>
      </c>
      <c r="C65593" s="92">
        <v>13</v>
      </c>
      <c r="D65593" s="92">
        <v>1.7877000000000001</v>
      </c>
      <c r="E65593" s="92">
        <v>44573.945</v>
      </c>
      <c r="F65593" s="97">
        <f t="shared" si="3072"/>
        <v>24933.68294456564</v>
      </c>
      <c r="G65593" s="98" t="str">
        <f t="shared" si="3073"/>
        <v>2018-19 Summer</v>
      </c>
      <c r="H65593" s="98" t="str">
        <f t="shared" si="3074"/>
        <v>2018-19 Winter</v>
      </c>
      <c r="J65593" s="65"/>
      <c r="K65593" s="65"/>
      <c r="L65593" s="65"/>
      <c r="M65593" s="65"/>
      <c r="N65593" s="65"/>
      <c r="O65593" s="65"/>
      <c r="P65593" s="65"/>
      <c r="Q65593" s="65"/>
      <c r="R65593" s="65"/>
      <c r="S65593" s="65"/>
      <c r="T65593" s="65"/>
      <c r="U65593" s="65"/>
      <c r="V65593" s="65"/>
      <c r="W65593" s="65"/>
      <c r="X65593" s="65"/>
    </row>
    <row r="65594" spans="2:24">
      <c r="B65594" s="91">
        <v>43006</v>
      </c>
      <c r="C65594" s="92">
        <v>14</v>
      </c>
      <c r="D65594" s="92">
        <v>1.2256899999999999</v>
      </c>
      <c r="E65594" s="92">
        <v>34031.122000000003</v>
      </c>
      <c r="F65594" s="97">
        <f t="shared" si="3072"/>
        <v>27764.868767796102</v>
      </c>
      <c r="G65594" s="98" t="str">
        <f t="shared" si="3073"/>
        <v>2018-19 Summer</v>
      </c>
      <c r="H65594" s="98" t="str">
        <f t="shared" si="3074"/>
        <v>2018-19 Winter</v>
      </c>
      <c r="J65594" s="65"/>
      <c r="K65594" s="65"/>
      <c r="L65594" s="65"/>
      <c r="M65594" s="65"/>
      <c r="N65594" s="65"/>
      <c r="O65594" s="65"/>
      <c r="P65594" s="65"/>
      <c r="Q65594" s="65"/>
      <c r="R65594" s="65"/>
      <c r="S65594" s="65"/>
      <c r="T65594" s="65"/>
      <c r="U65594" s="65"/>
      <c r="V65594" s="65"/>
      <c r="W65594" s="65"/>
      <c r="X65594" s="65"/>
    </row>
    <row r="65595" spans="2:24">
      <c r="B65595" s="91">
        <v>43006</v>
      </c>
      <c r="C65595" s="92">
        <v>15</v>
      </c>
      <c r="D65595" s="92">
        <v>1.1495200000000001</v>
      </c>
      <c r="E65595" s="92">
        <v>35486.180999999997</v>
      </c>
      <c r="F65595" s="97">
        <f t="shared" si="3072"/>
        <v>30870.433746259303</v>
      </c>
      <c r="G65595" s="98" t="str">
        <f t="shared" si="3073"/>
        <v>2018-19 Summer</v>
      </c>
      <c r="H65595" s="98" t="str">
        <f t="shared" si="3074"/>
        <v>2018-19 Winter</v>
      </c>
      <c r="J65595" s="65"/>
      <c r="K65595" s="65"/>
      <c r="L65595" s="65"/>
      <c r="M65595" s="65"/>
      <c r="N65595" s="65"/>
      <c r="O65595" s="65"/>
      <c r="P65595" s="65"/>
      <c r="Q65595" s="65"/>
      <c r="R65595" s="65"/>
      <c r="S65595" s="65"/>
      <c r="T65595" s="65"/>
      <c r="U65595" s="65"/>
      <c r="V65595" s="65"/>
      <c r="W65595" s="65"/>
      <c r="X65595" s="65"/>
    </row>
    <row r="65596" spans="2:24">
      <c r="B65596" s="91">
        <v>43006</v>
      </c>
      <c r="C65596" s="92">
        <v>16</v>
      </c>
      <c r="D65596" s="92">
        <v>1.2398800000000001</v>
      </c>
      <c r="E65596" s="92">
        <v>40306.489000000001</v>
      </c>
      <c r="F65596" s="97">
        <f t="shared" si="3072"/>
        <v>32508.379036680966</v>
      </c>
      <c r="G65596" s="98" t="str">
        <f t="shared" si="3073"/>
        <v>2018-19 Summer</v>
      </c>
      <c r="H65596" s="98" t="str">
        <f t="shared" si="3074"/>
        <v>2018-19 Winter</v>
      </c>
      <c r="J65596" s="65"/>
      <c r="K65596" s="65"/>
      <c r="L65596" s="65"/>
      <c r="M65596" s="65"/>
      <c r="N65596" s="65"/>
      <c r="O65596" s="65"/>
      <c r="P65596" s="65"/>
      <c r="Q65596" s="65"/>
      <c r="R65596" s="65"/>
      <c r="S65596" s="65"/>
      <c r="T65596" s="65"/>
      <c r="U65596" s="65"/>
      <c r="V65596" s="65"/>
      <c r="W65596" s="65"/>
      <c r="X65596" s="65"/>
    </row>
    <row r="65597" spans="2:24">
      <c r="B65597" s="91">
        <v>43006</v>
      </c>
      <c r="C65597" s="92">
        <v>17</v>
      </c>
      <c r="D65597" s="92">
        <v>1.95522</v>
      </c>
      <c r="E65597" s="92">
        <v>64339.156000000003</v>
      </c>
      <c r="F65597" s="97">
        <f t="shared" si="3072"/>
        <v>32906.351203445141</v>
      </c>
      <c r="G65597" s="98" t="str">
        <f t="shared" si="3073"/>
        <v>2018-19 Summer</v>
      </c>
      <c r="H65597" s="98" t="str">
        <f t="shared" si="3074"/>
        <v>2018-19 Winter</v>
      </c>
      <c r="J65597" s="65"/>
      <c r="K65597" s="65"/>
      <c r="L65597" s="65"/>
      <c r="M65597" s="65"/>
      <c r="N65597" s="65"/>
      <c r="O65597" s="65"/>
      <c r="P65597" s="65"/>
      <c r="Q65597" s="65"/>
      <c r="R65597" s="65"/>
      <c r="S65597" s="65"/>
      <c r="T65597" s="65"/>
      <c r="U65597" s="65"/>
      <c r="V65597" s="65"/>
      <c r="W65597" s="65"/>
      <c r="X65597" s="65"/>
    </row>
    <row r="65598" spans="2:24">
      <c r="B65598" s="91">
        <v>43006</v>
      </c>
      <c r="C65598" s="92">
        <v>18</v>
      </c>
      <c r="D65598" s="92">
        <v>1.7313499999999999</v>
      </c>
      <c r="E65598" s="92">
        <v>56245.118999999999</v>
      </c>
      <c r="F65598" s="97">
        <f t="shared" si="3072"/>
        <v>32486.278915297313</v>
      </c>
      <c r="G65598" s="98" t="str">
        <f t="shared" si="3073"/>
        <v>2018-19 Summer</v>
      </c>
      <c r="H65598" s="98" t="str">
        <f t="shared" si="3074"/>
        <v>2018-19 Winter</v>
      </c>
      <c r="J65598" s="65"/>
      <c r="K65598" s="65"/>
      <c r="L65598" s="65"/>
      <c r="M65598" s="65"/>
      <c r="N65598" s="65"/>
      <c r="O65598" s="65"/>
      <c r="P65598" s="65"/>
      <c r="Q65598" s="65"/>
      <c r="R65598" s="65"/>
      <c r="S65598" s="65"/>
      <c r="T65598" s="65"/>
      <c r="U65598" s="65"/>
      <c r="V65598" s="65"/>
      <c r="W65598" s="65"/>
      <c r="X65598" s="65"/>
    </row>
    <row r="65599" spans="2:24">
      <c r="B65599" s="91">
        <v>43006</v>
      </c>
      <c r="C65599" s="92">
        <v>19</v>
      </c>
      <c r="D65599" s="92">
        <v>1.3930199999999999</v>
      </c>
      <c r="E65599" s="92">
        <v>45066.277999999998</v>
      </c>
      <c r="F65599" s="97">
        <f t="shared" si="3072"/>
        <v>32351.4938766134</v>
      </c>
      <c r="G65599" s="98" t="str">
        <f t="shared" si="3073"/>
        <v>2018-19 Summer</v>
      </c>
      <c r="H65599" s="98" t="str">
        <f t="shared" si="3074"/>
        <v>2018-19 Winter</v>
      </c>
      <c r="J65599" s="65"/>
      <c r="K65599" s="65"/>
      <c r="L65599" s="65"/>
      <c r="M65599" s="65"/>
      <c r="N65599" s="65"/>
      <c r="O65599" s="65"/>
      <c r="P65599" s="65"/>
      <c r="Q65599" s="65"/>
      <c r="R65599" s="65"/>
      <c r="S65599" s="65"/>
      <c r="T65599" s="65"/>
      <c r="U65599" s="65"/>
      <c r="V65599" s="65"/>
      <c r="W65599" s="65"/>
      <c r="X65599" s="65"/>
    </row>
    <row r="65600" spans="2:24">
      <c r="B65600" s="91">
        <v>43006</v>
      </c>
      <c r="C65600" s="92">
        <v>20</v>
      </c>
      <c r="D65600" s="92">
        <v>1.1234599999999999</v>
      </c>
      <c r="E65600" s="92">
        <v>35892.684000000001</v>
      </c>
      <c r="F65600" s="97">
        <f t="shared" si="3072"/>
        <v>31948.341730012642</v>
      </c>
      <c r="G65600" s="98" t="str">
        <f t="shared" si="3073"/>
        <v>2018-19 Summer</v>
      </c>
      <c r="H65600" s="98" t="str">
        <f t="shared" si="3074"/>
        <v>2018-19 Winter</v>
      </c>
      <c r="J65600" s="65"/>
      <c r="K65600" s="65"/>
      <c r="L65600" s="65"/>
      <c r="M65600" s="65"/>
      <c r="N65600" s="65"/>
      <c r="O65600" s="65"/>
      <c r="P65600" s="65"/>
      <c r="Q65600" s="65"/>
      <c r="R65600" s="65"/>
      <c r="S65600" s="65"/>
      <c r="T65600" s="65"/>
      <c r="U65600" s="65"/>
      <c r="V65600" s="65"/>
      <c r="W65600" s="65"/>
      <c r="X65600" s="65"/>
    </row>
    <row r="65601" spans="2:24">
      <c r="B65601" s="91">
        <v>43006</v>
      </c>
      <c r="C65601" s="92">
        <v>21</v>
      </c>
      <c r="D65601" s="92">
        <v>1.26309</v>
      </c>
      <c r="E65601" s="92">
        <v>39542.555</v>
      </c>
      <c r="F65601" s="97">
        <f t="shared" si="3072"/>
        <v>31306.205416874491</v>
      </c>
      <c r="G65601" s="98" t="str">
        <f t="shared" si="3073"/>
        <v>2018-19 Summer</v>
      </c>
      <c r="H65601" s="98" t="str">
        <f t="shared" si="3074"/>
        <v>2018-19 Winter</v>
      </c>
      <c r="J65601" s="65"/>
      <c r="K65601" s="65"/>
      <c r="L65601" s="65"/>
      <c r="M65601" s="65"/>
      <c r="N65601" s="65"/>
      <c r="O65601" s="65"/>
      <c r="P65601" s="65"/>
      <c r="Q65601" s="65"/>
      <c r="R65601" s="65"/>
      <c r="S65601" s="65"/>
      <c r="T65601" s="65"/>
      <c r="U65601" s="65"/>
      <c r="V65601" s="65"/>
      <c r="W65601" s="65"/>
      <c r="X65601" s="65"/>
    </row>
    <row r="65602" spans="2:24">
      <c r="B65602" s="91">
        <v>43006</v>
      </c>
      <c r="C65602" s="92">
        <v>22</v>
      </c>
      <c r="D65602" s="92">
        <v>1.4712400000000001</v>
      </c>
      <c r="E65602" s="92">
        <v>45505.900999999998</v>
      </c>
      <c r="F65602" s="97">
        <f t="shared" si="3072"/>
        <v>30930.304369103611</v>
      </c>
      <c r="G65602" s="98" t="str">
        <f t="shared" si="3073"/>
        <v>2018-19 Summer</v>
      </c>
      <c r="H65602" s="98" t="str">
        <f t="shared" si="3074"/>
        <v>2018-19 Winter</v>
      </c>
      <c r="J65602" s="65"/>
      <c r="K65602" s="65"/>
      <c r="L65602" s="65"/>
      <c r="M65602" s="65"/>
      <c r="N65602" s="65"/>
      <c r="O65602" s="65"/>
      <c r="P65602" s="65"/>
      <c r="Q65602" s="65"/>
      <c r="R65602" s="65"/>
      <c r="S65602" s="65"/>
      <c r="T65602" s="65"/>
      <c r="U65602" s="65"/>
      <c r="V65602" s="65"/>
      <c r="W65602" s="65"/>
      <c r="X65602" s="65"/>
    </row>
    <row r="65603" spans="2:24">
      <c r="B65603" s="91">
        <v>43006</v>
      </c>
      <c r="C65603" s="92">
        <v>23</v>
      </c>
      <c r="D65603" s="92">
        <v>1.4529099999999999</v>
      </c>
      <c r="E65603" s="92">
        <v>44473.084000000003</v>
      </c>
      <c r="F65603" s="97">
        <f t="shared" si="3072"/>
        <v>30609.661988698546</v>
      </c>
      <c r="G65603" s="98" t="str">
        <f t="shared" si="3073"/>
        <v>2018-19 Summer</v>
      </c>
      <c r="H65603" s="98" t="str">
        <f t="shared" si="3074"/>
        <v>2018-19 Winter</v>
      </c>
      <c r="J65603" s="65"/>
      <c r="K65603" s="65"/>
      <c r="L65603" s="65"/>
      <c r="M65603" s="65"/>
      <c r="N65603" s="65"/>
      <c r="O65603" s="65"/>
      <c r="P65603" s="65"/>
      <c r="Q65603" s="65"/>
      <c r="R65603" s="65"/>
      <c r="S65603" s="65"/>
      <c r="T65603" s="65"/>
      <c r="U65603" s="65"/>
      <c r="V65603" s="65"/>
      <c r="W65603" s="65"/>
      <c r="X65603" s="65"/>
    </row>
    <row r="65604" spans="2:24">
      <c r="B65604" s="91">
        <v>43006</v>
      </c>
      <c r="C65604" s="92">
        <v>24</v>
      </c>
      <c r="D65604" s="92">
        <v>0.98638000000000003</v>
      </c>
      <c r="E65604" s="92">
        <v>29719.794999999998</v>
      </c>
      <c r="F65604" s="97">
        <f t="shared" si="3072"/>
        <v>30130.167886615702</v>
      </c>
      <c r="G65604" s="98" t="str">
        <f t="shared" si="3073"/>
        <v>2018-19 Summer</v>
      </c>
      <c r="H65604" s="98" t="str">
        <f t="shared" si="3074"/>
        <v>2018-19 Winter</v>
      </c>
      <c r="J65604" s="65"/>
      <c r="K65604" s="65"/>
      <c r="L65604" s="65"/>
      <c r="M65604" s="65"/>
      <c r="N65604" s="65"/>
      <c r="O65604" s="65"/>
      <c r="P65604" s="65"/>
      <c r="Q65604" s="65"/>
      <c r="R65604" s="65"/>
      <c r="S65604" s="65"/>
      <c r="T65604" s="65"/>
      <c r="U65604" s="65"/>
      <c r="V65604" s="65"/>
      <c r="W65604" s="65"/>
      <c r="X65604" s="65"/>
    </row>
    <row r="65605" spans="2:24">
      <c r="B65605" s="91">
        <v>43006</v>
      </c>
      <c r="C65605" s="92">
        <v>25</v>
      </c>
      <c r="D65605" s="92">
        <v>1.0058400000000001</v>
      </c>
      <c r="E65605" s="92">
        <v>30220.623</v>
      </c>
      <c r="F65605" s="97">
        <f t="shared" si="3072"/>
        <v>30045.159269863991</v>
      </c>
      <c r="G65605" s="98" t="str">
        <f t="shared" si="3073"/>
        <v>2018-19 Summer</v>
      </c>
      <c r="H65605" s="98" t="str">
        <f t="shared" si="3074"/>
        <v>2018-19 Winter</v>
      </c>
      <c r="J65605" s="65"/>
      <c r="K65605" s="65"/>
      <c r="L65605" s="65"/>
      <c r="M65605" s="65"/>
      <c r="N65605" s="65"/>
      <c r="O65605" s="65"/>
      <c r="P65605" s="65"/>
      <c r="Q65605" s="65"/>
      <c r="R65605" s="65"/>
      <c r="S65605" s="65"/>
      <c r="T65605" s="65"/>
      <c r="U65605" s="65"/>
      <c r="V65605" s="65"/>
      <c r="W65605" s="65"/>
      <c r="X65605" s="65"/>
    </row>
    <row r="65606" spans="2:24">
      <c r="B65606" s="91">
        <v>43006</v>
      </c>
      <c r="C65606" s="92">
        <v>26</v>
      </c>
      <c r="D65606" s="92">
        <v>0.90786999999999995</v>
      </c>
      <c r="E65606" s="92">
        <v>27016.834999999999</v>
      </c>
      <c r="F65606" s="97">
        <f t="shared" si="3072"/>
        <v>29758.484144205668</v>
      </c>
      <c r="G65606" s="98" t="str">
        <f t="shared" si="3073"/>
        <v>2018-19 Summer</v>
      </c>
      <c r="H65606" s="98" t="str">
        <f t="shared" si="3074"/>
        <v>2018-19 Winter</v>
      </c>
      <c r="J65606" s="65"/>
      <c r="K65606" s="65"/>
      <c r="L65606" s="65"/>
      <c r="M65606" s="65"/>
      <c r="N65606" s="65"/>
      <c r="O65606" s="65"/>
      <c r="P65606" s="65"/>
      <c r="Q65606" s="65"/>
      <c r="R65606" s="65"/>
      <c r="S65606" s="65"/>
      <c r="T65606" s="65"/>
      <c r="U65606" s="65"/>
      <c r="V65606" s="65"/>
      <c r="W65606" s="65"/>
      <c r="X65606" s="65"/>
    </row>
    <row r="65607" spans="2:24">
      <c r="B65607" s="91">
        <v>43006</v>
      </c>
      <c r="C65607" s="92">
        <v>27</v>
      </c>
      <c r="D65607" s="92">
        <v>0.78180000000000005</v>
      </c>
      <c r="E65607" s="92">
        <v>23139.66</v>
      </c>
      <c r="F65607" s="97">
        <f t="shared" si="3072"/>
        <v>29597.927858787411</v>
      </c>
      <c r="G65607" s="98" t="str">
        <f t="shared" si="3073"/>
        <v>2018-19 Summer</v>
      </c>
      <c r="H65607" s="98" t="str">
        <f t="shared" si="3074"/>
        <v>2018-19 Winter</v>
      </c>
      <c r="J65607" s="65"/>
      <c r="K65607" s="65"/>
      <c r="L65607" s="65"/>
      <c r="M65607" s="65"/>
      <c r="N65607" s="65"/>
      <c r="O65607" s="65"/>
      <c r="P65607" s="65"/>
      <c r="Q65607" s="65"/>
      <c r="R65607" s="65"/>
      <c r="S65607" s="65"/>
      <c r="T65607" s="65"/>
      <c r="U65607" s="65"/>
      <c r="V65607" s="65"/>
      <c r="W65607" s="65"/>
      <c r="X65607" s="65"/>
    </row>
    <row r="65608" spans="2:24">
      <c r="B65608" s="91">
        <v>43006</v>
      </c>
      <c r="C65608" s="92">
        <v>28</v>
      </c>
      <c r="D65608" s="92">
        <v>0.56276000000000004</v>
      </c>
      <c r="E65608" s="92">
        <v>16392.741000000002</v>
      </c>
      <c r="F65608" s="97">
        <f t="shared" si="3072"/>
        <v>29129.186509346793</v>
      </c>
      <c r="G65608" s="98" t="str">
        <f t="shared" si="3073"/>
        <v>2018-19 Summer</v>
      </c>
      <c r="H65608" s="98" t="str">
        <f t="shared" si="3074"/>
        <v>2018-19 Winter</v>
      </c>
      <c r="J65608" s="65"/>
      <c r="K65608" s="65"/>
      <c r="L65608" s="65"/>
      <c r="M65608" s="65"/>
      <c r="N65608" s="65"/>
      <c r="O65608" s="65"/>
      <c r="P65608" s="65"/>
      <c r="Q65608" s="65"/>
      <c r="R65608" s="65"/>
      <c r="S65608" s="65"/>
      <c r="T65608" s="65"/>
      <c r="U65608" s="65"/>
      <c r="V65608" s="65"/>
      <c r="W65608" s="65"/>
      <c r="X65608" s="65"/>
    </row>
    <row r="65609" spans="2:24">
      <c r="B65609" s="91">
        <v>43006</v>
      </c>
      <c r="C65609" s="92">
        <v>29</v>
      </c>
      <c r="D65609" s="92">
        <v>0.44925999999999999</v>
      </c>
      <c r="E65609" s="92">
        <v>13009.49</v>
      </c>
      <c r="F65609" s="97">
        <f t="shared" si="3072"/>
        <v>28957.596937185594</v>
      </c>
      <c r="G65609" s="98" t="str">
        <f t="shared" si="3073"/>
        <v>2018-19 Summer</v>
      </c>
      <c r="H65609" s="98" t="str">
        <f t="shared" si="3074"/>
        <v>2018-19 Winter</v>
      </c>
      <c r="J65609" s="65"/>
      <c r="K65609" s="65"/>
      <c r="L65609" s="65"/>
      <c r="M65609" s="65"/>
      <c r="N65609" s="65"/>
      <c r="O65609" s="65"/>
      <c r="P65609" s="65"/>
      <c r="Q65609" s="65"/>
      <c r="R65609" s="65"/>
      <c r="S65609" s="65"/>
      <c r="T65609" s="65"/>
      <c r="U65609" s="65"/>
      <c r="V65609" s="65"/>
      <c r="W65609" s="65"/>
      <c r="X65609" s="65"/>
    </row>
    <row r="65610" spans="2:24">
      <c r="B65610" s="91">
        <v>43006</v>
      </c>
      <c r="C65610" s="92">
        <v>30</v>
      </c>
      <c r="D65610" s="92">
        <v>0.46633999999999998</v>
      </c>
      <c r="E65610" s="92">
        <v>13499.368</v>
      </c>
      <c r="F65610" s="97">
        <f t="shared" si="3072"/>
        <v>28947.480379122531</v>
      </c>
      <c r="G65610" s="98" t="str">
        <f t="shared" si="3073"/>
        <v>2018-19 Summer</v>
      </c>
      <c r="H65610" s="98" t="str">
        <f t="shared" si="3074"/>
        <v>2018-19 Winter</v>
      </c>
      <c r="J65610" s="65"/>
      <c r="K65610" s="65"/>
      <c r="L65610" s="65"/>
      <c r="M65610" s="65"/>
      <c r="N65610" s="65"/>
      <c r="O65610" s="65"/>
      <c r="P65610" s="65"/>
      <c r="Q65610" s="65"/>
      <c r="R65610" s="65"/>
      <c r="S65610" s="65"/>
      <c r="T65610" s="65"/>
      <c r="U65610" s="65"/>
      <c r="V65610" s="65"/>
      <c r="W65610" s="65"/>
      <c r="X65610" s="65"/>
    </row>
    <row r="65611" spans="2:24">
      <c r="B65611" s="91">
        <v>43006</v>
      </c>
      <c r="C65611" s="92">
        <v>31</v>
      </c>
      <c r="D65611" s="92">
        <v>0.38124999999999998</v>
      </c>
      <c r="E65611" s="92">
        <v>11100.216</v>
      </c>
      <c r="F65611" s="97">
        <f t="shared" si="3072"/>
        <v>29115.320655737709</v>
      </c>
      <c r="G65611" s="98" t="str">
        <f t="shared" si="3073"/>
        <v>2018-19 Summer</v>
      </c>
      <c r="H65611" s="98" t="str">
        <f t="shared" si="3074"/>
        <v>2018-19 Winter</v>
      </c>
      <c r="J65611" s="65"/>
      <c r="K65611" s="65"/>
      <c r="L65611" s="65"/>
      <c r="M65611" s="65"/>
      <c r="N65611" s="65"/>
      <c r="O65611" s="65"/>
      <c r="P65611" s="65"/>
      <c r="Q65611" s="65"/>
      <c r="R65611" s="65"/>
      <c r="S65611" s="65"/>
      <c r="T65611" s="65"/>
      <c r="U65611" s="65"/>
      <c r="V65611" s="65"/>
      <c r="W65611" s="65"/>
      <c r="X65611" s="65"/>
    </row>
    <row r="65612" spans="2:24">
      <c r="B65612" s="91">
        <v>43006</v>
      </c>
      <c r="C65612" s="92">
        <v>32</v>
      </c>
      <c r="D65612" s="92">
        <v>0.52825</v>
      </c>
      <c r="E65612" s="92">
        <v>15890.736000000001</v>
      </c>
      <c r="F65612" s="97">
        <f t="shared" si="3072"/>
        <v>30081.847610033128</v>
      </c>
      <c r="G65612" s="98" t="str">
        <f t="shared" si="3073"/>
        <v>2018-19 Summer</v>
      </c>
      <c r="H65612" s="98" t="str">
        <f t="shared" si="3074"/>
        <v>2018-19 Winter</v>
      </c>
      <c r="J65612" s="65"/>
      <c r="K65612" s="65"/>
      <c r="L65612" s="65"/>
      <c r="M65612" s="65"/>
      <c r="N65612" s="65"/>
      <c r="O65612" s="65"/>
      <c r="P65612" s="65"/>
      <c r="Q65612" s="65"/>
      <c r="R65612" s="65"/>
      <c r="S65612" s="65"/>
      <c r="T65612" s="65"/>
      <c r="U65612" s="65"/>
      <c r="V65612" s="65"/>
      <c r="W65612" s="65"/>
      <c r="X65612" s="65"/>
    </row>
    <row r="65613" spans="2:24">
      <c r="B65613" s="91">
        <v>43006</v>
      </c>
      <c r="C65613" s="92">
        <v>33</v>
      </c>
      <c r="D65613" s="92">
        <v>0.66837000000000002</v>
      </c>
      <c r="E65613" s="92">
        <v>20553.66</v>
      </c>
      <c r="F65613" s="97">
        <f t="shared" si="3072"/>
        <v>30751.918847345034</v>
      </c>
      <c r="G65613" s="98" t="str">
        <f t="shared" si="3073"/>
        <v>2018-19 Summer</v>
      </c>
      <c r="H65613" s="98" t="str">
        <f t="shared" si="3074"/>
        <v>2018-19 Winter</v>
      </c>
      <c r="J65613" s="65"/>
      <c r="K65613" s="65"/>
      <c r="L65613" s="65"/>
      <c r="M65613" s="65"/>
      <c r="N65613" s="65"/>
      <c r="O65613" s="65"/>
      <c r="P65613" s="65"/>
      <c r="Q65613" s="65"/>
      <c r="R65613" s="65"/>
      <c r="S65613" s="65"/>
      <c r="T65613" s="65"/>
      <c r="U65613" s="65"/>
      <c r="V65613" s="65"/>
      <c r="W65613" s="65"/>
      <c r="X65613" s="65"/>
    </row>
    <row r="65614" spans="2:24">
      <c r="B65614" s="91">
        <v>43006</v>
      </c>
      <c r="C65614" s="92">
        <v>34</v>
      </c>
      <c r="D65614" s="92">
        <v>0.81255999999999995</v>
      </c>
      <c r="E65614" s="92">
        <v>25866.561000000002</v>
      </c>
      <c r="F65614" s="97">
        <f t="shared" si="3072"/>
        <v>31833.416609235013</v>
      </c>
      <c r="G65614" s="98" t="str">
        <f t="shared" si="3073"/>
        <v>2018-19 Summer</v>
      </c>
      <c r="H65614" s="98" t="str">
        <f t="shared" si="3074"/>
        <v>2018-19 Winter</v>
      </c>
      <c r="J65614" s="65"/>
      <c r="K65614" s="65"/>
      <c r="L65614" s="65"/>
      <c r="M65614" s="65"/>
      <c r="N65614" s="65"/>
      <c r="O65614" s="65"/>
      <c r="P65614" s="65"/>
      <c r="Q65614" s="65"/>
      <c r="R65614" s="65"/>
      <c r="S65614" s="65"/>
      <c r="T65614" s="65"/>
      <c r="U65614" s="65"/>
      <c r="V65614" s="65"/>
      <c r="W65614" s="65"/>
      <c r="X65614" s="65"/>
    </row>
    <row r="65615" spans="2:24">
      <c r="B65615" s="91">
        <v>43006</v>
      </c>
      <c r="C65615" s="92">
        <v>35</v>
      </c>
      <c r="D65615" s="92">
        <v>1.3644099999999999</v>
      </c>
      <c r="E65615" s="92">
        <v>44782.021000000001</v>
      </c>
      <c r="F65615" s="97">
        <f t="shared" ref="F65615:F65678" si="3075">E65615/D65615</f>
        <v>32821.527986455687</v>
      </c>
      <c r="G65615" s="98" t="str">
        <f t="shared" si="3073"/>
        <v>2018-19 Summer</v>
      </c>
      <c r="H65615" s="98" t="str">
        <f t="shared" si="3074"/>
        <v>2018-19 Winter</v>
      </c>
      <c r="J65615" s="65"/>
      <c r="K65615" s="65"/>
      <c r="L65615" s="65"/>
      <c r="M65615" s="65"/>
      <c r="N65615" s="65"/>
      <c r="O65615" s="65"/>
      <c r="P65615" s="65"/>
      <c r="Q65615" s="65"/>
      <c r="R65615" s="65"/>
      <c r="S65615" s="65"/>
      <c r="T65615" s="65"/>
      <c r="U65615" s="65"/>
      <c r="V65615" s="65"/>
      <c r="W65615" s="65"/>
      <c r="X65615" s="65"/>
    </row>
    <row r="65616" spans="2:24">
      <c r="B65616" s="91">
        <v>43006</v>
      </c>
      <c r="C65616" s="92">
        <v>36</v>
      </c>
      <c r="D65616" s="92">
        <v>1.6697599999999999</v>
      </c>
      <c r="E65616" s="92">
        <v>55705.557999999997</v>
      </c>
      <c r="F65616" s="97">
        <f t="shared" si="3075"/>
        <v>33361.416011881949</v>
      </c>
      <c r="G65616" s="98" t="str">
        <f t="shared" ref="G65616:G65679" si="3076">IF(MONTH(B65616)=1,YEAR(B65616)+1&amp;"-"&amp;YEAR(B65616)+2-2000&amp;" Summer",G65615)</f>
        <v>2018-19 Summer</v>
      </c>
      <c r="H65616" s="98" t="str">
        <f t="shared" ref="H65616:H65679" si="3077">IF(MONTH(B65616)=7,YEAR(B65616)+1&amp;"-"&amp;YEAR(B65616)+2-2000&amp;" Winter",H65615)</f>
        <v>2018-19 Winter</v>
      </c>
      <c r="J65616" s="65"/>
      <c r="K65616" s="65"/>
      <c r="L65616" s="65"/>
      <c r="M65616" s="65"/>
      <c r="N65616" s="65"/>
      <c r="O65616" s="65"/>
      <c r="P65616" s="65"/>
      <c r="Q65616" s="65"/>
      <c r="R65616" s="65"/>
      <c r="S65616" s="65"/>
      <c r="T65616" s="65"/>
      <c r="U65616" s="65"/>
      <c r="V65616" s="65"/>
      <c r="W65616" s="65"/>
      <c r="X65616" s="65"/>
    </row>
    <row r="65617" spans="2:24">
      <c r="B65617" s="91">
        <v>43006</v>
      </c>
      <c r="C65617" s="92">
        <v>37</v>
      </c>
      <c r="D65617" s="92">
        <v>1.34043</v>
      </c>
      <c r="E65617" s="92">
        <v>45428.273000000001</v>
      </c>
      <c r="F65617" s="97">
        <f t="shared" si="3075"/>
        <v>33890.820855993974</v>
      </c>
      <c r="G65617" s="98" t="str">
        <f t="shared" si="3076"/>
        <v>2018-19 Summer</v>
      </c>
      <c r="H65617" s="98" t="str">
        <f t="shared" si="3077"/>
        <v>2018-19 Winter</v>
      </c>
      <c r="J65617" s="65"/>
      <c r="K65617" s="65"/>
      <c r="L65617" s="65"/>
      <c r="M65617" s="65"/>
      <c r="N65617" s="65"/>
      <c r="O65617" s="65"/>
      <c r="P65617" s="65"/>
      <c r="Q65617" s="65"/>
      <c r="R65617" s="65"/>
      <c r="S65617" s="65"/>
      <c r="T65617" s="65"/>
      <c r="U65617" s="65"/>
      <c r="V65617" s="65"/>
      <c r="W65617" s="65"/>
      <c r="X65617" s="65"/>
    </row>
    <row r="65618" spans="2:24">
      <c r="B65618" s="91">
        <v>43006</v>
      </c>
      <c r="C65618" s="92">
        <v>38</v>
      </c>
      <c r="D65618" s="92">
        <v>1.13327</v>
      </c>
      <c r="E65618" s="92">
        <v>39253.881000000001</v>
      </c>
      <c r="F65618" s="97">
        <f t="shared" si="3075"/>
        <v>34637.712989843552</v>
      </c>
      <c r="G65618" s="98" t="str">
        <f t="shared" si="3076"/>
        <v>2018-19 Summer</v>
      </c>
      <c r="H65618" s="98" t="str">
        <f t="shared" si="3077"/>
        <v>2018-19 Winter</v>
      </c>
      <c r="J65618" s="65"/>
      <c r="K65618" s="65"/>
      <c r="L65618" s="65"/>
      <c r="M65618" s="65"/>
      <c r="N65618" s="65"/>
      <c r="O65618" s="65"/>
      <c r="P65618" s="65"/>
      <c r="Q65618" s="65"/>
      <c r="R65618" s="65"/>
      <c r="S65618" s="65"/>
      <c r="T65618" s="65"/>
      <c r="U65618" s="65"/>
      <c r="V65618" s="65"/>
      <c r="W65618" s="65"/>
      <c r="X65618" s="65"/>
    </row>
    <row r="65619" spans="2:24">
      <c r="B65619" s="91">
        <v>43006</v>
      </c>
      <c r="C65619" s="92">
        <v>39</v>
      </c>
      <c r="D65619" s="92">
        <v>1.4545699999999999</v>
      </c>
      <c r="E65619" s="92">
        <v>51999.516000000003</v>
      </c>
      <c r="F65619" s="97">
        <f t="shared" si="3075"/>
        <v>35749.063984545268</v>
      </c>
      <c r="G65619" s="98" t="str">
        <f t="shared" si="3076"/>
        <v>2018-19 Summer</v>
      </c>
      <c r="H65619" s="98" t="str">
        <f t="shared" si="3077"/>
        <v>2018-19 Winter</v>
      </c>
      <c r="J65619" s="65"/>
      <c r="K65619" s="65"/>
      <c r="L65619" s="65"/>
      <c r="M65619" s="65"/>
      <c r="N65619" s="65"/>
      <c r="O65619" s="65"/>
      <c r="P65619" s="65"/>
      <c r="Q65619" s="65"/>
      <c r="R65619" s="65"/>
      <c r="S65619" s="65"/>
      <c r="T65619" s="65"/>
      <c r="U65619" s="65"/>
      <c r="V65619" s="65"/>
      <c r="W65619" s="65"/>
      <c r="X65619" s="65"/>
    </row>
    <row r="65620" spans="2:24">
      <c r="B65620" s="91">
        <v>43006</v>
      </c>
      <c r="C65620" s="92">
        <v>40</v>
      </c>
      <c r="D65620" s="92">
        <v>1.1984999999999999</v>
      </c>
      <c r="E65620" s="92">
        <v>42223.47</v>
      </c>
      <c r="F65620" s="97">
        <f t="shared" si="3075"/>
        <v>35230.262828535677</v>
      </c>
      <c r="G65620" s="98" t="str">
        <f t="shared" si="3076"/>
        <v>2018-19 Summer</v>
      </c>
      <c r="H65620" s="98" t="str">
        <f t="shared" si="3077"/>
        <v>2018-19 Winter</v>
      </c>
      <c r="J65620" s="65"/>
      <c r="K65620" s="65"/>
      <c r="L65620" s="65"/>
      <c r="M65620" s="65"/>
      <c r="N65620" s="65"/>
      <c r="O65620" s="65"/>
      <c r="P65620" s="65"/>
      <c r="Q65620" s="65"/>
      <c r="R65620" s="65"/>
      <c r="S65620" s="65"/>
      <c r="T65620" s="65"/>
      <c r="U65620" s="65"/>
      <c r="V65620" s="65"/>
      <c r="W65620" s="65"/>
      <c r="X65620" s="65"/>
    </row>
    <row r="65621" spans="2:24">
      <c r="B65621" s="91">
        <v>43006</v>
      </c>
      <c r="C65621" s="92">
        <v>41</v>
      </c>
      <c r="D65621" s="92">
        <v>0.7782</v>
      </c>
      <c r="E65621" s="92">
        <v>26427.098999999998</v>
      </c>
      <c r="F65621" s="97">
        <f t="shared" si="3075"/>
        <v>33959.263685427912</v>
      </c>
      <c r="G65621" s="98" t="str">
        <f t="shared" si="3076"/>
        <v>2018-19 Summer</v>
      </c>
      <c r="H65621" s="98" t="str">
        <f t="shared" si="3077"/>
        <v>2018-19 Winter</v>
      </c>
      <c r="J65621" s="65"/>
      <c r="K65621" s="65"/>
      <c r="L65621" s="65"/>
      <c r="M65621" s="65"/>
      <c r="N65621" s="65"/>
      <c r="O65621" s="65"/>
      <c r="P65621" s="65"/>
      <c r="Q65621" s="65"/>
      <c r="R65621" s="65"/>
      <c r="S65621" s="65"/>
      <c r="T65621" s="65"/>
      <c r="U65621" s="65"/>
      <c r="V65621" s="65"/>
      <c r="W65621" s="65"/>
      <c r="X65621" s="65"/>
    </row>
    <row r="65622" spans="2:24">
      <c r="B65622" s="91">
        <v>43006</v>
      </c>
      <c r="C65622" s="92">
        <v>42</v>
      </c>
      <c r="D65622" s="92">
        <v>0.8357</v>
      </c>
      <c r="E65622" s="92">
        <v>27149.143</v>
      </c>
      <c r="F65622" s="97">
        <f t="shared" si="3075"/>
        <v>32486.709345458898</v>
      </c>
      <c r="G65622" s="98" t="str">
        <f t="shared" si="3076"/>
        <v>2018-19 Summer</v>
      </c>
      <c r="H65622" s="98" t="str">
        <f t="shared" si="3077"/>
        <v>2018-19 Winter</v>
      </c>
      <c r="J65622" s="65"/>
      <c r="K65622" s="65"/>
      <c r="L65622" s="65"/>
      <c r="M65622" s="65"/>
      <c r="N65622" s="65"/>
      <c r="O65622" s="65"/>
      <c r="P65622" s="65"/>
      <c r="Q65622" s="65"/>
      <c r="R65622" s="65"/>
      <c r="S65622" s="65"/>
      <c r="T65622" s="65"/>
      <c r="U65622" s="65"/>
      <c r="V65622" s="65"/>
      <c r="W65622" s="65"/>
      <c r="X65622" s="65"/>
    </row>
    <row r="65623" spans="2:24">
      <c r="B65623" s="91">
        <v>43006</v>
      </c>
      <c r="C65623" s="92">
        <v>43</v>
      </c>
      <c r="D65623" s="92">
        <v>1.2398199999999999</v>
      </c>
      <c r="E65623" s="92">
        <v>38502.667999999998</v>
      </c>
      <c r="F65623" s="97">
        <f t="shared" si="3075"/>
        <v>31055.046700327468</v>
      </c>
      <c r="G65623" s="98" t="str">
        <f t="shared" si="3076"/>
        <v>2018-19 Summer</v>
      </c>
      <c r="H65623" s="98" t="str">
        <f t="shared" si="3077"/>
        <v>2018-19 Winter</v>
      </c>
      <c r="J65623" s="65"/>
      <c r="K65623" s="65"/>
      <c r="L65623" s="65"/>
      <c r="M65623" s="65"/>
      <c r="N65623" s="65"/>
      <c r="O65623" s="65"/>
      <c r="P65623" s="65"/>
      <c r="Q65623" s="65"/>
      <c r="R65623" s="65"/>
      <c r="S65623" s="65"/>
      <c r="T65623" s="65"/>
      <c r="U65623" s="65"/>
      <c r="V65623" s="65"/>
      <c r="W65623" s="65"/>
      <c r="X65623" s="65"/>
    </row>
    <row r="65624" spans="2:24">
      <c r="B65624" s="91">
        <v>43006</v>
      </c>
      <c r="C65624" s="92">
        <v>44</v>
      </c>
      <c r="D65624" s="92">
        <v>1.13381</v>
      </c>
      <c r="E65624" s="92">
        <v>32774.231</v>
      </c>
      <c r="F65624" s="97">
        <f t="shared" si="3075"/>
        <v>28906.281475732267</v>
      </c>
      <c r="G65624" s="98" t="str">
        <f t="shared" si="3076"/>
        <v>2018-19 Summer</v>
      </c>
      <c r="H65624" s="98" t="str">
        <f t="shared" si="3077"/>
        <v>2018-19 Winter</v>
      </c>
      <c r="J65624" s="65"/>
      <c r="K65624" s="65"/>
      <c r="L65624" s="65"/>
      <c r="M65624" s="65"/>
      <c r="N65624" s="65"/>
      <c r="O65624" s="65"/>
      <c r="P65624" s="65"/>
      <c r="Q65624" s="65"/>
      <c r="R65624" s="65"/>
      <c r="S65624" s="65"/>
      <c r="T65624" s="65"/>
      <c r="U65624" s="65"/>
      <c r="V65624" s="65"/>
      <c r="W65624" s="65"/>
      <c r="X65624" s="65"/>
    </row>
    <row r="65625" spans="2:24">
      <c r="B65625" s="91">
        <v>43006</v>
      </c>
      <c r="C65625" s="92">
        <v>45</v>
      </c>
      <c r="D65625" s="92">
        <v>1.9423900000000001</v>
      </c>
      <c r="E65625" s="92">
        <v>52544.659</v>
      </c>
      <c r="F65625" s="97">
        <f t="shared" si="3075"/>
        <v>27051.549379887663</v>
      </c>
      <c r="G65625" s="98" t="str">
        <f t="shared" si="3076"/>
        <v>2018-19 Summer</v>
      </c>
      <c r="H65625" s="98" t="str">
        <f t="shared" si="3077"/>
        <v>2018-19 Winter</v>
      </c>
      <c r="J65625" s="65"/>
      <c r="K65625" s="65"/>
      <c r="L65625" s="65"/>
      <c r="M65625" s="65"/>
      <c r="N65625" s="65"/>
      <c r="O65625" s="65"/>
      <c r="P65625" s="65"/>
      <c r="Q65625" s="65"/>
      <c r="R65625" s="65"/>
      <c r="S65625" s="65"/>
      <c r="T65625" s="65"/>
      <c r="U65625" s="65"/>
      <c r="V65625" s="65"/>
      <c r="W65625" s="65"/>
      <c r="X65625" s="65"/>
    </row>
    <row r="65626" spans="2:24">
      <c r="B65626" s="91">
        <v>43006</v>
      </c>
      <c r="C65626" s="92">
        <v>46</v>
      </c>
      <c r="D65626" s="92">
        <v>2.0931199999999999</v>
      </c>
      <c r="E65626" s="92">
        <v>52368.15</v>
      </c>
      <c r="F65626" s="97">
        <f t="shared" si="3075"/>
        <v>25019.181891148146</v>
      </c>
      <c r="G65626" s="98" t="str">
        <f t="shared" si="3076"/>
        <v>2018-19 Summer</v>
      </c>
      <c r="H65626" s="98" t="str">
        <f t="shared" si="3077"/>
        <v>2018-19 Winter</v>
      </c>
      <c r="J65626" s="65"/>
      <c r="K65626" s="65"/>
      <c r="L65626" s="65"/>
      <c r="M65626" s="65"/>
      <c r="N65626" s="65"/>
      <c r="O65626" s="65"/>
      <c r="P65626" s="65"/>
      <c r="Q65626" s="65"/>
      <c r="R65626" s="65"/>
      <c r="S65626" s="65"/>
      <c r="T65626" s="65"/>
      <c r="U65626" s="65"/>
      <c r="V65626" s="65"/>
      <c r="W65626" s="65"/>
      <c r="X65626" s="65"/>
    </row>
    <row r="65627" spans="2:24">
      <c r="B65627" s="91">
        <v>43006</v>
      </c>
      <c r="C65627" s="92">
        <v>47</v>
      </c>
      <c r="D65627" s="92">
        <v>3.9036599999999999</v>
      </c>
      <c r="E65627" s="92">
        <v>91035.645000000004</v>
      </c>
      <c r="F65627" s="97">
        <f t="shared" si="3075"/>
        <v>23320.587602403899</v>
      </c>
      <c r="G65627" s="98" t="str">
        <f t="shared" si="3076"/>
        <v>2018-19 Summer</v>
      </c>
      <c r="H65627" s="98" t="str">
        <f t="shared" si="3077"/>
        <v>2018-19 Winter</v>
      </c>
      <c r="J65627" s="65"/>
      <c r="K65627" s="65"/>
      <c r="L65627" s="65"/>
      <c r="M65627" s="65"/>
      <c r="N65627" s="65"/>
      <c r="O65627" s="65"/>
      <c r="P65627" s="65"/>
      <c r="Q65627" s="65"/>
      <c r="R65627" s="65"/>
      <c r="S65627" s="65"/>
      <c r="T65627" s="65"/>
      <c r="U65627" s="65"/>
      <c r="V65627" s="65"/>
      <c r="W65627" s="65"/>
      <c r="X65627" s="65"/>
    </row>
    <row r="65628" spans="2:24">
      <c r="B65628" s="91">
        <v>43006</v>
      </c>
      <c r="C65628" s="92">
        <v>48</v>
      </c>
      <c r="D65628" s="92">
        <v>4.2935800000000004</v>
      </c>
      <c r="E65628" s="92">
        <v>93167.111999999994</v>
      </c>
      <c r="F65628" s="97">
        <f t="shared" si="3075"/>
        <v>21699.167594408391</v>
      </c>
      <c r="G65628" s="98" t="str">
        <f t="shared" si="3076"/>
        <v>2018-19 Summer</v>
      </c>
      <c r="H65628" s="98" t="str">
        <f t="shared" si="3077"/>
        <v>2018-19 Winter</v>
      </c>
      <c r="J65628" s="65"/>
      <c r="K65628" s="65"/>
      <c r="L65628" s="65"/>
      <c r="M65628" s="65"/>
      <c r="N65628" s="65"/>
      <c r="O65628" s="65"/>
      <c r="P65628" s="65"/>
      <c r="Q65628" s="65"/>
      <c r="R65628" s="65"/>
      <c r="S65628" s="65"/>
      <c r="T65628" s="65"/>
      <c r="U65628" s="65"/>
      <c r="V65628" s="65"/>
      <c r="W65628" s="65"/>
      <c r="X65628" s="65"/>
    </row>
    <row r="65629" spans="2:24">
      <c r="B65629" s="93">
        <v>43007</v>
      </c>
      <c r="C65629" s="94">
        <v>1</v>
      </c>
      <c r="D65629" s="94">
        <v>5.0982099999999999</v>
      </c>
      <c r="E65629" s="94">
        <v>109207.8</v>
      </c>
      <c r="F65629" s="97">
        <f t="shared" si="3075"/>
        <v>21420.812402784508</v>
      </c>
      <c r="G65629" s="98" t="str">
        <f t="shared" si="3076"/>
        <v>2018-19 Summer</v>
      </c>
      <c r="H65629" s="98" t="str">
        <f t="shared" si="3077"/>
        <v>2018-19 Winter</v>
      </c>
      <c r="J65629" s="65"/>
      <c r="K65629" s="65"/>
      <c r="L65629" s="65"/>
      <c r="M65629" s="65"/>
      <c r="N65629" s="65"/>
      <c r="O65629" s="65"/>
      <c r="P65629" s="65"/>
      <c r="Q65629" s="65"/>
      <c r="R65629" s="65"/>
      <c r="S65629" s="65"/>
      <c r="T65629" s="65"/>
      <c r="U65629" s="65"/>
      <c r="V65629" s="65"/>
      <c r="W65629" s="65"/>
      <c r="X65629" s="65"/>
    </row>
    <row r="65630" spans="2:24">
      <c r="B65630" s="93">
        <v>43007</v>
      </c>
      <c r="C65630" s="94">
        <v>2</v>
      </c>
      <c r="D65630" s="94">
        <v>4.82402</v>
      </c>
      <c r="E65630" s="94">
        <v>100626.7</v>
      </c>
      <c r="F65630" s="97">
        <f t="shared" si="3075"/>
        <v>20859.511361893194</v>
      </c>
      <c r="G65630" s="98" t="str">
        <f t="shared" si="3076"/>
        <v>2018-19 Summer</v>
      </c>
      <c r="H65630" s="98" t="str">
        <f t="shared" si="3077"/>
        <v>2018-19 Winter</v>
      </c>
      <c r="J65630" s="65"/>
      <c r="K65630" s="65"/>
      <c r="L65630" s="65"/>
      <c r="M65630" s="65"/>
      <c r="N65630" s="65"/>
      <c r="O65630" s="65"/>
      <c r="P65630" s="65"/>
      <c r="Q65630" s="65"/>
      <c r="R65630" s="65"/>
      <c r="S65630" s="65"/>
      <c r="T65630" s="65"/>
      <c r="U65630" s="65"/>
      <c r="V65630" s="65"/>
      <c r="W65630" s="65"/>
      <c r="X65630" s="65"/>
    </row>
    <row r="65631" spans="2:24">
      <c r="B65631" s="93">
        <v>43007</v>
      </c>
      <c r="C65631" s="94">
        <v>3</v>
      </c>
      <c r="D65631" s="94">
        <v>5.0296000000000003</v>
      </c>
      <c r="E65631" s="94">
        <v>103409.2</v>
      </c>
      <c r="F65631" s="97">
        <f t="shared" si="3075"/>
        <v>20560.124065532047</v>
      </c>
      <c r="G65631" s="98" t="str">
        <f t="shared" si="3076"/>
        <v>2018-19 Summer</v>
      </c>
      <c r="H65631" s="98" t="str">
        <f t="shared" si="3077"/>
        <v>2018-19 Winter</v>
      </c>
      <c r="J65631" s="65"/>
      <c r="K65631" s="65"/>
      <c r="L65631" s="65"/>
      <c r="M65631" s="65"/>
      <c r="N65631" s="65"/>
      <c r="O65631" s="65"/>
      <c r="P65631" s="65"/>
      <c r="Q65631" s="65"/>
      <c r="R65631" s="65"/>
      <c r="S65631" s="65"/>
      <c r="T65631" s="65"/>
      <c r="U65631" s="65"/>
      <c r="V65631" s="65"/>
      <c r="W65631" s="65"/>
      <c r="X65631" s="65"/>
    </row>
    <row r="65632" spans="2:24">
      <c r="B65632" s="93">
        <v>43007</v>
      </c>
      <c r="C65632" s="94">
        <v>4</v>
      </c>
      <c r="D65632" s="94">
        <v>6.2103000000000002</v>
      </c>
      <c r="E65632" s="94">
        <v>128910.3</v>
      </c>
      <c r="F65632" s="97">
        <f t="shared" si="3075"/>
        <v>20757.49963769866</v>
      </c>
      <c r="G65632" s="98" t="str">
        <f t="shared" si="3076"/>
        <v>2018-19 Summer</v>
      </c>
      <c r="H65632" s="98" t="str">
        <f t="shared" si="3077"/>
        <v>2018-19 Winter</v>
      </c>
      <c r="J65632" s="65"/>
      <c r="K65632" s="65"/>
      <c r="L65632" s="65"/>
      <c r="M65632" s="65"/>
      <c r="N65632" s="65"/>
      <c r="O65632" s="65"/>
      <c r="P65632" s="65"/>
      <c r="Q65632" s="65"/>
      <c r="R65632" s="65"/>
      <c r="S65632" s="65"/>
      <c r="T65632" s="65"/>
      <c r="U65632" s="65"/>
      <c r="V65632" s="65"/>
      <c r="W65632" s="65"/>
      <c r="X65632" s="65"/>
    </row>
    <row r="65633" spans="2:24">
      <c r="B65633" s="93">
        <v>43007</v>
      </c>
      <c r="C65633" s="94">
        <v>5</v>
      </c>
      <c r="D65633" s="94">
        <v>6.9236599999999999</v>
      </c>
      <c r="E65633" s="94">
        <v>143020.4</v>
      </c>
      <c r="F65633" s="97">
        <f t="shared" si="3075"/>
        <v>20656.762463783605</v>
      </c>
      <c r="G65633" s="98" t="str">
        <f t="shared" si="3076"/>
        <v>2018-19 Summer</v>
      </c>
      <c r="H65633" s="98" t="str">
        <f t="shared" si="3077"/>
        <v>2018-19 Winter</v>
      </c>
      <c r="J65633" s="65"/>
      <c r="K65633" s="65"/>
      <c r="L65633" s="65"/>
      <c r="M65633" s="65"/>
      <c r="N65633" s="65"/>
      <c r="O65633" s="65"/>
      <c r="P65633" s="65"/>
      <c r="Q65633" s="65"/>
      <c r="R65633" s="65"/>
      <c r="S65633" s="65"/>
      <c r="T65633" s="65"/>
      <c r="U65633" s="65"/>
      <c r="V65633" s="65"/>
      <c r="W65633" s="65"/>
      <c r="X65633" s="65"/>
    </row>
    <row r="65634" spans="2:24">
      <c r="B65634" s="93">
        <v>43007</v>
      </c>
      <c r="C65634" s="94">
        <v>6</v>
      </c>
      <c r="D65634" s="94">
        <v>6.7462900000000001</v>
      </c>
      <c r="E65634" s="94">
        <v>137302.20000000001</v>
      </c>
      <c r="F65634" s="97">
        <f t="shared" si="3075"/>
        <v>20352.252867872565</v>
      </c>
      <c r="G65634" s="98" t="str">
        <f t="shared" si="3076"/>
        <v>2018-19 Summer</v>
      </c>
      <c r="H65634" s="98" t="str">
        <f t="shared" si="3077"/>
        <v>2018-19 Winter</v>
      </c>
      <c r="J65634" s="65"/>
      <c r="K65634" s="65"/>
      <c r="L65634" s="65"/>
      <c r="M65634" s="65"/>
      <c r="N65634" s="65"/>
      <c r="O65634" s="65"/>
      <c r="P65634" s="65"/>
      <c r="Q65634" s="65"/>
      <c r="R65634" s="65"/>
      <c r="S65634" s="65"/>
      <c r="T65634" s="65"/>
      <c r="U65634" s="65"/>
      <c r="V65634" s="65"/>
      <c r="W65634" s="65"/>
      <c r="X65634" s="65"/>
    </row>
    <row r="65635" spans="2:24">
      <c r="B65635" s="93">
        <v>43007</v>
      </c>
      <c r="C65635" s="94">
        <v>7</v>
      </c>
      <c r="D65635" s="94">
        <v>7.1762300000000003</v>
      </c>
      <c r="E65635" s="94">
        <v>144680.1</v>
      </c>
      <c r="F65635" s="97">
        <f t="shared" si="3075"/>
        <v>20161.017693134138</v>
      </c>
      <c r="G65635" s="98" t="str">
        <f t="shared" si="3076"/>
        <v>2018-19 Summer</v>
      </c>
      <c r="H65635" s="98" t="str">
        <f t="shared" si="3077"/>
        <v>2018-19 Winter</v>
      </c>
      <c r="J65635" s="65"/>
      <c r="K65635" s="65"/>
      <c r="L65635" s="65"/>
      <c r="M65635" s="65"/>
      <c r="N65635" s="65"/>
      <c r="O65635" s="65"/>
      <c r="P65635" s="65"/>
      <c r="Q65635" s="65"/>
      <c r="R65635" s="65"/>
      <c r="S65635" s="65"/>
      <c r="T65635" s="65"/>
      <c r="U65635" s="65"/>
      <c r="V65635" s="65"/>
      <c r="W65635" s="65"/>
      <c r="X65635" s="65"/>
    </row>
    <row r="65636" spans="2:24">
      <c r="B65636" s="93">
        <v>43007</v>
      </c>
      <c r="C65636" s="94">
        <v>8</v>
      </c>
      <c r="D65636" s="94">
        <v>6.6695000000000002</v>
      </c>
      <c r="E65636" s="94">
        <v>134486.20000000001</v>
      </c>
      <c r="F65636" s="97">
        <f t="shared" si="3075"/>
        <v>20164.360146937554</v>
      </c>
      <c r="G65636" s="98" t="str">
        <f t="shared" si="3076"/>
        <v>2018-19 Summer</v>
      </c>
      <c r="H65636" s="98" t="str">
        <f t="shared" si="3077"/>
        <v>2018-19 Winter</v>
      </c>
      <c r="J65636" s="65"/>
      <c r="K65636" s="65"/>
      <c r="L65636" s="65"/>
      <c r="M65636" s="65"/>
      <c r="N65636" s="65"/>
      <c r="O65636" s="65"/>
      <c r="P65636" s="65"/>
      <c r="Q65636" s="65"/>
      <c r="R65636" s="65"/>
      <c r="S65636" s="65"/>
      <c r="T65636" s="65"/>
      <c r="U65636" s="65"/>
      <c r="V65636" s="65"/>
      <c r="W65636" s="65"/>
      <c r="X65636" s="65"/>
    </row>
    <row r="65637" spans="2:24">
      <c r="B65637" s="93">
        <v>43007</v>
      </c>
      <c r="C65637" s="94">
        <v>9</v>
      </c>
      <c r="D65637" s="94">
        <v>6.3544200000000002</v>
      </c>
      <c r="E65637" s="94">
        <v>128372.7</v>
      </c>
      <c r="F65637" s="97">
        <f t="shared" si="3075"/>
        <v>20202.111286317238</v>
      </c>
      <c r="G65637" s="98" t="str">
        <f t="shared" si="3076"/>
        <v>2018-19 Summer</v>
      </c>
      <c r="H65637" s="98" t="str">
        <f t="shared" si="3077"/>
        <v>2018-19 Winter</v>
      </c>
      <c r="J65637" s="65"/>
      <c r="K65637" s="65"/>
      <c r="L65637" s="65"/>
      <c r="M65637" s="65"/>
      <c r="N65637" s="65"/>
      <c r="O65637" s="65"/>
      <c r="P65637" s="65"/>
      <c r="Q65637" s="65"/>
      <c r="R65637" s="65"/>
      <c r="S65637" s="65"/>
      <c r="T65637" s="65"/>
      <c r="U65637" s="65"/>
      <c r="V65637" s="65"/>
      <c r="W65637" s="65"/>
      <c r="X65637" s="65"/>
    </row>
    <row r="65638" spans="2:24">
      <c r="B65638" s="93">
        <v>43007</v>
      </c>
      <c r="C65638" s="94">
        <v>10</v>
      </c>
      <c r="D65638" s="94">
        <v>6.0803399999999996</v>
      </c>
      <c r="E65638" s="94">
        <v>122621.6</v>
      </c>
      <c r="F65638" s="97">
        <f t="shared" si="3075"/>
        <v>20166.898561593596</v>
      </c>
      <c r="G65638" s="98" t="str">
        <f t="shared" si="3076"/>
        <v>2018-19 Summer</v>
      </c>
      <c r="H65638" s="98" t="str">
        <f t="shared" si="3077"/>
        <v>2018-19 Winter</v>
      </c>
      <c r="J65638" s="65"/>
      <c r="K65638" s="65"/>
      <c r="L65638" s="65"/>
      <c r="M65638" s="65"/>
      <c r="N65638" s="65"/>
      <c r="O65638" s="65"/>
      <c r="P65638" s="65"/>
      <c r="Q65638" s="65"/>
      <c r="R65638" s="65"/>
      <c r="S65638" s="65"/>
      <c r="T65638" s="65"/>
      <c r="U65638" s="65"/>
      <c r="V65638" s="65"/>
      <c r="W65638" s="65"/>
      <c r="X65638" s="65"/>
    </row>
    <row r="65639" spans="2:24">
      <c r="B65639" s="93">
        <v>43007</v>
      </c>
      <c r="C65639" s="94">
        <v>11</v>
      </c>
      <c r="D65639" s="94">
        <v>5.6481500000000002</v>
      </c>
      <c r="E65639" s="94">
        <v>117699.5</v>
      </c>
      <c r="F65639" s="97">
        <f t="shared" si="3075"/>
        <v>20838.593167674371</v>
      </c>
      <c r="G65639" s="98" t="str">
        <f t="shared" si="3076"/>
        <v>2018-19 Summer</v>
      </c>
      <c r="H65639" s="98" t="str">
        <f t="shared" si="3077"/>
        <v>2018-19 Winter</v>
      </c>
      <c r="J65639" s="65"/>
      <c r="K65639" s="65"/>
      <c r="L65639" s="65"/>
      <c r="M65639" s="65"/>
      <c r="N65639" s="65"/>
      <c r="O65639" s="65"/>
      <c r="P65639" s="65"/>
      <c r="Q65639" s="65"/>
      <c r="R65639" s="65"/>
      <c r="S65639" s="65"/>
      <c r="T65639" s="65"/>
      <c r="U65639" s="65"/>
      <c r="V65639" s="65"/>
      <c r="W65639" s="65"/>
      <c r="X65639" s="65"/>
    </row>
    <row r="65640" spans="2:24">
      <c r="B65640" s="93">
        <v>43007</v>
      </c>
      <c r="C65640" s="94">
        <v>12</v>
      </c>
      <c r="D65640" s="94">
        <v>4.82986</v>
      </c>
      <c r="E65640" s="94">
        <v>105105.4</v>
      </c>
      <c r="F65640" s="97">
        <f t="shared" si="3075"/>
        <v>21761.58315147851</v>
      </c>
      <c r="G65640" s="98" t="str">
        <f t="shared" si="3076"/>
        <v>2018-19 Summer</v>
      </c>
      <c r="H65640" s="98" t="str">
        <f t="shared" si="3077"/>
        <v>2018-19 Winter</v>
      </c>
      <c r="J65640" s="65"/>
      <c r="K65640" s="65"/>
      <c r="L65640" s="65"/>
      <c r="M65640" s="65"/>
      <c r="N65640" s="65"/>
      <c r="O65640" s="65"/>
      <c r="P65640" s="65"/>
      <c r="Q65640" s="65"/>
      <c r="R65640" s="65"/>
      <c r="S65640" s="65"/>
      <c r="T65640" s="65"/>
      <c r="U65640" s="65"/>
      <c r="V65640" s="65"/>
      <c r="W65640" s="65"/>
      <c r="X65640" s="65"/>
    </row>
    <row r="65641" spans="2:24">
      <c r="B65641" s="93">
        <v>43007</v>
      </c>
      <c r="C65641" s="94">
        <v>13</v>
      </c>
      <c r="D65641" s="94">
        <v>5.3654000000000002</v>
      </c>
      <c r="E65641" s="94">
        <v>127376.6</v>
      </c>
      <c r="F65641" s="97">
        <f t="shared" si="3075"/>
        <v>23740.373504305364</v>
      </c>
      <c r="G65641" s="98" t="str">
        <f t="shared" si="3076"/>
        <v>2018-19 Summer</v>
      </c>
      <c r="H65641" s="98" t="str">
        <f t="shared" si="3077"/>
        <v>2018-19 Winter</v>
      </c>
      <c r="J65641" s="65"/>
      <c r="K65641" s="65"/>
      <c r="L65641" s="65"/>
      <c r="M65641" s="65"/>
      <c r="N65641" s="65"/>
      <c r="O65641" s="65"/>
      <c r="P65641" s="65"/>
      <c r="Q65641" s="65"/>
      <c r="R65641" s="65"/>
      <c r="S65641" s="65"/>
      <c r="T65641" s="65"/>
      <c r="U65641" s="65"/>
      <c r="V65641" s="65"/>
      <c r="W65641" s="65"/>
      <c r="X65641" s="65"/>
    </row>
    <row r="65642" spans="2:24">
      <c r="B65642" s="93">
        <v>43007</v>
      </c>
      <c r="C65642" s="94">
        <v>14</v>
      </c>
      <c r="D65642" s="94">
        <v>3.7823899999999999</v>
      </c>
      <c r="E65642" s="94">
        <v>99759.82</v>
      </c>
      <c r="F65642" s="97">
        <f t="shared" si="3075"/>
        <v>26374.810635603419</v>
      </c>
      <c r="G65642" s="98" t="str">
        <f t="shared" si="3076"/>
        <v>2018-19 Summer</v>
      </c>
      <c r="H65642" s="98" t="str">
        <f t="shared" si="3077"/>
        <v>2018-19 Winter</v>
      </c>
      <c r="J65642" s="65"/>
      <c r="K65642" s="65"/>
      <c r="L65642" s="65"/>
      <c r="M65642" s="65"/>
      <c r="N65642" s="65"/>
      <c r="O65642" s="65"/>
      <c r="P65642" s="65"/>
      <c r="Q65642" s="65"/>
      <c r="R65642" s="65"/>
      <c r="S65642" s="65"/>
      <c r="T65642" s="65"/>
      <c r="U65642" s="65"/>
      <c r="V65642" s="65"/>
      <c r="W65642" s="65"/>
      <c r="X65642" s="65"/>
    </row>
    <row r="65643" spans="2:24">
      <c r="B65643" s="93">
        <v>43007</v>
      </c>
      <c r="C65643" s="94">
        <v>15</v>
      </c>
      <c r="D65643" s="94">
        <v>3.0337200000000002</v>
      </c>
      <c r="E65643" s="94">
        <v>89249.46</v>
      </c>
      <c r="F65643" s="97">
        <f t="shared" si="3075"/>
        <v>29419.148767849372</v>
      </c>
      <c r="G65643" s="98" t="str">
        <f t="shared" si="3076"/>
        <v>2018-19 Summer</v>
      </c>
      <c r="H65643" s="98" t="str">
        <f t="shared" si="3077"/>
        <v>2018-19 Winter</v>
      </c>
      <c r="J65643" s="65"/>
      <c r="K65643" s="65"/>
      <c r="L65643" s="65"/>
      <c r="M65643" s="65"/>
      <c r="N65643" s="65"/>
      <c r="O65643" s="65"/>
      <c r="P65643" s="65"/>
      <c r="Q65643" s="65"/>
      <c r="R65643" s="65"/>
      <c r="S65643" s="65"/>
      <c r="T65643" s="65"/>
      <c r="U65643" s="65"/>
      <c r="V65643" s="65"/>
      <c r="W65643" s="65"/>
      <c r="X65643" s="65"/>
    </row>
    <row r="65644" spans="2:24">
      <c r="B65644" s="93">
        <v>43007</v>
      </c>
      <c r="C65644" s="94">
        <v>16</v>
      </c>
      <c r="D65644" s="94">
        <v>2.2219099999999998</v>
      </c>
      <c r="E65644" s="94">
        <v>69643.55</v>
      </c>
      <c r="F65644" s="97">
        <f t="shared" si="3075"/>
        <v>31344.001332187177</v>
      </c>
      <c r="G65644" s="98" t="str">
        <f t="shared" si="3076"/>
        <v>2018-19 Summer</v>
      </c>
      <c r="H65644" s="98" t="str">
        <f t="shared" si="3077"/>
        <v>2018-19 Winter</v>
      </c>
      <c r="J65644" s="65"/>
      <c r="K65644" s="65"/>
      <c r="L65644" s="65"/>
      <c r="M65644" s="65"/>
      <c r="N65644" s="65"/>
      <c r="O65644" s="65"/>
      <c r="P65644" s="65"/>
      <c r="Q65644" s="65"/>
      <c r="R65644" s="65"/>
      <c r="S65644" s="65"/>
      <c r="T65644" s="65"/>
      <c r="U65644" s="65"/>
      <c r="V65644" s="65"/>
      <c r="W65644" s="65"/>
      <c r="X65644" s="65"/>
    </row>
    <row r="65645" spans="2:24">
      <c r="B65645" s="93">
        <v>43007</v>
      </c>
      <c r="C65645" s="94">
        <v>17</v>
      </c>
      <c r="D65645" s="94">
        <v>2.13584</v>
      </c>
      <c r="E65645" s="94">
        <v>68550.87</v>
      </c>
      <c r="F65645" s="97">
        <f t="shared" si="3075"/>
        <v>32095.508090493669</v>
      </c>
      <c r="G65645" s="98" t="str">
        <f t="shared" si="3076"/>
        <v>2018-19 Summer</v>
      </c>
      <c r="H65645" s="98" t="str">
        <f t="shared" si="3077"/>
        <v>2018-19 Winter</v>
      </c>
      <c r="J65645" s="65"/>
      <c r="K65645" s="65"/>
      <c r="L65645" s="65"/>
      <c r="M65645" s="65"/>
      <c r="N65645" s="65"/>
      <c r="O65645" s="65"/>
      <c r="P65645" s="65"/>
      <c r="Q65645" s="65"/>
      <c r="R65645" s="65"/>
      <c r="S65645" s="65"/>
      <c r="T65645" s="65"/>
      <c r="U65645" s="65"/>
      <c r="V65645" s="65"/>
      <c r="W65645" s="65"/>
      <c r="X65645" s="65"/>
    </row>
    <row r="65646" spans="2:24">
      <c r="B65646" s="93">
        <v>43007</v>
      </c>
      <c r="C65646" s="94">
        <v>18</v>
      </c>
      <c r="D65646" s="94">
        <v>2.0319199999999999</v>
      </c>
      <c r="E65646" s="94">
        <v>64911.1</v>
      </c>
      <c r="F65646" s="97">
        <f t="shared" si="3075"/>
        <v>31945.696680971691</v>
      </c>
      <c r="G65646" s="98" t="str">
        <f t="shared" si="3076"/>
        <v>2018-19 Summer</v>
      </c>
      <c r="H65646" s="98" t="str">
        <f t="shared" si="3077"/>
        <v>2018-19 Winter</v>
      </c>
      <c r="J65646" s="65"/>
      <c r="K65646" s="65"/>
      <c r="L65646" s="65"/>
      <c r="M65646" s="65"/>
      <c r="N65646" s="65"/>
      <c r="O65646" s="65"/>
      <c r="P65646" s="65"/>
      <c r="Q65646" s="65"/>
      <c r="R65646" s="65"/>
      <c r="S65646" s="65"/>
      <c r="T65646" s="65"/>
      <c r="U65646" s="65"/>
      <c r="V65646" s="65"/>
      <c r="W65646" s="65"/>
      <c r="X65646" s="65"/>
    </row>
    <row r="65647" spans="2:24">
      <c r="B65647" s="93">
        <v>43007</v>
      </c>
      <c r="C65647" s="94">
        <v>19</v>
      </c>
      <c r="D65647" s="94">
        <v>2.5174599999999998</v>
      </c>
      <c r="E65647" s="94">
        <v>81092.479999999996</v>
      </c>
      <c r="F65647" s="97">
        <f t="shared" si="3075"/>
        <v>32212.023229763334</v>
      </c>
      <c r="G65647" s="98" t="str">
        <f t="shared" si="3076"/>
        <v>2018-19 Summer</v>
      </c>
      <c r="H65647" s="98" t="str">
        <f t="shared" si="3077"/>
        <v>2018-19 Winter</v>
      </c>
      <c r="J65647" s="65"/>
      <c r="K65647" s="65"/>
      <c r="L65647" s="65"/>
      <c r="M65647" s="65"/>
      <c r="N65647" s="65"/>
      <c r="O65647" s="65"/>
      <c r="P65647" s="65"/>
      <c r="Q65647" s="65"/>
      <c r="R65647" s="65"/>
      <c r="S65647" s="65"/>
      <c r="T65647" s="65"/>
      <c r="U65647" s="65"/>
      <c r="V65647" s="65"/>
      <c r="W65647" s="65"/>
      <c r="X65647" s="65"/>
    </row>
    <row r="65648" spans="2:24">
      <c r="B65648" s="93">
        <v>43007</v>
      </c>
      <c r="C65648" s="94">
        <v>20</v>
      </c>
      <c r="D65648" s="94">
        <v>3.0285099999999998</v>
      </c>
      <c r="E65648" s="94">
        <v>97032.9</v>
      </c>
      <c r="F65648" s="97">
        <f t="shared" si="3075"/>
        <v>32039.81495851095</v>
      </c>
      <c r="G65648" s="98" t="str">
        <f t="shared" si="3076"/>
        <v>2018-19 Summer</v>
      </c>
      <c r="H65648" s="98" t="str">
        <f t="shared" si="3077"/>
        <v>2018-19 Winter</v>
      </c>
      <c r="J65648" s="65"/>
      <c r="K65648" s="65"/>
      <c r="L65648" s="65"/>
      <c r="M65648" s="65"/>
      <c r="N65648" s="65"/>
      <c r="O65648" s="65"/>
      <c r="P65648" s="65"/>
      <c r="Q65648" s="65"/>
      <c r="R65648" s="65"/>
      <c r="S65648" s="65"/>
      <c r="T65648" s="65"/>
      <c r="U65648" s="65"/>
      <c r="V65648" s="65"/>
      <c r="W65648" s="65"/>
      <c r="X65648" s="65"/>
    </row>
    <row r="65649" spans="2:24">
      <c r="B65649" s="93">
        <v>43007</v>
      </c>
      <c r="C65649" s="94">
        <v>21</v>
      </c>
      <c r="D65649" s="94">
        <v>3.2935599999999998</v>
      </c>
      <c r="E65649" s="94">
        <v>104309.7</v>
      </c>
      <c r="F65649" s="97">
        <f t="shared" si="3075"/>
        <v>31670.806057882655</v>
      </c>
      <c r="G65649" s="98" t="str">
        <f t="shared" si="3076"/>
        <v>2018-19 Summer</v>
      </c>
      <c r="H65649" s="98" t="str">
        <f t="shared" si="3077"/>
        <v>2018-19 Winter</v>
      </c>
      <c r="J65649" s="65"/>
      <c r="K65649" s="65"/>
      <c r="L65649" s="65"/>
      <c r="M65649" s="65"/>
      <c r="N65649" s="65"/>
      <c r="O65649" s="65"/>
      <c r="P65649" s="65"/>
      <c r="Q65649" s="65"/>
      <c r="R65649" s="65"/>
      <c r="S65649" s="65"/>
      <c r="T65649" s="65"/>
      <c r="U65649" s="65"/>
      <c r="V65649" s="65"/>
      <c r="W65649" s="65"/>
      <c r="X65649" s="65"/>
    </row>
    <row r="65650" spans="2:24">
      <c r="B65650" s="93">
        <v>43007</v>
      </c>
      <c r="C65650" s="94">
        <v>22</v>
      </c>
      <c r="D65650" s="94">
        <v>2.6267100000000001</v>
      </c>
      <c r="E65650" s="94">
        <v>82437.3</v>
      </c>
      <c r="F65650" s="97">
        <f t="shared" si="3075"/>
        <v>31384.241122925636</v>
      </c>
      <c r="G65650" s="98" t="str">
        <f t="shared" si="3076"/>
        <v>2018-19 Summer</v>
      </c>
      <c r="H65650" s="98" t="str">
        <f t="shared" si="3077"/>
        <v>2018-19 Winter</v>
      </c>
      <c r="J65650" s="65"/>
      <c r="K65650" s="65"/>
      <c r="L65650" s="65"/>
      <c r="M65650" s="65"/>
      <c r="N65650" s="65"/>
      <c r="O65650" s="65"/>
      <c r="P65650" s="65"/>
      <c r="Q65650" s="65"/>
      <c r="R65650" s="65"/>
      <c r="S65650" s="65"/>
      <c r="T65650" s="65"/>
      <c r="U65650" s="65"/>
      <c r="V65650" s="65"/>
      <c r="W65650" s="65"/>
      <c r="X65650" s="65"/>
    </row>
    <row r="65651" spans="2:24">
      <c r="B65651" s="93">
        <v>43007</v>
      </c>
      <c r="C65651" s="94">
        <v>23</v>
      </c>
      <c r="D65651" s="94">
        <v>2.4067599999999998</v>
      </c>
      <c r="E65651" s="94">
        <v>74620.289999999994</v>
      </c>
      <c r="F65651" s="97">
        <f t="shared" si="3075"/>
        <v>31004.458275856337</v>
      </c>
      <c r="G65651" s="98" t="str">
        <f t="shared" si="3076"/>
        <v>2018-19 Summer</v>
      </c>
      <c r="H65651" s="98" t="str">
        <f t="shared" si="3077"/>
        <v>2018-19 Winter</v>
      </c>
      <c r="J65651" s="65"/>
      <c r="K65651" s="65"/>
      <c r="L65651" s="65"/>
      <c r="M65651" s="65"/>
      <c r="N65651" s="65"/>
      <c r="O65651" s="65"/>
      <c r="P65651" s="65"/>
      <c r="Q65651" s="65"/>
      <c r="R65651" s="65"/>
      <c r="S65651" s="65"/>
      <c r="T65651" s="65"/>
      <c r="U65651" s="65"/>
      <c r="V65651" s="65"/>
      <c r="W65651" s="65"/>
      <c r="X65651" s="65"/>
    </row>
    <row r="65652" spans="2:24">
      <c r="B65652" s="93">
        <v>43007</v>
      </c>
      <c r="C65652" s="94">
        <v>24</v>
      </c>
      <c r="D65652" s="94">
        <v>2.2910699999999999</v>
      </c>
      <c r="E65652" s="94">
        <v>70655.73</v>
      </c>
      <c r="F65652" s="97">
        <f t="shared" si="3075"/>
        <v>30839.620788539851</v>
      </c>
      <c r="G65652" s="98" t="str">
        <f t="shared" si="3076"/>
        <v>2018-19 Summer</v>
      </c>
      <c r="H65652" s="98" t="str">
        <f t="shared" si="3077"/>
        <v>2018-19 Winter</v>
      </c>
      <c r="J65652" s="65"/>
      <c r="K65652" s="65"/>
      <c r="L65652" s="65"/>
      <c r="M65652" s="65"/>
      <c r="N65652" s="65"/>
      <c r="O65652" s="65"/>
      <c r="P65652" s="65"/>
      <c r="Q65652" s="65"/>
      <c r="R65652" s="65"/>
      <c r="S65652" s="65"/>
      <c r="T65652" s="65"/>
      <c r="U65652" s="65"/>
      <c r="V65652" s="65"/>
      <c r="W65652" s="65"/>
      <c r="X65652" s="65"/>
    </row>
    <row r="65653" spans="2:24">
      <c r="B65653" s="93">
        <v>43007</v>
      </c>
      <c r="C65653" s="94">
        <v>25</v>
      </c>
      <c r="D65653" s="94">
        <v>1.9536500000000001</v>
      </c>
      <c r="E65653" s="94">
        <v>59535.1</v>
      </c>
      <c r="F65653" s="97">
        <f t="shared" si="3075"/>
        <v>30473.779847976861</v>
      </c>
      <c r="G65653" s="98" t="str">
        <f t="shared" si="3076"/>
        <v>2018-19 Summer</v>
      </c>
      <c r="H65653" s="98" t="str">
        <f t="shared" si="3077"/>
        <v>2018-19 Winter</v>
      </c>
      <c r="J65653" s="65"/>
      <c r="K65653" s="65"/>
      <c r="L65653" s="65"/>
      <c r="M65653" s="65"/>
      <c r="N65653" s="65"/>
      <c r="O65653" s="65"/>
      <c r="P65653" s="65"/>
      <c r="Q65653" s="65"/>
      <c r="R65653" s="65"/>
      <c r="S65653" s="65"/>
      <c r="T65653" s="65"/>
      <c r="U65653" s="65"/>
      <c r="V65653" s="65"/>
      <c r="W65653" s="65"/>
      <c r="X65653" s="65"/>
    </row>
    <row r="65654" spans="2:24">
      <c r="B65654" s="93">
        <v>43007</v>
      </c>
      <c r="C65654" s="94">
        <v>26</v>
      </c>
      <c r="D65654" s="94">
        <v>1.8055000000000001</v>
      </c>
      <c r="E65654" s="94">
        <v>53783.89</v>
      </c>
      <c r="F65654" s="97">
        <f t="shared" si="3075"/>
        <v>29788.917197452229</v>
      </c>
      <c r="G65654" s="98" t="str">
        <f t="shared" si="3076"/>
        <v>2018-19 Summer</v>
      </c>
      <c r="H65654" s="98" t="str">
        <f t="shared" si="3077"/>
        <v>2018-19 Winter</v>
      </c>
      <c r="J65654" s="65"/>
      <c r="K65654" s="65"/>
      <c r="L65654" s="65"/>
      <c r="M65654" s="65"/>
      <c r="N65654" s="65"/>
      <c r="O65654" s="65"/>
      <c r="P65654" s="65"/>
      <c r="Q65654" s="65"/>
      <c r="R65654" s="65"/>
      <c r="S65654" s="65"/>
      <c r="T65654" s="65"/>
      <c r="U65654" s="65"/>
      <c r="V65654" s="65"/>
      <c r="W65654" s="65"/>
      <c r="X65654" s="65"/>
    </row>
    <row r="65655" spans="2:24">
      <c r="B65655" s="93">
        <v>43007</v>
      </c>
      <c r="C65655" s="94">
        <v>27</v>
      </c>
      <c r="D65655" s="94">
        <v>1.4219900000000001</v>
      </c>
      <c r="E65655" s="94">
        <v>41428.71</v>
      </c>
      <c r="F65655" s="97">
        <f t="shared" si="3075"/>
        <v>29134.31880674266</v>
      </c>
      <c r="G65655" s="98" t="str">
        <f t="shared" si="3076"/>
        <v>2018-19 Summer</v>
      </c>
      <c r="H65655" s="98" t="str">
        <f t="shared" si="3077"/>
        <v>2018-19 Winter</v>
      </c>
      <c r="J65655" s="65"/>
      <c r="K65655" s="65"/>
      <c r="L65655" s="65"/>
      <c r="M65655" s="65"/>
      <c r="N65655" s="65"/>
      <c r="O65655" s="65"/>
      <c r="P65655" s="65"/>
      <c r="Q65655" s="65"/>
      <c r="R65655" s="65"/>
      <c r="S65655" s="65"/>
      <c r="T65655" s="65"/>
      <c r="U65655" s="65"/>
      <c r="V65655" s="65"/>
      <c r="W65655" s="65"/>
      <c r="X65655" s="65"/>
    </row>
    <row r="65656" spans="2:24">
      <c r="B65656" s="93">
        <v>43007</v>
      </c>
      <c r="C65656" s="94">
        <v>28</v>
      </c>
      <c r="D65656" s="94">
        <v>1.34724</v>
      </c>
      <c r="E65656" s="94">
        <v>38333.33</v>
      </c>
      <c r="F65656" s="97">
        <f t="shared" si="3075"/>
        <v>28453.230307888723</v>
      </c>
      <c r="G65656" s="98" t="str">
        <f t="shared" si="3076"/>
        <v>2018-19 Summer</v>
      </c>
      <c r="H65656" s="98" t="str">
        <f t="shared" si="3077"/>
        <v>2018-19 Winter</v>
      </c>
      <c r="J65656" s="65"/>
      <c r="K65656" s="65"/>
      <c r="L65656" s="65"/>
      <c r="M65656" s="65"/>
      <c r="N65656" s="65"/>
      <c r="O65656" s="65"/>
      <c r="P65656" s="65"/>
      <c r="Q65656" s="65"/>
      <c r="R65656" s="65"/>
      <c r="S65656" s="65"/>
      <c r="T65656" s="65"/>
      <c r="U65656" s="65"/>
      <c r="V65656" s="65"/>
      <c r="W65656" s="65"/>
      <c r="X65656" s="65"/>
    </row>
    <row r="65657" spans="2:24">
      <c r="B65657" s="93">
        <v>43007</v>
      </c>
      <c r="C65657" s="94">
        <v>29</v>
      </c>
      <c r="D65657" s="94">
        <v>1.4137</v>
      </c>
      <c r="E65657" s="94">
        <v>39614.959999999999</v>
      </c>
      <c r="F65657" s="97">
        <f t="shared" si="3075"/>
        <v>28022.182924241351</v>
      </c>
      <c r="G65657" s="98" t="str">
        <f t="shared" si="3076"/>
        <v>2018-19 Summer</v>
      </c>
      <c r="H65657" s="98" t="str">
        <f t="shared" si="3077"/>
        <v>2018-19 Winter</v>
      </c>
      <c r="J65657" s="65"/>
      <c r="K65657" s="65"/>
      <c r="L65657" s="65"/>
      <c r="M65657" s="65"/>
      <c r="N65657" s="65"/>
      <c r="O65657" s="65"/>
      <c r="P65657" s="65"/>
      <c r="Q65657" s="65"/>
      <c r="R65657" s="65"/>
      <c r="S65657" s="65"/>
      <c r="T65657" s="65"/>
      <c r="U65657" s="65"/>
      <c r="V65657" s="65"/>
      <c r="W65657" s="65"/>
      <c r="X65657" s="65"/>
    </row>
    <row r="65658" spans="2:24">
      <c r="B65658" s="93">
        <v>43007</v>
      </c>
      <c r="C65658" s="94">
        <v>30</v>
      </c>
      <c r="D65658" s="94">
        <v>1.62948</v>
      </c>
      <c r="E65658" s="94">
        <v>45291.5</v>
      </c>
      <c r="F65658" s="97">
        <f t="shared" si="3075"/>
        <v>27795.063455826399</v>
      </c>
      <c r="G65658" s="98" t="str">
        <f t="shared" si="3076"/>
        <v>2018-19 Summer</v>
      </c>
      <c r="H65658" s="98" t="str">
        <f t="shared" si="3077"/>
        <v>2018-19 Winter</v>
      </c>
      <c r="J65658" s="65"/>
      <c r="K65658" s="65"/>
      <c r="L65658" s="65"/>
      <c r="M65658" s="65"/>
      <c r="N65658" s="65"/>
      <c r="O65658" s="65"/>
      <c r="P65658" s="65"/>
      <c r="Q65658" s="65"/>
      <c r="R65658" s="65"/>
      <c r="S65658" s="65"/>
      <c r="T65658" s="65"/>
      <c r="U65658" s="65"/>
      <c r="V65658" s="65"/>
      <c r="W65658" s="65"/>
      <c r="X65658" s="65"/>
    </row>
    <row r="65659" spans="2:24">
      <c r="B65659" s="93">
        <v>43007</v>
      </c>
      <c r="C65659" s="94">
        <v>31</v>
      </c>
      <c r="D65659" s="94">
        <v>2.0866099999999999</v>
      </c>
      <c r="E65659" s="94">
        <v>57806.29</v>
      </c>
      <c r="F65659" s="97">
        <f t="shared" si="3075"/>
        <v>27703.447218215195</v>
      </c>
      <c r="G65659" s="98" t="str">
        <f t="shared" si="3076"/>
        <v>2018-19 Summer</v>
      </c>
      <c r="H65659" s="98" t="str">
        <f t="shared" si="3077"/>
        <v>2018-19 Winter</v>
      </c>
      <c r="J65659" s="65"/>
      <c r="K65659" s="65"/>
      <c r="L65659" s="65"/>
      <c r="M65659" s="65"/>
      <c r="N65659" s="65"/>
      <c r="O65659" s="65"/>
      <c r="P65659" s="65"/>
      <c r="Q65659" s="65"/>
      <c r="R65659" s="65"/>
      <c r="S65659" s="65"/>
      <c r="T65659" s="65"/>
      <c r="U65659" s="65"/>
      <c r="V65659" s="65"/>
      <c r="W65659" s="65"/>
      <c r="X65659" s="65"/>
    </row>
    <row r="65660" spans="2:24">
      <c r="B65660" s="93">
        <v>43007</v>
      </c>
      <c r="C65660" s="94">
        <v>32</v>
      </c>
      <c r="D65660" s="94">
        <v>2.3936700000000002</v>
      </c>
      <c r="E65660" s="94">
        <v>67625.490000000005</v>
      </c>
      <c r="F65660" s="97">
        <f t="shared" si="3075"/>
        <v>28251.801626790661</v>
      </c>
      <c r="G65660" s="98" t="str">
        <f t="shared" si="3076"/>
        <v>2018-19 Summer</v>
      </c>
      <c r="H65660" s="98" t="str">
        <f t="shared" si="3077"/>
        <v>2018-19 Winter</v>
      </c>
      <c r="J65660" s="65"/>
      <c r="K65660" s="65"/>
      <c r="L65660" s="65"/>
      <c r="M65660" s="65"/>
      <c r="N65660" s="65"/>
      <c r="O65660" s="65"/>
      <c r="P65660" s="65"/>
      <c r="Q65660" s="65"/>
      <c r="R65660" s="65"/>
      <c r="S65660" s="65"/>
      <c r="T65660" s="65"/>
      <c r="U65660" s="65"/>
      <c r="V65660" s="65"/>
      <c r="W65660" s="65"/>
      <c r="X65660" s="65"/>
    </row>
    <row r="65661" spans="2:24">
      <c r="B65661" s="93">
        <v>43007</v>
      </c>
      <c r="C65661" s="94">
        <v>33</v>
      </c>
      <c r="D65661" s="94">
        <v>3.8508800000000001</v>
      </c>
      <c r="E65661" s="94">
        <v>111915.9</v>
      </c>
      <c r="F65661" s="97">
        <f t="shared" si="3075"/>
        <v>29062.422095728765</v>
      </c>
      <c r="G65661" s="98" t="str">
        <f t="shared" si="3076"/>
        <v>2018-19 Summer</v>
      </c>
      <c r="H65661" s="98" t="str">
        <f t="shared" si="3077"/>
        <v>2018-19 Winter</v>
      </c>
      <c r="J65661" s="65"/>
      <c r="K65661" s="65"/>
      <c r="L65661" s="65"/>
      <c r="M65661" s="65"/>
      <c r="N65661" s="65"/>
      <c r="O65661" s="65"/>
      <c r="P65661" s="65"/>
      <c r="Q65661" s="65"/>
      <c r="R65661" s="65"/>
      <c r="S65661" s="65"/>
      <c r="T65661" s="65"/>
      <c r="U65661" s="65"/>
      <c r="V65661" s="65"/>
      <c r="W65661" s="65"/>
      <c r="X65661" s="65"/>
    </row>
    <row r="65662" spans="2:24">
      <c r="B65662" s="93">
        <v>43007</v>
      </c>
      <c r="C65662" s="94">
        <v>34</v>
      </c>
      <c r="D65662" s="94">
        <v>3.59599</v>
      </c>
      <c r="E65662" s="94">
        <v>108422</v>
      </c>
      <c r="F65662" s="97">
        <f t="shared" si="3075"/>
        <v>30150.806870986849</v>
      </c>
      <c r="G65662" s="98" t="str">
        <f t="shared" si="3076"/>
        <v>2018-19 Summer</v>
      </c>
      <c r="H65662" s="98" t="str">
        <f t="shared" si="3077"/>
        <v>2018-19 Winter</v>
      </c>
      <c r="J65662" s="65"/>
      <c r="K65662" s="65"/>
      <c r="L65662" s="65"/>
      <c r="M65662" s="65"/>
      <c r="N65662" s="65"/>
      <c r="O65662" s="65"/>
      <c r="P65662" s="65"/>
      <c r="Q65662" s="65"/>
      <c r="R65662" s="65"/>
      <c r="S65662" s="65"/>
      <c r="T65662" s="65"/>
      <c r="U65662" s="65"/>
      <c r="V65662" s="65"/>
      <c r="W65662" s="65"/>
      <c r="X65662" s="65"/>
    </row>
    <row r="65663" spans="2:24">
      <c r="B65663" s="93">
        <v>43007</v>
      </c>
      <c r="C65663" s="94">
        <v>35</v>
      </c>
      <c r="D65663" s="94">
        <v>3.3410000000000002</v>
      </c>
      <c r="E65663" s="94">
        <v>102284.3</v>
      </c>
      <c r="F65663" s="97">
        <f t="shared" si="3075"/>
        <v>30614.875785692904</v>
      </c>
      <c r="G65663" s="98" t="str">
        <f t="shared" si="3076"/>
        <v>2018-19 Summer</v>
      </c>
      <c r="H65663" s="98" t="str">
        <f t="shared" si="3077"/>
        <v>2018-19 Winter</v>
      </c>
      <c r="J65663" s="65"/>
      <c r="K65663" s="65"/>
      <c r="L65663" s="65"/>
      <c r="M65663" s="65"/>
      <c r="N65663" s="65"/>
      <c r="O65663" s="65"/>
      <c r="P65663" s="65"/>
      <c r="Q65663" s="65"/>
      <c r="R65663" s="65"/>
      <c r="S65663" s="65"/>
      <c r="T65663" s="65"/>
      <c r="U65663" s="65"/>
      <c r="V65663" s="65"/>
      <c r="W65663" s="65"/>
      <c r="X65663" s="65"/>
    </row>
    <row r="65664" spans="2:24">
      <c r="B65664" s="93">
        <v>43007</v>
      </c>
      <c r="C65664" s="94">
        <v>36</v>
      </c>
      <c r="D65664" s="94">
        <v>2.1002900000000002</v>
      </c>
      <c r="E65664" s="94">
        <v>65086.17</v>
      </c>
      <c r="F65664" s="97">
        <f t="shared" si="3075"/>
        <v>30989.134833761047</v>
      </c>
      <c r="G65664" s="98" t="str">
        <f t="shared" si="3076"/>
        <v>2018-19 Summer</v>
      </c>
      <c r="H65664" s="98" t="str">
        <f t="shared" si="3077"/>
        <v>2018-19 Winter</v>
      </c>
      <c r="J65664" s="65"/>
      <c r="K65664" s="65"/>
      <c r="L65664" s="65"/>
      <c r="M65664" s="65"/>
      <c r="N65664" s="65"/>
      <c r="O65664" s="65"/>
      <c r="P65664" s="65"/>
      <c r="Q65664" s="65"/>
      <c r="R65664" s="65"/>
      <c r="S65664" s="65"/>
      <c r="T65664" s="65"/>
      <c r="U65664" s="65"/>
      <c r="V65664" s="65"/>
      <c r="W65664" s="65"/>
      <c r="X65664" s="65"/>
    </row>
    <row r="65665" spans="2:24">
      <c r="B65665" s="93">
        <v>43007</v>
      </c>
      <c r="C65665" s="94">
        <v>37</v>
      </c>
      <c r="D65665" s="94">
        <v>1.7921100000000001</v>
      </c>
      <c r="E65665" s="94">
        <v>56239.19</v>
      </c>
      <c r="F65665" s="97">
        <f t="shared" si="3075"/>
        <v>31381.550239661628</v>
      </c>
      <c r="G65665" s="98" t="str">
        <f t="shared" si="3076"/>
        <v>2018-19 Summer</v>
      </c>
      <c r="H65665" s="98" t="str">
        <f t="shared" si="3077"/>
        <v>2018-19 Winter</v>
      </c>
      <c r="J65665" s="65"/>
      <c r="K65665" s="65"/>
      <c r="L65665" s="65"/>
      <c r="M65665" s="65"/>
      <c r="N65665" s="65"/>
      <c r="O65665" s="65"/>
      <c r="P65665" s="65"/>
      <c r="Q65665" s="65"/>
      <c r="R65665" s="65"/>
      <c r="S65665" s="65"/>
      <c r="T65665" s="65"/>
      <c r="U65665" s="65"/>
      <c r="V65665" s="65"/>
      <c r="W65665" s="65"/>
      <c r="X65665" s="65"/>
    </row>
    <row r="65666" spans="2:24">
      <c r="B65666" s="93">
        <v>43007</v>
      </c>
      <c r="C65666" s="94">
        <v>38</v>
      </c>
      <c r="D65666" s="94">
        <v>1.9604299999999999</v>
      </c>
      <c r="E65666" s="94">
        <v>63078.44</v>
      </c>
      <c r="F65666" s="97">
        <f t="shared" si="3075"/>
        <v>32175.818570415679</v>
      </c>
      <c r="G65666" s="98" t="str">
        <f t="shared" si="3076"/>
        <v>2018-19 Summer</v>
      </c>
      <c r="H65666" s="98" t="str">
        <f t="shared" si="3077"/>
        <v>2018-19 Winter</v>
      </c>
      <c r="J65666" s="65"/>
      <c r="K65666" s="65"/>
      <c r="L65666" s="65"/>
      <c r="M65666" s="65"/>
      <c r="N65666" s="65"/>
      <c r="O65666" s="65"/>
      <c r="P65666" s="65"/>
      <c r="Q65666" s="65"/>
      <c r="R65666" s="65"/>
      <c r="S65666" s="65"/>
      <c r="T65666" s="65"/>
      <c r="U65666" s="65"/>
      <c r="V65666" s="65"/>
      <c r="W65666" s="65"/>
      <c r="X65666" s="65"/>
    </row>
    <row r="65667" spans="2:24">
      <c r="B65667" s="93">
        <v>43007</v>
      </c>
      <c r="C65667" s="94">
        <v>39</v>
      </c>
      <c r="D65667" s="94">
        <v>2.2085900000000001</v>
      </c>
      <c r="E65667" s="94">
        <v>72811.789999999994</v>
      </c>
      <c r="F65667" s="97">
        <f t="shared" si="3075"/>
        <v>32967.544904214905</v>
      </c>
      <c r="G65667" s="98" t="str">
        <f t="shared" si="3076"/>
        <v>2018-19 Summer</v>
      </c>
      <c r="H65667" s="98" t="str">
        <f t="shared" si="3077"/>
        <v>2018-19 Winter</v>
      </c>
      <c r="J65667" s="65"/>
      <c r="K65667" s="65"/>
      <c r="L65667" s="65"/>
      <c r="M65667" s="65"/>
      <c r="N65667" s="65"/>
      <c r="O65667" s="65"/>
      <c r="P65667" s="65"/>
      <c r="Q65667" s="65"/>
      <c r="R65667" s="65"/>
      <c r="S65667" s="65"/>
      <c r="T65667" s="65"/>
      <c r="U65667" s="65"/>
      <c r="V65667" s="65"/>
      <c r="W65667" s="65"/>
      <c r="X65667" s="65"/>
    </row>
    <row r="65668" spans="2:24">
      <c r="B65668" s="93">
        <v>43007</v>
      </c>
      <c r="C65668" s="94">
        <v>40</v>
      </c>
      <c r="D65668" s="94">
        <v>2.1327400000000001</v>
      </c>
      <c r="E65668" s="94">
        <v>69090.899999999994</v>
      </c>
      <c r="F65668" s="97">
        <f t="shared" si="3075"/>
        <v>32395.369337096876</v>
      </c>
      <c r="G65668" s="98" t="str">
        <f t="shared" si="3076"/>
        <v>2018-19 Summer</v>
      </c>
      <c r="H65668" s="98" t="str">
        <f t="shared" si="3077"/>
        <v>2018-19 Winter</v>
      </c>
      <c r="J65668" s="65"/>
      <c r="K65668" s="65"/>
      <c r="L65668" s="65"/>
      <c r="M65668" s="65"/>
      <c r="N65668" s="65"/>
      <c r="O65668" s="65"/>
      <c r="P65668" s="65"/>
      <c r="Q65668" s="65"/>
      <c r="R65668" s="65"/>
      <c r="S65668" s="65"/>
      <c r="T65668" s="65"/>
      <c r="U65668" s="65"/>
      <c r="V65668" s="65"/>
      <c r="W65668" s="65"/>
      <c r="X65668" s="65"/>
    </row>
    <row r="65669" spans="2:24">
      <c r="B65669" s="93">
        <v>43007</v>
      </c>
      <c r="C65669" s="94">
        <v>41</v>
      </c>
      <c r="D65669" s="94">
        <v>1.57273</v>
      </c>
      <c r="E65669" s="94">
        <v>49244.79</v>
      </c>
      <c r="F65669" s="97">
        <f t="shared" si="3075"/>
        <v>31311.661887291528</v>
      </c>
      <c r="G65669" s="98" t="str">
        <f t="shared" si="3076"/>
        <v>2018-19 Summer</v>
      </c>
      <c r="H65669" s="98" t="str">
        <f t="shared" si="3077"/>
        <v>2018-19 Winter</v>
      </c>
      <c r="J65669" s="65"/>
      <c r="K65669" s="65"/>
      <c r="L65669" s="65"/>
      <c r="M65669" s="65"/>
      <c r="N65669" s="65"/>
      <c r="O65669" s="65"/>
      <c r="P65669" s="65"/>
      <c r="Q65669" s="65"/>
      <c r="R65669" s="65"/>
      <c r="S65669" s="65"/>
      <c r="T65669" s="65"/>
      <c r="U65669" s="65"/>
      <c r="V65669" s="65"/>
      <c r="W65669" s="65"/>
      <c r="X65669" s="65"/>
    </row>
    <row r="65670" spans="2:24">
      <c r="B65670" s="93">
        <v>43007</v>
      </c>
      <c r="C65670" s="94">
        <v>42</v>
      </c>
      <c r="D65670" s="94">
        <v>0.99168000000000001</v>
      </c>
      <c r="E65670" s="94">
        <v>29629.599999999999</v>
      </c>
      <c r="F65670" s="97">
        <f t="shared" si="3075"/>
        <v>29878.186511777993</v>
      </c>
      <c r="G65670" s="98" t="str">
        <f t="shared" si="3076"/>
        <v>2018-19 Summer</v>
      </c>
      <c r="H65670" s="98" t="str">
        <f t="shared" si="3077"/>
        <v>2018-19 Winter</v>
      </c>
      <c r="J65670" s="65"/>
      <c r="K65670" s="65"/>
      <c r="L65670" s="65"/>
      <c r="M65670" s="65"/>
      <c r="N65670" s="65"/>
      <c r="O65670" s="65"/>
      <c r="P65670" s="65"/>
      <c r="Q65670" s="65"/>
      <c r="R65670" s="65"/>
      <c r="S65670" s="65"/>
      <c r="T65670" s="65"/>
      <c r="U65670" s="65"/>
      <c r="V65670" s="65"/>
      <c r="W65670" s="65"/>
      <c r="X65670" s="65"/>
    </row>
    <row r="65671" spans="2:24">
      <c r="B65671" s="93">
        <v>43007</v>
      </c>
      <c r="C65671" s="94">
        <v>43</v>
      </c>
      <c r="D65671" s="94">
        <v>1.1172899999999999</v>
      </c>
      <c r="E65671" s="94">
        <v>31916.19</v>
      </c>
      <c r="F65671" s="97">
        <f t="shared" si="3075"/>
        <v>28565.71704749886</v>
      </c>
      <c r="G65671" s="98" t="str">
        <f t="shared" si="3076"/>
        <v>2018-19 Summer</v>
      </c>
      <c r="H65671" s="98" t="str">
        <f t="shared" si="3077"/>
        <v>2018-19 Winter</v>
      </c>
      <c r="J65671" s="65"/>
      <c r="K65671" s="65"/>
      <c r="L65671" s="65"/>
      <c r="M65671" s="65"/>
      <c r="N65671" s="65"/>
      <c r="O65671" s="65"/>
      <c r="P65671" s="65"/>
      <c r="Q65671" s="65"/>
      <c r="R65671" s="65"/>
      <c r="S65671" s="65"/>
      <c r="T65671" s="65"/>
      <c r="U65671" s="65"/>
      <c r="V65671" s="65"/>
      <c r="W65671" s="65"/>
      <c r="X65671" s="65"/>
    </row>
    <row r="65672" spans="2:24">
      <c r="B65672" s="93">
        <v>43007</v>
      </c>
      <c r="C65672" s="94">
        <v>44</v>
      </c>
      <c r="D65672" s="94">
        <v>1.1591400000000001</v>
      </c>
      <c r="E65672" s="94">
        <v>31170.21</v>
      </c>
      <c r="F65672" s="97">
        <f t="shared" si="3075"/>
        <v>26890.806977586828</v>
      </c>
      <c r="G65672" s="98" t="str">
        <f t="shared" si="3076"/>
        <v>2018-19 Summer</v>
      </c>
      <c r="H65672" s="98" t="str">
        <f t="shared" si="3077"/>
        <v>2018-19 Winter</v>
      </c>
      <c r="J65672" s="65"/>
      <c r="K65672" s="65"/>
      <c r="L65672" s="65"/>
      <c r="M65672" s="65"/>
      <c r="N65672" s="65"/>
      <c r="O65672" s="65"/>
      <c r="P65672" s="65"/>
      <c r="Q65672" s="65"/>
      <c r="R65672" s="65"/>
      <c r="S65672" s="65"/>
      <c r="T65672" s="65"/>
      <c r="U65672" s="65"/>
      <c r="V65672" s="65"/>
      <c r="W65672" s="65"/>
      <c r="X65672" s="65"/>
    </row>
    <row r="65673" spans="2:24">
      <c r="B65673" s="93">
        <v>43007</v>
      </c>
      <c r="C65673" s="94">
        <v>45</v>
      </c>
      <c r="D65673" s="94">
        <v>1.61632</v>
      </c>
      <c r="E65673" s="94">
        <v>41180.53</v>
      </c>
      <c r="F65673" s="97">
        <f t="shared" si="3075"/>
        <v>25477.956097802416</v>
      </c>
      <c r="G65673" s="98" t="str">
        <f t="shared" si="3076"/>
        <v>2018-19 Summer</v>
      </c>
      <c r="H65673" s="98" t="str">
        <f t="shared" si="3077"/>
        <v>2018-19 Winter</v>
      </c>
      <c r="J65673" s="65"/>
      <c r="K65673" s="65"/>
      <c r="L65673" s="65"/>
      <c r="M65673" s="65"/>
      <c r="N65673" s="65"/>
      <c r="O65673" s="65"/>
      <c r="P65673" s="65"/>
      <c r="Q65673" s="65"/>
      <c r="R65673" s="65"/>
      <c r="S65673" s="65"/>
      <c r="T65673" s="65"/>
      <c r="U65673" s="65"/>
      <c r="V65673" s="65"/>
      <c r="W65673" s="65"/>
      <c r="X65673" s="65"/>
    </row>
    <row r="65674" spans="2:24">
      <c r="B65674" s="93">
        <v>43007</v>
      </c>
      <c r="C65674" s="94">
        <v>46</v>
      </c>
      <c r="D65674" s="94">
        <v>1.66527</v>
      </c>
      <c r="E65674" s="94">
        <v>39746.76</v>
      </c>
      <c r="F65674" s="97">
        <f t="shared" si="3075"/>
        <v>23868.057432128124</v>
      </c>
      <c r="G65674" s="98" t="str">
        <f t="shared" si="3076"/>
        <v>2018-19 Summer</v>
      </c>
      <c r="H65674" s="98" t="str">
        <f t="shared" si="3077"/>
        <v>2018-19 Winter</v>
      </c>
      <c r="J65674" s="65"/>
      <c r="K65674" s="65"/>
      <c r="L65674" s="65"/>
      <c r="M65674" s="65"/>
      <c r="N65674" s="65"/>
      <c r="O65674" s="65"/>
      <c r="P65674" s="65"/>
      <c r="Q65674" s="65"/>
      <c r="R65674" s="65"/>
      <c r="S65674" s="65"/>
      <c r="T65674" s="65"/>
      <c r="U65674" s="65"/>
      <c r="V65674" s="65"/>
      <c r="W65674" s="65"/>
      <c r="X65674" s="65"/>
    </row>
    <row r="65675" spans="2:24">
      <c r="B65675" s="93">
        <v>43007</v>
      </c>
      <c r="C65675" s="94">
        <v>47</v>
      </c>
      <c r="D65675" s="94">
        <v>2.3221599999999998</v>
      </c>
      <c r="E65675" s="94">
        <v>52468.52</v>
      </c>
      <c r="F65675" s="97">
        <f t="shared" si="3075"/>
        <v>22594.704929892858</v>
      </c>
      <c r="G65675" s="98" t="str">
        <f t="shared" si="3076"/>
        <v>2018-19 Summer</v>
      </c>
      <c r="H65675" s="98" t="str">
        <f t="shared" si="3077"/>
        <v>2018-19 Winter</v>
      </c>
      <c r="J65675" s="65"/>
      <c r="K65675" s="65"/>
      <c r="L65675" s="65"/>
      <c r="M65675" s="65"/>
      <c r="N65675" s="65"/>
      <c r="O65675" s="65"/>
      <c r="P65675" s="65"/>
      <c r="Q65675" s="65"/>
      <c r="R65675" s="65"/>
      <c r="S65675" s="65"/>
      <c r="T65675" s="65"/>
      <c r="U65675" s="65"/>
      <c r="V65675" s="65"/>
      <c r="W65675" s="65"/>
      <c r="X65675" s="65"/>
    </row>
    <row r="65676" spans="2:24">
      <c r="B65676" s="93">
        <v>43007</v>
      </c>
      <c r="C65676" s="94">
        <v>48</v>
      </c>
      <c r="D65676" s="94">
        <v>2.1401400000000002</v>
      </c>
      <c r="E65676" s="94">
        <v>45517.1</v>
      </c>
      <c r="F65676" s="97">
        <f t="shared" si="3075"/>
        <v>21268.281514293456</v>
      </c>
      <c r="G65676" s="98" t="str">
        <f t="shared" si="3076"/>
        <v>2018-19 Summer</v>
      </c>
      <c r="H65676" s="98" t="str">
        <f t="shared" si="3077"/>
        <v>2018-19 Winter</v>
      </c>
      <c r="J65676" s="65"/>
      <c r="K65676" s="65"/>
      <c r="L65676" s="65"/>
      <c r="M65676" s="65"/>
      <c r="N65676" s="65"/>
      <c r="O65676" s="65"/>
      <c r="P65676" s="65"/>
      <c r="Q65676" s="65"/>
      <c r="R65676" s="65"/>
      <c r="S65676" s="65"/>
      <c r="T65676" s="65"/>
      <c r="U65676" s="65"/>
      <c r="V65676" s="65"/>
      <c r="W65676" s="65"/>
      <c r="X65676" s="65"/>
    </row>
    <row r="65677" spans="2:24">
      <c r="B65677" s="93">
        <v>43008</v>
      </c>
      <c r="C65677" s="94">
        <v>1</v>
      </c>
      <c r="D65677" s="94">
        <v>2.4164400000000001</v>
      </c>
      <c r="E65677" s="94">
        <v>49259.73</v>
      </c>
      <c r="F65677" s="97">
        <f t="shared" si="3075"/>
        <v>20385.248547449966</v>
      </c>
      <c r="G65677" s="98" t="str">
        <f t="shared" si="3076"/>
        <v>2018-19 Summer</v>
      </c>
      <c r="H65677" s="98" t="str">
        <f t="shared" si="3077"/>
        <v>2018-19 Winter</v>
      </c>
      <c r="J65677" s="65"/>
      <c r="K65677" s="65"/>
      <c r="L65677" s="65"/>
      <c r="M65677" s="65"/>
      <c r="N65677" s="65"/>
      <c r="O65677" s="65"/>
      <c r="P65677" s="65"/>
      <c r="Q65677" s="65"/>
      <c r="R65677" s="65"/>
      <c r="S65677" s="65"/>
      <c r="T65677" s="65"/>
      <c r="U65677" s="65"/>
      <c r="V65677" s="65"/>
      <c r="W65677" s="65"/>
      <c r="X65677" s="65"/>
    </row>
    <row r="65678" spans="2:24">
      <c r="B65678" s="93">
        <v>43008</v>
      </c>
      <c r="C65678" s="94">
        <v>2</v>
      </c>
      <c r="D65678" s="94">
        <v>2.6209099999999999</v>
      </c>
      <c r="E65678" s="94">
        <v>52201.78</v>
      </c>
      <c r="F65678" s="97">
        <f t="shared" si="3075"/>
        <v>19917.425626976892</v>
      </c>
      <c r="G65678" s="98" t="str">
        <f t="shared" si="3076"/>
        <v>2018-19 Summer</v>
      </c>
      <c r="H65678" s="98" t="str">
        <f t="shared" si="3077"/>
        <v>2018-19 Winter</v>
      </c>
      <c r="J65678" s="65"/>
      <c r="K65678" s="65"/>
      <c r="L65678" s="65"/>
      <c r="M65678" s="65"/>
      <c r="N65678" s="65"/>
      <c r="O65678" s="65"/>
      <c r="P65678" s="65"/>
      <c r="Q65678" s="65"/>
      <c r="R65678" s="65"/>
      <c r="S65678" s="65"/>
      <c r="T65678" s="65"/>
      <c r="U65678" s="65"/>
      <c r="V65678" s="65"/>
      <c r="W65678" s="65"/>
      <c r="X65678" s="65"/>
    </row>
    <row r="65679" spans="2:24">
      <c r="B65679" s="93">
        <v>43008</v>
      </c>
      <c r="C65679" s="94">
        <v>3</v>
      </c>
      <c r="D65679" s="94">
        <v>3.1608900000000002</v>
      </c>
      <c r="E65679" s="94">
        <v>64267.71</v>
      </c>
      <c r="F65679" s="97">
        <f t="shared" ref="F65679:F65742" si="3078">E65679/D65679</f>
        <v>20332.156449607544</v>
      </c>
      <c r="G65679" s="98" t="str">
        <f t="shared" si="3076"/>
        <v>2018-19 Summer</v>
      </c>
      <c r="H65679" s="98" t="str">
        <f t="shared" si="3077"/>
        <v>2018-19 Winter</v>
      </c>
      <c r="J65679" s="65"/>
      <c r="K65679" s="65"/>
      <c r="L65679" s="65"/>
      <c r="M65679" s="65"/>
      <c r="N65679" s="65"/>
      <c r="O65679" s="65"/>
      <c r="P65679" s="65"/>
      <c r="Q65679" s="65"/>
      <c r="R65679" s="65"/>
      <c r="S65679" s="65"/>
      <c r="T65679" s="65"/>
      <c r="U65679" s="65"/>
      <c r="V65679" s="65"/>
      <c r="W65679" s="65"/>
      <c r="X65679" s="65"/>
    </row>
    <row r="65680" spans="2:24">
      <c r="B65680" s="93">
        <v>43008</v>
      </c>
      <c r="C65680" s="94">
        <v>4</v>
      </c>
      <c r="D65680" s="94">
        <v>3.05111</v>
      </c>
      <c r="E65680" s="94">
        <v>62136.26</v>
      </c>
      <c r="F65680" s="97">
        <f t="shared" si="3078"/>
        <v>20365.132689414673</v>
      </c>
      <c r="G65680" s="98" t="str">
        <f t="shared" ref="G65680:G65743" si="3079">IF(MONTH(B65680)=1,YEAR(B65680)+1&amp;"-"&amp;YEAR(B65680)+2-2000&amp;" Summer",G65679)</f>
        <v>2018-19 Summer</v>
      </c>
      <c r="H65680" s="98" t="str">
        <f t="shared" ref="H65680:H65743" si="3080">IF(MONTH(B65680)=7,YEAR(B65680)+1&amp;"-"&amp;YEAR(B65680)+2-2000&amp;" Winter",H65679)</f>
        <v>2018-19 Winter</v>
      </c>
      <c r="J65680" s="65"/>
      <c r="K65680" s="65"/>
      <c r="L65680" s="65"/>
      <c r="M65680" s="65"/>
      <c r="N65680" s="65"/>
      <c r="O65680" s="65"/>
      <c r="P65680" s="65"/>
      <c r="Q65680" s="65"/>
      <c r="R65680" s="65"/>
      <c r="S65680" s="65"/>
      <c r="T65680" s="65"/>
      <c r="U65680" s="65"/>
      <c r="V65680" s="65"/>
      <c r="W65680" s="65"/>
      <c r="X65680" s="65"/>
    </row>
    <row r="65681" spans="2:24">
      <c r="B65681" s="93">
        <v>43008</v>
      </c>
      <c r="C65681" s="94">
        <v>5</v>
      </c>
      <c r="D65681" s="94">
        <v>3.1554000000000002</v>
      </c>
      <c r="E65681" s="94">
        <v>62841.36</v>
      </c>
      <c r="F65681" s="97">
        <f t="shared" si="3078"/>
        <v>19915.497242821828</v>
      </c>
      <c r="G65681" s="98" t="str">
        <f t="shared" si="3079"/>
        <v>2018-19 Summer</v>
      </c>
      <c r="H65681" s="98" t="str">
        <f t="shared" si="3080"/>
        <v>2018-19 Winter</v>
      </c>
      <c r="J65681" s="65"/>
      <c r="K65681" s="65"/>
      <c r="L65681" s="65"/>
      <c r="M65681" s="65"/>
      <c r="N65681" s="65"/>
      <c r="O65681" s="65"/>
      <c r="P65681" s="65"/>
      <c r="Q65681" s="65"/>
      <c r="R65681" s="65"/>
      <c r="S65681" s="65"/>
      <c r="T65681" s="65"/>
      <c r="U65681" s="65"/>
      <c r="V65681" s="65"/>
      <c r="W65681" s="65"/>
      <c r="X65681" s="65"/>
    </row>
    <row r="65682" spans="2:24">
      <c r="B65682" s="93">
        <v>43008</v>
      </c>
      <c r="C65682" s="94">
        <v>6</v>
      </c>
      <c r="D65682" s="94">
        <v>3.2418</v>
      </c>
      <c r="E65682" s="94">
        <v>63173.18</v>
      </c>
      <c r="F65682" s="97">
        <f t="shared" si="3078"/>
        <v>19487.068912332656</v>
      </c>
      <c r="G65682" s="98" t="str">
        <f t="shared" si="3079"/>
        <v>2018-19 Summer</v>
      </c>
      <c r="H65682" s="98" t="str">
        <f t="shared" si="3080"/>
        <v>2018-19 Winter</v>
      </c>
      <c r="J65682" s="65"/>
      <c r="K65682" s="65"/>
      <c r="L65682" s="65"/>
      <c r="M65682" s="65"/>
      <c r="N65682" s="65"/>
      <c r="O65682" s="65"/>
      <c r="P65682" s="65"/>
      <c r="Q65682" s="65"/>
      <c r="R65682" s="65"/>
      <c r="S65682" s="65"/>
      <c r="T65682" s="65"/>
      <c r="U65682" s="65"/>
      <c r="V65682" s="65"/>
      <c r="W65682" s="65"/>
      <c r="X65682" s="65"/>
    </row>
    <row r="65683" spans="2:24">
      <c r="B65683" s="93">
        <v>43008</v>
      </c>
      <c r="C65683" s="94">
        <v>7</v>
      </c>
      <c r="D65683" s="94">
        <v>3.34077</v>
      </c>
      <c r="E65683" s="94">
        <v>63758.239999999998</v>
      </c>
      <c r="F65683" s="97">
        <f t="shared" si="3078"/>
        <v>19084.893602373104</v>
      </c>
      <c r="G65683" s="98" t="str">
        <f t="shared" si="3079"/>
        <v>2018-19 Summer</v>
      </c>
      <c r="H65683" s="98" t="str">
        <f t="shared" si="3080"/>
        <v>2018-19 Winter</v>
      </c>
      <c r="J65683" s="65"/>
      <c r="K65683" s="65"/>
      <c r="L65683" s="65"/>
      <c r="M65683" s="65"/>
      <c r="N65683" s="65"/>
      <c r="O65683" s="65"/>
      <c r="P65683" s="65"/>
      <c r="Q65683" s="65"/>
      <c r="R65683" s="65"/>
      <c r="S65683" s="65"/>
      <c r="T65683" s="65"/>
      <c r="U65683" s="65"/>
      <c r="V65683" s="65"/>
      <c r="W65683" s="65"/>
      <c r="X65683" s="65"/>
    </row>
    <row r="65684" spans="2:24">
      <c r="B65684" s="93">
        <v>43008</v>
      </c>
      <c r="C65684" s="94">
        <v>8</v>
      </c>
      <c r="D65684" s="94">
        <v>3.8399700000000001</v>
      </c>
      <c r="E65684" s="94">
        <v>72307.360000000001</v>
      </c>
      <c r="F65684" s="97">
        <f t="shared" si="3078"/>
        <v>18830.188777516491</v>
      </c>
      <c r="G65684" s="98" t="str">
        <f t="shared" si="3079"/>
        <v>2018-19 Summer</v>
      </c>
      <c r="H65684" s="98" t="str">
        <f t="shared" si="3080"/>
        <v>2018-19 Winter</v>
      </c>
      <c r="J65684" s="65"/>
      <c r="K65684" s="65"/>
      <c r="L65684" s="65"/>
      <c r="M65684" s="65"/>
      <c r="N65684" s="65"/>
      <c r="O65684" s="65"/>
      <c r="P65684" s="65"/>
      <c r="Q65684" s="65"/>
      <c r="R65684" s="65"/>
      <c r="S65684" s="65"/>
      <c r="T65684" s="65"/>
      <c r="U65684" s="65"/>
      <c r="V65684" s="65"/>
      <c r="W65684" s="65"/>
      <c r="X65684" s="65"/>
    </row>
    <row r="65685" spans="2:24">
      <c r="B65685" s="93">
        <v>43008</v>
      </c>
      <c r="C65685" s="94">
        <v>9</v>
      </c>
      <c r="D65685" s="94">
        <v>4.0355999999999996</v>
      </c>
      <c r="E65685" s="94">
        <v>75962.48</v>
      </c>
      <c r="F65685" s="97">
        <f t="shared" si="3078"/>
        <v>18823.094459312124</v>
      </c>
      <c r="G65685" s="98" t="str">
        <f t="shared" si="3079"/>
        <v>2018-19 Summer</v>
      </c>
      <c r="H65685" s="98" t="str">
        <f t="shared" si="3080"/>
        <v>2018-19 Winter</v>
      </c>
      <c r="J65685" s="65"/>
      <c r="K65685" s="65"/>
      <c r="L65685" s="65"/>
      <c r="M65685" s="65"/>
      <c r="N65685" s="65"/>
      <c r="O65685" s="65"/>
      <c r="P65685" s="65"/>
      <c r="Q65685" s="65"/>
      <c r="R65685" s="65"/>
      <c r="S65685" s="65"/>
      <c r="T65685" s="65"/>
      <c r="U65685" s="65"/>
      <c r="V65685" s="65"/>
      <c r="W65685" s="65"/>
      <c r="X65685" s="65"/>
    </row>
    <row r="65686" spans="2:24">
      <c r="B65686" s="93">
        <v>43008</v>
      </c>
      <c r="C65686" s="94">
        <v>10</v>
      </c>
      <c r="D65686" s="94">
        <v>3.88558</v>
      </c>
      <c r="E65686" s="94">
        <v>73350.570000000007</v>
      </c>
      <c r="F65686" s="97">
        <f t="shared" si="3078"/>
        <v>18877.637315407224</v>
      </c>
      <c r="G65686" s="98" t="str">
        <f t="shared" si="3079"/>
        <v>2018-19 Summer</v>
      </c>
      <c r="H65686" s="98" t="str">
        <f t="shared" si="3080"/>
        <v>2018-19 Winter</v>
      </c>
      <c r="J65686" s="65"/>
      <c r="K65686" s="65"/>
      <c r="L65686" s="65"/>
      <c r="M65686" s="65"/>
      <c r="N65686" s="65"/>
      <c r="O65686" s="65"/>
      <c r="P65686" s="65"/>
      <c r="Q65686" s="65"/>
      <c r="R65686" s="65"/>
      <c r="S65686" s="65"/>
      <c r="T65686" s="65"/>
      <c r="U65686" s="65"/>
      <c r="V65686" s="65"/>
      <c r="W65686" s="65"/>
      <c r="X65686" s="65"/>
    </row>
    <row r="65687" spans="2:24">
      <c r="B65687" s="93">
        <v>43008</v>
      </c>
      <c r="C65687" s="94">
        <v>11</v>
      </c>
      <c r="D65687" s="94">
        <v>3.9091999999999998</v>
      </c>
      <c r="E65687" s="94">
        <v>73339.55</v>
      </c>
      <c r="F65687" s="97">
        <f t="shared" si="3078"/>
        <v>18760.756676557867</v>
      </c>
      <c r="G65687" s="98" t="str">
        <f t="shared" si="3079"/>
        <v>2018-19 Summer</v>
      </c>
      <c r="H65687" s="98" t="str">
        <f t="shared" si="3080"/>
        <v>2018-19 Winter</v>
      </c>
      <c r="J65687" s="65"/>
      <c r="K65687" s="65"/>
      <c r="L65687" s="65"/>
      <c r="M65687" s="65"/>
      <c r="N65687" s="65"/>
      <c r="O65687" s="65"/>
      <c r="P65687" s="65"/>
      <c r="Q65687" s="65"/>
      <c r="R65687" s="65"/>
      <c r="S65687" s="65"/>
      <c r="T65687" s="65"/>
      <c r="U65687" s="65"/>
      <c r="V65687" s="65"/>
      <c r="W65687" s="65"/>
      <c r="X65687" s="65"/>
    </row>
    <row r="65688" spans="2:24">
      <c r="B65688" s="93">
        <v>43008</v>
      </c>
      <c r="C65688" s="94">
        <v>12</v>
      </c>
      <c r="D65688" s="94">
        <v>4.1621600000000001</v>
      </c>
      <c r="E65688" s="94">
        <v>77805.399999999994</v>
      </c>
      <c r="F65688" s="97">
        <f t="shared" si="3078"/>
        <v>18693.514905722026</v>
      </c>
      <c r="G65688" s="98" t="str">
        <f t="shared" si="3079"/>
        <v>2018-19 Summer</v>
      </c>
      <c r="H65688" s="98" t="str">
        <f t="shared" si="3080"/>
        <v>2018-19 Winter</v>
      </c>
      <c r="J65688" s="65"/>
      <c r="K65688" s="65"/>
      <c r="L65688" s="65"/>
      <c r="M65688" s="65"/>
      <c r="N65688" s="65"/>
      <c r="O65688" s="65"/>
      <c r="P65688" s="65"/>
      <c r="Q65688" s="65"/>
      <c r="R65688" s="65"/>
      <c r="S65688" s="65"/>
      <c r="T65688" s="65"/>
      <c r="U65688" s="65"/>
      <c r="V65688" s="65"/>
      <c r="W65688" s="65"/>
      <c r="X65688" s="65"/>
    </row>
    <row r="65689" spans="2:24">
      <c r="B65689" s="93">
        <v>43008</v>
      </c>
      <c r="C65689" s="94">
        <v>13</v>
      </c>
      <c r="D65689" s="94">
        <v>3.7115200000000002</v>
      </c>
      <c r="E65689" s="94">
        <v>73350.8</v>
      </c>
      <c r="F65689" s="97">
        <f t="shared" si="3078"/>
        <v>19763.008147605295</v>
      </c>
      <c r="G65689" s="98" t="str">
        <f t="shared" si="3079"/>
        <v>2018-19 Summer</v>
      </c>
      <c r="H65689" s="98" t="str">
        <f t="shared" si="3080"/>
        <v>2018-19 Winter</v>
      </c>
      <c r="J65689" s="65"/>
      <c r="K65689" s="65"/>
      <c r="L65689" s="65"/>
      <c r="M65689" s="65"/>
      <c r="N65689" s="65"/>
      <c r="O65689" s="65"/>
      <c r="P65689" s="65"/>
      <c r="Q65689" s="65"/>
      <c r="R65689" s="65"/>
      <c r="S65689" s="65"/>
      <c r="T65689" s="65"/>
      <c r="U65689" s="65"/>
      <c r="V65689" s="65"/>
      <c r="W65689" s="65"/>
      <c r="X65689" s="65"/>
    </row>
    <row r="65690" spans="2:24">
      <c r="B65690" s="93">
        <v>43008</v>
      </c>
      <c r="C65690" s="94">
        <v>14</v>
      </c>
      <c r="D65690" s="94">
        <v>2.46713</v>
      </c>
      <c r="E65690" s="94">
        <v>51585.33</v>
      </c>
      <c r="F65690" s="97">
        <f t="shared" si="3078"/>
        <v>20909.044111984371</v>
      </c>
      <c r="G65690" s="98" t="str">
        <f t="shared" si="3079"/>
        <v>2018-19 Summer</v>
      </c>
      <c r="H65690" s="98" t="str">
        <f t="shared" si="3080"/>
        <v>2018-19 Winter</v>
      </c>
      <c r="J65690" s="65"/>
      <c r="K65690" s="65"/>
      <c r="L65690" s="65"/>
      <c r="M65690" s="65"/>
      <c r="N65690" s="65"/>
      <c r="O65690" s="65"/>
      <c r="P65690" s="65"/>
      <c r="Q65690" s="65"/>
      <c r="R65690" s="65"/>
      <c r="S65690" s="65"/>
      <c r="T65690" s="65"/>
      <c r="U65690" s="65"/>
      <c r="V65690" s="65"/>
      <c r="W65690" s="65"/>
      <c r="X65690" s="65"/>
    </row>
    <row r="65691" spans="2:24">
      <c r="B65691" s="93">
        <v>43008</v>
      </c>
      <c r="C65691" s="94">
        <v>15</v>
      </c>
      <c r="D65691" s="94">
        <v>2.0399099999999999</v>
      </c>
      <c r="E65691" s="94">
        <v>46279.94</v>
      </c>
      <c r="F65691" s="97">
        <f t="shared" si="3078"/>
        <v>22687.246005951245</v>
      </c>
      <c r="G65691" s="98" t="str">
        <f t="shared" si="3079"/>
        <v>2018-19 Summer</v>
      </c>
      <c r="H65691" s="98" t="str">
        <f t="shared" si="3080"/>
        <v>2018-19 Winter</v>
      </c>
      <c r="J65691" s="65"/>
      <c r="K65691" s="65"/>
      <c r="L65691" s="65"/>
      <c r="M65691" s="65"/>
      <c r="N65691" s="65"/>
      <c r="O65691" s="65"/>
      <c r="P65691" s="65"/>
      <c r="Q65691" s="65"/>
      <c r="R65691" s="65"/>
      <c r="S65691" s="65"/>
      <c r="T65691" s="65"/>
      <c r="U65691" s="65"/>
      <c r="V65691" s="65"/>
      <c r="W65691" s="65"/>
      <c r="X65691" s="65"/>
    </row>
    <row r="65692" spans="2:24">
      <c r="B65692" s="93">
        <v>43008</v>
      </c>
      <c r="C65692" s="94">
        <v>16</v>
      </c>
      <c r="D65692" s="94">
        <v>1.7833699999999999</v>
      </c>
      <c r="E65692" s="94">
        <v>43453.93</v>
      </c>
      <c r="F65692" s="97">
        <f t="shared" si="3078"/>
        <v>24366.188732568116</v>
      </c>
      <c r="G65692" s="98" t="str">
        <f t="shared" si="3079"/>
        <v>2018-19 Summer</v>
      </c>
      <c r="H65692" s="98" t="str">
        <f t="shared" si="3080"/>
        <v>2018-19 Winter</v>
      </c>
      <c r="J65692" s="65"/>
      <c r="K65692" s="65"/>
      <c r="L65692" s="65"/>
      <c r="M65692" s="65"/>
      <c r="N65692" s="65"/>
      <c r="O65692" s="65"/>
      <c r="P65692" s="65"/>
      <c r="Q65692" s="65"/>
      <c r="R65692" s="65"/>
      <c r="S65692" s="65"/>
      <c r="T65692" s="65"/>
      <c r="U65692" s="65"/>
      <c r="V65692" s="65"/>
      <c r="W65692" s="65"/>
      <c r="X65692" s="65"/>
    </row>
    <row r="65693" spans="2:24">
      <c r="B65693" s="93">
        <v>43008</v>
      </c>
      <c r="C65693" s="94">
        <v>17</v>
      </c>
      <c r="D65693" s="94">
        <v>1.7350000000000001</v>
      </c>
      <c r="E65693" s="94">
        <v>45083.86</v>
      </c>
      <c r="F65693" s="97">
        <f t="shared" si="3078"/>
        <v>25984.93371757925</v>
      </c>
      <c r="G65693" s="98" t="str">
        <f t="shared" si="3079"/>
        <v>2018-19 Summer</v>
      </c>
      <c r="H65693" s="98" t="str">
        <f t="shared" si="3080"/>
        <v>2018-19 Winter</v>
      </c>
      <c r="J65693" s="65"/>
      <c r="K65693" s="65"/>
      <c r="L65693" s="65"/>
      <c r="M65693" s="65"/>
      <c r="N65693" s="65"/>
      <c r="O65693" s="65"/>
      <c r="P65693" s="65"/>
      <c r="Q65693" s="65"/>
      <c r="R65693" s="65"/>
      <c r="S65693" s="65"/>
      <c r="T65693" s="65"/>
      <c r="U65693" s="65"/>
      <c r="V65693" s="65"/>
      <c r="W65693" s="65"/>
      <c r="X65693" s="65"/>
    </row>
    <row r="65694" spans="2:24">
      <c r="B65694" s="93">
        <v>43008</v>
      </c>
      <c r="C65694" s="94">
        <v>18</v>
      </c>
      <c r="D65694" s="94">
        <v>2.1741999999999999</v>
      </c>
      <c r="E65694" s="94">
        <v>58933.15</v>
      </c>
      <c r="F65694" s="97">
        <f t="shared" si="3078"/>
        <v>27105.671051421214</v>
      </c>
      <c r="G65694" s="98" t="str">
        <f t="shared" si="3079"/>
        <v>2018-19 Summer</v>
      </c>
      <c r="H65694" s="98" t="str">
        <f t="shared" si="3080"/>
        <v>2018-19 Winter</v>
      </c>
      <c r="J65694" s="65"/>
      <c r="K65694" s="65"/>
      <c r="L65694" s="65"/>
      <c r="M65694" s="65"/>
      <c r="N65694" s="65"/>
      <c r="O65694" s="65"/>
      <c r="P65694" s="65"/>
      <c r="Q65694" s="65"/>
      <c r="R65694" s="65"/>
      <c r="S65694" s="65"/>
      <c r="T65694" s="65"/>
      <c r="U65694" s="65"/>
      <c r="V65694" s="65"/>
      <c r="W65694" s="65"/>
      <c r="X65694" s="65"/>
    </row>
    <row r="65695" spans="2:24">
      <c r="B65695" s="93">
        <v>43008</v>
      </c>
      <c r="C65695" s="94">
        <v>19</v>
      </c>
      <c r="D65695" s="94">
        <v>1.92248</v>
      </c>
      <c r="E65695" s="94">
        <v>53401.440000000002</v>
      </c>
      <c r="F65695" s="97">
        <f t="shared" si="3078"/>
        <v>27777.370895926098</v>
      </c>
      <c r="G65695" s="98" t="str">
        <f t="shared" si="3079"/>
        <v>2018-19 Summer</v>
      </c>
      <c r="H65695" s="98" t="str">
        <f t="shared" si="3080"/>
        <v>2018-19 Winter</v>
      </c>
      <c r="J65695" s="65"/>
      <c r="K65695" s="65"/>
      <c r="L65695" s="65"/>
      <c r="M65695" s="65"/>
      <c r="N65695" s="65"/>
      <c r="O65695" s="65"/>
      <c r="P65695" s="65"/>
      <c r="Q65695" s="65"/>
      <c r="R65695" s="65"/>
      <c r="S65695" s="65"/>
      <c r="T65695" s="65"/>
      <c r="U65695" s="65"/>
      <c r="V65695" s="65"/>
      <c r="W65695" s="65"/>
      <c r="X65695" s="65"/>
    </row>
    <row r="65696" spans="2:24">
      <c r="B65696" s="93">
        <v>43008</v>
      </c>
      <c r="C65696" s="94">
        <v>20</v>
      </c>
      <c r="D65696" s="94">
        <v>1.71912</v>
      </c>
      <c r="E65696" s="94">
        <v>47830.46</v>
      </c>
      <c r="F65696" s="97">
        <f t="shared" si="3078"/>
        <v>27822.641816743449</v>
      </c>
      <c r="G65696" s="98" t="str">
        <f t="shared" si="3079"/>
        <v>2018-19 Summer</v>
      </c>
      <c r="H65696" s="98" t="str">
        <f t="shared" si="3080"/>
        <v>2018-19 Winter</v>
      </c>
      <c r="J65696" s="65"/>
      <c r="K65696" s="65"/>
      <c r="L65696" s="65"/>
      <c r="M65696" s="65"/>
      <c r="N65696" s="65"/>
      <c r="O65696" s="65"/>
      <c r="P65696" s="65"/>
      <c r="Q65696" s="65"/>
      <c r="R65696" s="65"/>
      <c r="S65696" s="65"/>
      <c r="T65696" s="65"/>
      <c r="U65696" s="65"/>
      <c r="V65696" s="65"/>
      <c r="W65696" s="65"/>
      <c r="X65696" s="65"/>
    </row>
    <row r="65697" spans="2:24">
      <c r="B65697" s="93">
        <v>43008</v>
      </c>
      <c r="C65697" s="94">
        <v>21</v>
      </c>
      <c r="D65697" s="94">
        <v>1.6209199999999999</v>
      </c>
      <c r="E65697" s="94">
        <v>44693.37</v>
      </c>
      <c r="F65697" s="97">
        <f t="shared" si="3078"/>
        <v>27572.841349357157</v>
      </c>
      <c r="G65697" s="98" t="str">
        <f t="shared" si="3079"/>
        <v>2018-19 Summer</v>
      </c>
      <c r="H65697" s="98" t="str">
        <f t="shared" si="3080"/>
        <v>2018-19 Winter</v>
      </c>
      <c r="J65697" s="65"/>
      <c r="K65697" s="65"/>
      <c r="L65697" s="65"/>
      <c r="M65697" s="65"/>
      <c r="N65697" s="65"/>
      <c r="O65697" s="65"/>
      <c r="P65697" s="65"/>
      <c r="Q65697" s="65"/>
      <c r="R65697" s="65"/>
      <c r="S65697" s="65"/>
      <c r="T65697" s="65"/>
      <c r="U65697" s="65"/>
      <c r="V65697" s="65"/>
      <c r="W65697" s="65"/>
      <c r="X65697" s="65"/>
    </row>
    <row r="65698" spans="2:24">
      <c r="B65698" s="93">
        <v>43008</v>
      </c>
      <c r="C65698" s="94">
        <v>22</v>
      </c>
      <c r="D65698" s="94">
        <v>1.3665799999999999</v>
      </c>
      <c r="E65698" s="94">
        <v>37018.78</v>
      </c>
      <c r="F65698" s="97">
        <f t="shared" si="3078"/>
        <v>27088.630010683606</v>
      </c>
      <c r="G65698" s="98" t="str">
        <f t="shared" si="3079"/>
        <v>2018-19 Summer</v>
      </c>
      <c r="H65698" s="98" t="str">
        <f t="shared" si="3080"/>
        <v>2018-19 Winter</v>
      </c>
      <c r="J65698" s="65"/>
      <c r="K65698" s="65"/>
      <c r="L65698" s="65"/>
      <c r="M65698" s="65"/>
      <c r="N65698" s="65"/>
      <c r="O65698" s="65"/>
      <c r="P65698" s="65"/>
      <c r="Q65698" s="65"/>
      <c r="R65698" s="65"/>
      <c r="S65698" s="65"/>
      <c r="T65698" s="65"/>
      <c r="U65698" s="65"/>
      <c r="V65698" s="65"/>
      <c r="W65698" s="65"/>
      <c r="X65698" s="65"/>
    </row>
    <row r="65699" spans="2:24">
      <c r="B65699" s="93">
        <v>43008</v>
      </c>
      <c r="C65699" s="94">
        <v>23</v>
      </c>
      <c r="D65699" s="94">
        <v>0.88734000000000002</v>
      </c>
      <c r="E65699" s="94">
        <v>23433.97</v>
      </c>
      <c r="F65699" s="97">
        <f t="shared" si="3078"/>
        <v>26409.234340838913</v>
      </c>
      <c r="G65699" s="98" t="str">
        <f t="shared" si="3079"/>
        <v>2018-19 Summer</v>
      </c>
      <c r="H65699" s="98" t="str">
        <f t="shared" si="3080"/>
        <v>2018-19 Winter</v>
      </c>
      <c r="J65699" s="65"/>
      <c r="K65699" s="65"/>
      <c r="L65699" s="65"/>
      <c r="M65699" s="65"/>
      <c r="N65699" s="65"/>
      <c r="O65699" s="65"/>
      <c r="P65699" s="65"/>
      <c r="Q65699" s="65"/>
      <c r="R65699" s="65"/>
      <c r="S65699" s="65"/>
      <c r="T65699" s="65"/>
      <c r="U65699" s="65"/>
      <c r="V65699" s="65"/>
      <c r="W65699" s="65"/>
      <c r="X65699" s="65"/>
    </row>
    <row r="65700" spans="2:24">
      <c r="B65700" s="93">
        <v>43008</v>
      </c>
      <c r="C65700" s="94">
        <v>24</v>
      </c>
      <c r="D65700" s="94">
        <v>1.0351300000000001</v>
      </c>
      <c r="E65700" s="94">
        <v>26911.25</v>
      </c>
      <c r="F65700" s="97">
        <f t="shared" si="3078"/>
        <v>25997.942287442154</v>
      </c>
      <c r="G65700" s="98" t="str">
        <f t="shared" si="3079"/>
        <v>2018-19 Summer</v>
      </c>
      <c r="H65700" s="98" t="str">
        <f t="shared" si="3080"/>
        <v>2018-19 Winter</v>
      </c>
      <c r="J65700" s="65"/>
      <c r="K65700" s="65"/>
      <c r="L65700" s="65"/>
      <c r="M65700" s="65"/>
      <c r="N65700" s="65"/>
      <c r="O65700" s="65"/>
      <c r="P65700" s="65"/>
      <c r="Q65700" s="65"/>
      <c r="R65700" s="65"/>
      <c r="S65700" s="65"/>
      <c r="T65700" s="65"/>
      <c r="U65700" s="65"/>
      <c r="V65700" s="65"/>
      <c r="W65700" s="65"/>
      <c r="X65700" s="65"/>
    </row>
    <row r="65701" spans="2:24">
      <c r="B65701" s="93">
        <v>43008</v>
      </c>
      <c r="C65701" s="94">
        <v>25</v>
      </c>
      <c r="D65701" s="94">
        <v>0.43597999999999998</v>
      </c>
      <c r="E65701" s="94">
        <v>10968.91</v>
      </c>
      <c r="F65701" s="97">
        <f t="shared" si="3078"/>
        <v>25159.204550667462</v>
      </c>
      <c r="G65701" s="98" t="str">
        <f t="shared" si="3079"/>
        <v>2018-19 Summer</v>
      </c>
      <c r="H65701" s="98" t="str">
        <f t="shared" si="3080"/>
        <v>2018-19 Winter</v>
      </c>
      <c r="J65701" s="65"/>
      <c r="K65701" s="65"/>
      <c r="L65701" s="65"/>
      <c r="M65701" s="65"/>
      <c r="N65701" s="65"/>
      <c r="O65701" s="65"/>
      <c r="P65701" s="65"/>
      <c r="Q65701" s="65"/>
      <c r="R65701" s="65"/>
      <c r="S65701" s="65"/>
      <c r="T65701" s="65"/>
      <c r="U65701" s="65"/>
      <c r="V65701" s="65"/>
      <c r="W65701" s="65"/>
      <c r="X65701" s="65"/>
    </row>
    <row r="65702" spans="2:24">
      <c r="B65702" s="93">
        <v>43008</v>
      </c>
      <c r="C65702" s="94">
        <v>26</v>
      </c>
      <c r="D65702" s="94">
        <v>0.42537999999999998</v>
      </c>
      <c r="E65702" s="94">
        <v>10473.02</v>
      </c>
      <c r="F65702" s="97">
        <f t="shared" si="3078"/>
        <v>24620.386477972639</v>
      </c>
      <c r="G65702" s="98" t="str">
        <f t="shared" si="3079"/>
        <v>2018-19 Summer</v>
      </c>
      <c r="H65702" s="98" t="str">
        <f t="shared" si="3080"/>
        <v>2018-19 Winter</v>
      </c>
      <c r="J65702" s="65"/>
      <c r="K65702" s="65"/>
      <c r="L65702" s="65"/>
      <c r="M65702" s="65"/>
      <c r="N65702" s="65"/>
      <c r="O65702" s="65"/>
      <c r="P65702" s="65"/>
      <c r="Q65702" s="65"/>
      <c r="R65702" s="65"/>
      <c r="S65702" s="65"/>
      <c r="T65702" s="65"/>
      <c r="U65702" s="65"/>
      <c r="V65702" s="65"/>
      <c r="W65702" s="65"/>
      <c r="X65702" s="65"/>
    </row>
    <row r="65703" spans="2:24">
      <c r="B65703" s="93">
        <v>43008</v>
      </c>
      <c r="C65703" s="94">
        <v>27</v>
      </c>
      <c r="D65703" s="94">
        <v>0.62980999999999998</v>
      </c>
      <c r="E65703" s="94">
        <v>15344.01</v>
      </c>
      <c r="F65703" s="97">
        <f t="shared" si="3078"/>
        <v>24362.918975564062</v>
      </c>
      <c r="G65703" s="98" t="str">
        <f t="shared" si="3079"/>
        <v>2018-19 Summer</v>
      </c>
      <c r="H65703" s="98" t="str">
        <f t="shared" si="3080"/>
        <v>2018-19 Winter</v>
      </c>
      <c r="J65703" s="65"/>
      <c r="K65703" s="65"/>
      <c r="L65703" s="65"/>
      <c r="M65703" s="65"/>
      <c r="N65703" s="65"/>
      <c r="O65703" s="65"/>
      <c r="P65703" s="65"/>
      <c r="Q65703" s="65"/>
      <c r="R65703" s="65"/>
      <c r="S65703" s="65"/>
      <c r="T65703" s="65"/>
      <c r="U65703" s="65"/>
      <c r="V65703" s="65"/>
      <c r="W65703" s="65"/>
      <c r="X65703" s="65"/>
    </row>
    <row r="65704" spans="2:24">
      <c r="B65704" s="93">
        <v>43008</v>
      </c>
      <c r="C65704" s="94">
        <v>28</v>
      </c>
      <c r="D65704" s="94">
        <v>0.82028999999999996</v>
      </c>
      <c r="E65704" s="94">
        <v>19863.34</v>
      </c>
      <c r="F65704" s="97">
        <f t="shared" si="3078"/>
        <v>24215.021516780653</v>
      </c>
      <c r="G65704" s="98" t="str">
        <f t="shared" si="3079"/>
        <v>2018-19 Summer</v>
      </c>
      <c r="H65704" s="98" t="str">
        <f t="shared" si="3080"/>
        <v>2018-19 Winter</v>
      </c>
      <c r="J65704" s="65"/>
      <c r="K65704" s="65"/>
      <c r="L65704" s="65"/>
      <c r="M65704" s="65"/>
      <c r="N65704" s="65"/>
      <c r="O65704" s="65"/>
      <c r="P65704" s="65"/>
      <c r="Q65704" s="65"/>
      <c r="R65704" s="65"/>
      <c r="S65704" s="65"/>
      <c r="T65704" s="65"/>
      <c r="U65704" s="65"/>
      <c r="V65704" s="65"/>
      <c r="W65704" s="65"/>
      <c r="X65704" s="65"/>
    </row>
    <row r="65705" spans="2:24">
      <c r="B65705" s="93">
        <v>43008</v>
      </c>
      <c r="C65705" s="94">
        <v>29</v>
      </c>
      <c r="D65705" s="94">
        <v>1.0601</v>
      </c>
      <c r="E65705" s="94">
        <v>25908.959999999999</v>
      </c>
      <c r="F65705" s="97">
        <f t="shared" si="3078"/>
        <v>24440.109423639278</v>
      </c>
      <c r="G65705" s="98" t="str">
        <f t="shared" si="3079"/>
        <v>2018-19 Summer</v>
      </c>
      <c r="H65705" s="98" t="str">
        <f t="shared" si="3080"/>
        <v>2018-19 Winter</v>
      </c>
      <c r="J65705" s="65"/>
      <c r="K65705" s="65"/>
      <c r="L65705" s="65"/>
      <c r="M65705" s="65"/>
      <c r="N65705" s="65"/>
      <c r="O65705" s="65"/>
      <c r="P65705" s="65"/>
      <c r="Q65705" s="65"/>
      <c r="R65705" s="65"/>
      <c r="S65705" s="65"/>
      <c r="T65705" s="65"/>
      <c r="U65705" s="65"/>
      <c r="V65705" s="65"/>
      <c r="W65705" s="65"/>
      <c r="X65705" s="65"/>
    </row>
    <row r="65706" spans="2:24">
      <c r="B65706" s="93">
        <v>43008</v>
      </c>
      <c r="C65706" s="94">
        <v>30</v>
      </c>
      <c r="D65706" s="94">
        <v>1.4499899999999999</v>
      </c>
      <c r="E65706" s="94">
        <v>35933.81</v>
      </c>
      <c r="F65706" s="97">
        <f t="shared" si="3078"/>
        <v>24782.108842129946</v>
      </c>
      <c r="G65706" s="98" t="str">
        <f t="shared" si="3079"/>
        <v>2018-19 Summer</v>
      </c>
      <c r="H65706" s="98" t="str">
        <f t="shared" si="3080"/>
        <v>2018-19 Winter</v>
      </c>
      <c r="J65706" s="65"/>
      <c r="K65706" s="65"/>
      <c r="L65706" s="65"/>
      <c r="M65706" s="65"/>
      <c r="N65706" s="65"/>
      <c r="O65706" s="65"/>
      <c r="P65706" s="65"/>
      <c r="Q65706" s="65"/>
      <c r="R65706" s="65"/>
      <c r="S65706" s="65"/>
      <c r="T65706" s="65"/>
      <c r="U65706" s="65"/>
      <c r="V65706" s="65"/>
      <c r="W65706" s="65"/>
      <c r="X65706" s="65"/>
    </row>
    <row r="65707" spans="2:24">
      <c r="B65707" s="93">
        <v>43008</v>
      </c>
      <c r="C65707" s="94">
        <v>31</v>
      </c>
      <c r="D65707" s="94">
        <v>1.79358</v>
      </c>
      <c r="E65707" s="94">
        <v>45370.55</v>
      </c>
      <c r="F65707" s="97">
        <f t="shared" si="3078"/>
        <v>25296.083810033568</v>
      </c>
      <c r="G65707" s="98" t="str">
        <f t="shared" si="3079"/>
        <v>2018-19 Summer</v>
      </c>
      <c r="H65707" s="98" t="str">
        <f t="shared" si="3080"/>
        <v>2018-19 Winter</v>
      </c>
      <c r="J65707" s="65"/>
      <c r="K65707" s="65"/>
      <c r="L65707" s="65"/>
      <c r="M65707" s="65"/>
      <c r="N65707" s="65"/>
      <c r="O65707" s="65"/>
      <c r="P65707" s="65"/>
      <c r="Q65707" s="65"/>
      <c r="R65707" s="65"/>
      <c r="S65707" s="65"/>
      <c r="T65707" s="65"/>
      <c r="U65707" s="65"/>
      <c r="V65707" s="65"/>
      <c r="W65707" s="65"/>
      <c r="X65707" s="65"/>
    </row>
    <row r="65708" spans="2:24">
      <c r="B65708" s="93">
        <v>43008</v>
      </c>
      <c r="C65708" s="94">
        <v>32</v>
      </c>
      <c r="D65708" s="94">
        <v>1.83592</v>
      </c>
      <c r="E65708" s="94">
        <v>47562.69</v>
      </c>
      <c r="F65708" s="97">
        <f t="shared" si="3078"/>
        <v>25906.733408863132</v>
      </c>
      <c r="G65708" s="98" t="str">
        <f t="shared" si="3079"/>
        <v>2018-19 Summer</v>
      </c>
      <c r="H65708" s="98" t="str">
        <f t="shared" si="3080"/>
        <v>2018-19 Winter</v>
      </c>
      <c r="J65708" s="65"/>
      <c r="K65708" s="65"/>
      <c r="L65708" s="65"/>
      <c r="M65708" s="65"/>
      <c r="N65708" s="65"/>
      <c r="O65708" s="65"/>
      <c r="P65708" s="65"/>
      <c r="Q65708" s="65"/>
      <c r="R65708" s="65"/>
      <c r="S65708" s="65"/>
      <c r="T65708" s="65"/>
      <c r="U65708" s="65"/>
      <c r="V65708" s="65"/>
      <c r="W65708" s="65"/>
      <c r="X65708" s="65"/>
    </row>
    <row r="65709" spans="2:24">
      <c r="B65709" s="93">
        <v>43008</v>
      </c>
      <c r="C65709" s="94">
        <v>33</v>
      </c>
      <c r="D65709" s="94">
        <v>2.0025400000000002</v>
      </c>
      <c r="E65709" s="94">
        <v>53874.239999999998</v>
      </c>
      <c r="F65709" s="97">
        <f t="shared" si="3078"/>
        <v>26902.953249373291</v>
      </c>
      <c r="G65709" s="98" t="str">
        <f t="shared" si="3079"/>
        <v>2018-19 Summer</v>
      </c>
      <c r="H65709" s="98" t="str">
        <f t="shared" si="3080"/>
        <v>2018-19 Winter</v>
      </c>
      <c r="J65709" s="65"/>
      <c r="K65709" s="65"/>
      <c r="L65709" s="65"/>
      <c r="M65709" s="65"/>
      <c r="N65709" s="65"/>
      <c r="O65709" s="65"/>
      <c r="P65709" s="65"/>
      <c r="Q65709" s="65"/>
      <c r="R65709" s="65"/>
      <c r="S65709" s="65"/>
      <c r="T65709" s="65"/>
      <c r="U65709" s="65"/>
      <c r="V65709" s="65"/>
      <c r="W65709" s="65"/>
      <c r="X65709" s="65"/>
    </row>
    <row r="65710" spans="2:24">
      <c r="B65710" s="93">
        <v>43008</v>
      </c>
      <c r="C65710" s="94">
        <v>34</v>
      </c>
      <c r="D65710" s="94">
        <v>2.2874599999999998</v>
      </c>
      <c r="E65710" s="94">
        <v>63968.69</v>
      </c>
      <c r="F65710" s="97">
        <f t="shared" si="3078"/>
        <v>27964.943649287859</v>
      </c>
      <c r="G65710" s="98" t="str">
        <f t="shared" si="3079"/>
        <v>2018-19 Summer</v>
      </c>
      <c r="H65710" s="98" t="str">
        <f t="shared" si="3080"/>
        <v>2018-19 Winter</v>
      </c>
      <c r="J65710" s="65"/>
      <c r="K65710" s="65"/>
      <c r="L65710" s="65"/>
      <c r="M65710" s="65"/>
      <c r="N65710" s="65"/>
      <c r="O65710" s="65"/>
      <c r="P65710" s="65"/>
      <c r="Q65710" s="65"/>
      <c r="R65710" s="65"/>
      <c r="S65710" s="65"/>
      <c r="T65710" s="65"/>
      <c r="U65710" s="65"/>
      <c r="V65710" s="65"/>
      <c r="W65710" s="65"/>
      <c r="X65710" s="65"/>
    </row>
    <row r="65711" spans="2:24">
      <c r="B65711" s="93">
        <v>43008</v>
      </c>
      <c r="C65711" s="94">
        <v>35</v>
      </c>
      <c r="D65711" s="94">
        <v>3.0589499999999998</v>
      </c>
      <c r="E65711" s="94">
        <v>89763.23</v>
      </c>
      <c r="F65711" s="97">
        <f t="shared" si="3078"/>
        <v>29344.458065676132</v>
      </c>
      <c r="G65711" s="98" t="str">
        <f t="shared" si="3079"/>
        <v>2018-19 Summer</v>
      </c>
      <c r="H65711" s="98" t="str">
        <f t="shared" si="3080"/>
        <v>2018-19 Winter</v>
      </c>
      <c r="J65711" s="65"/>
      <c r="K65711" s="65"/>
      <c r="L65711" s="65"/>
      <c r="M65711" s="65"/>
      <c r="N65711" s="65"/>
      <c r="O65711" s="65"/>
      <c r="P65711" s="65"/>
      <c r="Q65711" s="65"/>
      <c r="R65711" s="65"/>
      <c r="S65711" s="65"/>
      <c r="T65711" s="65"/>
      <c r="U65711" s="65"/>
      <c r="V65711" s="65"/>
      <c r="W65711" s="65"/>
      <c r="X65711" s="65"/>
    </row>
    <row r="65712" spans="2:24">
      <c r="B65712" s="93">
        <v>43008</v>
      </c>
      <c r="C65712" s="94">
        <v>36</v>
      </c>
      <c r="D65712" s="94">
        <v>2.85568</v>
      </c>
      <c r="E65712" s="94">
        <v>86877.58</v>
      </c>
      <c r="F65712" s="97">
        <f t="shared" si="3078"/>
        <v>30422.729437471986</v>
      </c>
      <c r="G65712" s="98" t="str">
        <f t="shared" si="3079"/>
        <v>2018-19 Summer</v>
      </c>
      <c r="H65712" s="98" t="str">
        <f t="shared" si="3080"/>
        <v>2018-19 Winter</v>
      </c>
      <c r="J65712" s="65"/>
      <c r="K65712" s="65"/>
      <c r="L65712" s="65"/>
      <c r="M65712" s="65"/>
      <c r="N65712" s="65"/>
      <c r="O65712" s="65"/>
      <c r="P65712" s="65"/>
      <c r="Q65712" s="65"/>
      <c r="R65712" s="65"/>
      <c r="S65712" s="65"/>
      <c r="T65712" s="65"/>
      <c r="U65712" s="65"/>
      <c r="V65712" s="65"/>
      <c r="W65712" s="65"/>
      <c r="X65712" s="65"/>
    </row>
    <row r="65713" spans="2:24">
      <c r="B65713" s="93">
        <v>43008</v>
      </c>
      <c r="C65713" s="94">
        <v>37</v>
      </c>
      <c r="D65713" s="94">
        <v>2.72831</v>
      </c>
      <c r="E65713" s="94">
        <v>85037.33</v>
      </c>
      <c r="F65713" s="97">
        <f t="shared" si="3078"/>
        <v>31168.499913866093</v>
      </c>
      <c r="G65713" s="98" t="str">
        <f t="shared" si="3079"/>
        <v>2018-19 Summer</v>
      </c>
      <c r="H65713" s="98" t="str">
        <f t="shared" si="3080"/>
        <v>2018-19 Winter</v>
      </c>
      <c r="J65713" s="65"/>
      <c r="K65713" s="65"/>
      <c r="L65713" s="65"/>
      <c r="M65713" s="65"/>
      <c r="N65713" s="65"/>
      <c r="O65713" s="65"/>
      <c r="P65713" s="65"/>
      <c r="Q65713" s="65"/>
      <c r="R65713" s="65"/>
      <c r="S65713" s="65"/>
      <c r="T65713" s="65"/>
      <c r="U65713" s="65"/>
      <c r="V65713" s="65"/>
      <c r="W65713" s="65"/>
      <c r="X65713" s="65"/>
    </row>
    <row r="65714" spans="2:24">
      <c r="B65714" s="93">
        <v>43008</v>
      </c>
      <c r="C65714" s="94">
        <v>38</v>
      </c>
      <c r="D65714" s="94">
        <v>2.9405399999999999</v>
      </c>
      <c r="E65714" s="94">
        <v>93189.11</v>
      </c>
      <c r="F65714" s="97">
        <f t="shared" si="3078"/>
        <v>31691.155366021208</v>
      </c>
      <c r="G65714" s="98" t="str">
        <f t="shared" si="3079"/>
        <v>2018-19 Summer</v>
      </c>
      <c r="H65714" s="98" t="str">
        <f t="shared" si="3080"/>
        <v>2018-19 Winter</v>
      </c>
      <c r="J65714" s="65"/>
      <c r="K65714" s="65"/>
      <c r="L65714" s="65"/>
      <c r="M65714" s="65"/>
      <c r="N65714" s="65"/>
      <c r="O65714" s="65"/>
      <c r="P65714" s="65"/>
      <c r="Q65714" s="65"/>
      <c r="R65714" s="65"/>
      <c r="S65714" s="65"/>
      <c r="T65714" s="65"/>
      <c r="U65714" s="65"/>
      <c r="V65714" s="65"/>
      <c r="W65714" s="65"/>
      <c r="X65714" s="65"/>
    </row>
    <row r="65715" spans="2:24">
      <c r="B65715" s="93">
        <v>43008</v>
      </c>
      <c r="C65715" s="94">
        <v>39</v>
      </c>
      <c r="D65715" s="94">
        <v>2.8714599999999999</v>
      </c>
      <c r="E65715" s="94">
        <v>91373.1</v>
      </c>
      <c r="F65715" s="97">
        <f t="shared" si="3078"/>
        <v>31821.12932097261</v>
      </c>
      <c r="G65715" s="98" t="str">
        <f t="shared" si="3079"/>
        <v>2018-19 Summer</v>
      </c>
      <c r="H65715" s="98" t="str">
        <f t="shared" si="3080"/>
        <v>2018-19 Winter</v>
      </c>
      <c r="J65715" s="65"/>
      <c r="K65715" s="65"/>
      <c r="L65715" s="65"/>
      <c r="M65715" s="65"/>
      <c r="N65715" s="65"/>
      <c r="O65715" s="65"/>
      <c r="P65715" s="65"/>
      <c r="Q65715" s="65"/>
      <c r="R65715" s="65"/>
      <c r="S65715" s="65"/>
      <c r="T65715" s="65"/>
      <c r="U65715" s="65"/>
      <c r="V65715" s="65"/>
      <c r="W65715" s="65"/>
      <c r="X65715" s="65"/>
    </row>
    <row r="65716" spans="2:24">
      <c r="B65716" s="93">
        <v>43008</v>
      </c>
      <c r="C65716" s="94">
        <v>40</v>
      </c>
      <c r="D65716" s="94">
        <v>2.50678</v>
      </c>
      <c r="E65716" s="94">
        <v>77938.990000000005</v>
      </c>
      <c r="F65716" s="97">
        <f t="shared" si="3078"/>
        <v>31091.27645824524</v>
      </c>
      <c r="G65716" s="98" t="str">
        <f t="shared" si="3079"/>
        <v>2018-19 Summer</v>
      </c>
      <c r="H65716" s="98" t="str">
        <f t="shared" si="3080"/>
        <v>2018-19 Winter</v>
      </c>
      <c r="J65716" s="65"/>
      <c r="K65716" s="65"/>
      <c r="L65716" s="65"/>
      <c r="M65716" s="65"/>
      <c r="N65716" s="65"/>
      <c r="O65716" s="65"/>
      <c r="P65716" s="65"/>
      <c r="Q65716" s="65"/>
      <c r="R65716" s="65"/>
      <c r="S65716" s="65"/>
      <c r="T65716" s="65"/>
      <c r="U65716" s="65"/>
      <c r="V65716" s="65"/>
      <c r="W65716" s="65"/>
      <c r="X65716" s="65"/>
    </row>
    <row r="65717" spans="2:24">
      <c r="B65717" s="93">
        <v>43008</v>
      </c>
      <c r="C65717" s="94">
        <v>41</v>
      </c>
      <c r="D65717" s="94">
        <v>2.4009100000000001</v>
      </c>
      <c r="E65717" s="94">
        <v>72663.539999999994</v>
      </c>
      <c r="F65717" s="97">
        <f t="shared" si="3078"/>
        <v>30264.999521014946</v>
      </c>
      <c r="G65717" s="98" t="str">
        <f t="shared" si="3079"/>
        <v>2018-19 Summer</v>
      </c>
      <c r="H65717" s="98" t="str">
        <f t="shared" si="3080"/>
        <v>2018-19 Winter</v>
      </c>
      <c r="J65717" s="65"/>
      <c r="K65717" s="65"/>
      <c r="L65717" s="65"/>
      <c r="M65717" s="65"/>
      <c r="N65717" s="65"/>
      <c r="O65717" s="65"/>
      <c r="P65717" s="65"/>
      <c r="Q65717" s="65"/>
      <c r="R65717" s="65"/>
      <c r="S65717" s="65"/>
      <c r="T65717" s="65"/>
      <c r="U65717" s="65"/>
      <c r="V65717" s="65"/>
      <c r="W65717" s="65"/>
      <c r="X65717" s="65"/>
    </row>
    <row r="65718" spans="2:24">
      <c r="B65718" s="93">
        <v>43008</v>
      </c>
      <c r="C65718" s="94">
        <v>42</v>
      </c>
      <c r="D65718" s="94">
        <v>1.45679</v>
      </c>
      <c r="E65718" s="94">
        <v>42467.9</v>
      </c>
      <c r="F65718" s="97">
        <f t="shared" si="3078"/>
        <v>29151.696538279368</v>
      </c>
      <c r="G65718" s="98" t="str">
        <f t="shared" si="3079"/>
        <v>2018-19 Summer</v>
      </c>
      <c r="H65718" s="98" t="str">
        <f t="shared" si="3080"/>
        <v>2018-19 Winter</v>
      </c>
      <c r="J65718" s="65"/>
      <c r="K65718" s="65"/>
      <c r="L65718" s="65"/>
      <c r="M65718" s="65"/>
      <c r="N65718" s="65"/>
      <c r="O65718" s="65"/>
      <c r="P65718" s="65"/>
      <c r="Q65718" s="65"/>
      <c r="R65718" s="65"/>
      <c r="S65718" s="65"/>
      <c r="T65718" s="65"/>
      <c r="U65718" s="65"/>
      <c r="V65718" s="65"/>
      <c r="W65718" s="65"/>
      <c r="X65718" s="65"/>
    </row>
    <row r="65719" spans="2:24">
      <c r="B65719" s="93">
        <v>43008</v>
      </c>
      <c r="C65719" s="94">
        <v>43</v>
      </c>
      <c r="D65719" s="94">
        <v>1.54125</v>
      </c>
      <c r="E65719" s="94">
        <v>43360.42</v>
      </c>
      <c r="F65719" s="97">
        <f t="shared" si="3078"/>
        <v>28133.281427412814</v>
      </c>
      <c r="G65719" s="98" t="str">
        <f t="shared" si="3079"/>
        <v>2018-19 Summer</v>
      </c>
      <c r="H65719" s="98" t="str">
        <f t="shared" si="3080"/>
        <v>2018-19 Winter</v>
      </c>
      <c r="J65719" s="65"/>
      <c r="K65719" s="65"/>
      <c r="L65719" s="65"/>
      <c r="M65719" s="65"/>
      <c r="N65719" s="65"/>
      <c r="O65719" s="65"/>
      <c r="P65719" s="65"/>
      <c r="Q65719" s="65"/>
      <c r="R65719" s="65"/>
      <c r="S65719" s="65"/>
      <c r="T65719" s="65"/>
      <c r="U65719" s="65"/>
      <c r="V65719" s="65"/>
      <c r="W65719" s="65"/>
      <c r="X65719" s="65"/>
    </row>
    <row r="65720" spans="2:24">
      <c r="B65720" s="93">
        <v>43008</v>
      </c>
      <c r="C65720" s="94">
        <v>44</v>
      </c>
      <c r="D65720" s="94">
        <v>0.97984000000000004</v>
      </c>
      <c r="E65720" s="94">
        <v>26228.71</v>
      </c>
      <c r="F65720" s="97">
        <f t="shared" si="3078"/>
        <v>26768.36014043109</v>
      </c>
      <c r="G65720" s="98" t="str">
        <f t="shared" si="3079"/>
        <v>2018-19 Summer</v>
      </c>
      <c r="H65720" s="98" t="str">
        <f t="shared" si="3080"/>
        <v>2018-19 Winter</v>
      </c>
      <c r="J65720" s="65"/>
      <c r="K65720" s="65"/>
      <c r="L65720" s="65"/>
      <c r="M65720" s="65"/>
      <c r="N65720" s="65"/>
      <c r="O65720" s="65"/>
      <c r="P65720" s="65"/>
      <c r="Q65720" s="65"/>
      <c r="R65720" s="65"/>
      <c r="S65720" s="65"/>
      <c r="T65720" s="65"/>
      <c r="U65720" s="65"/>
      <c r="V65720" s="65"/>
      <c r="W65720" s="65"/>
      <c r="X65720" s="65"/>
    </row>
    <row r="65721" spans="2:24">
      <c r="B65721" s="93">
        <v>43008</v>
      </c>
      <c r="C65721" s="94">
        <v>45</v>
      </c>
      <c r="D65721" s="94">
        <v>0.95423000000000002</v>
      </c>
      <c r="E65721" s="94">
        <v>24400.13</v>
      </c>
      <c r="F65721" s="97">
        <f t="shared" si="3078"/>
        <v>25570.491390964442</v>
      </c>
      <c r="G65721" s="98" t="str">
        <f t="shared" si="3079"/>
        <v>2018-19 Summer</v>
      </c>
      <c r="H65721" s="98" t="str">
        <f t="shared" si="3080"/>
        <v>2018-19 Winter</v>
      </c>
      <c r="J65721" s="65"/>
      <c r="K65721" s="65"/>
      <c r="L65721" s="65"/>
      <c r="M65721" s="65"/>
      <c r="N65721" s="65"/>
      <c r="O65721" s="65"/>
      <c r="P65721" s="65"/>
      <c r="Q65721" s="65"/>
      <c r="R65721" s="65"/>
      <c r="S65721" s="65"/>
      <c r="T65721" s="65"/>
      <c r="U65721" s="65"/>
      <c r="V65721" s="65"/>
      <c r="W65721" s="65"/>
      <c r="X65721" s="65"/>
    </row>
    <row r="65722" spans="2:24">
      <c r="B65722" s="93">
        <v>43008</v>
      </c>
      <c r="C65722" s="94">
        <v>46</v>
      </c>
      <c r="D65722" s="94">
        <v>1.0629599999999999</v>
      </c>
      <c r="E65722" s="94">
        <v>25655.279999999999</v>
      </c>
      <c r="F65722" s="97">
        <f t="shared" si="3078"/>
        <v>24135.696545495597</v>
      </c>
      <c r="G65722" s="98" t="str">
        <f t="shared" si="3079"/>
        <v>2018-19 Summer</v>
      </c>
      <c r="H65722" s="98" t="str">
        <f t="shared" si="3080"/>
        <v>2018-19 Winter</v>
      </c>
      <c r="J65722" s="65"/>
      <c r="K65722" s="65"/>
      <c r="L65722" s="65"/>
      <c r="M65722" s="65"/>
      <c r="N65722" s="65"/>
      <c r="O65722" s="65"/>
      <c r="P65722" s="65"/>
      <c r="Q65722" s="65"/>
      <c r="R65722" s="65"/>
      <c r="S65722" s="65"/>
      <c r="T65722" s="65"/>
      <c r="U65722" s="65"/>
      <c r="V65722" s="65"/>
      <c r="W65722" s="65"/>
      <c r="X65722" s="65"/>
    </row>
    <row r="65723" spans="2:24">
      <c r="B65723" s="93">
        <v>43008</v>
      </c>
      <c r="C65723" s="94">
        <v>47</v>
      </c>
      <c r="D65723" s="94">
        <v>1.3573299999999999</v>
      </c>
      <c r="E65723" s="94">
        <v>30964.1</v>
      </c>
      <c r="F65723" s="97">
        <f t="shared" si="3078"/>
        <v>22812.506906942304</v>
      </c>
      <c r="G65723" s="98" t="str">
        <f t="shared" si="3079"/>
        <v>2018-19 Summer</v>
      </c>
      <c r="H65723" s="98" t="str">
        <f t="shared" si="3080"/>
        <v>2018-19 Winter</v>
      </c>
      <c r="J65723" s="65"/>
      <c r="K65723" s="65"/>
      <c r="L65723" s="65"/>
      <c r="M65723" s="65"/>
      <c r="N65723" s="65"/>
      <c r="O65723" s="65"/>
      <c r="P65723" s="65"/>
      <c r="Q65723" s="65"/>
      <c r="R65723" s="65"/>
      <c r="S65723" s="65"/>
      <c r="T65723" s="65"/>
      <c r="U65723" s="65"/>
      <c r="V65723" s="65"/>
      <c r="W65723" s="65"/>
      <c r="X65723" s="65"/>
    </row>
    <row r="65724" spans="2:24">
      <c r="B65724" s="93">
        <v>43008</v>
      </c>
      <c r="C65724" s="94">
        <v>48</v>
      </c>
      <c r="D65724" s="94">
        <v>2.4069799999999999</v>
      </c>
      <c r="E65724" s="94">
        <v>51737.88</v>
      </c>
      <c r="F65724" s="97">
        <f t="shared" si="3078"/>
        <v>21494.935562406001</v>
      </c>
      <c r="G65724" s="98" t="str">
        <f t="shared" si="3079"/>
        <v>2018-19 Summer</v>
      </c>
      <c r="H65724" s="98" t="str">
        <f t="shared" si="3080"/>
        <v>2018-19 Winter</v>
      </c>
      <c r="J65724" s="65"/>
      <c r="K65724" s="65"/>
      <c r="L65724" s="65"/>
      <c r="M65724" s="65"/>
      <c r="N65724" s="65"/>
      <c r="O65724" s="65"/>
      <c r="P65724" s="65"/>
      <c r="Q65724" s="65"/>
      <c r="R65724" s="65"/>
      <c r="S65724" s="65"/>
      <c r="T65724" s="65"/>
      <c r="U65724" s="65"/>
      <c r="V65724" s="65"/>
      <c r="W65724" s="65"/>
      <c r="X65724" s="65"/>
    </row>
    <row r="65725" spans="2:24">
      <c r="B65725" s="93">
        <v>43009</v>
      </c>
      <c r="C65725" s="94">
        <v>1</v>
      </c>
      <c r="D65725" s="94">
        <v>2.6070600000000002</v>
      </c>
      <c r="E65725" s="94">
        <v>53274.73</v>
      </c>
      <c r="F65725" s="97">
        <f t="shared" si="3078"/>
        <v>20434.792448198354</v>
      </c>
      <c r="G65725" s="98" t="str">
        <f t="shared" si="3079"/>
        <v>2018-19 Summer</v>
      </c>
      <c r="H65725" s="98" t="str">
        <f t="shared" si="3080"/>
        <v>2018-19 Winter</v>
      </c>
      <c r="J65725" s="65"/>
      <c r="K65725" s="65"/>
      <c r="L65725" s="65"/>
      <c r="M65725" s="65"/>
      <c r="N65725" s="65"/>
      <c r="O65725" s="65"/>
      <c r="P65725" s="65"/>
      <c r="Q65725" s="65"/>
      <c r="R65725" s="65"/>
      <c r="S65725" s="65"/>
      <c r="T65725" s="65"/>
      <c r="U65725" s="65"/>
      <c r="V65725" s="65"/>
      <c r="W65725" s="65"/>
      <c r="X65725" s="65"/>
    </row>
    <row r="65726" spans="2:24">
      <c r="B65726" s="93">
        <v>43009</v>
      </c>
      <c r="C65726" s="94">
        <v>2</v>
      </c>
      <c r="D65726" s="94">
        <v>3.0375000000000001</v>
      </c>
      <c r="E65726" s="94">
        <v>60030.63</v>
      </c>
      <c r="F65726" s="97">
        <f t="shared" si="3078"/>
        <v>19763.170370370368</v>
      </c>
      <c r="G65726" s="98" t="str">
        <f t="shared" si="3079"/>
        <v>2018-19 Summer</v>
      </c>
      <c r="H65726" s="98" t="str">
        <f t="shared" si="3080"/>
        <v>2018-19 Winter</v>
      </c>
      <c r="J65726" s="65"/>
      <c r="K65726" s="65"/>
      <c r="L65726" s="65"/>
      <c r="M65726" s="65"/>
      <c r="N65726" s="65"/>
      <c r="O65726" s="65"/>
      <c r="P65726" s="65"/>
      <c r="Q65726" s="65"/>
      <c r="R65726" s="65"/>
      <c r="S65726" s="65"/>
      <c r="T65726" s="65"/>
      <c r="U65726" s="65"/>
      <c r="V65726" s="65"/>
      <c r="W65726" s="65"/>
      <c r="X65726" s="65"/>
    </row>
    <row r="65727" spans="2:24">
      <c r="B65727" s="93">
        <v>43009</v>
      </c>
      <c r="C65727" s="94">
        <v>3</v>
      </c>
      <c r="D65727" s="94">
        <v>3.1859199999999999</v>
      </c>
      <c r="E65727" s="94">
        <v>61395.79</v>
      </c>
      <c r="F65727" s="97">
        <f t="shared" si="3078"/>
        <v>19270.976672358378</v>
      </c>
      <c r="G65727" s="98" t="str">
        <f t="shared" si="3079"/>
        <v>2018-19 Summer</v>
      </c>
      <c r="H65727" s="98" t="str">
        <f t="shared" si="3080"/>
        <v>2018-19 Winter</v>
      </c>
      <c r="J65727" s="65"/>
      <c r="K65727" s="65"/>
      <c r="L65727" s="65"/>
      <c r="M65727" s="65"/>
      <c r="N65727" s="65"/>
      <c r="O65727" s="65"/>
      <c r="P65727" s="65"/>
      <c r="Q65727" s="65"/>
      <c r="R65727" s="65"/>
      <c r="S65727" s="65"/>
      <c r="T65727" s="65"/>
      <c r="U65727" s="65"/>
      <c r="V65727" s="65"/>
      <c r="W65727" s="65"/>
      <c r="X65727" s="65"/>
    </row>
    <row r="65728" spans="2:24">
      <c r="B65728" s="93">
        <v>43009</v>
      </c>
      <c r="C65728" s="94">
        <v>4</v>
      </c>
      <c r="D65728" s="94">
        <v>4.13415</v>
      </c>
      <c r="E65728" s="94">
        <v>79346.63</v>
      </c>
      <c r="F65728" s="97">
        <f t="shared" si="3078"/>
        <v>19192.973162560625</v>
      </c>
      <c r="G65728" s="98" t="str">
        <f t="shared" si="3079"/>
        <v>2018-19 Summer</v>
      </c>
      <c r="H65728" s="98" t="str">
        <f t="shared" si="3080"/>
        <v>2018-19 Winter</v>
      </c>
      <c r="J65728" s="65"/>
      <c r="K65728" s="65"/>
      <c r="L65728" s="65"/>
      <c r="M65728" s="65"/>
      <c r="N65728" s="65"/>
      <c r="O65728" s="65"/>
      <c r="P65728" s="65"/>
      <c r="Q65728" s="65"/>
      <c r="R65728" s="65"/>
      <c r="S65728" s="65"/>
      <c r="T65728" s="65"/>
      <c r="U65728" s="65"/>
      <c r="V65728" s="65"/>
      <c r="W65728" s="65"/>
      <c r="X65728" s="65"/>
    </row>
    <row r="65729" spans="2:24">
      <c r="B65729" s="93">
        <v>43009</v>
      </c>
      <c r="C65729" s="94">
        <v>5</v>
      </c>
      <c r="D65729" s="94">
        <v>4.5013300000000003</v>
      </c>
      <c r="E65729" s="94">
        <v>85421.96</v>
      </c>
      <c r="F65729" s="97">
        <f t="shared" si="3078"/>
        <v>18977.049005516146</v>
      </c>
      <c r="G65729" s="98" t="str">
        <f t="shared" si="3079"/>
        <v>2018-19 Summer</v>
      </c>
      <c r="H65729" s="98" t="str">
        <f t="shared" si="3080"/>
        <v>2018-19 Winter</v>
      </c>
      <c r="J65729" s="65"/>
      <c r="K65729" s="65"/>
      <c r="L65729" s="65"/>
      <c r="M65729" s="65"/>
      <c r="N65729" s="65"/>
      <c r="O65729" s="65"/>
      <c r="P65729" s="65"/>
      <c r="Q65729" s="65"/>
      <c r="R65729" s="65"/>
      <c r="S65729" s="65"/>
      <c r="T65729" s="65"/>
      <c r="U65729" s="65"/>
      <c r="V65729" s="65"/>
      <c r="W65729" s="65"/>
      <c r="X65729" s="65"/>
    </row>
    <row r="65730" spans="2:24">
      <c r="B65730" s="93">
        <v>43009</v>
      </c>
      <c r="C65730" s="94">
        <v>6</v>
      </c>
      <c r="D65730" s="94">
        <v>4.1153899999999997</v>
      </c>
      <c r="E65730" s="94">
        <v>77568.72</v>
      </c>
      <c r="F65730" s="97">
        <f t="shared" si="3078"/>
        <v>18848.449357169065</v>
      </c>
      <c r="G65730" s="98" t="str">
        <f t="shared" si="3079"/>
        <v>2018-19 Summer</v>
      </c>
      <c r="H65730" s="98" t="str">
        <f t="shared" si="3080"/>
        <v>2018-19 Winter</v>
      </c>
      <c r="J65730" s="65"/>
      <c r="K65730" s="65"/>
      <c r="L65730" s="65"/>
      <c r="M65730" s="65"/>
      <c r="N65730" s="65"/>
      <c r="O65730" s="65"/>
      <c r="P65730" s="65"/>
      <c r="Q65730" s="65"/>
      <c r="R65730" s="65"/>
      <c r="S65730" s="65"/>
      <c r="T65730" s="65"/>
      <c r="U65730" s="65"/>
      <c r="V65730" s="65"/>
      <c r="W65730" s="65"/>
      <c r="X65730" s="65"/>
    </row>
    <row r="65731" spans="2:24">
      <c r="B65731" s="93">
        <v>43009</v>
      </c>
      <c r="C65731" s="94">
        <v>7</v>
      </c>
      <c r="D65731" s="94">
        <v>4.0814199999999996</v>
      </c>
      <c r="E65731" s="94">
        <v>75931.91</v>
      </c>
      <c r="F65731" s="97">
        <f t="shared" si="3078"/>
        <v>18604.287233364859</v>
      </c>
      <c r="G65731" s="98" t="str">
        <f t="shared" si="3079"/>
        <v>2018-19 Summer</v>
      </c>
      <c r="H65731" s="98" t="str">
        <f t="shared" si="3080"/>
        <v>2018-19 Winter</v>
      </c>
      <c r="J65731" s="65"/>
      <c r="K65731" s="65"/>
      <c r="L65731" s="65"/>
      <c r="M65731" s="65"/>
      <c r="N65731" s="65"/>
      <c r="O65731" s="65"/>
      <c r="P65731" s="65"/>
      <c r="Q65731" s="65"/>
      <c r="R65731" s="65"/>
      <c r="S65731" s="65"/>
      <c r="T65731" s="65"/>
      <c r="U65731" s="65"/>
      <c r="V65731" s="65"/>
      <c r="W65731" s="65"/>
      <c r="X65731" s="65"/>
    </row>
    <row r="65732" spans="2:24">
      <c r="B65732" s="93">
        <v>43009</v>
      </c>
      <c r="C65732" s="94">
        <v>8</v>
      </c>
      <c r="D65732" s="94">
        <v>3.7797200000000002</v>
      </c>
      <c r="E65732" s="94">
        <v>69255.649999999994</v>
      </c>
      <c r="F65732" s="97">
        <f t="shared" si="3078"/>
        <v>18322.957785232767</v>
      </c>
      <c r="G65732" s="98" t="str">
        <f t="shared" si="3079"/>
        <v>2018-19 Summer</v>
      </c>
      <c r="H65732" s="98" t="str">
        <f t="shared" si="3080"/>
        <v>2018-19 Winter</v>
      </c>
      <c r="J65732" s="65"/>
      <c r="K65732" s="65"/>
      <c r="L65732" s="65"/>
      <c r="M65732" s="65"/>
      <c r="N65732" s="65"/>
      <c r="O65732" s="65"/>
      <c r="P65732" s="65"/>
      <c r="Q65732" s="65"/>
      <c r="R65732" s="65"/>
      <c r="S65732" s="65"/>
      <c r="T65732" s="65"/>
      <c r="U65732" s="65"/>
      <c r="V65732" s="65"/>
      <c r="W65732" s="65"/>
      <c r="X65732" s="65"/>
    </row>
    <row r="65733" spans="2:24">
      <c r="B65733" s="93">
        <v>43009</v>
      </c>
      <c r="C65733" s="94">
        <v>9</v>
      </c>
      <c r="D65733" s="94">
        <v>3.11565</v>
      </c>
      <c r="E65733" s="94">
        <v>56005.440000000002</v>
      </c>
      <c r="F65733" s="97">
        <f t="shared" si="3078"/>
        <v>17975.523566511001</v>
      </c>
      <c r="G65733" s="98" t="str">
        <f t="shared" si="3079"/>
        <v>2018-19 Summer</v>
      </c>
      <c r="H65733" s="98" t="str">
        <f t="shared" si="3080"/>
        <v>2018-19 Winter</v>
      </c>
      <c r="J65733" s="65"/>
      <c r="K65733" s="65"/>
      <c r="L65733" s="65"/>
      <c r="M65733" s="65"/>
      <c r="N65733" s="65"/>
      <c r="O65733" s="65"/>
      <c r="P65733" s="65"/>
      <c r="Q65733" s="65"/>
      <c r="R65733" s="65"/>
      <c r="S65733" s="65"/>
      <c r="T65733" s="65"/>
      <c r="U65733" s="65"/>
      <c r="V65733" s="65"/>
      <c r="W65733" s="65"/>
      <c r="X65733" s="65"/>
    </row>
    <row r="65734" spans="2:24">
      <c r="B65734" s="93">
        <v>43009</v>
      </c>
      <c r="C65734" s="94">
        <v>10</v>
      </c>
      <c r="D65734" s="94">
        <v>2.8594599999999999</v>
      </c>
      <c r="E65734" s="94">
        <v>50868.37</v>
      </c>
      <c r="F65734" s="97">
        <f t="shared" si="3078"/>
        <v>17789.502213704687</v>
      </c>
      <c r="G65734" s="98" t="str">
        <f t="shared" si="3079"/>
        <v>2018-19 Summer</v>
      </c>
      <c r="H65734" s="98" t="str">
        <f t="shared" si="3080"/>
        <v>2018-19 Winter</v>
      </c>
      <c r="J65734" s="65"/>
      <c r="K65734" s="65"/>
      <c r="L65734" s="65"/>
      <c r="M65734" s="65"/>
      <c r="N65734" s="65"/>
      <c r="O65734" s="65"/>
      <c r="P65734" s="65"/>
      <c r="Q65734" s="65"/>
      <c r="R65734" s="65"/>
      <c r="S65734" s="65"/>
      <c r="T65734" s="65"/>
      <c r="U65734" s="65"/>
      <c r="V65734" s="65"/>
      <c r="W65734" s="65"/>
      <c r="X65734" s="65"/>
    </row>
    <row r="65735" spans="2:24">
      <c r="B65735" s="93">
        <v>43009</v>
      </c>
      <c r="C65735" s="94">
        <v>11</v>
      </c>
      <c r="D65735" s="94">
        <v>2.8491399999999998</v>
      </c>
      <c r="E65735" s="94">
        <v>51660.07</v>
      </c>
      <c r="F65735" s="97">
        <f t="shared" si="3078"/>
        <v>18131.811704584543</v>
      </c>
      <c r="G65735" s="98" t="str">
        <f t="shared" si="3079"/>
        <v>2018-19 Summer</v>
      </c>
      <c r="H65735" s="98" t="str">
        <f t="shared" si="3080"/>
        <v>2018-19 Winter</v>
      </c>
      <c r="J65735" s="65"/>
      <c r="K65735" s="65"/>
      <c r="L65735" s="65"/>
      <c r="M65735" s="65"/>
      <c r="N65735" s="65"/>
      <c r="O65735" s="65"/>
      <c r="P65735" s="65"/>
      <c r="Q65735" s="65"/>
      <c r="R65735" s="65"/>
      <c r="S65735" s="65"/>
      <c r="T65735" s="65"/>
      <c r="U65735" s="65"/>
      <c r="V65735" s="65"/>
      <c r="W65735" s="65"/>
      <c r="X65735" s="65"/>
    </row>
    <row r="65736" spans="2:24">
      <c r="B65736" s="93">
        <v>43009</v>
      </c>
      <c r="C65736" s="94">
        <v>12</v>
      </c>
      <c r="D65736" s="94">
        <v>2.8145500000000001</v>
      </c>
      <c r="E65736" s="94">
        <v>51871.05</v>
      </c>
      <c r="F65736" s="97">
        <f t="shared" si="3078"/>
        <v>18429.606864329999</v>
      </c>
      <c r="G65736" s="98" t="str">
        <f t="shared" si="3079"/>
        <v>2018-19 Summer</v>
      </c>
      <c r="H65736" s="98" t="str">
        <f t="shared" si="3080"/>
        <v>2018-19 Winter</v>
      </c>
      <c r="J65736" s="65"/>
      <c r="K65736" s="65"/>
      <c r="L65736" s="65"/>
      <c r="M65736" s="65"/>
      <c r="N65736" s="65"/>
      <c r="O65736" s="65"/>
      <c r="P65736" s="65"/>
      <c r="Q65736" s="65"/>
      <c r="R65736" s="65"/>
      <c r="S65736" s="65"/>
      <c r="T65736" s="65"/>
      <c r="U65736" s="65"/>
      <c r="V65736" s="65"/>
      <c r="W65736" s="65"/>
      <c r="X65736" s="65"/>
    </row>
    <row r="65737" spans="2:24">
      <c r="B65737" s="93">
        <v>43009</v>
      </c>
      <c r="C65737" s="94">
        <v>13</v>
      </c>
      <c r="D65737" s="94">
        <v>2.5666699999999998</v>
      </c>
      <c r="E65737" s="94">
        <v>48458.65</v>
      </c>
      <c r="F65737" s="97">
        <f t="shared" si="3078"/>
        <v>18879.968987053267</v>
      </c>
      <c r="G65737" s="98" t="str">
        <f t="shared" si="3079"/>
        <v>2018-19 Summer</v>
      </c>
      <c r="H65737" s="98" t="str">
        <f t="shared" si="3080"/>
        <v>2018-19 Winter</v>
      </c>
      <c r="J65737" s="65"/>
      <c r="K65737" s="65"/>
      <c r="L65737" s="65"/>
      <c r="M65737" s="65"/>
      <c r="N65737" s="65"/>
      <c r="O65737" s="65"/>
      <c r="P65737" s="65"/>
      <c r="Q65737" s="65"/>
      <c r="R65737" s="65"/>
      <c r="S65737" s="65"/>
      <c r="T65737" s="65"/>
      <c r="U65737" s="65"/>
      <c r="V65737" s="65"/>
      <c r="W65737" s="65"/>
      <c r="X65737" s="65"/>
    </row>
    <row r="65738" spans="2:24">
      <c r="B65738" s="93">
        <v>43009</v>
      </c>
      <c r="C65738" s="94">
        <v>14</v>
      </c>
      <c r="D65738" s="94">
        <v>2.5079500000000001</v>
      </c>
      <c r="E65738" s="94">
        <v>48931.91</v>
      </c>
      <c r="F65738" s="97">
        <f t="shared" si="3078"/>
        <v>19510.719910684023</v>
      </c>
      <c r="G65738" s="98" t="str">
        <f t="shared" si="3079"/>
        <v>2018-19 Summer</v>
      </c>
      <c r="H65738" s="98" t="str">
        <f t="shared" si="3080"/>
        <v>2018-19 Winter</v>
      </c>
      <c r="J65738" s="65"/>
      <c r="K65738" s="65"/>
      <c r="L65738" s="65"/>
      <c r="M65738" s="65"/>
      <c r="N65738" s="65"/>
      <c r="O65738" s="65"/>
      <c r="P65738" s="65"/>
      <c r="Q65738" s="65"/>
      <c r="R65738" s="65"/>
      <c r="S65738" s="65"/>
      <c r="T65738" s="65"/>
      <c r="U65738" s="65"/>
      <c r="V65738" s="65"/>
      <c r="W65738" s="65"/>
      <c r="X65738" s="65"/>
    </row>
    <row r="65739" spans="2:24">
      <c r="B65739" s="93">
        <v>43009</v>
      </c>
      <c r="C65739" s="94">
        <v>15</v>
      </c>
      <c r="D65739" s="94">
        <v>2.8759700000000001</v>
      </c>
      <c r="E65739" s="94">
        <v>57406.3</v>
      </c>
      <c r="F65739" s="97">
        <f t="shared" si="3078"/>
        <v>19960.674137769169</v>
      </c>
      <c r="G65739" s="98" t="str">
        <f t="shared" si="3079"/>
        <v>2018-19 Summer</v>
      </c>
      <c r="H65739" s="98" t="str">
        <f t="shared" si="3080"/>
        <v>2018-19 Winter</v>
      </c>
      <c r="J65739" s="65"/>
      <c r="K65739" s="65"/>
      <c r="L65739" s="65"/>
      <c r="M65739" s="65"/>
      <c r="N65739" s="65"/>
      <c r="O65739" s="65"/>
      <c r="P65739" s="65"/>
      <c r="Q65739" s="65"/>
      <c r="R65739" s="65"/>
      <c r="S65739" s="65"/>
      <c r="T65739" s="65"/>
      <c r="U65739" s="65"/>
      <c r="V65739" s="65"/>
      <c r="W65739" s="65"/>
      <c r="X65739" s="65"/>
    </row>
    <row r="65740" spans="2:24">
      <c r="B65740" s="93">
        <v>43009</v>
      </c>
      <c r="C65740" s="94">
        <v>16</v>
      </c>
      <c r="D65740" s="94">
        <v>2.8991899999999999</v>
      </c>
      <c r="E65740" s="94">
        <v>59703.46</v>
      </c>
      <c r="F65740" s="97">
        <f t="shared" si="3078"/>
        <v>20593.151880352787</v>
      </c>
      <c r="G65740" s="98" t="str">
        <f t="shared" si="3079"/>
        <v>2018-19 Summer</v>
      </c>
      <c r="H65740" s="98" t="str">
        <f t="shared" si="3080"/>
        <v>2018-19 Winter</v>
      </c>
      <c r="J65740" s="65"/>
      <c r="K65740" s="65"/>
      <c r="L65740" s="65"/>
      <c r="M65740" s="65"/>
      <c r="N65740" s="65"/>
      <c r="O65740" s="65"/>
      <c r="P65740" s="65"/>
      <c r="Q65740" s="65"/>
      <c r="R65740" s="65"/>
      <c r="S65740" s="65"/>
      <c r="T65740" s="65"/>
      <c r="U65740" s="65"/>
      <c r="V65740" s="65"/>
      <c r="W65740" s="65"/>
      <c r="X65740" s="65"/>
    </row>
    <row r="65741" spans="2:24">
      <c r="B65741" s="93">
        <v>43009</v>
      </c>
      <c r="C65741" s="94">
        <v>17</v>
      </c>
      <c r="D65741" s="94">
        <v>2.3108300000000002</v>
      </c>
      <c r="E65741" s="94">
        <v>49970.01</v>
      </c>
      <c r="F65741" s="97">
        <f t="shared" si="3078"/>
        <v>21624.269201975047</v>
      </c>
      <c r="G65741" s="98" t="str">
        <f t="shared" si="3079"/>
        <v>2018-19 Summer</v>
      </c>
      <c r="H65741" s="98" t="str">
        <f t="shared" si="3080"/>
        <v>2018-19 Winter</v>
      </c>
      <c r="J65741" s="65"/>
      <c r="K65741" s="65"/>
      <c r="L65741" s="65"/>
      <c r="M65741" s="65"/>
      <c r="N65741" s="65"/>
      <c r="O65741" s="65"/>
      <c r="P65741" s="65"/>
      <c r="Q65741" s="65"/>
      <c r="R65741" s="65"/>
      <c r="S65741" s="65"/>
      <c r="T65741" s="65"/>
      <c r="U65741" s="65"/>
      <c r="V65741" s="65"/>
      <c r="W65741" s="65"/>
      <c r="X65741" s="65"/>
    </row>
    <row r="65742" spans="2:24">
      <c r="B65742" s="93">
        <v>43009</v>
      </c>
      <c r="C65742" s="94">
        <v>18</v>
      </c>
      <c r="D65742" s="94">
        <v>2.4886499999999998</v>
      </c>
      <c r="E65742" s="94">
        <v>56953.93</v>
      </c>
      <c r="F65742" s="97">
        <f t="shared" si="3078"/>
        <v>22885.472043075566</v>
      </c>
      <c r="G65742" s="98" t="str">
        <f t="shared" si="3079"/>
        <v>2018-19 Summer</v>
      </c>
      <c r="H65742" s="98" t="str">
        <f t="shared" si="3080"/>
        <v>2018-19 Winter</v>
      </c>
      <c r="J65742" s="65"/>
      <c r="K65742" s="65"/>
      <c r="L65742" s="65"/>
      <c r="M65742" s="65"/>
      <c r="N65742" s="65"/>
      <c r="O65742" s="65"/>
      <c r="P65742" s="65"/>
      <c r="Q65742" s="65"/>
      <c r="R65742" s="65"/>
      <c r="S65742" s="65"/>
      <c r="T65742" s="65"/>
      <c r="U65742" s="65"/>
      <c r="V65742" s="65"/>
      <c r="W65742" s="65"/>
      <c r="X65742" s="65"/>
    </row>
    <row r="65743" spans="2:24">
      <c r="B65743" s="93">
        <v>43009</v>
      </c>
      <c r="C65743" s="94">
        <v>19</v>
      </c>
      <c r="D65743" s="94">
        <v>2.6091099999999998</v>
      </c>
      <c r="E65743" s="94">
        <v>63060.88</v>
      </c>
      <c r="F65743" s="97">
        <f t="shared" ref="F65743:F65806" si="3081">E65743/D65743</f>
        <v>24169.498411335666</v>
      </c>
      <c r="G65743" s="98" t="str">
        <f t="shared" si="3079"/>
        <v>2018-19 Summer</v>
      </c>
      <c r="H65743" s="98" t="str">
        <f t="shared" si="3080"/>
        <v>2018-19 Winter</v>
      </c>
      <c r="J65743" s="65"/>
      <c r="K65743" s="65"/>
      <c r="L65743" s="65"/>
      <c r="M65743" s="65"/>
      <c r="N65743" s="65"/>
      <c r="O65743" s="65"/>
      <c r="P65743" s="65"/>
      <c r="Q65743" s="65"/>
      <c r="R65743" s="65"/>
      <c r="S65743" s="65"/>
      <c r="T65743" s="65"/>
      <c r="U65743" s="65"/>
      <c r="V65743" s="65"/>
      <c r="W65743" s="65"/>
      <c r="X65743" s="65"/>
    </row>
    <row r="65744" spans="2:24">
      <c r="B65744" s="93">
        <v>43009</v>
      </c>
      <c r="C65744" s="94">
        <v>20</v>
      </c>
      <c r="D65744" s="94">
        <v>3.0446300000000002</v>
      </c>
      <c r="E65744" s="94">
        <v>76405.86</v>
      </c>
      <c r="F65744" s="97">
        <f t="shared" si="3081"/>
        <v>25095.285798274337</v>
      </c>
      <c r="G65744" s="98" t="str">
        <f t="shared" ref="G65744:G65807" si="3082">IF(MONTH(B65744)=1,YEAR(B65744)+1&amp;"-"&amp;YEAR(B65744)+2-2000&amp;" Summer",G65743)</f>
        <v>2018-19 Summer</v>
      </c>
      <c r="H65744" s="98" t="str">
        <f t="shared" ref="H65744:H65807" si="3083">IF(MONTH(B65744)=7,YEAR(B65744)+1&amp;"-"&amp;YEAR(B65744)+2-2000&amp;" Winter",H65743)</f>
        <v>2018-19 Winter</v>
      </c>
      <c r="J65744" s="65"/>
      <c r="K65744" s="65"/>
      <c r="L65744" s="65"/>
      <c r="M65744" s="65"/>
      <c r="N65744" s="65"/>
      <c r="O65744" s="65"/>
      <c r="P65744" s="65"/>
      <c r="Q65744" s="65"/>
      <c r="R65744" s="65"/>
      <c r="S65744" s="65"/>
      <c r="T65744" s="65"/>
      <c r="U65744" s="65"/>
      <c r="V65744" s="65"/>
      <c r="W65744" s="65"/>
      <c r="X65744" s="65"/>
    </row>
    <row r="65745" spans="2:24">
      <c r="B65745" s="93">
        <v>43009</v>
      </c>
      <c r="C65745" s="94">
        <v>21</v>
      </c>
      <c r="D65745" s="94">
        <v>3.5708299999999999</v>
      </c>
      <c r="E65745" s="94">
        <v>90758.15</v>
      </c>
      <c r="F65745" s="97">
        <f t="shared" si="3081"/>
        <v>25416.541812407759</v>
      </c>
      <c r="G65745" s="98" t="str">
        <f t="shared" si="3082"/>
        <v>2018-19 Summer</v>
      </c>
      <c r="H65745" s="98" t="str">
        <f t="shared" si="3083"/>
        <v>2018-19 Winter</v>
      </c>
      <c r="J65745" s="65"/>
      <c r="K65745" s="65"/>
      <c r="L65745" s="65"/>
      <c r="M65745" s="65"/>
      <c r="N65745" s="65"/>
      <c r="O65745" s="65"/>
      <c r="P65745" s="65"/>
      <c r="Q65745" s="65"/>
      <c r="R65745" s="65"/>
      <c r="S65745" s="65"/>
      <c r="T65745" s="65"/>
      <c r="U65745" s="65"/>
      <c r="V65745" s="65"/>
      <c r="W65745" s="65"/>
      <c r="X65745" s="65"/>
    </row>
    <row r="65746" spans="2:24">
      <c r="B65746" s="93">
        <v>43009</v>
      </c>
      <c r="C65746" s="94">
        <v>22</v>
      </c>
      <c r="D65746" s="94">
        <v>3.7250200000000002</v>
      </c>
      <c r="E65746" s="94">
        <v>95887.16</v>
      </c>
      <c r="F65746" s="97">
        <f t="shared" si="3081"/>
        <v>25741.381254328837</v>
      </c>
      <c r="G65746" s="98" t="str">
        <f t="shared" si="3082"/>
        <v>2018-19 Summer</v>
      </c>
      <c r="H65746" s="98" t="str">
        <f t="shared" si="3083"/>
        <v>2018-19 Winter</v>
      </c>
      <c r="J65746" s="65"/>
      <c r="K65746" s="65"/>
      <c r="L65746" s="65"/>
      <c r="M65746" s="65"/>
      <c r="N65746" s="65"/>
      <c r="O65746" s="65"/>
      <c r="P65746" s="65"/>
      <c r="Q65746" s="65"/>
      <c r="R65746" s="65"/>
      <c r="S65746" s="65"/>
      <c r="T65746" s="65"/>
      <c r="U65746" s="65"/>
      <c r="V65746" s="65"/>
      <c r="W65746" s="65"/>
      <c r="X65746" s="65"/>
    </row>
    <row r="65747" spans="2:24">
      <c r="B65747" s="93">
        <v>43009</v>
      </c>
      <c r="C65747" s="94">
        <v>23</v>
      </c>
      <c r="D65747" s="94">
        <v>4.3178900000000002</v>
      </c>
      <c r="E65747" s="94">
        <v>111935.5</v>
      </c>
      <c r="F65747" s="97">
        <f t="shared" si="3081"/>
        <v>25923.657156620477</v>
      </c>
      <c r="G65747" s="98" t="str">
        <f t="shared" si="3082"/>
        <v>2018-19 Summer</v>
      </c>
      <c r="H65747" s="98" t="str">
        <f t="shared" si="3083"/>
        <v>2018-19 Winter</v>
      </c>
      <c r="J65747" s="65"/>
      <c r="K65747" s="65"/>
      <c r="L65747" s="65"/>
      <c r="M65747" s="65"/>
      <c r="N65747" s="65"/>
      <c r="O65747" s="65"/>
      <c r="P65747" s="65"/>
      <c r="Q65747" s="65"/>
      <c r="R65747" s="65"/>
      <c r="S65747" s="65"/>
      <c r="T65747" s="65"/>
      <c r="U65747" s="65"/>
      <c r="V65747" s="65"/>
      <c r="W65747" s="65"/>
      <c r="X65747" s="65"/>
    </row>
    <row r="65748" spans="2:24">
      <c r="B65748" s="93">
        <v>43009</v>
      </c>
      <c r="C65748" s="94">
        <v>24</v>
      </c>
      <c r="D65748" s="94">
        <v>4.87155</v>
      </c>
      <c r="E65748" s="94">
        <v>127047.9</v>
      </c>
      <c r="F65748" s="97">
        <f t="shared" si="3081"/>
        <v>26079.563999137848</v>
      </c>
      <c r="G65748" s="98" t="str">
        <f t="shared" si="3082"/>
        <v>2018-19 Summer</v>
      </c>
      <c r="H65748" s="98" t="str">
        <f t="shared" si="3083"/>
        <v>2018-19 Winter</v>
      </c>
      <c r="J65748" s="65"/>
      <c r="K65748" s="65"/>
      <c r="L65748" s="65"/>
      <c r="M65748" s="65"/>
      <c r="N65748" s="65"/>
      <c r="O65748" s="65"/>
      <c r="P65748" s="65"/>
      <c r="Q65748" s="65"/>
      <c r="R65748" s="65"/>
      <c r="S65748" s="65"/>
      <c r="T65748" s="65"/>
      <c r="U65748" s="65"/>
      <c r="V65748" s="65"/>
      <c r="W65748" s="65"/>
      <c r="X65748" s="65"/>
    </row>
    <row r="65749" spans="2:24">
      <c r="B65749" s="93">
        <v>43009</v>
      </c>
      <c r="C65749" s="94">
        <v>25</v>
      </c>
      <c r="D65749" s="94">
        <v>5.0823499999999999</v>
      </c>
      <c r="E65749" s="94">
        <v>132967.29999999999</v>
      </c>
      <c r="F65749" s="97">
        <f t="shared" si="3081"/>
        <v>26162.562594075574</v>
      </c>
      <c r="G65749" s="98" t="str">
        <f t="shared" si="3082"/>
        <v>2018-19 Summer</v>
      </c>
      <c r="H65749" s="98" t="str">
        <f t="shared" si="3083"/>
        <v>2018-19 Winter</v>
      </c>
      <c r="J65749" s="65"/>
      <c r="K65749" s="65"/>
      <c r="L65749" s="65"/>
      <c r="M65749" s="65"/>
      <c r="N65749" s="65"/>
      <c r="O65749" s="65"/>
      <c r="P65749" s="65"/>
      <c r="Q65749" s="65"/>
      <c r="R65749" s="65"/>
      <c r="S65749" s="65"/>
      <c r="T65749" s="65"/>
      <c r="U65749" s="65"/>
      <c r="V65749" s="65"/>
      <c r="W65749" s="65"/>
      <c r="X65749" s="65"/>
    </row>
    <row r="65750" spans="2:24">
      <c r="B65750" s="93">
        <v>43009</v>
      </c>
      <c r="C65750" s="94">
        <v>26</v>
      </c>
      <c r="D65750" s="94">
        <v>4.9701500000000003</v>
      </c>
      <c r="E65750" s="94">
        <v>129075.5</v>
      </c>
      <c r="F65750" s="97">
        <f t="shared" si="3081"/>
        <v>25970.141746224963</v>
      </c>
      <c r="G65750" s="98" t="str">
        <f t="shared" si="3082"/>
        <v>2018-19 Summer</v>
      </c>
      <c r="H65750" s="98" t="str">
        <f t="shared" si="3083"/>
        <v>2018-19 Winter</v>
      </c>
      <c r="J65750" s="65"/>
      <c r="K65750" s="65"/>
      <c r="L65750" s="65"/>
      <c r="M65750" s="65"/>
      <c r="N65750" s="65"/>
      <c r="O65750" s="65"/>
      <c r="P65750" s="65"/>
      <c r="Q65750" s="65"/>
      <c r="R65750" s="65"/>
      <c r="S65750" s="65"/>
      <c r="T65750" s="65"/>
      <c r="U65750" s="65"/>
      <c r="V65750" s="65"/>
      <c r="W65750" s="65"/>
      <c r="X65750" s="65"/>
    </row>
    <row r="65751" spans="2:24">
      <c r="B65751" s="93">
        <v>43009</v>
      </c>
      <c r="C65751" s="94">
        <v>27</v>
      </c>
      <c r="D65751" s="94">
        <v>4.8571099999999996</v>
      </c>
      <c r="E65751" s="94">
        <v>123880.5</v>
      </c>
      <c r="F65751" s="97">
        <f t="shared" si="3081"/>
        <v>25504.981357226832</v>
      </c>
      <c r="G65751" s="98" t="str">
        <f t="shared" si="3082"/>
        <v>2018-19 Summer</v>
      </c>
      <c r="H65751" s="98" t="str">
        <f t="shared" si="3083"/>
        <v>2018-19 Winter</v>
      </c>
      <c r="J65751" s="65"/>
      <c r="K65751" s="65"/>
      <c r="L65751" s="65"/>
      <c r="M65751" s="65"/>
      <c r="N65751" s="65"/>
      <c r="O65751" s="65"/>
      <c r="P65751" s="65"/>
      <c r="Q65751" s="65"/>
      <c r="R65751" s="65"/>
      <c r="S65751" s="65"/>
      <c r="T65751" s="65"/>
      <c r="U65751" s="65"/>
      <c r="V65751" s="65"/>
      <c r="W65751" s="65"/>
      <c r="X65751" s="65"/>
    </row>
    <row r="65752" spans="2:24">
      <c r="B65752" s="93">
        <v>43009</v>
      </c>
      <c r="C65752" s="94">
        <v>28</v>
      </c>
      <c r="D65752" s="94">
        <v>5.5822900000000004</v>
      </c>
      <c r="E65752" s="94">
        <v>140238.70000000001</v>
      </c>
      <c r="F65752" s="97">
        <f t="shared" si="3081"/>
        <v>25122.073557625994</v>
      </c>
      <c r="G65752" s="98" t="str">
        <f t="shared" si="3082"/>
        <v>2018-19 Summer</v>
      </c>
      <c r="H65752" s="98" t="str">
        <f t="shared" si="3083"/>
        <v>2018-19 Winter</v>
      </c>
      <c r="J65752" s="65"/>
      <c r="K65752" s="65"/>
      <c r="L65752" s="65"/>
      <c r="M65752" s="65"/>
      <c r="N65752" s="65"/>
      <c r="O65752" s="65"/>
      <c r="P65752" s="65"/>
      <c r="Q65752" s="65"/>
      <c r="R65752" s="65"/>
      <c r="S65752" s="65"/>
      <c r="T65752" s="65"/>
      <c r="U65752" s="65"/>
      <c r="V65752" s="65"/>
      <c r="W65752" s="65"/>
      <c r="X65752" s="65"/>
    </row>
    <row r="65753" spans="2:24">
      <c r="B65753" s="93">
        <v>43009</v>
      </c>
      <c r="C65753" s="94">
        <v>29</v>
      </c>
      <c r="D65753" s="94">
        <v>6.1975800000000003</v>
      </c>
      <c r="E65753" s="94">
        <v>156043.70000000001</v>
      </c>
      <c r="F65753" s="97">
        <f t="shared" si="3081"/>
        <v>25178.166316530001</v>
      </c>
      <c r="G65753" s="98" t="str">
        <f t="shared" si="3082"/>
        <v>2018-19 Summer</v>
      </c>
      <c r="H65753" s="98" t="str">
        <f t="shared" si="3083"/>
        <v>2018-19 Winter</v>
      </c>
      <c r="J65753" s="65"/>
      <c r="K65753" s="65"/>
      <c r="L65753" s="65"/>
      <c r="M65753" s="65"/>
      <c r="N65753" s="65"/>
      <c r="O65753" s="65"/>
      <c r="P65753" s="65"/>
      <c r="Q65753" s="65"/>
      <c r="R65753" s="65"/>
      <c r="S65753" s="65"/>
      <c r="T65753" s="65"/>
      <c r="U65753" s="65"/>
      <c r="V65753" s="65"/>
      <c r="W65753" s="65"/>
      <c r="X65753" s="65"/>
    </row>
    <row r="65754" spans="2:24">
      <c r="B65754" s="93">
        <v>43009</v>
      </c>
      <c r="C65754" s="94">
        <v>30</v>
      </c>
      <c r="D65754" s="94">
        <v>6.0982399999999997</v>
      </c>
      <c r="E65754" s="94">
        <v>151999.5</v>
      </c>
      <c r="F65754" s="97">
        <f t="shared" si="3081"/>
        <v>24925.142336149449</v>
      </c>
      <c r="G65754" s="98" t="str">
        <f t="shared" si="3082"/>
        <v>2018-19 Summer</v>
      </c>
      <c r="H65754" s="98" t="str">
        <f t="shared" si="3083"/>
        <v>2018-19 Winter</v>
      </c>
      <c r="J65754" s="65"/>
      <c r="K65754" s="65"/>
      <c r="L65754" s="65"/>
      <c r="M65754" s="65"/>
      <c r="N65754" s="65"/>
      <c r="O65754" s="65"/>
      <c r="P65754" s="65"/>
      <c r="Q65754" s="65"/>
      <c r="R65754" s="65"/>
      <c r="S65754" s="65"/>
      <c r="T65754" s="65"/>
      <c r="U65754" s="65"/>
      <c r="V65754" s="65"/>
      <c r="W65754" s="65"/>
      <c r="X65754" s="65"/>
    </row>
    <row r="65755" spans="2:24">
      <c r="B65755" s="93">
        <v>43009</v>
      </c>
      <c r="C65755" s="94">
        <v>31</v>
      </c>
      <c r="D65755" s="94">
        <v>6.1950799999999999</v>
      </c>
      <c r="E65755" s="94">
        <v>155508</v>
      </c>
      <c r="F65755" s="97">
        <f t="shared" si="3081"/>
        <v>25101.855020435571</v>
      </c>
      <c r="G65755" s="98" t="str">
        <f t="shared" si="3082"/>
        <v>2018-19 Summer</v>
      </c>
      <c r="H65755" s="98" t="str">
        <f t="shared" si="3083"/>
        <v>2018-19 Winter</v>
      </c>
      <c r="J65755" s="65"/>
      <c r="K65755" s="65"/>
      <c r="L65755" s="65"/>
      <c r="M65755" s="65"/>
      <c r="N65755" s="65"/>
      <c r="O65755" s="65"/>
      <c r="P65755" s="65"/>
      <c r="Q65755" s="65"/>
      <c r="R65755" s="65"/>
      <c r="S65755" s="65"/>
      <c r="T65755" s="65"/>
      <c r="U65755" s="65"/>
      <c r="V65755" s="65"/>
      <c r="W65755" s="65"/>
      <c r="X65755" s="65"/>
    </row>
    <row r="65756" spans="2:24">
      <c r="B65756" s="93">
        <v>43009</v>
      </c>
      <c r="C65756" s="94">
        <v>32</v>
      </c>
      <c r="D65756" s="94">
        <v>6.0853799999999998</v>
      </c>
      <c r="E65756" s="94">
        <v>155292.6</v>
      </c>
      <c r="F65756" s="97">
        <f t="shared" si="3081"/>
        <v>25518.965126253417</v>
      </c>
      <c r="G65756" s="98" t="str">
        <f t="shared" si="3082"/>
        <v>2018-19 Summer</v>
      </c>
      <c r="H65756" s="98" t="str">
        <f t="shared" si="3083"/>
        <v>2018-19 Winter</v>
      </c>
      <c r="J65756" s="65"/>
      <c r="K65756" s="65"/>
      <c r="L65756" s="65"/>
      <c r="M65756" s="65"/>
      <c r="N65756" s="65"/>
      <c r="O65756" s="65"/>
      <c r="P65756" s="65"/>
      <c r="Q65756" s="65"/>
      <c r="R65756" s="65"/>
      <c r="S65756" s="65"/>
      <c r="T65756" s="65"/>
      <c r="U65756" s="65"/>
      <c r="V65756" s="65"/>
      <c r="W65756" s="65"/>
      <c r="X65756" s="65"/>
    </row>
    <row r="65757" spans="2:24">
      <c r="B65757" s="93">
        <v>43009</v>
      </c>
      <c r="C65757" s="94">
        <v>33</v>
      </c>
      <c r="D65757" s="94">
        <v>5.8655099999999996</v>
      </c>
      <c r="E65757" s="94">
        <v>153412.70000000001</v>
      </c>
      <c r="F65757" s="97">
        <f t="shared" si="3081"/>
        <v>26155.048751088998</v>
      </c>
      <c r="G65757" s="98" t="str">
        <f t="shared" si="3082"/>
        <v>2018-19 Summer</v>
      </c>
      <c r="H65757" s="98" t="str">
        <f t="shared" si="3083"/>
        <v>2018-19 Winter</v>
      </c>
      <c r="J65757" s="65"/>
      <c r="K65757" s="65"/>
      <c r="L65757" s="65"/>
      <c r="M65757" s="65"/>
      <c r="N65757" s="65"/>
      <c r="O65757" s="65"/>
      <c r="P65757" s="65"/>
      <c r="Q65757" s="65"/>
      <c r="R65757" s="65"/>
      <c r="S65757" s="65"/>
      <c r="T65757" s="65"/>
      <c r="U65757" s="65"/>
      <c r="V65757" s="65"/>
      <c r="W65757" s="65"/>
      <c r="X65757" s="65"/>
    </row>
    <row r="65758" spans="2:24">
      <c r="B65758" s="93">
        <v>43009</v>
      </c>
      <c r="C65758" s="94">
        <v>34</v>
      </c>
      <c r="D65758" s="94">
        <v>6.1909700000000001</v>
      </c>
      <c r="E65758" s="94">
        <v>167684.4</v>
      </c>
      <c r="F65758" s="97">
        <f t="shared" si="3081"/>
        <v>27085.319424904334</v>
      </c>
      <c r="G65758" s="98" t="str">
        <f t="shared" si="3082"/>
        <v>2018-19 Summer</v>
      </c>
      <c r="H65758" s="98" t="str">
        <f t="shared" si="3083"/>
        <v>2018-19 Winter</v>
      </c>
      <c r="J65758" s="65"/>
      <c r="K65758" s="65"/>
      <c r="L65758" s="65"/>
      <c r="M65758" s="65"/>
      <c r="N65758" s="65"/>
      <c r="O65758" s="65"/>
      <c r="P65758" s="65"/>
      <c r="Q65758" s="65"/>
      <c r="R65758" s="65"/>
      <c r="S65758" s="65"/>
      <c r="T65758" s="65"/>
      <c r="U65758" s="65"/>
      <c r="V65758" s="65"/>
      <c r="W65758" s="65"/>
      <c r="X65758" s="65"/>
    </row>
    <row r="65759" spans="2:24">
      <c r="B65759" s="93">
        <v>43009</v>
      </c>
      <c r="C65759" s="94">
        <v>35</v>
      </c>
      <c r="D65759" s="94">
        <v>5.6225800000000001</v>
      </c>
      <c r="E65759" s="94">
        <v>156593.5</v>
      </c>
      <c r="F65759" s="97">
        <f t="shared" si="3081"/>
        <v>27850.826488907227</v>
      </c>
      <c r="G65759" s="98" t="str">
        <f t="shared" si="3082"/>
        <v>2018-19 Summer</v>
      </c>
      <c r="H65759" s="98" t="str">
        <f t="shared" si="3083"/>
        <v>2018-19 Winter</v>
      </c>
      <c r="J65759" s="65"/>
      <c r="K65759" s="65"/>
      <c r="L65759" s="65"/>
      <c r="M65759" s="65"/>
      <c r="N65759" s="65"/>
      <c r="O65759" s="65"/>
      <c r="P65759" s="65"/>
      <c r="Q65759" s="65"/>
      <c r="R65759" s="65"/>
      <c r="S65759" s="65"/>
      <c r="T65759" s="65"/>
      <c r="U65759" s="65"/>
      <c r="V65759" s="65"/>
      <c r="W65759" s="65"/>
      <c r="X65759" s="65"/>
    </row>
    <row r="65760" spans="2:24">
      <c r="B65760" s="93">
        <v>43009</v>
      </c>
      <c r="C65760" s="94">
        <v>36</v>
      </c>
      <c r="D65760" s="94">
        <v>5.5396000000000001</v>
      </c>
      <c r="E65760" s="94">
        <v>156084.4</v>
      </c>
      <c r="F65760" s="97">
        <f t="shared" si="3081"/>
        <v>28176.11379883024</v>
      </c>
      <c r="G65760" s="98" t="str">
        <f t="shared" si="3082"/>
        <v>2018-19 Summer</v>
      </c>
      <c r="H65760" s="98" t="str">
        <f t="shared" si="3083"/>
        <v>2018-19 Winter</v>
      </c>
      <c r="J65760" s="65"/>
      <c r="K65760" s="65"/>
      <c r="L65760" s="65"/>
      <c r="M65760" s="65"/>
      <c r="N65760" s="65"/>
      <c r="O65760" s="65"/>
      <c r="P65760" s="65"/>
      <c r="Q65760" s="65"/>
      <c r="R65760" s="65"/>
      <c r="S65760" s="65"/>
      <c r="T65760" s="65"/>
      <c r="U65760" s="65"/>
      <c r="V65760" s="65"/>
      <c r="W65760" s="65"/>
      <c r="X65760" s="65"/>
    </row>
    <row r="65761" spans="2:24">
      <c r="B65761" s="93">
        <v>43009</v>
      </c>
      <c r="C65761" s="94">
        <v>37</v>
      </c>
      <c r="D65761" s="94">
        <v>5.0118099999999997</v>
      </c>
      <c r="E65761" s="94">
        <v>142536.20000000001</v>
      </c>
      <c r="F65761" s="97">
        <f t="shared" si="3081"/>
        <v>28440.06456749159</v>
      </c>
      <c r="G65761" s="98" t="str">
        <f t="shared" si="3082"/>
        <v>2018-19 Summer</v>
      </c>
      <c r="H65761" s="98" t="str">
        <f t="shared" si="3083"/>
        <v>2018-19 Winter</v>
      </c>
      <c r="J65761" s="65"/>
      <c r="K65761" s="65"/>
      <c r="L65761" s="65"/>
      <c r="M65761" s="65"/>
      <c r="N65761" s="65"/>
      <c r="O65761" s="65"/>
      <c r="P65761" s="65"/>
      <c r="Q65761" s="65"/>
      <c r="R65761" s="65"/>
      <c r="S65761" s="65"/>
      <c r="T65761" s="65"/>
      <c r="U65761" s="65"/>
      <c r="V65761" s="65"/>
      <c r="W65761" s="65"/>
      <c r="X65761" s="65"/>
    </row>
    <row r="65762" spans="2:24">
      <c r="B65762" s="93">
        <v>43009</v>
      </c>
      <c r="C65762" s="94">
        <v>38</v>
      </c>
      <c r="D65762" s="94">
        <v>4.8528599999999997</v>
      </c>
      <c r="E65762" s="94">
        <v>140787</v>
      </c>
      <c r="F65762" s="97">
        <f t="shared" si="3081"/>
        <v>29011.139822702491</v>
      </c>
      <c r="G65762" s="98" t="str">
        <f t="shared" si="3082"/>
        <v>2018-19 Summer</v>
      </c>
      <c r="H65762" s="98" t="str">
        <f t="shared" si="3083"/>
        <v>2018-19 Winter</v>
      </c>
      <c r="J65762" s="65"/>
      <c r="K65762" s="65"/>
      <c r="L65762" s="65"/>
      <c r="M65762" s="65"/>
      <c r="N65762" s="65"/>
      <c r="O65762" s="65"/>
      <c r="P65762" s="65"/>
      <c r="Q65762" s="65"/>
      <c r="R65762" s="65"/>
      <c r="S65762" s="65"/>
      <c r="T65762" s="65"/>
      <c r="U65762" s="65"/>
      <c r="V65762" s="65"/>
      <c r="W65762" s="65"/>
      <c r="X65762" s="65"/>
    </row>
    <row r="65763" spans="2:24">
      <c r="B65763" s="93">
        <v>43009</v>
      </c>
      <c r="C65763" s="94">
        <v>39</v>
      </c>
      <c r="D65763" s="94">
        <v>5.0120699999999996</v>
      </c>
      <c r="E65763" s="94">
        <v>146976</v>
      </c>
      <c r="F65763" s="97">
        <f t="shared" si="3081"/>
        <v>29324.410872154622</v>
      </c>
      <c r="G65763" s="98" t="str">
        <f t="shared" si="3082"/>
        <v>2018-19 Summer</v>
      </c>
      <c r="H65763" s="98" t="str">
        <f t="shared" si="3083"/>
        <v>2018-19 Winter</v>
      </c>
      <c r="J65763" s="65"/>
      <c r="K65763" s="65"/>
      <c r="L65763" s="65"/>
      <c r="M65763" s="65"/>
      <c r="N65763" s="65"/>
      <c r="O65763" s="65"/>
      <c r="P65763" s="65"/>
      <c r="Q65763" s="65"/>
      <c r="R65763" s="65"/>
      <c r="S65763" s="65"/>
      <c r="T65763" s="65"/>
      <c r="U65763" s="65"/>
      <c r="V65763" s="65"/>
      <c r="W65763" s="65"/>
      <c r="X65763" s="65"/>
    </row>
    <row r="65764" spans="2:24">
      <c r="B65764" s="93">
        <v>43009</v>
      </c>
      <c r="C65764" s="94">
        <v>40</v>
      </c>
      <c r="D65764" s="94">
        <v>4.7457200000000004</v>
      </c>
      <c r="E65764" s="94">
        <v>134871.9</v>
      </c>
      <c r="F65764" s="97">
        <f t="shared" si="3081"/>
        <v>28419.691848655206</v>
      </c>
      <c r="G65764" s="98" t="str">
        <f t="shared" si="3082"/>
        <v>2018-19 Summer</v>
      </c>
      <c r="H65764" s="98" t="str">
        <f t="shared" si="3083"/>
        <v>2018-19 Winter</v>
      </c>
      <c r="J65764" s="65"/>
      <c r="K65764" s="65"/>
      <c r="L65764" s="65"/>
      <c r="M65764" s="65"/>
      <c r="N65764" s="65"/>
      <c r="O65764" s="65"/>
      <c r="P65764" s="65"/>
      <c r="Q65764" s="65"/>
      <c r="R65764" s="65"/>
      <c r="S65764" s="65"/>
      <c r="T65764" s="65"/>
      <c r="U65764" s="65"/>
      <c r="V65764" s="65"/>
      <c r="W65764" s="65"/>
      <c r="X65764" s="65"/>
    </row>
    <row r="65765" spans="2:24">
      <c r="B65765" s="93">
        <v>43009</v>
      </c>
      <c r="C65765" s="94">
        <v>41</v>
      </c>
      <c r="D65765" s="94">
        <v>4.3511300000000004</v>
      </c>
      <c r="E65765" s="94">
        <v>119392.9</v>
      </c>
      <c r="F65765" s="97">
        <f t="shared" si="3081"/>
        <v>27439.515712010438</v>
      </c>
      <c r="G65765" s="98" t="str">
        <f t="shared" si="3082"/>
        <v>2018-19 Summer</v>
      </c>
      <c r="H65765" s="98" t="str">
        <f t="shared" si="3083"/>
        <v>2018-19 Winter</v>
      </c>
      <c r="J65765" s="65"/>
      <c r="K65765" s="65"/>
      <c r="L65765" s="65"/>
      <c r="M65765" s="65"/>
      <c r="N65765" s="65"/>
      <c r="O65765" s="65"/>
      <c r="P65765" s="65"/>
      <c r="Q65765" s="65"/>
      <c r="R65765" s="65"/>
      <c r="S65765" s="65"/>
      <c r="T65765" s="65"/>
      <c r="U65765" s="65"/>
      <c r="V65765" s="65"/>
      <c r="W65765" s="65"/>
      <c r="X65765" s="65"/>
    </row>
    <row r="65766" spans="2:24">
      <c r="B65766" s="93">
        <v>43009</v>
      </c>
      <c r="C65766" s="94">
        <v>42</v>
      </c>
      <c r="D65766" s="94">
        <v>4.4840499999999999</v>
      </c>
      <c r="E65766" s="94">
        <v>117723.1</v>
      </c>
      <c r="F65766" s="97">
        <f t="shared" si="3081"/>
        <v>26253.743825336471</v>
      </c>
      <c r="G65766" s="98" t="str">
        <f t="shared" si="3082"/>
        <v>2018-19 Summer</v>
      </c>
      <c r="H65766" s="98" t="str">
        <f t="shared" si="3083"/>
        <v>2018-19 Winter</v>
      </c>
      <c r="J65766" s="65"/>
      <c r="K65766" s="65"/>
      <c r="L65766" s="65"/>
      <c r="M65766" s="65"/>
      <c r="N65766" s="65"/>
      <c r="O65766" s="65"/>
      <c r="P65766" s="65"/>
      <c r="Q65766" s="65"/>
      <c r="R65766" s="65"/>
      <c r="S65766" s="65"/>
      <c r="T65766" s="65"/>
      <c r="U65766" s="65"/>
      <c r="V65766" s="65"/>
      <c r="W65766" s="65"/>
      <c r="X65766" s="65"/>
    </row>
    <row r="65767" spans="2:24">
      <c r="B65767" s="93">
        <v>43009</v>
      </c>
      <c r="C65767" s="94">
        <v>43</v>
      </c>
      <c r="D65767" s="94">
        <v>4.6702399999999997</v>
      </c>
      <c r="E65767" s="94">
        <v>118209.3</v>
      </c>
      <c r="F65767" s="97">
        <f t="shared" si="3081"/>
        <v>25311.183151187091</v>
      </c>
      <c r="G65767" s="98" t="str">
        <f t="shared" si="3082"/>
        <v>2018-19 Summer</v>
      </c>
      <c r="H65767" s="98" t="str">
        <f t="shared" si="3083"/>
        <v>2018-19 Winter</v>
      </c>
      <c r="J65767" s="65"/>
      <c r="K65767" s="65"/>
      <c r="L65767" s="65"/>
      <c r="M65767" s="65"/>
      <c r="N65767" s="65"/>
      <c r="O65767" s="65"/>
      <c r="P65767" s="65"/>
      <c r="Q65767" s="65"/>
      <c r="R65767" s="65"/>
      <c r="S65767" s="65"/>
      <c r="T65767" s="65"/>
      <c r="U65767" s="65"/>
      <c r="V65767" s="65"/>
      <c r="W65767" s="65"/>
      <c r="X65767" s="65"/>
    </row>
    <row r="65768" spans="2:24">
      <c r="B65768" s="93">
        <v>43009</v>
      </c>
      <c r="C65768" s="94">
        <v>44</v>
      </c>
      <c r="D65768" s="94">
        <v>5.4036999999999997</v>
      </c>
      <c r="E65768" s="94">
        <v>128568.2</v>
      </c>
      <c r="F65768" s="97">
        <f t="shared" si="3081"/>
        <v>23792.6235727372</v>
      </c>
      <c r="G65768" s="98" t="str">
        <f t="shared" si="3082"/>
        <v>2018-19 Summer</v>
      </c>
      <c r="H65768" s="98" t="str">
        <f t="shared" si="3083"/>
        <v>2018-19 Winter</v>
      </c>
      <c r="J65768" s="65"/>
      <c r="K65768" s="65"/>
      <c r="L65768" s="65"/>
      <c r="M65768" s="65"/>
      <c r="N65768" s="65"/>
      <c r="O65768" s="65"/>
      <c r="P65768" s="65"/>
      <c r="Q65768" s="65"/>
      <c r="R65768" s="65"/>
      <c r="S65768" s="65"/>
      <c r="T65768" s="65"/>
      <c r="U65768" s="65"/>
      <c r="V65768" s="65"/>
      <c r="W65768" s="65"/>
      <c r="X65768" s="65"/>
    </row>
    <row r="65769" spans="2:24">
      <c r="B65769" s="93">
        <v>43009</v>
      </c>
      <c r="C65769" s="94">
        <v>45</v>
      </c>
      <c r="D65769" s="94">
        <v>7.1891999999999996</v>
      </c>
      <c r="E65769" s="94">
        <v>165410.1</v>
      </c>
      <c r="F65769" s="97">
        <f t="shared" si="3081"/>
        <v>23008.137205808714</v>
      </c>
      <c r="G65769" s="98" t="str">
        <f t="shared" si="3082"/>
        <v>2018-19 Summer</v>
      </c>
      <c r="H65769" s="98" t="str">
        <f t="shared" si="3083"/>
        <v>2018-19 Winter</v>
      </c>
      <c r="J65769" s="65"/>
      <c r="K65769" s="65"/>
      <c r="L65769" s="65"/>
      <c r="M65769" s="65"/>
      <c r="N65769" s="65"/>
      <c r="O65769" s="65"/>
      <c r="P65769" s="65"/>
      <c r="Q65769" s="65"/>
      <c r="R65769" s="65"/>
      <c r="S65769" s="65"/>
      <c r="T65769" s="65"/>
      <c r="U65769" s="65"/>
      <c r="V65769" s="65"/>
      <c r="W65769" s="65"/>
      <c r="X65769" s="65"/>
    </row>
    <row r="65770" spans="2:24">
      <c r="B65770" s="93">
        <v>43009</v>
      </c>
      <c r="C65770" s="94">
        <v>46</v>
      </c>
      <c r="D65770" s="94">
        <v>8.4120200000000001</v>
      </c>
      <c r="E65770" s="94">
        <v>180423.4</v>
      </c>
      <c r="F65770" s="97">
        <f t="shared" si="3081"/>
        <v>21448.284716393922</v>
      </c>
      <c r="G65770" s="98" t="str">
        <f t="shared" si="3082"/>
        <v>2018-19 Summer</v>
      </c>
      <c r="H65770" s="98" t="str">
        <f t="shared" si="3083"/>
        <v>2018-19 Winter</v>
      </c>
      <c r="J65770" s="65"/>
      <c r="K65770" s="65"/>
      <c r="L65770" s="65"/>
      <c r="M65770" s="65"/>
      <c r="N65770" s="65"/>
      <c r="O65770" s="65"/>
      <c r="P65770" s="65"/>
      <c r="Q65770" s="65"/>
      <c r="R65770" s="65"/>
      <c r="S65770" s="65"/>
      <c r="T65770" s="65"/>
      <c r="U65770" s="65"/>
      <c r="V65770" s="65"/>
      <c r="W65770" s="65"/>
      <c r="X65770" s="65"/>
    </row>
    <row r="65771" spans="2:24">
      <c r="B65771" s="93">
        <v>43009</v>
      </c>
      <c r="C65771" s="94">
        <v>47</v>
      </c>
      <c r="D65771" s="94">
        <v>8.8384199999999993</v>
      </c>
      <c r="E65771" s="94">
        <v>173549.9</v>
      </c>
      <c r="F65771" s="97">
        <f t="shared" si="3081"/>
        <v>19635.851204174502</v>
      </c>
      <c r="G65771" s="98" t="str">
        <f t="shared" si="3082"/>
        <v>2018-19 Summer</v>
      </c>
      <c r="H65771" s="98" t="str">
        <f t="shared" si="3083"/>
        <v>2018-19 Winter</v>
      </c>
      <c r="J65771" s="65"/>
      <c r="K65771" s="65"/>
      <c r="L65771" s="65"/>
      <c r="M65771" s="65"/>
      <c r="N65771" s="65"/>
      <c r="O65771" s="65"/>
      <c r="P65771" s="65"/>
      <c r="Q65771" s="65"/>
      <c r="R65771" s="65"/>
      <c r="S65771" s="65"/>
      <c r="T65771" s="65"/>
      <c r="U65771" s="65"/>
      <c r="V65771" s="65"/>
      <c r="W65771" s="65"/>
      <c r="X65771" s="65"/>
    </row>
    <row r="65772" spans="2:24">
      <c r="B65772" s="93">
        <v>43009</v>
      </c>
      <c r="C65772" s="94">
        <v>48</v>
      </c>
      <c r="D65772" s="94">
        <v>9.1563099999999995</v>
      </c>
      <c r="E65772" s="94">
        <v>173334.7</v>
      </c>
      <c r="F65772" s="97">
        <f t="shared" si="3081"/>
        <v>18930.628167897332</v>
      </c>
      <c r="G65772" s="98" t="str">
        <f t="shared" si="3082"/>
        <v>2018-19 Summer</v>
      </c>
      <c r="H65772" s="98" t="str">
        <f t="shared" si="3083"/>
        <v>2018-19 Winter</v>
      </c>
      <c r="J65772" s="65"/>
      <c r="K65772" s="65"/>
      <c r="L65772" s="65"/>
      <c r="M65772" s="65"/>
      <c r="N65772" s="65"/>
      <c r="O65772" s="65"/>
      <c r="P65772" s="65"/>
      <c r="Q65772" s="65"/>
      <c r="R65772" s="65"/>
      <c r="S65772" s="65"/>
      <c r="T65772" s="65"/>
      <c r="U65772" s="65"/>
      <c r="V65772" s="65"/>
      <c r="W65772" s="65"/>
      <c r="X65772" s="65"/>
    </row>
    <row r="65773" spans="2:24">
      <c r="B65773" s="91">
        <v>43010</v>
      </c>
      <c r="C65773" s="92">
        <v>1</v>
      </c>
      <c r="D65773" s="92">
        <v>9.8641900000000007</v>
      </c>
      <c r="E65773" s="92">
        <v>178689.68799999999</v>
      </c>
      <c r="F65773" s="97">
        <f t="shared" si="3081"/>
        <v>18114.988458251511</v>
      </c>
      <c r="G65773" s="98" t="str">
        <f t="shared" si="3082"/>
        <v>2018-19 Summer</v>
      </c>
      <c r="H65773" s="98" t="str">
        <f t="shared" si="3083"/>
        <v>2018-19 Winter</v>
      </c>
      <c r="J65773" s="65"/>
      <c r="K65773" s="65"/>
      <c r="L65773" s="65"/>
      <c r="M65773" s="65"/>
      <c r="N65773" s="65"/>
      <c r="O65773" s="65"/>
      <c r="P65773" s="65"/>
      <c r="Q65773" s="65"/>
      <c r="R65773" s="65"/>
      <c r="S65773" s="65"/>
      <c r="T65773" s="65"/>
      <c r="U65773" s="65"/>
      <c r="V65773" s="65"/>
      <c r="W65773" s="65"/>
      <c r="X65773" s="65"/>
    </row>
    <row r="65774" spans="2:24">
      <c r="B65774" s="91">
        <v>43010</v>
      </c>
      <c r="C65774" s="92">
        <v>2</v>
      </c>
      <c r="D65774" s="92">
        <v>10.13259</v>
      </c>
      <c r="E65774" s="92">
        <v>179023.894</v>
      </c>
      <c r="F65774" s="97">
        <f t="shared" si="3081"/>
        <v>17668.127694893406</v>
      </c>
      <c r="G65774" s="98" t="str">
        <f t="shared" si="3082"/>
        <v>2018-19 Summer</v>
      </c>
      <c r="H65774" s="98" t="str">
        <f t="shared" si="3083"/>
        <v>2018-19 Winter</v>
      </c>
      <c r="J65774" s="65"/>
      <c r="K65774" s="65"/>
      <c r="L65774" s="65"/>
      <c r="M65774" s="65"/>
      <c r="N65774" s="65"/>
      <c r="O65774" s="65"/>
      <c r="P65774" s="65"/>
      <c r="Q65774" s="65"/>
      <c r="R65774" s="65"/>
      <c r="S65774" s="65"/>
      <c r="T65774" s="65"/>
      <c r="U65774" s="65"/>
      <c r="V65774" s="65"/>
      <c r="W65774" s="65"/>
      <c r="X65774" s="65"/>
    </row>
    <row r="65775" spans="2:24">
      <c r="B65775" s="91">
        <v>43010</v>
      </c>
      <c r="C65775" s="92">
        <v>3</v>
      </c>
      <c r="D65775" s="92">
        <v>11.308540000000001</v>
      </c>
      <c r="E65775" s="92">
        <v>198551.93700000001</v>
      </c>
      <c r="F65775" s="97">
        <f t="shared" si="3081"/>
        <v>17557.698606539834</v>
      </c>
      <c r="G65775" s="98" t="str">
        <f t="shared" si="3082"/>
        <v>2018-19 Summer</v>
      </c>
      <c r="H65775" s="98" t="str">
        <f t="shared" si="3083"/>
        <v>2018-19 Winter</v>
      </c>
      <c r="J65775" s="65"/>
      <c r="K65775" s="65"/>
      <c r="L65775" s="65"/>
      <c r="M65775" s="65"/>
      <c r="N65775" s="65"/>
      <c r="O65775" s="65"/>
      <c r="P65775" s="65"/>
      <c r="Q65775" s="65"/>
      <c r="R65775" s="65"/>
      <c r="S65775" s="65"/>
      <c r="T65775" s="65"/>
      <c r="U65775" s="65"/>
      <c r="V65775" s="65"/>
      <c r="W65775" s="65"/>
      <c r="X65775" s="65"/>
    </row>
    <row r="65776" spans="2:24">
      <c r="B65776" s="91">
        <v>43010</v>
      </c>
      <c r="C65776" s="92">
        <v>4</v>
      </c>
      <c r="D65776" s="92">
        <v>11.731590000000001</v>
      </c>
      <c r="E65776" s="92">
        <v>209125.829</v>
      </c>
      <c r="F65776" s="97">
        <f t="shared" si="3081"/>
        <v>17825.872622551589</v>
      </c>
      <c r="G65776" s="98" t="str">
        <f t="shared" si="3082"/>
        <v>2018-19 Summer</v>
      </c>
      <c r="H65776" s="98" t="str">
        <f t="shared" si="3083"/>
        <v>2018-19 Winter</v>
      </c>
      <c r="J65776" s="65"/>
      <c r="K65776" s="65"/>
      <c r="L65776" s="65"/>
      <c r="M65776" s="65"/>
      <c r="N65776" s="65"/>
      <c r="O65776" s="65"/>
      <c r="P65776" s="65"/>
      <c r="Q65776" s="65"/>
      <c r="R65776" s="65"/>
      <c r="S65776" s="65"/>
      <c r="T65776" s="65"/>
      <c r="U65776" s="65"/>
      <c r="V65776" s="65"/>
      <c r="W65776" s="65"/>
      <c r="X65776" s="65"/>
    </row>
    <row r="65777" spans="2:24">
      <c r="B65777" s="91">
        <v>43010</v>
      </c>
      <c r="C65777" s="92">
        <v>5</v>
      </c>
      <c r="D65777" s="92">
        <v>11.882020000000001</v>
      </c>
      <c r="E65777" s="92">
        <v>210426.283</v>
      </c>
      <c r="F65777" s="97">
        <f t="shared" si="3081"/>
        <v>17709.638849286566</v>
      </c>
      <c r="G65777" s="98" t="str">
        <f t="shared" si="3082"/>
        <v>2018-19 Summer</v>
      </c>
      <c r="H65777" s="98" t="str">
        <f t="shared" si="3083"/>
        <v>2018-19 Winter</v>
      </c>
      <c r="J65777" s="65"/>
      <c r="K65777" s="65"/>
      <c r="L65777" s="65"/>
      <c r="M65777" s="65"/>
      <c r="N65777" s="65"/>
      <c r="O65777" s="65"/>
      <c r="P65777" s="65"/>
      <c r="Q65777" s="65"/>
      <c r="R65777" s="65"/>
      <c r="S65777" s="65"/>
      <c r="T65777" s="65"/>
      <c r="U65777" s="65"/>
      <c r="V65777" s="65"/>
      <c r="W65777" s="65"/>
      <c r="X65777" s="65"/>
    </row>
    <row r="65778" spans="2:24">
      <c r="B65778" s="91">
        <v>43010</v>
      </c>
      <c r="C65778" s="92">
        <v>6</v>
      </c>
      <c r="D65778" s="92">
        <v>11.726240000000001</v>
      </c>
      <c r="E65778" s="92">
        <v>205687.46400000001</v>
      </c>
      <c r="F65778" s="97">
        <f t="shared" si="3081"/>
        <v>17540.785793229545</v>
      </c>
      <c r="G65778" s="98" t="str">
        <f t="shared" si="3082"/>
        <v>2018-19 Summer</v>
      </c>
      <c r="H65778" s="98" t="str">
        <f t="shared" si="3083"/>
        <v>2018-19 Winter</v>
      </c>
      <c r="J65778" s="65"/>
      <c r="K65778" s="65"/>
      <c r="L65778" s="65"/>
      <c r="M65778" s="65"/>
      <c r="N65778" s="65"/>
      <c r="O65778" s="65"/>
      <c r="P65778" s="65"/>
      <c r="Q65778" s="65"/>
      <c r="R65778" s="65"/>
      <c r="S65778" s="65"/>
      <c r="T65778" s="65"/>
      <c r="U65778" s="65"/>
      <c r="V65778" s="65"/>
      <c r="W65778" s="65"/>
      <c r="X65778" s="65"/>
    </row>
    <row r="65779" spans="2:24">
      <c r="B65779" s="91">
        <v>43010</v>
      </c>
      <c r="C65779" s="92">
        <v>7</v>
      </c>
      <c r="D65779" s="92">
        <v>12.450979999999999</v>
      </c>
      <c r="E65779" s="92">
        <v>218167.353</v>
      </c>
      <c r="F65779" s="97">
        <f t="shared" si="3081"/>
        <v>17522.102918806391</v>
      </c>
      <c r="G65779" s="98" t="str">
        <f t="shared" si="3082"/>
        <v>2018-19 Summer</v>
      </c>
      <c r="H65779" s="98" t="str">
        <f t="shared" si="3083"/>
        <v>2018-19 Winter</v>
      </c>
      <c r="J65779" s="65"/>
      <c r="K65779" s="65"/>
      <c r="L65779" s="65"/>
      <c r="M65779" s="65"/>
      <c r="N65779" s="65"/>
      <c r="O65779" s="65"/>
      <c r="P65779" s="65"/>
      <c r="Q65779" s="65"/>
      <c r="R65779" s="65"/>
      <c r="S65779" s="65"/>
      <c r="T65779" s="65"/>
      <c r="U65779" s="65"/>
      <c r="V65779" s="65"/>
      <c r="W65779" s="65"/>
      <c r="X65779" s="65"/>
    </row>
    <row r="65780" spans="2:24">
      <c r="B65780" s="91">
        <v>43010</v>
      </c>
      <c r="C65780" s="92">
        <v>8</v>
      </c>
      <c r="D65780" s="92">
        <v>12.2643</v>
      </c>
      <c r="E65780" s="92">
        <v>213934.09099999999</v>
      </c>
      <c r="F65780" s="97">
        <f t="shared" si="3081"/>
        <v>17443.64464339587</v>
      </c>
      <c r="G65780" s="98" t="str">
        <f t="shared" si="3082"/>
        <v>2018-19 Summer</v>
      </c>
      <c r="H65780" s="98" t="str">
        <f t="shared" si="3083"/>
        <v>2018-19 Winter</v>
      </c>
      <c r="J65780" s="65"/>
      <c r="K65780" s="65"/>
      <c r="L65780" s="65"/>
      <c r="M65780" s="65"/>
      <c r="N65780" s="65"/>
      <c r="O65780" s="65"/>
      <c r="P65780" s="65"/>
      <c r="Q65780" s="65"/>
      <c r="R65780" s="65"/>
      <c r="S65780" s="65"/>
      <c r="T65780" s="65"/>
      <c r="U65780" s="65"/>
      <c r="V65780" s="65"/>
      <c r="W65780" s="65"/>
      <c r="X65780" s="65"/>
    </row>
    <row r="65781" spans="2:24">
      <c r="B65781" s="91">
        <v>43010</v>
      </c>
      <c r="C65781" s="92">
        <v>9</v>
      </c>
      <c r="D65781" s="92">
        <v>12.308</v>
      </c>
      <c r="E65781" s="92">
        <v>213862.44200000001</v>
      </c>
      <c r="F65781" s="97">
        <f t="shared" si="3081"/>
        <v>17375.889015274621</v>
      </c>
      <c r="G65781" s="98" t="str">
        <f t="shared" si="3082"/>
        <v>2018-19 Summer</v>
      </c>
      <c r="H65781" s="98" t="str">
        <f t="shared" si="3083"/>
        <v>2018-19 Winter</v>
      </c>
      <c r="J65781" s="65"/>
      <c r="K65781" s="65"/>
      <c r="L65781" s="65"/>
      <c r="M65781" s="65"/>
      <c r="N65781" s="65"/>
      <c r="O65781" s="65"/>
      <c r="P65781" s="65"/>
      <c r="Q65781" s="65"/>
      <c r="R65781" s="65"/>
      <c r="S65781" s="65"/>
      <c r="T65781" s="65"/>
      <c r="U65781" s="65"/>
      <c r="V65781" s="65"/>
      <c r="W65781" s="65"/>
      <c r="X65781" s="65"/>
    </row>
    <row r="65782" spans="2:24">
      <c r="B65782" s="91">
        <v>43010</v>
      </c>
      <c r="C65782" s="92">
        <v>10</v>
      </c>
      <c r="D65782" s="92">
        <v>11.26355</v>
      </c>
      <c r="E65782" s="92">
        <v>198672.44099999999</v>
      </c>
      <c r="F65782" s="97">
        <f t="shared" si="3081"/>
        <v>17638.527906388303</v>
      </c>
      <c r="G65782" s="98" t="str">
        <f t="shared" si="3082"/>
        <v>2018-19 Summer</v>
      </c>
      <c r="H65782" s="98" t="str">
        <f t="shared" si="3083"/>
        <v>2018-19 Winter</v>
      </c>
      <c r="J65782" s="65"/>
      <c r="K65782" s="65"/>
      <c r="L65782" s="65"/>
      <c r="M65782" s="65"/>
      <c r="N65782" s="65"/>
      <c r="O65782" s="65"/>
      <c r="P65782" s="65"/>
      <c r="Q65782" s="65"/>
      <c r="R65782" s="65"/>
      <c r="S65782" s="65"/>
      <c r="T65782" s="65"/>
      <c r="U65782" s="65"/>
      <c r="V65782" s="65"/>
      <c r="W65782" s="65"/>
      <c r="X65782" s="65"/>
    </row>
    <row r="65783" spans="2:24">
      <c r="B65783" s="91">
        <v>43010</v>
      </c>
      <c r="C65783" s="92">
        <v>11</v>
      </c>
      <c r="D65783" s="92">
        <v>10.61575</v>
      </c>
      <c r="E65783" s="92">
        <v>190236.446</v>
      </c>
      <c r="F65783" s="97">
        <f t="shared" si="3081"/>
        <v>17920.207804441514</v>
      </c>
      <c r="G65783" s="98" t="str">
        <f t="shared" si="3082"/>
        <v>2018-19 Summer</v>
      </c>
      <c r="H65783" s="98" t="str">
        <f t="shared" si="3083"/>
        <v>2018-19 Winter</v>
      </c>
      <c r="J65783" s="65"/>
      <c r="K65783" s="65"/>
      <c r="L65783" s="65"/>
      <c r="M65783" s="65"/>
      <c r="N65783" s="65"/>
      <c r="O65783" s="65"/>
      <c r="P65783" s="65"/>
      <c r="Q65783" s="65"/>
      <c r="R65783" s="65"/>
      <c r="S65783" s="65"/>
      <c r="T65783" s="65"/>
      <c r="U65783" s="65"/>
      <c r="V65783" s="65"/>
      <c r="W65783" s="65"/>
      <c r="X65783" s="65"/>
    </row>
    <row r="65784" spans="2:24">
      <c r="B65784" s="91">
        <v>43010</v>
      </c>
      <c r="C65784" s="92">
        <v>12</v>
      </c>
      <c r="D65784" s="92">
        <v>11.10295</v>
      </c>
      <c r="E65784" s="92">
        <v>210382.75599999999</v>
      </c>
      <c r="F65784" s="97">
        <f t="shared" si="3081"/>
        <v>18948.365614543884</v>
      </c>
      <c r="G65784" s="98" t="str">
        <f t="shared" si="3082"/>
        <v>2018-19 Summer</v>
      </c>
      <c r="H65784" s="98" t="str">
        <f t="shared" si="3083"/>
        <v>2018-19 Winter</v>
      </c>
      <c r="J65784" s="65"/>
      <c r="K65784" s="65"/>
      <c r="L65784" s="65"/>
      <c r="M65784" s="65"/>
      <c r="N65784" s="65"/>
      <c r="O65784" s="65"/>
      <c r="P65784" s="65"/>
      <c r="Q65784" s="65"/>
      <c r="R65784" s="65"/>
      <c r="S65784" s="65"/>
      <c r="T65784" s="65"/>
      <c r="U65784" s="65"/>
      <c r="V65784" s="65"/>
      <c r="W65784" s="65"/>
      <c r="X65784" s="65"/>
    </row>
    <row r="65785" spans="2:24">
      <c r="B65785" s="91">
        <v>43010</v>
      </c>
      <c r="C65785" s="92">
        <v>13</v>
      </c>
      <c r="D65785" s="92">
        <v>10.72758</v>
      </c>
      <c r="E65785" s="92">
        <v>231829.90700000001</v>
      </c>
      <c r="F65785" s="97">
        <f t="shared" si="3081"/>
        <v>21610.643500211605</v>
      </c>
      <c r="G65785" s="98" t="str">
        <f t="shared" si="3082"/>
        <v>2018-19 Summer</v>
      </c>
      <c r="H65785" s="98" t="str">
        <f t="shared" si="3083"/>
        <v>2018-19 Winter</v>
      </c>
      <c r="J65785" s="65"/>
      <c r="K65785" s="65"/>
      <c r="L65785" s="65"/>
      <c r="M65785" s="65"/>
      <c r="N65785" s="65"/>
      <c r="O65785" s="65"/>
      <c r="P65785" s="65"/>
      <c r="Q65785" s="65"/>
      <c r="R65785" s="65"/>
      <c r="S65785" s="65"/>
      <c r="T65785" s="65"/>
      <c r="U65785" s="65"/>
      <c r="V65785" s="65"/>
      <c r="W65785" s="65"/>
      <c r="X65785" s="65"/>
    </row>
    <row r="65786" spans="2:24">
      <c r="B65786" s="91">
        <v>43010</v>
      </c>
      <c r="C65786" s="92">
        <v>14</v>
      </c>
      <c r="D65786" s="92">
        <v>6.6428000000000003</v>
      </c>
      <c r="E65786" s="92">
        <v>164174.228</v>
      </c>
      <c r="F65786" s="97">
        <f t="shared" si="3081"/>
        <v>24714.612512795808</v>
      </c>
      <c r="G65786" s="98" t="str">
        <f t="shared" si="3082"/>
        <v>2018-19 Summer</v>
      </c>
      <c r="H65786" s="98" t="str">
        <f t="shared" si="3083"/>
        <v>2018-19 Winter</v>
      </c>
      <c r="J65786" s="65"/>
      <c r="K65786" s="65"/>
      <c r="L65786" s="65"/>
      <c r="M65786" s="65"/>
      <c r="N65786" s="65"/>
      <c r="O65786" s="65"/>
      <c r="P65786" s="65"/>
      <c r="Q65786" s="65"/>
      <c r="R65786" s="65"/>
      <c r="S65786" s="65"/>
      <c r="T65786" s="65"/>
      <c r="U65786" s="65"/>
      <c r="V65786" s="65"/>
      <c r="W65786" s="65"/>
      <c r="X65786" s="65"/>
    </row>
    <row r="65787" spans="2:24">
      <c r="B65787" s="91">
        <v>43010</v>
      </c>
      <c r="C65787" s="92">
        <v>15</v>
      </c>
      <c r="D65787" s="92">
        <v>6.3890500000000001</v>
      </c>
      <c r="E65787" s="92">
        <v>180359.36199999999</v>
      </c>
      <c r="F65787" s="97">
        <f t="shared" si="3081"/>
        <v>28229.44913563049</v>
      </c>
      <c r="G65787" s="98" t="str">
        <f t="shared" si="3082"/>
        <v>2018-19 Summer</v>
      </c>
      <c r="H65787" s="98" t="str">
        <f t="shared" si="3083"/>
        <v>2018-19 Winter</v>
      </c>
      <c r="J65787" s="65"/>
      <c r="K65787" s="65"/>
      <c r="L65787" s="65"/>
      <c r="M65787" s="65"/>
      <c r="N65787" s="65"/>
      <c r="O65787" s="65"/>
      <c r="P65787" s="65"/>
      <c r="Q65787" s="65"/>
      <c r="R65787" s="65"/>
      <c r="S65787" s="65"/>
      <c r="T65787" s="65"/>
      <c r="U65787" s="65"/>
      <c r="V65787" s="65"/>
      <c r="W65787" s="65"/>
      <c r="X65787" s="65"/>
    </row>
    <row r="65788" spans="2:24">
      <c r="B65788" s="91">
        <v>43010</v>
      </c>
      <c r="C65788" s="92">
        <v>16</v>
      </c>
      <c r="D65788" s="92">
        <v>5.8989700000000003</v>
      </c>
      <c r="E65788" s="92">
        <v>173412.845</v>
      </c>
      <c r="F65788" s="97">
        <f t="shared" si="3081"/>
        <v>29397.139670145803</v>
      </c>
      <c r="G65788" s="98" t="str">
        <f t="shared" si="3082"/>
        <v>2018-19 Summer</v>
      </c>
      <c r="H65788" s="98" t="str">
        <f t="shared" si="3083"/>
        <v>2018-19 Winter</v>
      </c>
      <c r="J65788" s="65"/>
      <c r="K65788" s="65"/>
      <c r="L65788" s="65"/>
      <c r="M65788" s="65"/>
      <c r="N65788" s="65"/>
      <c r="O65788" s="65"/>
      <c r="P65788" s="65"/>
      <c r="Q65788" s="65"/>
      <c r="R65788" s="65"/>
      <c r="S65788" s="65"/>
      <c r="T65788" s="65"/>
      <c r="U65788" s="65"/>
      <c r="V65788" s="65"/>
      <c r="W65788" s="65"/>
      <c r="X65788" s="65"/>
    </row>
    <row r="65789" spans="2:24">
      <c r="B65789" s="91">
        <v>43010</v>
      </c>
      <c r="C65789" s="92">
        <v>17</v>
      </c>
      <c r="D65789" s="92">
        <v>5.4493600000000004</v>
      </c>
      <c r="E65789" s="92">
        <v>160441.93900000001</v>
      </c>
      <c r="F65789" s="97">
        <f t="shared" si="3081"/>
        <v>29442.345339636213</v>
      </c>
      <c r="G65789" s="98" t="str">
        <f t="shared" si="3082"/>
        <v>2018-19 Summer</v>
      </c>
      <c r="H65789" s="98" t="str">
        <f t="shared" si="3083"/>
        <v>2018-19 Winter</v>
      </c>
      <c r="J65789" s="65"/>
      <c r="K65789" s="65"/>
      <c r="L65789" s="65"/>
      <c r="M65789" s="65"/>
      <c r="N65789" s="65"/>
      <c r="O65789" s="65"/>
      <c r="P65789" s="65"/>
      <c r="Q65789" s="65"/>
      <c r="R65789" s="65"/>
      <c r="S65789" s="65"/>
      <c r="T65789" s="65"/>
      <c r="U65789" s="65"/>
      <c r="V65789" s="65"/>
      <c r="W65789" s="65"/>
      <c r="X65789" s="65"/>
    </row>
    <row r="65790" spans="2:24">
      <c r="B65790" s="91">
        <v>43010</v>
      </c>
      <c r="C65790" s="92">
        <v>18</v>
      </c>
      <c r="D65790" s="92">
        <v>5.2336</v>
      </c>
      <c r="E65790" s="92">
        <v>151147.35399999999</v>
      </c>
      <c r="F65790" s="97">
        <f t="shared" si="3081"/>
        <v>28880.18839804341</v>
      </c>
      <c r="G65790" s="98" t="str">
        <f t="shared" si="3082"/>
        <v>2018-19 Summer</v>
      </c>
      <c r="H65790" s="98" t="str">
        <f t="shared" si="3083"/>
        <v>2018-19 Winter</v>
      </c>
      <c r="J65790" s="65"/>
      <c r="K65790" s="65"/>
      <c r="L65790" s="65"/>
      <c r="M65790" s="65"/>
      <c r="N65790" s="65"/>
      <c r="O65790" s="65"/>
      <c r="P65790" s="65"/>
      <c r="Q65790" s="65"/>
      <c r="R65790" s="65"/>
      <c r="S65790" s="65"/>
      <c r="T65790" s="65"/>
      <c r="U65790" s="65"/>
      <c r="V65790" s="65"/>
      <c r="W65790" s="65"/>
      <c r="X65790" s="65"/>
    </row>
    <row r="65791" spans="2:24">
      <c r="B65791" s="91">
        <v>43010</v>
      </c>
      <c r="C65791" s="92">
        <v>19</v>
      </c>
      <c r="D65791" s="92">
        <v>5.6337700000000002</v>
      </c>
      <c r="E65791" s="92">
        <v>162356.149</v>
      </c>
      <c r="F65791" s="97">
        <f t="shared" si="3081"/>
        <v>28818.384314588631</v>
      </c>
      <c r="G65791" s="98" t="str">
        <f t="shared" si="3082"/>
        <v>2018-19 Summer</v>
      </c>
      <c r="H65791" s="98" t="str">
        <f t="shared" si="3083"/>
        <v>2018-19 Winter</v>
      </c>
      <c r="J65791" s="65"/>
      <c r="K65791" s="65"/>
      <c r="L65791" s="65"/>
      <c r="M65791" s="65"/>
      <c r="N65791" s="65"/>
      <c r="O65791" s="65"/>
      <c r="P65791" s="65"/>
      <c r="Q65791" s="65"/>
      <c r="R65791" s="65"/>
      <c r="S65791" s="65"/>
      <c r="T65791" s="65"/>
      <c r="U65791" s="65"/>
      <c r="V65791" s="65"/>
      <c r="W65791" s="65"/>
      <c r="X65791" s="65"/>
    </row>
    <row r="65792" spans="2:24">
      <c r="B65792" s="91">
        <v>43010</v>
      </c>
      <c r="C65792" s="92">
        <v>20</v>
      </c>
      <c r="D65792" s="92">
        <v>5.3668899999999997</v>
      </c>
      <c r="E65792" s="92">
        <v>152111.89300000001</v>
      </c>
      <c r="F65792" s="97">
        <f t="shared" si="3081"/>
        <v>28342.651516986563</v>
      </c>
      <c r="G65792" s="98" t="str">
        <f t="shared" si="3082"/>
        <v>2018-19 Summer</v>
      </c>
      <c r="H65792" s="98" t="str">
        <f t="shared" si="3083"/>
        <v>2018-19 Winter</v>
      </c>
      <c r="J65792" s="65"/>
      <c r="K65792" s="65"/>
      <c r="L65792" s="65"/>
      <c r="M65792" s="65"/>
      <c r="N65792" s="65"/>
      <c r="O65792" s="65"/>
      <c r="P65792" s="65"/>
      <c r="Q65792" s="65"/>
      <c r="R65792" s="65"/>
      <c r="S65792" s="65"/>
      <c r="T65792" s="65"/>
      <c r="U65792" s="65"/>
      <c r="V65792" s="65"/>
      <c r="W65792" s="65"/>
      <c r="X65792" s="65"/>
    </row>
    <row r="65793" spans="2:24">
      <c r="B65793" s="91">
        <v>43010</v>
      </c>
      <c r="C65793" s="92">
        <v>21</v>
      </c>
      <c r="D65793" s="92">
        <v>5.6755300000000002</v>
      </c>
      <c r="E65793" s="92">
        <v>159731.557</v>
      </c>
      <c r="F65793" s="97">
        <f t="shared" si="3081"/>
        <v>28143.901450613423</v>
      </c>
      <c r="G65793" s="98" t="str">
        <f t="shared" si="3082"/>
        <v>2018-19 Summer</v>
      </c>
      <c r="H65793" s="98" t="str">
        <f t="shared" si="3083"/>
        <v>2018-19 Winter</v>
      </c>
      <c r="J65793" s="65"/>
      <c r="K65793" s="65"/>
      <c r="L65793" s="65"/>
      <c r="M65793" s="65"/>
      <c r="N65793" s="65"/>
      <c r="O65793" s="65"/>
      <c r="P65793" s="65"/>
      <c r="Q65793" s="65"/>
      <c r="R65793" s="65"/>
      <c r="S65793" s="65"/>
      <c r="T65793" s="65"/>
      <c r="U65793" s="65"/>
      <c r="V65793" s="65"/>
      <c r="W65793" s="65"/>
      <c r="X65793" s="65"/>
    </row>
    <row r="65794" spans="2:24">
      <c r="B65794" s="91">
        <v>43010</v>
      </c>
      <c r="C65794" s="92">
        <v>22</v>
      </c>
      <c r="D65794" s="92">
        <v>5.4025699999999999</v>
      </c>
      <c r="E65794" s="92">
        <v>152022.41699999999</v>
      </c>
      <c r="F65794" s="97">
        <f t="shared" si="3081"/>
        <v>28138.907408881329</v>
      </c>
      <c r="G65794" s="98" t="str">
        <f t="shared" si="3082"/>
        <v>2018-19 Summer</v>
      </c>
      <c r="H65794" s="98" t="str">
        <f t="shared" si="3083"/>
        <v>2018-19 Winter</v>
      </c>
      <c r="J65794" s="65"/>
      <c r="K65794" s="65"/>
      <c r="L65794" s="65"/>
      <c r="M65794" s="65"/>
      <c r="N65794" s="65"/>
      <c r="O65794" s="65"/>
      <c r="P65794" s="65"/>
      <c r="Q65794" s="65"/>
      <c r="R65794" s="65"/>
      <c r="S65794" s="65"/>
      <c r="T65794" s="65"/>
      <c r="U65794" s="65"/>
      <c r="V65794" s="65"/>
      <c r="W65794" s="65"/>
      <c r="X65794" s="65"/>
    </row>
    <row r="65795" spans="2:24">
      <c r="B65795" s="91">
        <v>43010</v>
      </c>
      <c r="C65795" s="92">
        <v>23</v>
      </c>
      <c r="D65795" s="92">
        <v>5.79061</v>
      </c>
      <c r="E65795" s="92">
        <v>163541.14199999999</v>
      </c>
      <c r="F65795" s="97">
        <f t="shared" si="3081"/>
        <v>28242.472209318188</v>
      </c>
      <c r="G65795" s="98" t="str">
        <f t="shared" si="3082"/>
        <v>2018-19 Summer</v>
      </c>
      <c r="H65795" s="98" t="str">
        <f t="shared" si="3083"/>
        <v>2018-19 Winter</v>
      </c>
      <c r="J65795" s="65"/>
      <c r="K65795" s="65"/>
      <c r="L65795" s="65"/>
      <c r="M65795" s="65"/>
      <c r="N65795" s="65"/>
      <c r="O65795" s="65"/>
      <c r="P65795" s="65"/>
      <c r="Q65795" s="65"/>
      <c r="R65795" s="65"/>
      <c r="S65795" s="65"/>
      <c r="T65795" s="65"/>
      <c r="U65795" s="65"/>
      <c r="V65795" s="65"/>
      <c r="W65795" s="65"/>
      <c r="X65795" s="65"/>
    </row>
    <row r="65796" spans="2:24">
      <c r="B65796" s="91">
        <v>43010</v>
      </c>
      <c r="C65796" s="92">
        <v>24</v>
      </c>
      <c r="D65796" s="92">
        <v>5.7572299999999998</v>
      </c>
      <c r="E65796" s="92">
        <v>162630.29</v>
      </c>
      <c r="F65796" s="97">
        <f t="shared" si="3081"/>
        <v>28248.009893646773</v>
      </c>
      <c r="G65796" s="98" t="str">
        <f t="shared" si="3082"/>
        <v>2018-19 Summer</v>
      </c>
      <c r="H65796" s="98" t="str">
        <f t="shared" si="3083"/>
        <v>2018-19 Winter</v>
      </c>
      <c r="J65796" s="65"/>
      <c r="K65796" s="65"/>
      <c r="L65796" s="65"/>
      <c r="M65796" s="65"/>
      <c r="N65796" s="65"/>
      <c r="O65796" s="65"/>
      <c r="P65796" s="65"/>
      <c r="Q65796" s="65"/>
      <c r="R65796" s="65"/>
      <c r="S65796" s="65"/>
      <c r="T65796" s="65"/>
      <c r="U65796" s="65"/>
      <c r="V65796" s="65"/>
      <c r="W65796" s="65"/>
      <c r="X65796" s="65"/>
    </row>
    <row r="65797" spans="2:24">
      <c r="B65797" s="91">
        <v>43010</v>
      </c>
      <c r="C65797" s="92">
        <v>25</v>
      </c>
      <c r="D65797" s="92">
        <v>6.56027</v>
      </c>
      <c r="E65797" s="92">
        <v>187559.799</v>
      </c>
      <c r="F65797" s="97">
        <f t="shared" si="3081"/>
        <v>28590.256041290984</v>
      </c>
      <c r="G65797" s="98" t="str">
        <f t="shared" si="3082"/>
        <v>2018-19 Summer</v>
      </c>
      <c r="H65797" s="98" t="str">
        <f t="shared" si="3083"/>
        <v>2018-19 Winter</v>
      </c>
      <c r="J65797" s="65"/>
      <c r="K65797" s="65"/>
      <c r="L65797" s="65"/>
      <c r="M65797" s="65"/>
      <c r="N65797" s="65"/>
      <c r="O65797" s="65"/>
      <c r="P65797" s="65"/>
      <c r="Q65797" s="65"/>
      <c r="R65797" s="65"/>
      <c r="S65797" s="65"/>
      <c r="T65797" s="65"/>
      <c r="U65797" s="65"/>
      <c r="V65797" s="65"/>
      <c r="W65797" s="65"/>
      <c r="X65797" s="65"/>
    </row>
    <row r="65798" spans="2:24">
      <c r="B65798" s="91">
        <v>43010</v>
      </c>
      <c r="C65798" s="92">
        <v>26</v>
      </c>
      <c r="D65798" s="92">
        <v>6.8462399999999999</v>
      </c>
      <c r="E65798" s="92">
        <v>195340.66699999999</v>
      </c>
      <c r="F65798" s="97">
        <f t="shared" si="3081"/>
        <v>28532.547354460257</v>
      </c>
      <c r="G65798" s="98" t="str">
        <f t="shared" si="3082"/>
        <v>2018-19 Summer</v>
      </c>
      <c r="H65798" s="98" t="str">
        <f t="shared" si="3083"/>
        <v>2018-19 Winter</v>
      </c>
      <c r="J65798" s="65"/>
      <c r="K65798" s="65"/>
      <c r="L65798" s="65"/>
      <c r="M65798" s="65"/>
      <c r="N65798" s="65"/>
      <c r="O65798" s="65"/>
      <c r="P65798" s="65"/>
      <c r="Q65798" s="65"/>
      <c r="R65798" s="65"/>
      <c r="S65798" s="65"/>
      <c r="T65798" s="65"/>
      <c r="U65798" s="65"/>
      <c r="V65798" s="65"/>
      <c r="W65798" s="65"/>
      <c r="X65798" s="65"/>
    </row>
    <row r="65799" spans="2:24">
      <c r="B65799" s="91">
        <v>43010</v>
      </c>
      <c r="C65799" s="92">
        <v>27</v>
      </c>
      <c r="D65799" s="92">
        <v>6.7298</v>
      </c>
      <c r="E65799" s="92">
        <v>190923.58799999999</v>
      </c>
      <c r="F65799" s="97">
        <f t="shared" si="3081"/>
        <v>28369.875479211863</v>
      </c>
      <c r="G65799" s="98" t="str">
        <f t="shared" si="3082"/>
        <v>2018-19 Summer</v>
      </c>
      <c r="H65799" s="98" t="str">
        <f t="shared" si="3083"/>
        <v>2018-19 Winter</v>
      </c>
      <c r="J65799" s="65"/>
      <c r="K65799" s="65"/>
      <c r="L65799" s="65"/>
      <c r="M65799" s="65"/>
      <c r="N65799" s="65"/>
      <c r="O65799" s="65"/>
      <c r="P65799" s="65"/>
      <c r="Q65799" s="65"/>
      <c r="R65799" s="65"/>
      <c r="S65799" s="65"/>
      <c r="T65799" s="65"/>
      <c r="U65799" s="65"/>
      <c r="V65799" s="65"/>
      <c r="W65799" s="65"/>
      <c r="X65799" s="65"/>
    </row>
    <row r="65800" spans="2:24">
      <c r="B65800" s="91">
        <v>43010</v>
      </c>
      <c r="C65800" s="92">
        <v>28</v>
      </c>
      <c r="D65800" s="92">
        <v>6.9003300000000003</v>
      </c>
      <c r="E65800" s="92">
        <v>197041.024</v>
      </c>
      <c r="F65800" s="97">
        <f t="shared" si="3081"/>
        <v>28555.30445645353</v>
      </c>
      <c r="G65800" s="98" t="str">
        <f t="shared" si="3082"/>
        <v>2018-19 Summer</v>
      </c>
      <c r="H65800" s="98" t="str">
        <f t="shared" si="3083"/>
        <v>2018-19 Winter</v>
      </c>
      <c r="J65800" s="65"/>
      <c r="K65800" s="65"/>
      <c r="L65800" s="65"/>
      <c r="M65800" s="65"/>
      <c r="N65800" s="65"/>
      <c r="O65800" s="65"/>
      <c r="P65800" s="65"/>
      <c r="Q65800" s="65"/>
      <c r="R65800" s="65"/>
      <c r="S65800" s="65"/>
      <c r="T65800" s="65"/>
      <c r="U65800" s="65"/>
      <c r="V65800" s="65"/>
      <c r="W65800" s="65"/>
      <c r="X65800" s="65"/>
    </row>
    <row r="65801" spans="2:24">
      <c r="B65801" s="91">
        <v>43010</v>
      </c>
      <c r="C65801" s="92">
        <v>29</v>
      </c>
      <c r="D65801" s="92">
        <v>6.9829600000000003</v>
      </c>
      <c r="E65801" s="92">
        <v>200922.72</v>
      </c>
      <c r="F65801" s="97">
        <f t="shared" si="3081"/>
        <v>28773.288118505618</v>
      </c>
      <c r="G65801" s="98" t="str">
        <f t="shared" si="3082"/>
        <v>2018-19 Summer</v>
      </c>
      <c r="H65801" s="98" t="str">
        <f t="shared" si="3083"/>
        <v>2018-19 Winter</v>
      </c>
      <c r="J65801" s="65"/>
      <c r="K65801" s="65"/>
      <c r="L65801" s="65"/>
      <c r="M65801" s="65"/>
      <c r="N65801" s="65"/>
      <c r="O65801" s="65"/>
      <c r="P65801" s="65"/>
      <c r="Q65801" s="65"/>
      <c r="R65801" s="65"/>
      <c r="S65801" s="65"/>
      <c r="T65801" s="65"/>
      <c r="U65801" s="65"/>
      <c r="V65801" s="65"/>
      <c r="W65801" s="65"/>
      <c r="X65801" s="65"/>
    </row>
    <row r="65802" spans="2:24">
      <c r="B65802" s="91">
        <v>43010</v>
      </c>
      <c r="C65802" s="92">
        <v>30</v>
      </c>
      <c r="D65802" s="92">
        <v>7.2078899999999999</v>
      </c>
      <c r="E65802" s="92">
        <v>209515.85200000001</v>
      </c>
      <c r="F65802" s="97">
        <f t="shared" si="3081"/>
        <v>29067.570676023082</v>
      </c>
      <c r="G65802" s="98" t="str">
        <f t="shared" si="3082"/>
        <v>2018-19 Summer</v>
      </c>
      <c r="H65802" s="98" t="str">
        <f t="shared" si="3083"/>
        <v>2018-19 Winter</v>
      </c>
      <c r="J65802" s="65"/>
      <c r="K65802" s="65"/>
      <c r="L65802" s="65"/>
      <c r="M65802" s="65"/>
      <c r="N65802" s="65"/>
      <c r="O65802" s="65"/>
      <c r="P65802" s="65"/>
      <c r="Q65802" s="65"/>
      <c r="R65802" s="65"/>
      <c r="S65802" s="65"/>
      <c r="T65802" s="65"/>
      <c r="U65802" s="65"/>
      <c r="V65802" s="65"/>
      <c r="W65802" s="65"/>
      <c r="X65802" s="65"/>
    </row>
    <row r="65803" spans="2:24">
      <c r="B65803" s="91">
        <v>43010</v>
      </c>
      <c r="C65803" s="92">
        <v>31</v>
      </c>
      <c r="D65803" s="92">
        <v>7.29521</v>
      </c>
      <c r="E65803" s="92">
        <v>212901.253</v>
      </c>
      <c r="F65803" s="97">
        <f t="shared" si="3081"/>
        <v>29183.704512961245</v>
      </c>
      <c r="G65803" s="98" t="str">
        <f t="shared" si="3082"/>
        <v>2018-19 Summer</v>
      </c>
      <c r="H65803" s="98" t="str">
        <f t="shared" si="3083"/>
        <v>2018-19 Winter</v>
      </c>
      <c r="J65803" s="65"/>
      <c r="K65803" s="65"/>
      <c r="L65803" s="65"/>
      <c r="M65803" s="65"/>
      <c r="N65803" s="65"/>
      <c r="O65803" s="65"/>
      <c r="P65803" s="65"/>
      <c r="Q65803" s="65"/>
      <c r="R65803" s="65"/>
      <c r="S65803" s="65"/>
      <c r="T65803" s="65"/>
      <c r="U65803" s="65"/>
      <c r="V65803" s="65"/>
      <c r="W65803" s="65"/>
      <c r="X65803" s="65"/>
    </row>
    <row r="65804" spans="2:24">
      <c r="B65804" s="91">
        <v>43010</v>
      </c>
      <c r="C65804" s="92">
        <v>32</v>
      </c>
      <c r="D65804" s="92">
        <v>6.7648599999999997</v>
      </c>
      <c r="E65804" s="92">
        <v>202053.231</v>
      </c>
      <c r="F65804" s="97">
        <f t="shared" si="3081"/>
        <v>29868.058023373731</v>
      </c>
      <c r="G65804" s="98" t="str">
        <f t="shared" si="3082"/>
        <v>2018-19 Summer</v>
      </c>
      <c r="H65804" s="98" t="str">
        <f t="shared" si="3083"/>
        <v>2018-19 Winter</v>
      </c>
      <c r="J65804" s="65"/>
      <c r="K65804" s="65"/>
      <c r="L65804" s="65"/>
      <c r="M65804" s="65"/>
      <c r="N65804" s="65"/>
      <c r="O65804" s="65"/>
      <c r="P65804" s="65"/>
      <c r="Q65804" s="65"/>
      <c r="R65804" s="65"/>
      <c r="S65804" s="65"/>
      <c r="T65804" s="65"/>
      <c r="U65804" s="65"/>
      <c r="V65804" s="65"/>
      <c r="W65804" s="65"/>
      <c r="X65804" s="65"/>
    </row>
    <row r="65805" spans="2:24">
      <c r="B65805" s="91">
        <v>43010</v>
      </c>
      <c r="C65805" s="92">
        <v>33</v>
      </c>
      <c r="D65805" s="92">
        <v>4.9066099999999997</v>
      </c>
      <c r="E65805" s="92">
        <v>149201.78</v>
      </c>
      <c r="F65805" s="97">
        <f t="shared" si="3081"/>
        <v>30408.322650465394</v>
      </c>
      <c r="G65805" s="98" t="str">
        <f t="shared" si="3082"/>
        <v>2018-19 Summer</v>
      </c>
      <c r="H65805" s="98" t="str">
        <f t="shared" si="3083"/>
        <v>2018-19 Winter</v>
      </c>
      <c r="J65805" s="65"/>
      <c r="K65805" s="65"/>
      <c r="L65805" s="65"/>
      <c r="M65805" s="65"/>
      <c r="N65805" s="65"/>
      <c r="O65805" s="65"/>
      <c r="P65805" s="65"/>
      <c r="Q65805" s="65"/>
      <c r="R65805" s="65"/>
      <c r="S65805" s="65"/>
      <c r="T65805" s="65"/>
      <c r="U65805" s="65"/>
      <c r="V65805" s="65"/>
      <c r="W65805" s="65"/>
      <c r="X65805" s="65"/>
    </row>
    <row r="65806" spans="2:24">
      <c r="B65806" s="91">
        <v>43010</v>
      </c>
      <c r="C65806" s="92">
        <v>34</v>
      </c>
      <c r="D65806" s="92">
        <v>4.7477099999999997</v>
      </c>
      <c r="E65806" s="92">
        <v>150330.62599999999</v>
      </c>
      <c r="F65806" s="97">
        <f t="shared" si="3081"/>
        <v>31663.818135480051</v>
      </c>
      <c r="G65806" s="98" t="str">
        <f t="shared" si="3082"/>
        <v>2018-19 Summer</v>
      </c>
      <c r="H65806" s="98" t="str">
        <f t="shared" si="3083"/>
        <v>2018-19 Winter</v>
      </c>
      <c r="J65806" s="65"/>
      <c r="K65806" s="65"/>
      <c r="L65806" s="65"/>
      <c r="M65806" s="65"/>
      <c r="N65806" s="65"/>
      <c r="O65806" s="65"/>
      <c r="P65806" s="65"/>
      <c r="Q65806" s="65"/>
      <c r="R65806" s="65"/>
      <c r="S65806" s="65"/>
      <c r="T65806" s="65"/>
      <c r="U65806" s="65"/>
      <c r="V65806" s="65"/>
      <c r="W65806" s="65"/>
      <c r="X65806" s="65"/>
    </row>
    <row r="65807" spans="2:24">
      <c r="B65807" s="91">
        <v>43010</v>
      </c>
      <c r="C65807" s="92">
        <v>35</v>
      </c>
      <c r="D65807" s="92">
        <v>4.8129200000000001</v>
      </c>
      <c r="E65807" s="92">
        <v>156375.99100000001</v>
      </c>
      <c r="F65807" s="97">
        <f t="shared" ref="F65807:F65870" si="3084">E65807/D65807</f>
        <v>32490.876848150398</v>
      </c>
      <c r="G65807" s="98" t="str">
        <f t="shared" si="3082"/>
        <v>2018-19 Summer</v>
      </c>
      <c r="H65807" s="98" t="str">
        <f t="shared" si="3083"/>
        <v>2018-19 Winter</v>
      </c>
      <c r="J65807" s="65"/>
      <c r="K65807" s="65"/>
      <c r="L65807" s="65"/>
      <c r="M65807" s="65"/>
      <c r="N65807" s="65"/>
      <c r="O65807" s="65"/>
      <c r="P65807" s="65"/>
      <c r="Q65807" s="65"/>
      <c r="R65807" s="65"/>
      <c r="S65807" s="65"/>
      <c r="T65807" s="65"/>
      <c r="U65807" s="65"/>
      <c r="V65807" s="65"/>
      <c r="W65807" s="65"/>
      <c r="X65807" s="65"/>
    </row>
    <row r="65808" spans="2:24">
      <c r="B65808" s="91">
        <v>43010</v>
      </c>
      <c r="C65808" s="92">
        <v>36</v>
      </c>
      <c r="D65808" s="92">
        <v>4.9979100000000001</v>
      </c>
      <c r="E65808" s="92">
        <v>164930.59599999999</v>
      </c>
      <c r="F65808" s="97">
        <f t="shared" si="3084"/>
        <v>32999.913163702426</v>
      </c>
      <c r="G65808" s="98" t="str">
        <f t="shared" ref="G65808:G65871" si="3085">IF(MONTH(B65808)=1,YEAR(B65808)+1&amp;"-"&amp;YEAR(B65808)+2-2000&amp;" Summer",G65807)</f>
        <v>2018-19 Summer</v>
      </c>
      <c r="H65808" s="98" t="str">
        <f t="shared" ref="H65808:H65871" si="3086">IF(MONTH(B65808)=7,YEAR(B65808)+1&amp;"-"&amp;YEAR(B65808)+2-2000&amp;" Winter",H65807)</f>
        <v>2018-19 Winter</v>
      </c>
      <c r="J65808" s="65"/>
      <c r="K65808" s="65"/>
      <c r="L65808" s="65"/>
      <c r="M65808" s="65"/>
      <c r="N65808" s="65"/>
      <c r="O65808" s="65"/>
      <c r="P65808" s="65"/>
      <c r="Q65808" s="65"/>
      <c r="R65808" s="65"/>
      <c r="S65808" s="65"/>
      <c r="T65808" s="65"/>
      <c r="U65808" s="65"/>
      <c r="V65808" s="65"/>
      <c r="W65808" s="65"/>
      <c r="X65808" s="65"/>
    </row>
    <row r="65809" spans="2:24">
      <c r="B65809" s="91">
        <v>43010</v>
      </c>
      <c r="C65809" s="92">
        <v>37</v>
      </c>
      <c r="D65809" s="92">
        <v>5.1341400000000004</v>
      </c>
      <c r="E65809" s="92">
        <v>170770.34299999999</v>
      </c>
      <c r="F65809" s="97">
        <f t="shared" si="3084"/>
        <v>33261.723092864624</v>
      </c>
      <c r="G65809" s="98" t="str">
        <f t="shared" si="3085"/>
        <v>2018-19 Summer</v>
      </c>
      <c r="H65809" s="98" t="str">
        <f t="shared" si="3086"/>
        <v>2018-19 Winter</v>
      </c>
      <c r="J65809" s="65"/>
      <c r="K65809" s="65"/>
      <c r="L65809" s="65"/>
      <c r="M65809" s="65"/>
      <c r="N65809" s="65"/>
      <c r="O65809" s="65"/>
      <c r="P65809" s="65"/>
      <c r="Q65809" s="65"/>
      <c r="R65809" s="65"/>
      <c r="S65809" s="65"/>
      <c r="T65809" s="65"/>
      <c r="U65809" s="65"/>
      <c r="V65809" s="65"/>
      <c r="W65809" s="65"/>
      <c r="X65809" s="65"/>
    </row>
    <row r="65810" spans="2:24">
      <c r="B65810" s="91">
        <v>43010</v>
      </c>
      <c r="C65810" s="92">
        <v>38</v>
      </c>
      <c r="D65810" s="92">
        <v>5.0588800000000003</v>
      </c>
      <c r="E65810" s="92">
        <v>171694.60699999999</v>
      </c>
      <c r="F65810" s="97">
        <f t="shared" si="3084"/>
        <v>33939.252759504074</v>
      </c>
      <c r="G65810" s="98" t="str">
        <f t="shared" si="3085"/>
        <v>2018-19 Summer</v>
      </c>
      <c r="H65810" s="98" t="str">
        <f t="shared" si="3086"/>
        <v>2018-19 Winter</v>
      </c>
      <c r="J65810" s="65"/>
      <c r="K65810" s="65"/>
      <c r="L65810" s="65"/>
      <c r="M65810" s="65"/>
      <c r="N65810" s="65"/>
      <c r="O65810" s="65"/>
      <c r="P65810" s="65"/>
      <c r="Q65810" s="65"/>
      <c r="R65810" s="65"/>
      <c r="S65810" s="65"/>
      <c r="T65810" s="65"/>
      <c r="U65810" s="65"/>
      <c r="V65810" s="65"/>
      <c r="W65810" s="65"/>
      <c r="X65810" s="65"/>
    </row>
    <row r="65811" spans="2:24">
      <c r="B65811" s="91">
        <v>43010</v>
      </c>
      <c r="C65811" s="92">
        <v>39</v>
      </c>
      <c r="D65811" s="92">
        <v>5.8567200000000001</v>
      </c>
      <c r="E65811" s="92">
        <v>201919.90599999999</v>
      </c>
      <c r="F65811" s="97">
        <f t="shared" si="3084"/>
        <v>34476.619336420379</v>
      </c>
      <c r="G65811" s="98" t="str">
        <f t="shared" si="3085"/>
        <v>2018-19 Summer</v>
      </c>
      <c r="H65811" s="98" t="str">
        <f t="shared" si="3086"/>
        <v>2018-19 Winter</v>
      </c>
      <c r="J65811" s="65"/>
      <c r="K65811" s="65"/>
      <c r="L65811" s="65"/>
      <c r="M65811" s="65"/>
      <c r="N65811" s="65"/>
      <c r="O65811" s="65"/>
      <c r="P65811" s="65"/>
      <c r="Q65811" s="65"/>
      <c r="R65811" s="65"/>
      <c r="S65811" s="65"/>
      <c r="T65811" s="65"/>
      <c r="U65811" s="65"/>
      <c r="V65811" s="65"/>
      <c r="W65811" s="65"/>
      <c r="X65811" s="65"/>
    </row>
    <row r="65812" spans="2:24">
      <c r="B65812" s="91">
        <v>43010</v>
      </c>
      <c r="C65812" s="92">
        <v>40</v>
      </c>
      <c r="D65812" s="92">
        <v>4.7248700000000001</v>
      </c>
      <c r="E65812" s="92">
        <v>159551.18100000001</v>
      </c>
      <c r="F65812" s="97">
        <f t="shared" si="3084"/>
        <v>33768.374791264097</v>
      </c>
      <c r="G65812" s="98" t="str">
        <f t="shared" si="3085"/>
        <v>2018-19 Summer</v>
      </c>
      <c r="H65812" s="98" t="str">
        <f t="shared" si="3086"/>
        <v>2018-19 Winter</v>
      </c>
      <c r="J65812" s="65"/>
      <c r="K65812" s="65"/>
      <c r="L65812" s="65"/>
      <c r="M65812" s="65"/>
      <c r="N65812" s="65"/>
      <c r="O65812" s="65"/>
      <c r="P65812" s="65"/>
      <c r="Q65812" s="65"/>
      <c r="R65812" s="65"/>
      <c r="S65812" s="65"/>
      <c r="T65812" s="65"/>
      <c r="U65812" s="65"/>
      <c r="V65812" s="65"/>
      <c r="W65812" s="65"/>
      <c r="X65812" s="65"/>
    </row>
    <row r="65813" spans="2:24">
      <c r="B65813" s="91">
        <v>43010</v>
      </c>
      <c r="C65813" s="92">
        <v>41</v>
      </c>
      <c r="D65813" s="92">
        <v>4.7482899999999999</v>
      </c>
      <c r="E65813" s="92">
        <v>156175.70800000001</v>
      </c>
      <c r="F65813" s="97">
        <f t="shared" si="3084"/>
        <v>32890.937158429668</v>
      </c>
      <c r="G65813" s="98" t="str">
        <f t="shared" si="3085"/>
        <v>2018-19 Summer</v>
      </c>
      <c r="H65813" s="98" t="str">
        <f t="shared" si="3086"/>
        <v>2018-19 Winter</v>
      </c>
      <c r="J65813" s="65"/>
      <c r="K65813" s="65"/>
      <c r="L65813" s="65"/>
      <c r="M65813" s="65"/>
      <c r="N65813" s="65"/>
      <c r="O65813" s="65"/>
      <c r="P65813" s="65"/>
      <c r="Q65813" s="65"/>
      <c r="R65813" s="65"/>
      <c r="S65813" s="65"/>
      <c r="T65813" s="65"/>
      <c r="U65813" s="65"/>
      <c r="V65813" s="65"/>
      <c r="W65813" s="65"/>
      <c r="X65813" s="65"/>
    </row>
    <row r="65814" spans="2:24">
      <c r="B65814" s="91">
        <v>43010</v>
      </c>
      <c r="C65814" s="92">
        <v>42</v>
      </c>
      <c r="D65814" s="92">
        <v>4.4493900000000002</v>
      </c>
      <c r="E65814" s="92">
        <v>139685.55799999999</v>
      </c>
      <c r="F65814" s="97">
        <f t="shared" si="3084"/>
        <v>31394.316524287595</v>
      </c>
      <c r="G65814" s="98" t="str">
        <f t="shared" si="3085"/>
        <v>2018-19 Summer</v>
      </c>
      <c r="H65814" s="98" t="str">
        <f t="shared" si="3086"/>
        <v>2018-19 Winter</v>
      </c>
      <c r="J65814" s="65"/>
      <c r="K65814" s="65"/>
      <c r="L65814" s="65"/>
      <c r="M65814" s="65"/>
      <c r="N65814" s="65"/>
      <c r="O65814" s="65"/>
      <c r="P65814" s="65"/>
      <c r="Q65814" s="65"/>
      <c r="R65814" s="65"/>
      <c r="S65814" s="65"/>
      <c r="T65814" s="65"/>
      <c r="U65814" s="65"/>
      <c r="V65814" s="65"/>
      <c r="W65814" s="65"/>
      <c r="X65814" s="65"/>
    </row>
    <row r="65815" spans="2:24">
      <c r="B65815" s="91">
        <v>43010</v>
      </c>
      <c r="C65815" s="92">
        <v>43</v>
      </c>
      <c r="D65815" s="92">
        <v>5.0379500000000004</v>
      </c>
      <c r="E65815" s="92">
        <v>150383.51300000001</v>
      </c>
      <c r="F65815" s="97">
        <f t="shared" si="3084"/>
        <v>29850.140037118272</v>
      </c>
      <c r="G65815" s="98" t="str">
        <f t="shared" si="3085"/>
        <v>2018-19 Summer</v>
      </c>
      <c r="H65815" s="98" t="str">
        <f t="shared" si="3086"/>
        <v>2018-19 Winter</v>
      </c>
      <c r="J65815" s="65"/>
      <c r="K65815" s="65"/>
      <c r="L65815" s="65"/>
      <c r="M65815" s="65"/>
      <c r="N65815" s="65"/>
      <c r="O65815" s="65"/>
      <c r="P65815" s="65"/>
      <c r="Q65815" s="65"/>
      <c r="R65815" s="65"/>
      <c r="S65815" s="65"/>
      <c r="T65815" s="65"/>
      <c r="U65815" s="65"/>
      <c r="V65815" s="65"/>
      <c r="W65815" s="65"/>
      <c r="X65815" s="65"/>
    </row>
    <row r="65816" spans="2:24">
      <c r="B65816" s="91">
        <v>43010</v>
      </c>
      <c r="C65816" s="92">
        <v>44</v>
      </c>
      <c r="D65816" s="92">
        <v>5.3439100000000002</v>
      </c>
      <c r="E65816" s="92">
        <v>148870.34700000001</v>
      </c>
      <c r="F65816" s="97">
        <f t="shared" si="3084"/>
        <v>27857.94427675616</v>
      </c>
      <c r="G65816" s="98" t="str">
        <f t="shared" si="3085"/>
        <v>2018-19 Summer</v>
      </c>
      <c r="H65816" s="98" t="str">
        <f t="shared" si="3086"/>
        <v>2018-19 Winter</v>
      </c>
      <c r="J65816" s="65"/>
      <c r="K65816" s="65"/>
      <c r="L65816" s="65"/>
      <c r="M65816" s="65"/>
      <c r="N65816" s="65"/>
      <c r="O65816" s="65"/>
      <c r="P65816" s="65"/>
      <c r="Q65816" s="65"/>
      <c r="R65816" s="65"/>
      <c r="S65816" s="65"/>
      <c r="T65816" s="65"/>
      <c r="U65816" s="65"/>
      <c r="V65816" s="65"/>
      <c r="W65816" s="65"/>
      <c r="X65816" s="65"/>
    </row>
    <row r="65817" spans="2:24">
      <c r="B65817" s="91">
        <v>43010</v>
      </c>
      <c r="C65817" s="92">
        <v>45</v>
      </c>
      <c r="D65817" s="92">
        <v>5.63856</v>
      </c>
      <c r="E65817" s="92">
        <v>149248.791</v>
      </c>
      <c r="F65817" s="97">
        <f t="shared" si="3084"/>
        <v>26469.30971737465</v>
      </c>
      <c r="G65817" s="98" t="str">
        <f t="shared" si="3085"/>
        <v>2018-19 Summer</v>
      </c>
      <c r="H65817" s="98" t="str">
        <f t="shared" si="3086"/>
        <v>2018-19 Winter</v>
      </c>
      <c r="J65817" s="65"/>
      <c r="K65817" s="65"/>
      <c r="L65817" s="65"/>
      <c r="M65817" s="65"/>
      <c r="N65817" s="65"/>
      <c r="O65817" s="65"/>
      <c r="P65817" s="65"/>
      <c r="Q65817" s="65"/>
      <c r="R65817" s="65"/>
      <c r="S65817" s="65"/>
      <c r="T65817" s="65"/>
      <c r="U65817" s="65"/>
      <c r="V65817" s="65"/>
      <c r="W65817" s="65"/>
      <c r="X65817" s="65"/>
    </row>
    <row r="65818" spans="2:24">
      <c r="B65818" s="91">
        <v>43010</v>
      </c>
      <c r="C65818" s="92">
        <v>46</v>
      </c>
      <c r="D65818" s="92">
        <v>5.8106299999999997</v>
      </c>
      <c r="E65818" s="92">
        <v>140244.74900000001</v>
      </c>
      <c r="F65818" s="97">
        <f t="shared" si="3084"/>
        <v>24135.893870372063</v>
      </c>
      <c r="G65818" s="98" t="str">
        <f t="shared" si="3085"/>
        <v>2018-19 Summer</v>
      </c>
      <c r="H65818" s="98" t="str">
        <f t="shared" si="3086"/>
        <v>2018-19 Winter</v>
      </c>
      <c r="J65818" s="65"/>
      <c r="K65818" s="65"/>
      <c r="L65818" s="65"/>
      <c r="M65818" s="65"/>
      <c r="N65818" s="65"/>
      <c r="O65818" s="65"/>
      <c r="P65818" s="65"/>
      <c r="Q65818" s="65"/>
      <c r="R65818" s="65"/>
      <c r="S65818" s="65"/>
      <c r="T65818" s="65"/>
      <c r="U65818" s="65"/>
      <c r="V65818" s="65"/>
      <c r="W65818" s="65"/>
      <c r="X65818" s="65"/>
    </row>
    <row r="65819" spans="2:24">
      <c r="B65819" s="91">
        <v>43010</v>
      </c>
      <c r="C65819" s="92">
        <v>47</v>
      </c>
      <c r="D65819" s="92">
        <v>7.8573599999999999</v>
      </c>
      <c r="E65819" s="92">
        <v>170071.26199999999</v>
      </c>
      <c r="F65819" s="97">
        <f t="shared" si="3084"/>
        <v>21644.835160919189</v>
      </c>
      <c r="G65819" s="98" t="str">
        <f t="shared" si="3085"/>
        <v>2018-19 Summer</v>
      </c>
      <c r="H65819" s="98" t="str">
        <f t="shared" si="3086"/>
        <v>2018-19 Winter</v>
      </c>
      <c r="J65819" s="65"/>
      <c r="K65819" s="65"/>
      <c r="L65819" s="65"/>
      <c r="M65819" s="65"/>
      <c r="N65819" s="65"/>
      <c r="O65819" s="65"/>
      <c r="P65819" s="65"/>
      <c r="Q65819" s="65"/>
      <c r="R65819" s="65"/>
      <c r="S65819" s="65"/>
      <c r="T65819" s="65"/>
      <c r="U65819" s="65"/>
      <c r="V65819" s="65"/>
      <c r="W65819" s="65"/>
      <c r="X65819" s="65"/>
    </row>
    <row r="65820" spans="2:24">
      <c r="B65820" s="91">
        <v>43010</v>
      </c>
      <c r="C65820" s="92">
        <v>48</v>
      </c>
      <c r="D65820" s="92">
        <v>9.3599700000000006</v>
      </c>
      <c r="E65820" s="92">
        <v>189076.851</v>
      </c>
      <c r="F65820" s="97">
        <f t="shared" si="3084"/>
        <v>20200.583014689149</v>
      </c>
      <c r="G65820" s="98" t="str">
        <f t="shared" si="3085"/>
        <v>2018-19 Summer</v>
      </c>
      <c r="H65820" s="98" t="str">
        <f t="shared" si="3086"/>
        <v>2018-19 Winter</v>
      </c>
      <c r="J65820" s="65"/>
      <c r="K65820" s="65"/>
      <c r="L65820" s="65"/>
      <c r="M65820" s="65"/>
      <c r="N65820" s="65"/>
      <c r="O65820" s="65"/>
      <c r="P65820" s="65"/>
      <c r="Q65820" s="65"/>
      <c r="R65820" s="65"/>
      <c r="S65820" s="65"/>
      <c r="T65820" s="65"/>
      <c r="U65820" s="65"/>
      <c r="V65820" s="65"/>
      <c r="W65820" s="65"/>
      <c r="X65820" s="65"/>
    </row>
    <row r="65821" spans="2:24">
      <c r="B65821" s="91">
        <v>43011</v>
      </c>
      <c r="C65821" s="92">
        <v>1</v>
      </c>
      <c r="D65821" s="92">
        <v>9.0818600000000007</v>
      </c>
      <c r="E65821" s="92">
        <v>176325.27100000001</v>
      </c>
      <c r="F65821" s="97">
        <f t="shared" si="3084"/>
        <v>19415.105606120331</v>
      </c>
      <c r="G65821" s="98" t="str">
        <f t="shared" si="3085"/>
        <v>2018-19 Summer</v>
      </c>
      <c r="H65821" s="98" t="str">
        <f t="shared" si="3086"/>
        <v>2018-19 Winter</v>
      </c>
      <c r="J65821" s="65"/>
      <c r="K65821" s="65"/>
      <c r="L65821" s="65"/>
      <c r="M65821" s="65"/>
      <c r="N65821" s="65"/>
      <c r="O65821" s="65"/>
      <c r="P65821" s="65"/>
      <c r="Q65821" s="65"/>
      <c r="R65821" s="65"/>
      <c r="S65821" s="65"/>
      <c r="T65821" s="65"/>
      <c r="U65821" s="65"/>
      <c r="V65821" s="65"/>
      <c r="W65821" s="65"/>
      <c r="X65821" s="65"/>
    </row>
    <row r="65822" spans="2:24">
      <c r="B65822" s="91">
        <v>43011</v>
      </c>
      <c r="C65822" s="92">
        <v>2</v>
      </c>
      <c r="D65822" s="92">
        <v>9.2915299999999998</v>
      </c>
      <c r="E65822" s="92">
        <v>177481.53</v>
      </c>
      <c r="F65822" s="97">
        <f t="shared" si="3084"/>
        <v>19101.432164562779</v>
      </c>
      <c r="G65822" s="98" t="str">
        <f t="shared" si="3085"/>
        <v>2018-19 Summer</v>
      </c>
      <c r="H65822" s="98" t="str">
        <f t="shared" si="3086"/>
        <v>2018-19 Winter</v>
      </c>
      <c r="J65822" s="65"/>
      <c r="K65822" s="65"/>
      <c r="L65822" s="65"/>
      <c r="M65822" s="65"/>
      <c r="N65822" s="65"/>
      <c r="O65822" s="65"/>
      <c r="P65822" s="65"/>
      <c r="Q65822" s="65"/>
      <c r="R65822" s="65"/>
      <c r="S65822" s="65"/>
      <c r="T65822" s="65"/>
      <c r="U65822" s="65"/>
      <c r="V65822" s="65"/>
      <c r="W65822" s="65"/>
      <c r="X65822" s="65"/>
    </row>
    <row r="65823" spans="2:24">
      <c r="B65823" s="91">
        <v>43011</v>
      </c>
      <c r="C65823" s="92">
        <v>3</v>
      </c>
      <c r="D65823" s="92">
        <v>9.5725599999999993</v>
      </c>
      <c r="E65823" s="92">
        <v>184331.663</v>
      </c>
      <c r="F65823" s="97">
        <f t="shared" si="3084"/>
        <v>19256.255693356845</v>
      </c>
      <c r="G65823" s="98" t="str">
        <f t="shared" si="3085"/>
        <v>2018-19 Summer</v>
      </c>
      <c r="H65823" s="98" t="str">
        <f t="shared" si="3086"/>
        <v>2018-19 Winter</v>
      </c>
      <c r="J65823" s="65"/>
      <c r="K65823" s="65"/>
      <c r="L65823" s="65"/>
      <c r="M65823" s="65"/>
      <c r="N65823" s="65"/>
      <c r="O65823" s="65"/>
      <c r="P65823" s="65"/>
      <c r="Q65823" s="65"/>
      <c r="R65823" s="65"/>
      <c r="S65823" s="65"/>
      <c r="T65823" s="65"/>
      <c r="U65823" s="65"/>
      <c r="V65823" s="65"/>
      <c r="W65823" s="65"/>
      <c r="X65823" s="65"/>
    </row>
    <row r="65824" spans="2:24">
      <c r="B65824" s="91">
        <v>43011</v>
      </c>
      <c r="C65824" s="92">
        <v>4</v>
      </c>
      <c r="D65824" s="92">
        <v>9.9121199999999998</v>
      </c>
      <c r="E65824" s="92">
        <v>193193.90900000001</v>
      </c>
      <c r="F65824" s="97">
        <f t="shared" si="3084"/>
        <v>19490.674951473553</v>
      </c>
      <c r="G65824" s="98" t="str">
        <f t="shared" si="3085"/>
        <v>2018-19 Summer</v>
      </c>
      <c r="H65824" s="98" t="str">
        <f t="shared" si="3086"/>
        <v>2018-19 Winter</v>
      </c>
      <c r="J65824" s="65"/>
      <c r="K65824" s="65"/>
      <c r="L65824" s="65"/>
      <c r="M65824" s="65"/>
      <c r="N65824" s="65"/>
      <c r="O65824" s="65"/>
      <c r="P65824" s="65"/>
      <c r="Q65824" s="65"/>
      <c r="R65824" s="65"/>
      <c r="S65824" s="65"/>
      <c r="T65824" s="65"/>
      <c r="U65824" s="65"/>
      <c r="V65824" s="65"/>
      <c r="W65824" s="65"/>
      <c r="X65824" s="65"/>
    </row>
    <row r="65825" spans="2:24">
      <c r="B65825" s="91">
        <v>43011</v>
      </c>
      <c r="C65825" s="92">
        <v>5</v>
      </c>
      <c r="D65825" s="92">
        <v>9.9895200000000006</v>
      </c>
      <c r="E65825" s="92">
        <v>192434.64300000001</v>
      </c>
      <c r="F65825" s="97">
        <f t="shared" si="3084"/>
        <v>19263.652607933112</v>
      </c>
      <c r="G65825" s="98" t="str">
        <f t="shared" si="3085"/>
        <v>2018-19 Summer</v>
      </c>
      <c r="H65825" s="98" t="str">
        <f t="shared" si="3086"/>
        <v>2018-19 Winter</v>
      </c>
      <c r="J65825" s="65"/>
      <c r="K65825" s="65"/>
      <c r="L65825" s="65"/>
      <c r="M65825" s="65"/>
      <c r="N65825" s="65"/>
      <c r="O65825" s="65"/>
      <c r="P65825" s="65"/>
      <c r="Q65825" s="65"/>
      <c r="R65825" s="65"/>
      <c r="S65825" s="65"/>
      <c r="T65825" s="65"/>
      <c r="U65825" s="65"/>
      <c r="V65825" s="65"/>
      <c r="W65825" s="65"/>
      <c r="X65825" s="65"/>
    </row>
    <row r="65826" spans="2:24">
      <c r="B65826" s="91">
        <v>43011</v>
      </c>
      <c r="C65826" s="92">
        <v>6</v>
      </c>
      <c r="D65826" s="92">
        <v>9.6954899999999995</v>
      </c>
      <c r="E65826" s="92">
        <v>184012.24299999999</v>
      </c>
      <c r="F65826" s="97">
        <f t="shared" si="3084"/>
        <v>18979.158660366829</v>
      </c>
      <c r="G65826" s="98" t="str">
        <f t="shared" si="3085"/>
        <v>2018-19 Summer</v>
      </c>
      <c r="H65826" s="98" t="str">
        <f t="shared" si="3086"/>
        <v>2018-19 Winter</v>
      </c>
      <c r="J65826" s="65"/>
      <c r="K65826" s="65"/>
      <c r="L65826" s="65"/>
      <c r="M65826" s="65"/>
      <c r="N65826" s="65"/>
      <c r="O65826" s="65"/>
      <c r="P65826" s="65"/>
      <c r="Q65826" s="65"/>
      <c r="R65826" s="65"/>
      <c r="S65826" s="65"/>
      <c r="T65826" s="65"/>
      <c r="U65826" s="65"/>
      <c r="V65826" s="65"/>
      <c r="W65826" s="65"/>
      <c r="X65826" s="65"/>
    </row>
    <row r="65827" spans="2:24">
      <c r="B65827" s="91">
        <v>43011</v>
      </c>
      <c r="C65827" s="92">
        <v>7</v>
      </c>
      <c r="D65827" s="92">
        <v>10.511139999999999</v>
      </c>
      <c r="E65827" s="92">
        <v>200830.27499999999</v>
      </c>
      <c r="F65827" s="97">
        <f t="shared" si="3084"/>
        <v>19106.421853386026</v>
      </c>
      <c r="G65827" s="98" t="str">
        <f t="shared" si="3085"/>
        <v>2018-19 Summer</v>
      </c>
      <c r="H65827" s="98" t="str">
        <f t="shared" si="3086"/>
        <v>2018-19 Winter</v>
      </c>
      <c r="J65827" s="65"/>
      <c r="K65827" s="65"/>
      <c r="L65827" s="65"/>
      <c r="M65827" s="65"/>
      <c r="N65827" s="65"/>
      <c r="O65827" s="65"/>
      <c r="P65827" s="65"/>
      <c r="Q65827" s="65"/>
      <c r="R65827" s="65"/>
      <c r="S65827" s="65"/>
      <c r="T65827" s="65"/>
      <c r="U65827" s="65"/>
      <c r="V65827" s="65"/>
      <c r="W65827" s="65"/>
      <c r="X65827" s="65"/>
    </row>
    <row r="65828" spans="2:24">
      <c r="B65828" s="91">
        <v>43011</v>
      </c>
      <c r="C65828" s="92">
        <v>8</v>
      </c>
      <c r="D65828" s="92">
        <v>10.269690000000001</v>
      </c>
      <c r="E65828" s="92">
        <v>196926.87299999999</v>
      </c>
      <c r="F65828" s="97">
        <f t="shared" si="3084"/>
        <v>19175.542104971035</v>
      </c>
      <c r="G65828" s="98" t="str">
        <f t="shared" si="3085"/>
        <v>2018-19 Summer</v>
      </c>
      <c r="H65828" s="98" t="str">
        <f t="shared" si="3086"/>
        <v>2018-19 Winter</v>
      </c>
      <c r="J65828" s="65"/>
      <c r="K65828" s="65"/>
      <c r="L65828" s="65"/>
      <c r="M65828" s="65"/>
      <c r="N65828" s="65"/>
      <c r="O65828" s="65"/>
      <c r="P65828" s="65"/>
      <c r="Q65828" s="65"/>
      <c r="R65828" s="65"/>
      <c r="S65828" s="65"/>
      <c r="T65828" s="65"/>
      <c r="U65828" s="65"/>
      <c r="V65828" s="65"/>
      <c r="W65828" s="65"/>
      <c r="X65828" s="65"/>
    </row>
    <row r="65829" spans="2:24">
      <c r="B65829" s="91">
        <v>43011</v>
      </c>
      <c r="C65829" s="92">
        <v>9</v>
      </c>
      <c r="D65829" s="92">
        <v>11.10656</v>
      </c>
      <c r="E65829" s="92">
        <v>212866.91099999999</v>
      </c>
      <c r="F65829" s="97">
        <f t="shared" si="3084"/>
        <v>19165.872331306902</v>
      </c>
      <c r="G65829" s="98" t="str">
        <f t="shared" si="3085"/>
        <v>2018-19 Summer</v>
      </c>
      <c r="H65829" s="98" t="str">
        <f t="shared" si="3086"/>
        <v>2018-19 Winter</v>
      </c>
      <c r="J65829" s="65"/>
      <c r="K65829" s="65"/>
      <c r="L65829" s="65"/>
      <c r="M65829" s="65"/>
      <c r="N65829" s="65"/>
      <c r="O65829" s="65"/>
      <c r="P65829" s="65"/>
      <c r="Q65829" s="65"/>
      <c r="R65829" s="65"/>
      <c r="S65829" s="65"/>
      <c r="T65829" s="65"/>
      <c r="U65829" s="65"/>
      <c r="V65829" s="65"/>
      <c r="W65829" s="65"/>
      <c r="X65829" s="65"/>
    </row>
    <row r="65830" spans="2:24">
      <c r="B65830" s="91">
        <v>43011</v>
      </c>
      <c r="C65830" s="92">
        <v>10</v>
      </c>
      <c r="D65830" s="92">
        <v>10.742990000000001</v>
      </c>
      <c r="E65830" s="92">
        <v>208201.75200000001</v>
      </c>
      <c r="F65830" s="97">
        <f t="shared" si="3084"/>
        <v>19380.242558170488</v>
      </c>
      <c r="G65830" s="98" t="str">
        <f t="shared" si="3085"/>
        <v>2018-19 Summer</v>
      </c>
      <c r="H65830" s="98" t="str">
        <f t="shared" si="3086"/>
        <v>2018-19 Winter</v>
      </c>
      <c r="J65830" s="65"/>
      <c r="K65830" s="65"/>
      <c r="L65830" s="65"/>
      <c r="M65830" s="65"/>
      <c r="N65830" s="65"/>
      <c r="O65830" s="65"/>
      <c r="P65830" s="65"/>
      <c r="Q65830" s="65"/>
      <c r="R65830" s="65"/>
      <c r="S65830" s="65"/>
      <c r="T65830" s="65"/>
      <c r="U65830" s="65"/>
      <c r="V65830" s="65"/>
      <c r="W65830" s="65"/>
      <c r="X65830" s="65"/>
    </row>
    <row r="65831" spans="2:24">
      <c r="B65831" s="91">
        <v>43011</v>
      </c>
      <c r="C65831" s="92">
        <v>11</v>
      </c>
      <c r="D65831" s="92">
        <v>9.9592100000000006</v>
      </c>
      <c r="E65831" s="92">
        <v>197515.228</v>
      </c>
      <c r="F65831" s="97">
        <f t="shared" si="3084"/>
        <v>19832.419238072096</v>
      </c>
      <c r="G65831" s="98" t="str">
        <f t="shared" si="3085"/>
        <v>2018-19 Summer</v>
      </c>
      <c r="H65831" s="98" t="str">
        <f t="shared" si="3086"/>
        <v>2018-19 Winter</v>
      </c>
      <c r="J65831" s="65"/>
      <c r="K65831" s="65"/>
      <c r="L65831" s="65"/>
      <c r="M65831" s="65"/>
      <c r="N65831" s="65"/>
      <c r="O65831" s="65"/>
      <c r="P65831" s="65"/>
      <c r="Q65831" s="65"/>
      <c r="R65831" s="65"/>
      <c r="S65831" s="65"/>
      <c r="T65831" s="65"/>
      <c r="U65831" s="65"/>
      <c r="V65831" s="65"/>
      <c r="W65831" s="65"/>
      <c r="X65831" s="65"/>
    </row>
    <row r="65832" spans="2:24">
      <c r="B65832" s="91">
        <v>43011</v>
      </c>
      <c r="C65832" s="92">
        <v>12</v>
      </c>
      <c r="D65832" s="92">
        <v>9.4401700000000002</v>
      </c>
      <c r="E65832" s="92">
        <v>197190.25899999999</v>
      </c>
      <c r="F65832" s="97">
        <f t="shared" si="3084"/>
        <v>20888.422454256648</v>
      </c>
      <c r="G65832" s="98" t="str">
        <f t="shared" si="3085"/>
        <v>2018-19 Summer</v>
      </c>
      <c r="H65832" s="98" t="str">
        <f t="shared" si="3086"/>
        <v>2018-19 Winter</v>
      </c>
      <c r="J65832" s="65"/>
      <c r="K65832" s="65"/>
      <c r="L65832" s="65"/>
      <c r="M65832" s="65"/>
      <c r="N65832" s="65"/>
      <c r="O65832" s="65"/>
      <c r="P65832" s="65"/>
      <c r="Q65832" s="65"/>
      <c r="R65832" s="65"/>
      <c r="S65832" s="65"/>
      <c r="T65832" s="65"/>
      <c r="U65832" s="65"/>
      <c r="V65832" s="65"/>
      <c r="W65832" s="65"/>
      <c r="X65832" s="65"/>
    </row>
    <row r="65833" spans="2:24">
      <c r="B65833" s="91">
        <v>43011</v>
      </c>
      <c r="C65833" s="92">
        <v>13</v>
      </c>
      <c r="D65833" s="92">
        <v>8.9820700000000002</v>
      </c>
      <c r="E65833" s="92">
        <v>211476.66699999999</v>
      </c>
      <c r="F65833" s="97">
        <f t="shared" si="3084"/>
        <v>23544.312947906215</v>
      </c>
      <c r="G65833" s="98" t="str">
        <f t="shared" si="3085"/>
        <v>2018-19 Summer</v>
      </c>
      <c r="H65833" s="98" t="str">
        <f t="shared" si="3086"/>
        <v>2018-19 Winter</v>
      </c>
      <c r="J65833" s="65"/>
      <c r="K65833" s="65"/>
      <c r="L65833" s="65"/>
      <c r="M65833" s="65"/>
      <c r="N65833" s="65"/>
      <c r="O65833" s="65"/>
      <c r="P65833" s="65"/>
      <c r="Q65833" s="65"/>
      <c r="R65833" s="65"/>
      <c r="S65833" s="65"/>
      <c r="T65833" s="65"/>
      <c r="U65833" s="65"/>
      <c r="V65833" s="65"/>
      <c r="W65833" s="65"/>
      <c r="X65833" s="65"/>
    </row>
    <row r="65834" spans="2:24">
      <c r="B65834" s="91">
        <v>43011</v>
      </c>
      <c r="C65834" s="92">
        <v>14</v>
      </c>
      <c r="D65834" s="92">
        <v>7.5213099999999997</v>
      </c>
      <c r="E65834" s="92">
        <v>198267.97899999999</v>
      </c>
      <c r="F65834" s="97">
        <f t="shared" si="3084"/>
        <v>26360.830626579678</v>
      </c>
      <c r="G65834" s="98" t="str">
        <f t="shared" si="3085"/>
        <v>2018-19 Summer</v>
      </c>
      <c r="H65834" s="98" t="str">
        <f t="shared" si="3086"/>
        <v>2018-19 Winter</v>
      </c>
      <c r="J65834" s="65"/>
      <c r="K65834" s="65"/>
      <c r="L65834" s="65"/>
      <c r="M65834" s="65"/>
      <c r="N65834" s="65"/>
      <c r="O65834" s="65"/>
      <c r="P65834" s="65"/>
      <c r="Q65834" s="65"/>
      <c r="R65834" s="65"/>
      <c r="S65834" s="65"/>
      <c r="T65834" s="65"/>
      <c r="U65834" s="65"/>
      <c r="V65834" s="65"/>
      <c r="W65834" s="65"/>
      <c r="X65834" s="65"/>
    </row>
    <row r="65835" spans="2:24">
      <c r="B65835" s="91">
        <v>43011</v>
      </c>
      <c r="C65835" s="92">
        <v>15</v>
      </c>
      <c r="D65835" s="92">
        <v>5.6371000000000002</v>
      </c>
      <c r="E65835" s="92">
        <v>165378.44099999999</v>
      </c>
      <c r="F65835" s="97">
        <f t="shared" si="3084"/>
        <v>29337.503503574531</v>
      </c>
      <c r="G65835" s="98" t="str">
        <f t="shared" si="3085"/>
        <v>2018-19 Summer</v>
      </c>
      <c r="H65835" s="98" t="str">
        <f t="shared" si="3086"/>
        <v>2018-19 Winter</v>
      </c>
      <c r="J65835" s="65"/>
      <c r="K65835" s="65"/>
      <c r="L65835" s="65"/>
      <c r="M65835" s="65"/>
      <c r="N65835" s="65"/>
      <c r="O65835" s="65"/>
      <c r="P65835" s="65"/>
      <c r="Q65835" s="65"/>
      <c r="R65835" s="65"/>
      <c r="S65835" s="65"/>
      <c r="T65835" s="65"/>
      <c r="U65835" s="65"/>
      <c r="V65835" s="65"/>
      <c r="W65835" s="65"/>
      <c r="X65835" s="65"/>
    </row>
    <row r="65836" spans="2:24">
      <c r="B65836" s="91">
        <v>43011</v>
      </c>
      <c r="C65836" s="92">
        <v>16</v>
      </c>
      <c r="D65836" s="92">
        <v>4.3634199999999996</v>
      </c>
      <c r="E65836" s="92">
        <v>134383.69200000001</v>
      </c>
      <c r="F65836" s="97">
        <f t="shared" si="3084"/>
        <v>30797.789807077937</v>
      </c>
      <c r="G65836" s="98" t="str">
        <f t="shared" si="3085"/>
        <v>2018-19 Summer</v>
      </c>
      <c r="H65836" s="98" t="str">
        <f t="shared" si="3086"/>
        <v>2018-19 Winter</v>
      </c>
      <c r="J65836" s="65"/>
      <c r="K65836" s="65"/>
      <c r="L65836" s="65"/>
      <c r="M65836" s="65"/>
      <c r="N65836" s="65"/>
      <c r="O65836" s="65"/>
      <c r="P65836" s="65"/>
      <c r="Q65836" s="65"/>
      <c r="R65836" s="65"/>
      <c r="S65836" s="65"/>
      <c r="T65836" s="65"/>
      <c r="U65836" s="65"/>
      <c r="V65836" s="65"/>
      <c r="W65836" s="65"/>
      <c r="X65836" s="65"/>
    </row>
    <row r="65837" spans="2:24">
      <c r="B65837" s="91">
        <v>43011</v>
      </c>
      <c r="C65837" s="92">
        <v>17</v>
      </c>
      <c r="D65837" s="92">
        <v>4.17577</v>
      </c>
      <c r="E65837" s="92">
        <v>129920.394</v>
      </c>
      <c r="F65837" s="97">
        <f t="shared" si="3084"/>
        <v>31112.919054449838</v>
      </c>
      <c r="G65837" s="98" t="str">
        <f t="shared" si="3085"/>
        <v>2018-19 Summer</v>
      </c>
      <c r="H65837" s="98" t="str">
        <f t="shared" si="3086"/>
        <v>2018-19 Winter</v>
      </c>
      <c r="J65837" s="65"/>
      <c r="K65837" s="65"/>
      <c r="L65837" s="65"/>
      <c r="M65837" s="65"/>
      <c r="N65837" s="65"/>
      <c r="O65837" s="65"/>
      <c r="P65837" s="65"/>
      <c r="Q65837" s="65"/>
      <c r="R65837" s="65"/>
      <c r="S65837" s="65"/>
      <c r="T65837" s="65"/>
      <c r="U65837" s="65"/>
      <c r="V65837" s="65"/>
      <c r="W65837" s="65"/>
      <c r="X65837" s="65"/>
    </row>
    <row r="65838" spans="2:24">
      <c r="B65838" s="91">
        <v>43011</v>
      </c>
      <c r="C65838" s="92">
        <v>18</v>
      </c>
      <c r="D65838" s="92">
        <v>3.3118799999999999</v>
      </c>
      <c r="E65838" s="92">
        <v>100345.861</v>
      </c>
      <c r="F65838" s="97">
        <f t="shared" si="3084"/>
        <v>30298.761126610869</v>
      </c>
      <c r="G65838" s="98" t="str">
        <f t="shared" si="3085"/>
        <v>2018-19 Summer</v>
      </c>
      <c r="H65838" s="98" t="str">
        <f t="shared" si="3086"/>
        <v>2018-19 Winter</v>
      </c>
      <c r="J65838" s="65"/>
      <c r="K65838" s="65"/>
      <c r="L65838" s="65"/>
      <c r="M65838" s="65"/>
      <c r="N65838" s="65"/>
      <c r="O65838" s="65"/>
      <c r="P65838" s="65"/>
      <c r="Q65838" s="65"/>
      <c r="R65838" s="65"/>
      <c r="S65838" s="65"/>
      <c r="T65838" s="65"/>
      <c r="U65838" s="65"/>
      <c r="V65838" s="65"/>
      <c r="W65838" s="65"/>
      <c r="X65838" s="65"/>
    </row>
    <row r="65839" spans="2:24">
      <c r="B65839" s="91">
        <v>43011</v>
      </c>
      <c r="C65839" s="92">
        <v>19</v>
      </c>
      <c r="D65839" s="92">
        <v>3.2505199999999999</v>
      </c>
      <c r="E65839" s="92">
        <v>98054.635999999999</v>
      </c>
      <c r="F65839" s="97">
        <f t="shared" si="3084"/>
        <v>30165.830697857575</v>
      </c>
      <c r="G65839" s="98" t="str">
        <f t="shared" si="3085"/>
        <v>2018-19 Summer</v>
      </c>
      <c r="H65839" s="98" t="str">
        <f t="shared" si="3086"/>
        <v>2018-19 Winter</v>
      </c>
      <c r="J65839" s="65"/>
      <c r="K65839" s="65"/>
      <c r="L65839" s="65"/>
      <c r="M65839" s="65"/>
      <c r="N65839" s="65"/>
      <c r="O65839" s="65"/>
      <c r="P65839" s="65"/>
      <c r="Q65839" s="65"/>
      <c r="R65839" s="65"/>
      <c r="S65839" s="65"/>
      <c r="T65839" s="65"/>
      <c r="U65839" s="65"/>
      <c r="V65839" s="65"/>
      <c r="W65839" s="65"/>
      <c r="X65839" s="65"/>
    </row>
    <row r="65840" spans="2:24">
      <c r="B65840" s="91">
        <v>43011</v>
      </c>
      <c r="C65840" s="92">
        <v>20</v>
      </c>
      <c r="D65840" s="92">
        <v>2.5476399999999999</v>
      </c>
      <c r="E65840" s="92">
        <v>74829.22</v>
      </c>
      <c r="F65840" s="97">
        <f t="shared" si="3084"/>
        <v>29371.975632349942</v>
      </c>
      <c r="G65840" s="98" t="str">
        <f t="shared" si="3085"/>
        <v>2018-19 Summer</v>
      </c>
      <c r="H65840" s="98" t="str">
        <f t="shared" si="3086"/>
        <v>2018-19 Winter</v>
      </c>
      <c r="J65840" s="65"/>
      <c r="K65840" s="65"/>
      <c r="L65840" s="65"/>
      <c r="M65840" s="65"/>
      <c r="N65840" s="65"/>
      <c r="O65840" s="65"/>
      <c r="P65840" s="65"/>
      <c r="Q65840" s="65"/>
      <c r="R65840" s="65"/>
      <c r="S65840" s="65"/>
      <c r="T65840" s="65"/>
      <c r="U65840" s="65"/>
      <c r="V65840" s="65"/>
      <c r="W65840" s="65"/>
      <c r="X65840" s="65"/>
    </row>
    <row r="65841" spans="2:24">
      <c r="B65841" s="91">
        <v>43011</v>
      </c>
      <c r="C65841" s="92">
        <v>21</v>
      </c>
      <c r="D65841" s="92">
        <v>2.4271799999999999</v>
      </c>
      <c r="E65841" s="92">
        <v>70128.824999999997</v>
      </c>
      <c r="F65841" s="97">
        <f t="shared" si="3084"/>
        <v>28893.129063357475</v>
      </c>
      <c r="G65841" s="98" t="str">
        <f t="shared" si="3085"/>
        <v>2018-19 Summer</v>
      </c>
      <c r="H65841" s="98" t="str">
        <f t="shared" si="3086"/>
        <v>2018-19 Winter</v>
      </c>
      <c r="J65841" s="65"/>
      <c r="K65841" s="65"/>
      <c r="L65841" s="65"/>
      <c r="M65841" s="65"/>
      <c r="N65841" s="65"/>
      <c r="O65841" s="65"/>
      <c r="P65841" s="65"/>
      <c r="Q65841" s="65"/>
      <c r="R65841" s="65"/>
      <c r="S65841" s="65"/>
      <c r="T65841" s="65"/>
      <c r="U65841" s="65"/>
      <c r="V65841" s="65"/>
      <c r="W65841" s="65"/>
      <c r="X65841" s="65"/>
    </row>
    <row r="65842" spans="2:24">
      <c r="B65842" s="91">
        <v>43011</v>
      </c>
      <c r="C65842" s="92">
        <v>22</v>
      </c>
      <c r="D65842" s="92">
        <v>2.2476400000000001</v>
      </c>
      <c r="E65842" s="92">
        <v>64215.27</v>
      </c>
      <c r="F65842" s="97">
        <f t="shared" si="3084"/>
        <v>28570.086846648039</v>
      </c>
      <c r="G65842" s="98" t="str">
        <f t="shared" si="3085"/>
        <v>2018-19 Summer</v>
      </c>
      <c r="H65842" s="98" t="str">
        <f t="shared" si="3086"/>
        <v>2018-19 Winter</v>
      </c>
      <c r="J65842" s="65"/>
      <c r="K65842" s="65"/>
      <c r="L65842" s="65"/>
      <c r="M65842" s="65"/>
      <c r="N65842" s="65"/>
      <c r="O65842" s="65"/>
      <c r="P65842" s="65"/>
      <c r="Q65842" s="65"/>
      <c r="R65842" s="65"/>
      <c r="S65842" s="65"/>
      <c r="T65842" s="65"/>
      <c r="U65842" s="65"/>
      <c r="V65842" s="65"/>
      <c r="W65842" s="65"/>
      <c r="X65842" s="65"/>
    </row>
    <row r="65843" spans="2:24">
      <c r="B65843" s="91">
        <v>43011</v>
      </c>
      <c r="C65843" s="92">
        <v>23</v>
      </c>
      <c r="D65843" s="92">
        <v>2.7138</v>
      </c>
      <c r="E65843" s="92">
        <v>77773.562999999995</v>
      </c>
      <c r="F65843" s="97">
        <f t="shared" si="3084"/>
        <v>28658.546318814944</v>
      </c>
      <c r="G65843" s="98" t="str">
        <f t="shared" si="3085"/>
        <v>2018-19 Summer</v>
      </c>
      <c r="H65843" s="98" t="str">
        <f t="shared" si="3086"/>
        <v>2018-19 Winter</v>
      </c>
      <c r="J65843" s="65"/>
      <c r="K65843" s="65"/>
      <c r="L65843" s="65"/>
      <c r="M65843" s="65"/>
      <c r="N65843" s="65"/>
      <c r="O65843" s="65"/>
      <c r="P65843" s="65"/>
      <c r="Q65843" s="65"/>
      <c r="R65843" s="65"/>
      <c r="S65843" s="65"/>
      <c r="T65843" s="65"/>
      <c r="U65843" s="65"/>
      <c r="V65843" s="65"/>
      <c r="W65843" s="65"/>
      <c r="X65843" s="65"/>
    </row>
    <row r="65844" spans="2:24">
      <c r="B65844" s="91">
        <v>43011</v>
      </c>
      <c r="C65844" s="92">
        <v>24</v>
      </c>
      <c r="D65844" s="92">
        <v>2.6366700000000001</v>
      </c>
      <c r="E65844" s="92">
        <v>75951.941999999995</v>
      </c>
      <c r="F65844" s="97">
        <f t="shared" si="3084"/>
        <v>28806.009853337731</v>
      </c>
      <c r="G65844" s="98" t="str">
        <f t="shared" si="3085"/>
        <v>2018-19 Summer</v>
      </c>
      <c r="H65844" s="98" t="str">
        <f t="shared" si="3086"/>
        <v>2018-19 Winter</v>
      </c>
      <c r="J65844" s="65"/>
      <c r="K65844" s="65"/>
      <c r="L65844" s="65"/>
      <c r="M65844" s="65"/>
      <c r="N65844" s="65"/>
      <c r="O65844" s="65"/>
      <c r="P65844" s="65"/>
      <c r="Q65844" s="65"/>
      <c r="R65844" s="65"/>
      <c r="S65844" s="65"/>
      <c r="T65844" s="65"/>
      <c r="U65844" s="65"/>
      <c r="V65844" s="65"/>
      <c r="W65844" s="65"/>
      <c r="X65844" s="65"/>
    </row>
    <row r="65845" spans="2:24">
      <c r="B65845" s="91">
        <v>43011</v>
      </c>
      <c r="C65845" s="92">
        <v>25</v>
      </c>
      <c r="D65845" s="92">
        <v>3.2395100000000001</v>
      </c>
      <c r="E65845" s="92">
        <v>94311.237999999998</v>
      </c>
      <c r="F65845" s="97">
        <f t="shared" si="3084"/>
        <v>29112.809653311764</v>
      </c>
      <c r="G65845" s="98" t="str">
        <f t="shared" si="3085"/>
        <v>2018-19 Summer</v>
      </c>
      <c r="H65845" s="98" t="str">
        <f t="shared" si="3086"/>
        <v>2018-19 Winter</v>
      </c>
      <c r="J65845" s="65"/>
      <c r="K65845" s="65"/>
      <c r="L65845" s="65"/>
      <c r="M65845" s="65"/>
      <c r="N65845" s="65"/>
      <c r="O65845" s="65"/>
      <c r="P65845" s="65"/>
      <c r="Q65845" s="65"/>
      <c r="R65845" s="65"/>
      <c r="S65845" s="65"/>
      <c r="T65845" s="65"/>
      <c r="U65845" s="65"/>
      <c r="V65845" s="65"/>
      <c r="W65845" s="65"/>
      <c r="X65845" s="65"/>
    </row>
    <row r="65846" spans="2:24">
      <c r="B65846" s="91">
        <v>43011</v>
      </c>
      <c r="C65846" s="92">
        <v>26</v>
      </c>
      <c r="D65846" s="92">
        <v>3.5587800000000001</v>
      </c>
      <c r="E65846" s="92">
        <v>104262.942</v>
      </c>
      <c r="F65846" s="97">
        <f t="shared" si="3084"/>
        <v>29297.383372953653</v>
      </c>
      <c r="G65846" s="98" t="str">
        <f t="shared" si="3085"/>
        <v>2018-19 Summer</v>
      </c>
      <c r="H65846" s="98" t="str">
        <f t="shared" si="3086"/>
        <v>2018-19 Winter</v>
      </c>
      <c r="J65846" s="65"/>
      <c r="K65846" s="65"/>
      <c r="L65846" s="65"/>
      <c r="M65846" s="65"/>
      <c r="N65846" s="65"/>
      <c r="O65846" s="65"/>
      <c r="P65846" s="65"/>
      <c r="Q65846" s="65"/>
      <c r="R65846" s="65"/>
      <c r="S65846" s="65"/>
      <c r="T65846" s="65"/>
      <c r="U65846" s="65"/>
      <c r="V65846" s="65"/>
      <c r="W65846" s="65"/>
      <c r="X65846" s="65"/>
    </row>
    <row r="65847" spans="2:24">
      <c r="B65847" s="91">
        <v>43011</v>
      </c>
      <c r="C65847" s="92">
        <v>27</v>
      </c>
      <c r="D65847" s="92">
        <v>2.7893400000000002</v>
      </c>
      <c r="E65847" s="92">
        <v>80422.842000000004</v>
      </c>
      <c r="F65847" s="97">
        <f t="shared" si="3084"/>
        <v>28832.211921099613</v>
      </c>
      <c r="G65847" s="98" t="str">
        <f t="shared" si="3085"/>
        <v>2018-19 Summer</v>
      </c>
      <c r="H65847" s="98" t="str">
        <f t="shared" si="3086"/>
        <v>2018-19 Winter</v>
      </c>
      <c r="J65847" s="65"/>
      <c r="K65847" s="65"/>
      <c r="L65847" s="65"/>
      <c r="M65847" s="65"/>
      <c r="N65847" s="65"/>
      <c r="O65847" s="65"/>
      <c r="P65847" s="65"/>
      <c r="Q65847" s="65"/>
      <c r="R65847" s="65"/>
      <c r="S65847" s="65"/>
      <c r="T65847" s="65"/>
      <c r="U65847" s="65"/>
      <c r="V65847" s="65"/>
      <c r="W65847" s="65"/>
      <c r="X65847" s="65"/>
    </row>
    <row r="65848" spans="2:24">
      <c r="B65848" s="91">
        <v>43011</v>
      </c>
      <c r="C65848" s="92">
        <v>28</v>
      </c>
      <c r="D65848" s="92">
        <v>3.3147899999999999</v>
      </c>
      <c r="E65848" s="92">
        <v>95535.301000000007</v>
      </c>
      <c r="F65848" s="97">
        <f t="shared" si="3084"/>
        <v>28820.921083990241</v>
      </c>
      <c r="G65848" s="98" t="str">
        <f t="shared" si="3085"/>
        <v>2018-19 Summer</v>
      </c>
      <c r="H65848" s="98" t="str">
        <f t="shared" si="3086"/>
        <v>2018-19 Winter</v>
      </c>
      <c r="J65848" s="65"/>
      <c r="K65848" s="65"/>
      <c r="L65848" s="65"/>
      <c r="M65848" s="65"/>
      <c r="N65848" s="65"/>
      <c r="O65848" s="65"/>
      <c r="P65848" s="65"/>
      <c r="Q65848" s="65"/>
      <c r="R65848" s="65"/>
      <c r="S65848" s="65"/>
      <c r="T65848" s="65"/>
      <c r="U65848" s="65"/>
      <c r="V65848" s="65"/>
      <c r="W65848" s="65"/>
      <c r="X65848" s="65"/>
    </row>
    <row r="65849" spans="2:24">
      <c r="B65849" s="91">
        <v>43011</v>
      </c>
      <c r="C65849" s="92">
        <v>29</v>
      </c>
      <c r="D65849" s="92">
        <v>2.9076399999999998</v>
      </c>
      <c r="E65849" s="92">
        <v>83557.928</v>
      </c>
      <c r="F65849" s="97">
        <f t="shared" si="3084"/>
        <v>28737.370513543632</v>
      </c>
      <c r="G65849" s="98" t="str">
        <f t="shared" si="3085"/>
        <v>2018-19 Summer</v>
      </c>
      <c r="H65849" s="98" t="str">
        <f t="shared" si="3086"/>
        <v>2018-19 Winter</v>
      </c>
      <c r="J65849" s="65"/>
      <c r="K65849" s="65"/>
      <c r="L65849" s="65"/>
      <c r="M65849" s="65"/>
      <c r="N65849" s="65"/>
      <c r="O65849" s="65"/>
      <c r="P65849" s="65"/>
      <c r="Q65849" s="65"/>
      <c r="R65849" s="65"/>
      <c r="S65849" s="65"/>
      <c r="T65849" s="65"/>
      <c r="U65849" s="65"/>
      <c r="V65849" s="65"/>
      <c r="W65849" s="65"/>
      <c r="X65849" s="65"/>
    </row>
    <row r="65850" spans="2:24">
      <c r="B65850" s="91">
        <v>43011</v>
      </c>
      <c r="C65850" s="92">
        <v>30</v>
      </c>
      <c r="D65850" s="92">
        <v>3.2226499999999998</v>
      </c>
      <c r="E65850" s="92">
        <v>93563.434999999998</v>
      </c>
      <c r="F65850" s="97">
        <f t="shared" si="3084"/>
        <v>29033.073712627807</v>
      </c>
      <c r="G65850" s="98" t="str">
        <f t="shared" si="3085"/>
        <v>2018-19 Summer</v>
      </c>
      <c r="H65850" s="98" t="str">
        <f t="shared" si="3086"/>
        <v>2018-19 Winter</v>
      </c>
      <c r="J65850" s="65"/>
      <c r="K65850" s="65"/>
      <c r="L65850" s="65"/>
      <c r="M65850" s="65"/>
      <c r="N65850" s="65"/>
      <c r="O65850" s="65"/>
      <c r="P65850" s="65"/>
      <c r="Q65850" s="65"/>
      <c r="R65850" s="65"/>
      <c r="S65850" s="65"/>
      <c r="T65850" s="65"/>
      <c r="U65850" s="65"/>
      <c r="V65850" s="65"/>
      <c r="W65850" s="65"/>
      <c r="X65850" s="65"/>
    </row>
    <row r="65851" spans="2:24">
      <c r="B65851" s="91">
        <v>43011</v>
      </c>
      <c r="C65851" s="92">
        <v>31</v>
      </c>
      <c r="D65851" s="92">
        <v>2.1908799999999999</v>
      </c>
      <c r="E65851" s="92">
        <v>63757.036999999997</v>
      </c>
      <c r="F65851" s="97">
        <f t="shared" si="3084"/>
        <v>29101.108686920325</v>
      </c>
      <c r="G65851" s="98" t="str">
        <f t="shared" si="3085"/>
        <v>2018-19 Summer</v>
      </c>
      <c r="H65851" s="98" t="str">
        <f t="shared" si="3086"/>
        <v>2018-19 Winter</v>
      </c>
      <c r="J65851" s="65"/>
      <c r="K65851" s="65"/>
      <c r="L65851" s="65"/>
      <c r="M65851" s="65"/>
      <c r="N65851" s="65"/>
      <c r="O65851" s="65"/>
      <c r="P65851" s="65"/>
      <c r="Q65851" s="65"/>
      <c r="R65851" s="65"/>
      <c r="S65851" s="65"/>
      <c r="T65851" s="65"/>
      <c r="U65851" s="65"/>
      <c r="V65851" s="65"/>
      <c r="W65851" s="65"/>
      <c r="X65851" s="65"/>
    </row>
    <row r="65852" spans="2:24">
      <c r="B65852" s="91">
        <v>43011</v>
      </c>
      <c r="C65852" s="92">
        <v>32</v>
      </c>
      <c r="D65852" s="92">
        <v>2.27108</v>
      </c>
      <c r="E65852" s="92">
        <v>68296.010999999999</v>
      </c>
      <c r="F65852" s="97">
        <f t="shared" si="3084"/>
        <v>30072.041055356924</v>
      </c>
      <c r="G65852" s="98" t="str">
        <f t="shared" si="3085"/>
        <v>2018-19 Summer</v>
      </c>
      <c r="H65852" s="98" t="str">
        <f t="shared" si="3086"/>
        <v>2018-19 Winter</v>
      </c>
      <c r="J65852" s="65"/>
      <c r="K65852" s="65"/>
      <c r="L65852" s="65"/>
      <c r="M65852" s="65"/>
      <c r="N65852" s="65"/>
      <c r="O65852" s="65"/>
      <c r="P65852" s="65"/>
      <c r="Q65852" s="65"/>
      <c r="R65852" s="65"/>
      <c r="S65852" s="65"/>
      <c r="T65852" s="65"/>
      <c r="U65852" s="65"/>
      <c r="V65852" s="65"/>
      <c r="W65852" s="65"/>
      <c r="X65852" s="65"/>
    </row>
    <row r="65853" spans="2:24">
      <c r="B65853" s="91">
        <v>43011</v>
      </c>
      <c r="C65853" s="92">
        <v>33</v>
      </c>
      <c r="D65853" s="92">
        <v>1.40594</v>
      </c>
      <c r="E65853" s="92">
        <v>43499.466</v>
      </c>
      <c r="F65853" s="97">
        <f t="shared" si="3084"/>
        <v>30939.774101313</v>
      </c>
      <c r="G65853" s="98" t="str">
        <f t="shared" si="3085"/>
        <v>2018-19 Summer</v>
      </c>
      <c r="H65853" s="98" t="str">
        <f t="shared" si="3086"/>
        <v>2018-19 Winter</v>
      </c>
      <c r="J65853" s="65"/>
      <c r="K65853" s="65"/>
      <c r="L65853" s="65"/>
      <c r="M65853" s="65"/>
      <c r="N65853" s="65"/>
      <c r="O65853" s="65"/>
      <c r="P65853" s="65"/>
      <c r="Q65853" s="65"/>
      <c r="R65853" s="65"/>
      <c r="S65853" s="65"/>
      <c r="T65853" s="65"/>
      <c r="U65853" s="65"/>
      <c r="V65853" s="65"/>
      <c r="W65853" s="65"/>
      <c r="X65853" s="65"/>
    </row>
    <row r="65854" spans="2:24">
      <c r="B65854" s="91">
        <v>43011</v>
      </c>
      <c r="C65854" s="92">
        <v>34</v>
      </c>
      <c r="D65854" s="92">
        <v>1.74864</v>
      </c>
      <c r="E65854" s="92">
        <v>56402.563000000002</v>
      </c>
      <c r="F65854" s="97">
        <f t="shared" si="3084"/>
        <v>32255.102822765122</v>
      </c>
      <c r="G65854" s="98" t="str">
        <f t="shared" si="3085"/>
        <v>2018-19 Summer</v>
      </c>
      <c r="H65854" s="98" t="str">
        <f t="shared" si="3086"/>
        <v>2018-19 Winter</v>
      </c>
      <c r="J65854" s="65"/>
      <c r="K65854" s="65"/>
      <c r="L65854" s="65"/>
      <c r="M65854" s="65"/>
      <c r="N65854" s="65"/>
      <c r="O65854" s="65"/>
      <c r="P65854" s="65"/>
      <c r="Q65854" s="65"/>
      <c r="R65854" s="65"/>
      <c r="S65854" s="65"/>
      <c r="T65854" s="65"/>
      <c r="U65854" s="65"/>
      <c r="V65854" s="65"/>
      <c r="W65854" s="65"/>
      <c r="X65854" s="65"/>
    </row>
    <row r="65855" spans="2:24">
      <c r="B65855" s="91">
        <v>43011</v>
      </c>
      <c r="C65855" s="92">
        <v>35</v>
      </c>
      <c r="D65855" s="92">
        <v>1.7988999999999999</v>
      </c>
      <c r="E65855" s="92">
        <v>59442.942999999999</v>
      </c>
      <c r="F65855" s="97">
        <f t="shared" si="3084"/>
        <v>33044.050808827618</v>
      </c>
      <c r="G65855" s="98" t="str">
        <f t="shared" si="3085"/>
        <v>2018-19 Summer</v>
      </c>
      <c r="H65855" s="98" t="str">
        <f t="shared" si="3086"/>
        <v>2018-19 Winter</v>
      </c>
      <c r="J65855" s="65"/>
      <c r="K65855" s="65"/>
      <c r="L65855" s="65"/>
      <c r="M65855" s="65"/>
      <c r="N65855" s="65"/>
      <c r="O65855" s="65"/>
      <c r="P65855" s="65"/>
      <c r="Q65855" s="65"/>
      <c r="R65855" s="65"/>
      <c r="S65855" s="65"/>
      <c r="T65855" s="65"/>
      <c r="U65855" s="65"/>
      <c r="V65855" s="65"/>
      <c r="W65855" s="65"/>
      <c r="X65855" s="65"/>
    </row>
    <row r="65856" spans="2:24">
      <c r="B65856" s="91">
        <v>43011</v>
      </c>
      <c r="C65856" s="92">
        <v>36</v>
      </c>
      <c r="D65856" s="92">
        <v>2.02468</v>
      </c>
      <c r="E65856" s="92">
        <v>68716.661999999997</v>
      </c>
      <c r="F65856" s="97">
        <f t="shared" si="3084"/>
        <v>33939.51735582907</v>
      </c>
      <c r="G65856" s="98" t="str">
        <f t="shared" si="3085"/>
        <v>2018-19 Summer</v>
      </c>
      <c r="H65856" s="98" t="str">
        <f t="shared" si="3086"/>
        <v>2018-19 Winter</v>
      </c>
      <c r="J65856" s="65"/>
      <c r="K65856" s="65"/>
      <c r="L65856" s="65"/>
      <c r="M65856" s="65"/>
      <c r="N65856" s="65"/>
      <c r="O65856" s="65"/>
      <c r="P65856" s="65"/>
      <c r="Q65856" s="65"/>
      <c r="R65856" s="65"/>
      <c r="S65856" s="65"/>
      <c r="T65856" s="65"/>
      <c r="U65856" s="65"/>
      <c r="V65856" s="65"/>
      <c r="W65856" s="65"/>
      <c r="X65856" s="65"/>
    </row>
    <row r="65857" spans="2:24">
      <c r="B65857" s="91">
        <v>43011</v>
      </c>
      <c r="C65857" s="92">
        <v>37</v>
      </c>
      <c r="D65857" s="92">
        <v>2.16561</v>
      </c>
      <c r="E65857" s="92">
        <v>75023.841</v>
      </c>
      <c r="F65857" s="97">
        <f t="shared" si="3084"/>
        <v>34643.283416681676</v>
      </c>
      <c r="G65857" s="98" t="str">
        <f t="shared" si="3085"/>
        <v>2018-19 Summer</v>
      </c>
      <c r="H65857" s="98" t="str">
        <f t="shared" si="3086"/>
        <v>2018-19 Winter</v>
      </c>
      <c r="J65857" s="65"/>
      <c r="K65857" s="65"/>
      <c r="L65857" s="65"/>
      <c r="M65857" s="65"/>
      <c r="N65857" s="65"/>
      <c r="O65857" s="65"/>
      <c r="P65857" s="65"/>
      <c r="Q65857" s="65"/>
      <c r="R65857" s="65"/>
      <c r="S65857" s="65"/>
      <c r="T65857" s="65"/>
      <c r="U65857" s="65"/>
      <c r="V65857" s="65"/>
      <c r="W65857" s="65"/>
      <c r="X65857" s="65"/>
    </row>
    <row r="65858" spans="2:24">
      <c r="B65858" s="91">
        <v>43011</v>
      </c>
      <c r="C65858" s="92">
        <v>38</v>
      </c>
      <c r="D65858" s="92">
        <v>2.7995100000000002</v>
      </c>
      <c r="E65858" s="92">
        <v>100049.158</v>
      </c>
      <c r="F65858" s="97">
        <f t="shared" si="3084"/>
        <v>35738.096309711342</v>
      </c>
      <c r="G65858" s="98" t="str">
        <f t="shared" si="3085"/>
        <v>2018-19 Summer</v>
      </c>
      <c r="H65858" s="98" t="str">
        <f t="shared" si="3086"/>
        <v>2018-19 Winter</v>
      </c>
      <c r="J65858" s="65"/>
      <c r="K65858" s="65"/>
      <c r="L65858" s="65"/>
      <c r="M65858" s="65"/>
      <c r="N65858" s="65"/>
      <c r="O65858" s="65"/>
      <c r="P65858" s="65"/>
      <c r="Q65858" s="65"/>
      <c r="R65858" s="65"/>
      <c r="S65858" s="65"/>
      <c r="T65858" s="65"/>
      <c r="U65858" s="65"/>
      <c r="V65858" s="65"/>
      <c r="W65858" s="65"/>
      <c r="X65858" s="65"/>
    </row>
    <row r="65859" spans="2:24">
      <c r="B65859" s="91">
        <v>43011</v>
      </c>
      <c r="C65859" s="92">
        <v>39</v>
      </c>
      <c r="D65859" s="92">
        <v>3.3596499999999998</v>
      </c>
      <c r="E65859" s="92">
        <v>121304.162</v>
      </c>
      <c r="F65859" s="97">
        <f t="shared" si="3084"/>
        <v>36106.190228148764</v>
      </c>
      <c r="G65859" s="98" t="str">
        <f t="shared" si="3085"/>
        <v>2018-19 Summer</v>
      </c>
      <c r="H65859" s="98" t="str">
        <f t="shared" si="3086"/>
        <v>2018-19 Winter</v>
      </c>
      <c r="J65859" s="65"/>
      <c r="K65859" s="65"/>
      <c r="L65859" s="65"/>
      <c r="M65859" s="65"/>
      <c r="N65859" s="65"/>
      <c r="O65859" s="65"/>
      <c r="P65859" s="65"/>
      <c r="Q65859" s="65"/>
      <c r="R65859" s="65"/>
      <c r="S65859" s="65"/>
      <c r="T65859" s="65"/>
      <c r="U65859" s="65"/>
      <c r="V65859" s="65"/>
      <c r="W65859" s="65"/>
      <c r="X65859" s="65"/>
    </row>
    <row r="65860" spans="2:24">
      <c r="B65860" s="91">
        <v>43011</v>
      </c>
      <c r="C65860" s="92">
        <v>40</v>
      </c>
      <c r="D65860" s="92">
        <v>3.2206100000000002</v>
      </c>
      <c r="E65860" s="92">
        <v>114086.186</v>
      </c>
      <c r="F65860" s="97">
        <f t="shared" si="3084"/>
        <v>35423.78183015019</v>
      </c>
      <c r="G65860" s="98" t="str">
        <f t="shared" si="3085"/>
        <v>2018-19 Summer</v>
      </c>
      <c r="H65860" s="98" t="str">
        <f t="shared" si="3086"/>
        <v>2018-19 Winter</v>
      </c>
      <c r="J65860" s="65"/>
      <c r="K65860" s="65"/>
      <c r="L65860" s="65"/>
      <c r="M65860" s="65"/>
      <c r="N65860" s="65"/>
      <c r="O65860" s="65"/>
      <c r="P65860" s="65"/>
      <c r="Q65860" s="65"/>
      <c r="R65860" s="65"/>
      <c r="S65860" s="65"/>
      <c r="T65860" s="65"/>
      <c r="U65860" s="65"/>
      <c r="V65860" s="65"/>
      <c r="W65860" s="65"/>
      <c r="X65860" s="65"/>
    </row>
    <row r="65861" spans="2:24">
      <c r="B65861" s="91">
        <v>43011</v>
      </c>
      <c r="C65861" s="92">
        <v>41</v>
      </c>
      <c r="D65861" s="92">
        <v>2.9830700000000001</v>
      </c>
      <c r="E65861" s="92">
        <v>102434.988</v>
      </c>
      <c r="F65861" s="97">
        <f t="shared" si="3084"/>
        <v>34338.781188507142</v>
      </c>
      <c r="G65861" s="98" t="str">
        <f t="shared" si="3085"/>
        <v>2018-19 Summer</v>
      </c>
      <c r="H65861" s="98" t="str">
        <f t="shared" si="3086"/>
        <v>2018-19 Winter</v>
      </c>
      <c r="J65861" s="65"/>
      <c r="K65861" s="65"/>
      <c r="L65861" s="65"/>
      <c r="M65861" s="65"/>
      <c r="N65861" s="65"/>
      <c r="O65861" s="65"/>
      <c r="P65861" s="65"/>
      <c r="Q65861" s="65"/>
      <c r="R65861" s="65"/>
      <c r="S65861" s="65"/>
      <c r="T65861" s="65"/>
      <c r="U65861" s="65"/>
      <c r="V65861" s="65"/>
      <c r="W65861" s="65"/>
      <c r="X65861" s="65"/>
    </row>
    <row r="65862" spans="2:24">
      <c r="B65862" s="91">
        <v>43011</v>
      </c>
      <c r="C65862" s="92">
        <v>42</v>
      </c>
      <c r="D65862" s="92">
        <v>2.5276200000000002</v>
      </c>
      <c r="E65862" s="92">
        <v>82858.039999999994</v>
      </c>
      <c r="F65862" s="97">
        <f t="shared" si="3084"/>
        <v>32781.050949114178</v>
      </c>
      <c r="G65862" s="98" t="str">
        <f t="shared" si="3085"/>
        <v>2018-19 Summer</v>
      </c>
      <c r="H65862" s="98" t="str">
        <f t="shared" si="3086"/>
        <v>2018-19 Winter</v>
      </c>
      <c r="J65862" s="65"/>
      <c r="K65862" s="65"/>
      <c r="L65862" s="65"/>
      <c r="M65862" s="65"/>
      <c r="N65862" s="65"/>
      <c r="O65862" s="65"/>
      <c r="P65862" s="65"/>
      <c r="Q65862" s="65"/>
      <c r="R65862" s="65"/>
      <c r="S65862" s="65"/>
      <c r="T65862" s="65"/>
      <c r="U65862" s="65"/>
      <c r="V65862" s="65"/>
      <c r="W65862" s="65"/>
      <c r="X65862" s="65"/>
    </row>
    <row r="65863" spans="2:24">
      <c r="B65863" s="91">
        <v>43011</v>
      </c>
      <c r="C65863" s="92">
        <v>43</v>
      </c>
      <c r="D65863" s="92">
        <v>2.2979099999999999</v>
      </c>
      <c r="E65863" s="92">
        <v>71456.733999999997</v>
      </c>
      <c r="F65863" s="97">
        <f t="shared" si="3084"/>
        <v>31096.40238303502</v>
      </c>
      <c r="G65863" s="98" t="str">
        <f t="shared" si="3085"/>
        <v>2018-19 Summer</v>
      </c>
      <c r="H65863" s="98" t="str">
        <f t="shared" si="3086"/>
        <v>2018-19 Winter</v>
      </c>
      <c r="J65863" s="65"/>
      <c r="K65863" s="65"/>
      <c r="L65863" s="65"/>
      <c r="M65863" s="65"/>
      <c r="N65863" s="65"/>
      <c r="O65863" s="65"/>
      <c r="P65863" s="65"/>
      <c r="Q65863" s="65"/>
      <c r="R65863" s="65"/>
      <c r="S65863" s="65"/>
      <c r="T65863" s="65"/>
      <c r="U65863" s="65"/>
      <c r="V65863" s="65"/>
      <c r="W65863" s="65"/>
      <c r="X65863" s="65"/>
    </row>
    <row r="65864" spans="2:24">
      <c r="B65864" s="91">
        <v>43011</v>
      </c>
      <c r="C65864" s="92">
        <v>44</v>
      </c>
      <c r="D65864" s="92">
        <v>1.8526199999999999</v>
      </c>
      <c r="E65864" s="92">
        <v>53602.790999999997</v>
      </c>
      <c r="F65864" s="97">
        <f t="shared" si="3084"/>
        <v>28933.505521909512</v>
      </c>
      <c r="G65864" s="98" t="str">
        <f t="shared" si="3085"/>
        <v>2018-19 Summer</v>
      </c>
      <c r="H65864" s="98" t="str">
        <f t="shared" si="3086"/>
        <v>2018-19 Winter</v>
      </c>
      <c r="J65864" s="65"/>
      <c r="K65864" s="65"/>
      <c r="L65864" s="65"/>
      <c r="M65864" s="65"/>
      <c r="N65864" s="65"/>
      <c r="O65864" s="65"/>
      <c r="P65864" s="65"/>
      <c r="Q65864" s="65"/>
      <c r="R65864" s="65"/>
      <c r="S65864" s="65"/>
      <c r="T65864" s="65"/>
      <c r="U65864" s="65"/>
      <c r="V65864" s="65"/>
      <c r="W65864" s="65"/>
      <c r="X65864" s="65"/>
    </row>
    <row r="65865" spans="2:24">
      <c r="B65865" s="91">
        <v>43011</v>
      </c>
      <c r="C65865" s="92">
        <v>45</v>
      </c>
      <c r="D65865" s="92">
        <v>2.8396599999999999</v>
      </c>
      <c r="E65865" s="92">
        <v>77741.273000000001</v>
      </c>
      <c r="F65865" s="97">
        <f t="shared" si="3084"/>
        <v>27376.965200059163</v>
      </c>
      <c r="G65865" s="98" t="str">
        <f t="shared" si="3085"/>
        <v>2018-19 Summer</v>
      </c>
      <c r="H65865" s="98" t="str">
        <f t="shared" si="3086"/>
        <v>2018-19 Winter</v>
      </c>
      <c r="J65865" s="65"/>
      <c r="K65865" s="65"/>
      <c r="L65865" s="65"/>
      <c r="M65865" s="65"/>
      <c r="N65865" s="65"/>
      <c r="O65865" s="65"/>
      <c r="P65865" s="65"/>
      <c r="Q65865" s="65"/>
      <c r="R65865" s="65"/>
      <c r="S65865" s="65"/>
      <c r="T65865" s="65"/>
      <c r="U65865" s="65"/>
      <c r="V65865" s="65"/>
      <c r="W65865" s="65"/>
      <c r="X65865" s="65"/>
    </row>
    <row r="65866" spans="2:24">
      <c r="B65866" s="91">
        <v>43011</v>
      </c>
      <c r="C65866" s="92">
        <v>46</v>
      </c>
      <c r="D65866" s="92">
        <v>3.0347400000000002</v>
      </c>
      <c r="E65866" s="92">
        <v>76274.47</v>
      </c>
      <c r="F65866" s="97">
        <f t="shared" si="3084"/>
        <v>25133.774227775688</v>
      </c>
      <c r="G65866" s="98" t="str">
        <f t="shared" si="3085"/>
        <v>2018-19 Summer</v>
      </c>
      <c r="H65866" s="98" t="str">
        <f t="shared" si="3086"/>
        <v>2018-19 Winter</v>
      </c>
      <c r="J65866" s="65"/>
      <c r="K65866" s="65"/>
      <c r="L65866" s="65"/>
      <c r="M65866" s="65"/>
      <c r="N65866" s="65"/>
      <c r="O65866" s="65"/>
      <c r="P65866" s="65"/>
      <c r="Q65866" s="65"/>
      <c r="R65866" s="65"/>
      <c r="S65866" s="65"/>
      <c r="T65866" s="65"/>
      <c r="U65866" s="65"/>
      <c r="V65866" s="65"/>
      <c r="W65866" s="65"/>
      <c r="X65866" s="65"/>
    </row>
    <row r="65867" spans="2:24">
      <c r="B65867" s="91">
        <v>43011</v>
      </c>
      <c r="C65867" s="92">
        <v>47</v>
      </c>
      <c r="D65867" s="92">
        <v>5.8298300000000003</v>
      </c>
      <c r="E65867" s="92">
        <v>131738.62</v>
      </c>
      <c r="F65867" s="97">
        <f t="shared" si="3084"/>
        <v>22597.334742179442</v>
      </c>
      <c r="G65867" s="98" t="str">
        <f t="shared" si="3085"/>
        <v>2018-19 Summer</v>
      </c>
      <c r="H65867" s="98" t="str">
        <f t="shared" si="3086"/>
        <v>2018-19 Winter</v>
      </c>
      <c r="J65867" s="65"/>
      <c r="K65867" s="65"/>
      <c r="L65867" s="65"/>
      <c r="M65867" s="65"/>
      <c r="N65867" s="65"/>
      <c r="O65867" s="65"/>
      <c r="P65867" s="65"/>
      <c r="Q65867" s="65"/>
      <c r="R65867" s="65"/>
      <c r="S65867" s="65"/>
      <c r="T65867" s="65"/>
      <c r="U65867" s="65"/>
      <c r="V65867" s="65"/>
      <c r="W65867" s="65"/>
      <c r="X65867" s="65"/>
    </row>
    <row r="65868" spans="2:24">
      <c r="B65868" s="91">
        <v>43011</v>
      </c>
      <c r="C65868" s="92">
        <v>48</v>
      </c>
      <c r="D65868" s="92">
        <v>8.62852</v>
      </c>
      <c r="E65868" s="92">
        <v>183493.147</v>
      </c>
      <c r="F65868" s="97">
        <f t="shared" si="3084"/>
        <v>21265.888819867137</v>
      </c>
      <c r="G65868" s="98" t="str">
        <f t="shared" si="3085"/>
        <v>2018-19 Summer</v>
      </c>
      <c r="H65868" s="98" t="str">
        <f t="shared" si="3086"/>
        <v>2018-19 Winter</v>
      </c>
      <c r="J65868" s="65"/>
      <c r="K65868" s="65"/>
      <c r="L65868" s="65"/>
      <c r="M65868" s="65"/>
      <c r="N65868" s="65"/>
      <c r="O65868" s="65"/>
      <c r="P65868" s="65"/>
      <c r="Q65868" s="65"/>
      <c r="R65868" s="65"/>
      <c r="S65868" s="65"/>
      <c r="T65868" s="65"/>
      <c r="U65868" s="65"/>
      <c r="V65868" s="65"/>
      <c r="W65868" s="65"/>
      <c r="X65868" s="65"/>
    </row>
    <row r="65869" spans="2:24">
      <c r="B65869" s="93">
        <v>43012</v>
      </c>
      <c r="C65869" s="94">
        <v>1</v>
      </c>
      <c r="D65869" s="94">
        <v>9.4861199999999997</v>
      </c>
      <c r="E65869" s="94">
        <v>194197.3</v>
      </c>
      <c r="F65869" s="97">
        <f t="shared" si="3084"/>
        <v>20471.731329563616</v>
      </c>
      <c r="G65869" s="98" t="str">
        <f t="shared" si="3085"/>
        <v>2018-19 Summer</v>
      </c>
      <c r="H65869" s="98" t="str">
        <f t="shared" si="3086"/>
        <v>2018-19 Winter</v>
      </c>
      <c r="J65869" s="65"/>
      <c r="K65869" s="65"/>
      <c r="L65869" s="65"/>
      <c r="M65869" s="65"/>
      <c r="N65869" s="65"/>
      <c r="O65869" s="65"/>
      <c r="P65869" s="65"/>
      <c r="Q65869" s="65"/>
      <c r="R65869" s="65"/>
      <c r="S65869" s="65"/>
      <c r="T65869" s="65"/>
      <c r="U65869" s="65"/>
      <c r="V65869" s="65"/>
      <c r="W65869" s="65"/>
      <c r="X65869" s="65"/>
    </row>
    <row r="65870" spans="2:24">
      <c r="B65870" s="93">
        <v>43012</v>
      </c>
      <c r="C65870" s="94">
        <v>2</v>
      </c>
      <c r="D65870" s="94">
        <v>10.27031</v>
      </c>
      <c r="E65870" s="94">
        <v>205621.7</v>
      </c>
      <c r="F65870" s="97">
        <f t="shared" si="3084"/>
        <v>20020.982813566487</v>
      </c>
      <c r="G65870" s="98" t="str">
        <f t="shared" si="3085"/>
        <v>2018-19 Summer</v>
      </c>
      <c r="H65870" s="98" t="str">
        <f t="shared" si="3086"/>
        <v>2018-19 Winter</v>
      </c>
      <c r="J65870" s="65"/>
      <c r="K65870" s="65"/>
      <c r="L65870" s="65"/>
      <c r="M65870" s="65"/>
      <c r="N65870" s="65"/>
      <c r="O65870" s="65"/>
      <c r="P65870" s="65"/>
      <c r="Q65870" s="65"/>
      <c r="R65870" s="65"/>
      <c r="S65870" s="65"/>
      <c r="T65870" s="65"/>
      <c r="U65870" s="65"/>
      <c r="V65870" s="65"/>
      <c r="W65870" s="65"/>
      <c r="X65870" s="65"/>
    </row>
    <row r="65871" spans="2:24">
      <c r="B65871" s="93">
        <v>43012</v>
      </c>
      <c r="C65871" s="94">
        <v>3</v>
      </c>
      <c r="D65871" s="94">
        <v>10.81878</v>
      </c>
      <c r="E65871" s="94">
        <v>215852.9</v>
      </c>
      <c r="F65871" s="97">
        <f t="shared" ref="F65871:F65934" si="3087">E65871/D65871</f>
        <v>19951.685864764786</v>
      </c>
      <c r="G65871" s="98" t="str">
        <f t="shared" si="3085"/>
        <v>2018-19 Summer</v>
      </c>
      <c r="H65871" s="98" t="str">
        <f t="shared" si="3086"/>
        <v>2018-19 Winter</v>
      </c>
      <c r="J65871" s="65"/>
      <c r="K65871" s="65"/>
      <c r="L65871" s="65"/>
      <c r="M65871" s="65"/>
      <c r="N65871" s="65"/>
      <c r="O65871" s="65"/>
      <c r="P65871" s="65"/>
      <c r="Q65871" s="65"/>
      <c r="R65871" s="65"/>
      <c r="S65871" s="65"/>
      <c r="T65871" s="65"/>
      <c r="U65871" s="65"/>
      <c r="V65871" s="65"/>
      <c r="W65871" s="65"/>
      <c r="X65871" s="65"/>
    </row>
    <row r="65872" spans="2:24">
      <c r="B65872" s="93">
        <v>43012</v>
      </c>
      <c r="C65872" s="94">
        <v>4</v>
      </c>
      <c r="D65872" s="94">
        <v>11.08825</v>
      </c>
      <c r="E65872" s="94">
        <v>224094.3</v>
      </c>
      <c r="F65872" s="97">
        <f t="shared" si="3087"/>
        <v>20210.069217414828</v>
      </c>
      <c r="G65872" s="98" t="str">
        <f t="shared" ref="G65872:G65935" si="3088">IF(MONTH(B65872)=1,YEAR(B65872)+1&amp;"-"&amp;YEAR(B65872)+2-2000&amp;" Summer",G65871)</f>
        <v>2018-19 Summer</v>
      </c>
      <c r="H65872" s="98" t="str">
        <f t="shared" ref="H65872:H65935" si="3089">IF(MONTH(B65872)=7,YEAR(B65872)+1&amp;"-"&amp;YEAR(B65872)+2-2000&amp;" Winter",H65871)</f>
        <v>2018-19 Winter</v>
      </c>
      <c r="J65872" s="65"/>
      <c r="K65872" s="65"/>
      <c r="L65872" s="65"/>
      <c r="M65872" s="65"/>
      <c r="N65872" s="65"/>
      <c r="O65872" s="65"/>
      <c r="P65872" s="65"/>
      <c r="Q65872" s="65"/>
      <c r="R65872" s="65"/>
      <c r="S65872" s="65"/>
      <c r="T65872" s="65"/>
      <c r="U65872" s="65"/>
      <c r="V65872" s="65"/>
      <c r="W65872" s="65"/>
      <c r="X65872" s="65"/>
    </row>
    <row r="65873" spans="2:24">
      <c r="B65873" s="93">
        <v>43012</v>
      </c>
      <c r="C65873" s="94">
        <v>5</v>
      </c>
      <c r="D65873" s="94">
        <v>11.51839</v>
      </c>
      <c r="E65873" s="94">
        <v>229396.5</v>
      </c>
      <c r="F65873" s="97">
        <f t="shared" si="3087"/>
        <v>19915.673978741819</v>
      </c>
      <c r="G65873" s="98" t="str">
        <f t="shared" si="3088"/>
        <v>2018-19 Summer</v>
      </c>
      <c r="H65873" s="98" t="str">
        <f t="shared" si="3089"/>
        <v>2018-19 Winter</v>
      </c>
      <c r="J65873" s="65"/>
      <c r="K65873" s="65"/>
      <c r="L65873" s="65"/>
      <c r="M65873" s="65"/>
      <c r="N65873" s="65"/>
      <c r="O65873" s="65"/>
      <c r="P65873" s="65"/>
      <c r="Q65873" s="65"/>
      <c r="R65873" s="65"/>
      <c r="S65873" s="65"/>
      <c r="T65873" s="65"/>
      <c r="U65873" s="65"/>
      <c r="V65873" s="65"/>
      <c r="W65873" s="65"/>
      <c r="X65873" s="65"/>
    </row>
    <row r="65874" spans="2:24">
      <c r="B65874" s="93">
        <v>43012</v>
      </c>
      <c r="C65874" s="94">
        <v>6</v>
      </c>
      <c r="D65874" s="94">
        <v>11.46022</v>
      </c>
      <c r="E65874" s="94">
        <v>226106.9</v>
      </c>
      <c r="F65874" s="97">
        <f t="shared" si="3087"/>
        <v>19729.717230559272</v>
      </c>
      <c r="G65874" s="98" t="str">
        <f t="shared" si="3088"/>
        <v>2018-19 Summer</v>
      </c>
      <c r="H65874" s="98" t="str">
        <f t="shared" si="3089"/>
        <v>2018-19 Winter</v>
      </c>
      <c r="J65874" s="65"/>
      <c r="K65874" s="65"/>
      <c r="L65874" s="65"/>
      <c r="M65874" s="65"/>
      <c r="N65874" s="65"/>
      <c r="O65874" s="65"/>
      <c r="P65874" s="65"/>
      <c r="Q65874" s="65"/>
      <c r="R65874" s="65"/>
      <c r="S65874" s="65"/>
      <c r="T65874" s="65"/>
      <c r="U65874" s="65"/>
      <c r="V65874" s="65"/>
      <c r="W65874" s="65"/>
      <c r="X65874" s="65"/>
    </row>
    <row r="65875" spans="2:24">
      <c r="B65875" s="93">
        <v>43012</v>
      </c>
      <c r="C65875" s="94">
        <v>7</v>
      </c>
      <c r="D65875" s="94">
        <v>11.68407</v>
      </c>
      <c r="E65875" s="94">
        <v>229519.3</v>
      </c>
      <c r="F65875" s="97">
        <f t="shared" si="3087"/>
        <v>19643.779949966065</v>
      </c>
      <c r="G65875" s="98" t="str">
        <f t="shared" si="3088"/>
        <v>2018-19 Summer</v>
      </c>
      <c r="H65875" s="98" t="str">
        <f t="shared" si="3089"/>
        <v>2018-19 Winter</v>
      </c>
      <c r="J65875" s="65"/>
      <c r="K65875" s="65"/>
      <c r="L65875" s="65"/>
      <c r="M65875" s="65"/>
      <c r="N65875" s="65"/>
      <c r="O65875" s="65"/>
      <c r="P65875" s="65"/>
      <c r="Q65875" s="65"/>
      <c r="R65875" s="65"/>
      <c r="S65875" s="65"/>
      <c r="T65875" s="65"/>
      <c r="U65875" s="65"/>
      <c r="V65875" s="65"/>
      <c r="W65875" s="65"/>
      <c r="X65875" s="65"/>
    </row>
    <row r="65876" spans="2:24">
      <c r="B65876" s="93">
        <v>43012</v>
      </c>
      <c r="C65876" s="94">
        <v>8</v>
      </c>
      <c r="D65876" s="94">
        <v>11.53312</v>
      </c>
      <c r="E65876" s="94">
        <v>224901.7</v>
      </c>
      <c r="F65876" s="97">
        <f t="shared" si="3087"/>
        <v>19500.508101883966</v>
      </c>
      <c r="G65876" s="98" t="str">
        <f t="shared" si="3088"/>
        <v>2018-19 Summer</v>
      </c>
      <c r="H65876" s="98" t="str">
        <f t="shared" si="3089"/>
        <v>2018-19 Winter</v>
      </c>
      <c r="J65876" s="65"/>
      <c r="K65876" s="65"/>
      <c r="L65876" s="65"/>
      <c r="M65876" s="65"/>
      <c r="N65876" s="65"/>
      <c r="O65876" s="65"/>
      <c r="P65876" s="65"/>
      <c r="Q65876" s="65"/>
      <c r="R65876" s="65"/>
      <c r="S65876" s="65"/>
      <c r="T65876" s="65"/>
      <c r="U65876" s="65"/>
      <c r="V65876" s="65"/>
      <c r="W65876" s="65"/>
      <c r="X65876" s="65"/>
    </row>
    <row r="65877" spans="2:24">
      <c r="B65877" s="93">
        <v>43012</v>
      </c>
      <c r="C65877" s="94">
        <v>9</v>
      </c>
      <c r="D65877" s="94">
        <v>12.517139999999999</v>
      </c>
      <c r="E65877" s="94">
        <v>244837.7</v>
      </c>
      <c r="F65877" s="97">
        <f t="shared" si="3087"/>
        <v>19560.195060532998</v>
      </c>
      <c r="G65877" s="98" t="str">
        <f t="shared" si="3088"/>
        <v>2018-19 Summer</v>
      </c>
      <c r="H65877" s="98" t="str">
        <f t="shared" si="3089"/>
        <v>2018-19 Winter</v>
      </c>
      <c r="J65877" s="65"/>
      <c r="K65877" s="65"/>
      <c r="L65877" s="65"/>
      <c r="M65877" s="65"/>
      <c r="N65877" s="65"/>
      <c r="O65877" s="65"/>
      <c r="P65877" s="65"/>
      <c r="Q65877" s="65"/>
      <c r="R65877" s="65"/>
      <c r="S65877" s="65"/>
      <c r="T65877" s="65"/>
      <c r="U65877" s="65"/>
      <c r="V65877" s="65"/>
      <c r="W65877" s="65"/>
      <c r="X65877" s="65"/>
    </row>
    <row r="65878" spans="2:24">
      <c r="B65878" s="93">
        <v>43012</v>
      </c>
      <c r="C65878" s="94">
        <v>10</v>
      </c>
      <c r="D65878" s="94">
        <v>12.05667</v>
      </c>
      <c r="E65878" s="94">
        <v>240001.2</v>
      </c>
      <c r="F65878" s="97">
        <f t="shared" si="3087"/>
        <v>19906.093473571062</v>
      </c>
      <c r="G65878" s="98" t="str">
        <f t="shared" si="3088"/>
        <v>2018-19 Summer</v>
      </c>
      <c r="H65878" s="98" t="str">
        <f t="shared" si="3089"/>
        <v>2018-19 Winter</v>
      </c>
      <c r="J65878" s="65"/>
      <c r="K65878" s="65"/>
      <c r="L65878" s="65"/>
      <c r="M65878" s="65"/>
      <c r="N65878" s="65"/>
      <c r="O65878" s="65"/>
      <c r="P65878" s="65"/>
      <c r="Q65878" s="65"/>
      <c r="R65878" s="65"/>
      <c r="S65878" s="65"/>
      <c r="T65878" s="65"/>
      <c r="U65878" s="65"/>
      <c r="V65878" s="65"/>
      <c r="W65878" s="65"/>
      <c r="X65878" s="65"/>
    </row>
    <row r="65879" spans="2:24">
      <c r="B65879" s="93">
        <v>43012</v>
      </c>
      <c r="C65879" s="94">
        <v>11</v>
      </c>
      <c r="D65879" s="94">
        <v>12.102359999999999</v>
      </c>
      <c r="E65879" s="94">
        <v>248604.3</v>
      </c>
      <c r="F65879" s="97">
        <f t="shared" si="3087"/>
        <v>20541.803416854233</v>
      </c>
      <c r="G65879" s="98" t="str">
        <f t="shared" si="3088"/>
        <v>2018-19 Summer</v>
      </c>
      <c r="H65879" s="98" t="str">
        <f t="shared" si="3089"/>
        <v>2018-19 Winter</v>
      </c>
      <c r="J65879" s="65"/>
      <c r="K65879" s="65"/>
      <c r="L65879" s="65"/>
      <c r="M65879" s="65"/>
      <c r="N65879" s="65"/>
      <c r="O65879" s="65"/>
      <c r="P65879" s="65"/>
      <c r="Q65879" s="65"/>
      <c r="R65879" s="65"/>
      <c r="S65879" s="65"/>
      <c r="T65879" s="65"/>
      <c r="U65879" s="65"/>
      <c r="V65879" s="65"/>
      <c r="W65879" s="65"/>
      <c r="X65879" s="65"/>
    </row>
    <row r="65880" spans="2:24">
      <c r="B65880" s="93">
        <v>43012</v>
      </c>
      <c r="C65880" s="94">
        <v>12</v>
      </c>
      <c r="D65880" s="94">
        <v>10.15005</v>
      </c>
      <c r="E65880" s="94">
        <v>220399.6</v>
      </c>
      <c r="F65880" s="97">
        <f t="shared" si="3087"/>
        <v>21714.139339215079</v>
      </c>
      <c r="G65880" s="98" t="str">
        <f t="shared" si="3088"/>
        <v>2018-19 Summer</v>
      </c>
      <c r="H65880" s="98" t="str">
        <f t="shared" si="3089"/>
        <v>2018-19 Winter</v>
      </c>
      <c r="J65880" s="65"/>
      <c r="K65880" s="65"/>
      <c r="L65880" s="65"/>
      <c r="M65880" s="65"/>
      <c r="N65880" s="65"/>
      <c r="O65880" s="65"/>
      <c r="P65880" s="65"/>
      <c r="Q65880" s="65"/>
      <c r="R65880" s="65"/>
      <c r="S65880" s="65"/>
      <c r="T65880" s="65"/>
      <c r="U65880" s="65"/>
      <c r="V65880" s="65"/>
      <c r="W65880" s="65"/>
      <c r="X65880" s="65"/>
    </row>
    <row r="65881" spans="2:24">
      <c r="B65881" s="93">
        <v>43012</v>
      </c>
      <c r="C65881" s="94">
        <v>13</v>
      </c>
      <c r="D65881" s="94">
        <v>9.28979</v>
      </c>
      <c r="E65881" s="94">
        <v>224739.7</v>
      </c>
      <c r="F65881" s="97">
        <f t="shared" si="3087"/>
        <v>24192.118444012191</v>
      </c>
      <c r="G65881" s="98" t="str">
        <f t="shared" si="3088"/>
        <v>2018-19 Summer</v>
      </c>
      <c r="H65881" s="98" t="str">
        <f t="shared" si="3089"/>
        <v>2018-19 Winter</v>
      </c>
      <c r="J65881" s="65"/>
      <c r="K65881" s="65"/>
      <c r="L65881" s="65"/>
      <c r="M65881" s="65"/>
      <c r="N65881" s="65"/>
      <c r="O65881" s="65"/>
      <c r="P65881" s="65"/>
      <c r="Q65881" s="65"/>
      <c r="R65881" s="65"/>
      <c r="S65881" s="65"/>
      <c r="T65881" s="65"/>
      <c r="U65881" s="65"/>
      <c r="V65881" s="65"/>
      <c r="W65881" s="65"/>
      <c r="X65881" s="65"/>
    </row>
    <row r="65882" spans="2:24">
      <c r="B65882" s="93">
        <v>43012</v>
      </c>
      <c r="C65882" s="94">
        <v>14</v>
      </c>
      <c r="D65882" s="94">
        <v>6.8951000000000002</v>
      </c>
      <c r="E65882" s="94">
        <v>186856.7</v>
      </c>
      <c r="F65882" s="97">
        <f t="shared" si="3087"/>
        <v>27099.926034430249</v>
      </c>
      <c r="G65882" s="98" t="str">
        <f t="shared" si="3088"/>
        <v>2018-19 Summer</v>
      </c>
      <c r="H65882" s="98" t="str">
        <f t="shared" si="3089"/>
        <v>2018-19 Winter</v>
      </c>
      <c r="J65882" s="65"/>
      <c r="K65882" s="65"/>
      <c r="L65882" s="65"/>
      <c r="M65882" s="65"/>
      <c r="N65882" s="65"/>
      <c r="O65882" s="65"/>
      <c r="P65882" s="65"/>
      <c r="Q65882" s="65"/>
      <c r="R65882" s="65"/>
      <c r="S65882" s="65"/>
      <c r="T65882" s="65"/>
      <c r="U65882" s="65"/>
      <c r="V65882" s="65"/>
      <c r="W65882" s="65"/>
      <c r="X65882" s="65"/>
    </row>
    <row r="65883" spans="2:24">
      <c r="B65883" s="93">
        <v>43012</v>
      </c>
      <c r="C65883" s="94">
        <v>15</v>
      </c>
      <c r="D65883" s="94">
        <v>5.63809</v>
      </c>
      <c r="E65883" s="94">
        <v>172906.5</v>
      </c>
      <c r="F65883" s="97">
        <f t="shared" si="3087"/>
        <v>30667.566498583739</v>
      </c>
      <c r="G65883" s="98" t="str">
        <f t="shared" si="3088"/>
        <v>2018-19 Summer</v>
      </c>
      <c r="H65883" s="98" t="str">
        <f t="shared" si="3089"/>
        <v>2018-19 Winter</v>
      </c>
      <c r="J65883" s="65"/>
      <c r="K65883" s="65"/>
      <c r="L65883" s="65"/>
      <c r="M65883" s="65"/>
      <c r="N65883" s="65"/>
      <c r="O65883" s="65"/>
      <c r="P65883" s="65"/>
      <c r="Q65883" s="65"/>
      <c r="R65883" s="65"/>
      <c r="S65883" s="65"/>
      <c r="T65883" s="65"/>
      <c r="U65883" s="65"/>
      <c r="V65883" s="65"/>
      <c r="W65883" s="65"/>
      <c r="X65883" s="65"/>
    </row>
    <row r="65884" spans="2:24">
      <c r="B65884" s="93">
        <v>43012</v>
      </c>
      <c r="C65884" s="94">
        <v>16</v>
      </c>
      <c r="D65884" s="94">
        <v>5.0818500000000002</v>
      </c>
      <c r="E65884" s="94">
        <v>163833.20000000001</v>
      </c>
      <c r="F65884" s="97">
        <f t="shared" si="3087"/>
        <v>32238.889380835721</v>
      </c>
      <c r="G65884" s="98" t="str">
        <f t="shared" si="3088"/>
        <v>2018-19 Summer</v>
      </c>
      <c r="H65884" s="98" t="str">
        <f t="shared" si="3089"/>
        <v>2018-19 Winter</v>
      </c>
      <c r="J65884" s="65"/>
      <c r="K65884" s="65"/>
      <c r="L65884" s="65"/>
      <c r="M65884" s="65"/>
      <c r="N65884" s="65"/>
      <c r="O65884" s="65"/>
      <c r="P65884" s="65"/>
      <c r="Q65884" s="65"/>
      <c r="R65884" s="65"/>
      <c r="S65884" s="65"/>
      <c r="T65884" s="65"/>
      <c r="U65884" s="65"/>
      <c r="V65884" s="65"/>
      <c r="W65884" s="65"/>
      <c r="X65884" s="65"/>
    </row>
    <row r="65885" spans="2:24">
      <c r="B65885" s="93">
        <v>43012</v>
      </c>
      <c r="C65885" s="94">
        <v>17</v>
      </c>
      <c r="D65885" s="94">
        <v>4.4971100000000002</v>
      </c>
      <c r="E65885" s="94">
        <v>146483.9</v>
      </c>
      <c r="F65885" s="97">
        <f t="shared" si="3087"/>
        <v>32572.896815955133</v>
      </c>
      <c r="G65885" s="98" t="str">
        <f t="shared" si="3088"/>
        <v>2018-19 Summer</v>
      </c>
      <c r="H65885" s="98" t="str">
        <f t="shared" si="3089"/>
        <v>2018-19 Winter</v>
      </c>
      <c r="J65885" s="65"/>
      <c r="K65885" s="65"/>
      <c r="L65885" s="65"/>
      <c r="M65885" s="65"/>
      <c r="N65885" s="65"/>
      <c r="O65885" s="65"/>
      <c r="P65885" s="65"/>
      <c r="Q65885" s="65"/>
      <c r="R65885" s="65"/>
      <c r="S65885" s="65"/>
      <c r="T65885" s="65"/>
      <c r="U65885" s="65"/>
      <c r="V65885" s="65"/>
      <c r="W65885" s="65"/>
      <c r="X65885" s="65"/>
    </row>
    <row r="65886" spans="2:24">
      <c r="B65886" s="93">
        <v>43012</v>
      </c>
      <c r="C65886" s="94">
        <v>18</v>
      </c>
      <c r="D65886" s="94">
        <v>3.9103599999999998</v>
      </c>
      <c r="E65886" s="94">
        <v>125944.4</v>
      </c>
      <c r="F65886" s="97">
        <f t="shared" si="3087"/>
        <v>32207.878558495893</v>
      </c>
      <c r="G65886" s="98" t="str">
        <f t="shared" si="3088"/>
        <v>2018-19 Summer</v>
      </c>
      <c r="H65886" s="98" t="str">
        <f t="shared" si="3089"/>
        <v>2018-19 Winter</v>
      </c>
      <c r="J65886" s="65"/>
      <c r="K65886" s="65"/>
      <c r="L65886" s="65"/>
      <c r="M65886" s="65"/>
      <c r="N65886" s="65"/>
      <c r="O65886" s="65"/>
      <c r="P65886" s="65"/>
      <c r="Q65886" s="65"/>
      <c r="R65886" s="65"/>
      <c r="S65886" s="65"/>
      <c r="T65886" s="65"/>
      <c r="U65886" s="65"/>
      <c r="V65886" s="65"/>
      <c r="W65886" s="65"/>
      <c r="X65886" s="65"/>
    </row>
    <row r="65887" spans="2:24">
      <c r="B65887" s="93">
        <v>43012</v>
      </c>
      <c r="C65887" s="94">
        <v>19</v>
      </c>
      <c r="D65887" s="94">
        <v>3.9503499999999998</v>
      </c>
      <c r="E65887" s="94">
        <v>128561.9</v>
      </c>
      <c r="F65887" s="97">
        <f t="shared" si="3087"/>
        <v>32544.432771779717</v>
      </c>
      <c r="G65887" s="98" t="str">
        <f t="shared" si="3088"/>
        <v>2018-19 Summer</v>
      </c>
      <c r="H65887" s="98" t="str">
        <f t="shared" si="3089"/>
        <v>2018-19 Winter</v>
      </c>
      <c r="J65887" s="65"/>
      <c r="K65887" s="65"/>
      <c r="L65887" s="65"/>
      <c r="M65887" s="65"/>
      <c r="N65887" s="65"/>
      <c r="O65887" s="65"/>
      <c r="P65887" s="65"/>
      <c r="Q65887" s="65"/>
      <c r="R65887" s="65"/>
      <c r="S65887" s="65"/>
      <c r="T65887" s="65"/>
      <c r="U65887" s="65"/>
      <c r="V65887" s="65"/>
      <c r="W65887" s="65"/>
      <c r="X65887" s="65"/>
    </row>
    <row r="65888" spans="2:24">
      <c r="B65888" s="93">
        <v>43012</v>
      </c>
      <c r="C65888" s="94">
        <v>20</v>
      </c>
      <c r="D65888" s="94">
        <v>3.26451</v>
      </c>
      <c r="E65888" s="94">
        <v>105513.1</v>
      </c>
      <c r="F65888" s="97">
        <f t="shared" si="3087"/>
        <v>32321.267203960168</v>
      </c>
      <c r="G65888" s="98" t="str">
        <f t="shared" si="3088"/>
        <v>2018-19 Summer</v>
      </c>
      <c r="H65888" s="98" t="str">
        <f t="shared" si="3089"/>
        <v>2018-19 Winter</v>
      </c>
      <c r="J65888" s="65"/>
      <c r="K65888" s="65"/>
      <c r="L65888" s="65"/>
      <c r="M65888" s="65"/>
      <c r="N65888" s="65"/>
      <c r="O65888" s="65"/>
      <c r="P65888" s="65"/>
      <c r="Q65888" s="65"/>
      <c r="R65888" s="65"/>
      <c r="S65888" s="65"/>
      <c r="T65888" s="65"/>
      <c r="U65888" s="65"/>
      <c r="V65888" s="65"/>
      <c r="W65888" s="65"/>
      <c r="X65888" s="65"/>
    </row>
    <row r="65889" spans="2:24">
      <c r="B65889" s="93">
        <v>43012</v>
      </c>
      <c r="C65889" s="94">
        <v>21</v>
      </c>
      <c r="D65889" s="94">
        <v>3.1829100000000001</v>
      </c>
      <c r="E65889" s="94">
        <v>102737.1</v>
      </c>
      <c r="F65889" s="97">
        <f t="shared" si="3087"/>
        <v>32277.726985682912</v>
      </c>
      <c r="G65889" s="98" t="str">
        <f t="shared" si="3088"/>
        <v>2018-19 Summer</v>
      </c>
      <c r="H65889" s="98" t="str">
        <f t="shared" si="3089"/>
        <v>2018-19 Winter</v>
      </c>
      <c r="J65889" s="65"/>
      <c r="K65889" s="65"/>
      <c r="L65889" s="65"/>
      <c r="M65889" s="65"/>
      <c r="N65889" s="65"/>
      <c r="O65889" s="65"/>
      <c r="P65889" s="65"/>
      <c r="Q65889" s="65"/>
      <c r="R65889" s="65"/>
      <c r="S65889" s="65"/>
      <c r="T65889" s="65"/>
      <c r="U65889" s="65"/>
      <c r="V65889" s="65"/>
      <c r="W65889" s="65"/>
      <c r="X65889" s="65"/>
    </row>
    <row r="65890" spans="2:24">
      <c r="B65890" s="93">
        <v>43012</v>
      </c>
      <c r="C65890" s="94">
        <v>22</v>
      </c>
      <c r="D65890" s="94">
        <v>3.2761200000000001</v>
      </c>
      <c r="E65890" s="94">
        <v>105557.3</v>
      </c>
      <c r="F65890" s="97">
        <f t="shared" si="3087"/>
        <v>32220.217818639121</v>
      </c>
      <c r="G65890" s="98" t="str">
        <f t="shared" si="3088"/>
        <v>2018-19 Summer</v>
      </c>
      <c r="H65890" s="98" t="str">
        <f t="shared" si="3089"/>
        <v>2018-19 Winter</v>
      </c>
      <c r="J65890" s="65"/>
      <c r="K65890" s="65"/>
      <c r="L65890" s="65"/>
      <c r="M65890" s="65"/>
      <c r="N65890" s="65"/>
      <c r="O65890" s="65"/>
      <c r="P65890" s="65"/>
      <c r="Q65890" s="65"/>
      <c r="R65890" s="65"/>
      <c r="S65890" s="65"/>
      <c r="T65890" s="65"/>
      <c r="U65890" s="65"/>
      <c r="V65890" s="65"/>
      <c r="W65890" s="65"/>
      <c r="X65890" s="65"/>
    </row>
    <row r="65891" spans="2:24">
      <c r="B65891" s="93">
        <v>43012</v>
      </c>
      <c r="C65891" s="94">
        <v>23</v>
      </c>
      <c r="D65891" s="94">
        <v>3.9068200000000002</v>
      </c>
      <c r="E65891" s="94">
        <v>126213</v>
      </c>
      <c r="F65891" s="97">
        <f t="shared" si="3087"/>
        <v>32305.813935630511</v>
      </c>
      <c r="G65891" s="98" t="str">
        <f t="shared" si="3088"/>
        <v>2018-19 Summer</v>
      </c>
      <c r="H65891" s="98" t="str">
        <f t="shared" si="3089"/>
        <v>2018-19 Winter</v>
      </c>
      <c r="J65891" s="65"/>
      <c r="K65891" s="65"/>
      <c r="L65891" s="65"/>
      <c r="M65891" s="65"/>
      <c r="N65891" s="65"/>
      <c r="O65891" s="65"/>
      <c r="P65891" s="65"/>
      <c r="Q65891" s="65"/>
      <c r="R65891" s="65"/>
      <c r="S65891" s="65"/>
      <c r="T65891" s="65"/>
      <c r="U65891" s="65"/>
      <c r="V65891" s="65"/>
      <c r="W65891" s="65"/>
      <c r="X65891" s="65"/>
    </row>
    <row r="65892" spans="2:24">
      <c r="B65892" s="93">
        <v>43012</v>
      </c>
      <c r="C65892" s="94">
        <v>24</v>
      </c>
      <c r="D65892" s="94">
        <v>3.8068399999999998</v>
      </c>
      <c r="E65892" s="94">
        <v>122934.2</v>
      </c>
      <c r="F65892" s="97">
        <f t="shared" si="3087"/>
        <v>32292.977902932616</v>
      </c>
      <c r="G65892" s="98" t="str">
        <f t="shared" si="3088"/>
        <v>2018-19 Summer</v>
      </c>
      <c r="H65892" s="98" t="str">
        <f t="shared" si="3089"/>
        <v>2018-19 Winter</v>
      </c>
      <c r="J65892" s="65"/>
      <c r="K65892" s="65"/>
      <c r="L65892" s="65"/>
      <c r="M65892" s="65"/>
      <c r="N65892" s="65"/>
      <c r="O65892" s="65"/>
      <c r="P65892" s="65"/>
      <c r="Q65892" s="65"/>
      <c r="R65892" s="65"/>
      <c r="S65892" s="65"/>
      <c r="T65892" s="65"/>
      <c r="U65892" s="65"/>
      <c r="V65892" s="65"/>
      <c r="W65892" s="65"/>
      <c r="X65892" s="65"/>
    </row>
    <row r="65893" spans="2:24">
      <c r="B65893" s="93">
        <v>43012</v>
      </c>
      <c r="C65893" s="94">
        <v>25</v>
      </c>
      <c r="D65893" s="94">
        <v>3.4089700000000001</v>
      </c>
      <c r="E65893" s="94">
        <v>108979.4</v>
      </c>
      <c r="F65893" s="97">
        <f t="shared" si="3087"/>
        <v>31968.424480121561</v>
      </c>
      <c r="G65893" s="98" t="str">
        <f t="shared" si="3088"/>
        <v>2018-19 Summer</v>
      </c>
      <c r="H65893" s="98" t="str">
        <f t="shared" si="3089"/>
        <v>2018-19 Winter</v>
      </c>
      <c r="J65893" s="65"/>
      <c r="K65893" s="65"/>
      <c r="L65893" s="65"/>
      <c r="M65893" s="65"/>
      <c r="N65893" s="65"/>
      <c r="O65893" s="65"/>
      <c r="P65893" s="65"/>
      <c r="Q65893" s="65"/>
      <c r="R65893" s="65"/>
      <c r="S65893" s="65"/>
      <c r="T65893" s="65"/>
      <c r="U65893" s="65"/>
      <c r="V65893" s="65"/>
      <c r="W65893" s="65"/>
      <c r="X65893" s="65"/>
    </row>
    <row r="65894" spans="2:24">
      <c r="B65894" s="93">
        <v>43012</v>
      </c>
      <c r="C65894" s="94">
        <v>26</v>
      </c>
      <c r="D65894" s="94">
        <v>3.0093899999999998</v>
      </c>
      <c r="E65894" s="94">
        <v>95429.42</v>
      </c>
      <c r="F65894" s="97">
        <f t="shared" si="3087"/>
        <v>31710.552636913129</v>
      </c>
      <c r="G65894" s="98" t="str">
        <f t="shared" si="3088"/>
        <v>2018-19 Summer</v>
      </c>
      <c r="H65894" s="98" t="str">
        <f t="shared" si="3089"/>
        <v>2018-19 Winter</v>
      </c>
      <c r="J65894" s="65"/>
      <c r="K65894" s="65"/>
      <c r="L65894" s="65"/>
      <c r="M65894" s="65"/>
      <c r="N65894" s="65"/>
      <c r="O65894" s="65"/>
      <c r="P65894" s="65"/>
      <c r="Q65894" s="65"/>
      <c r="R65894" s="65"/>
      <c r="S65894" s="65"/>
      <c r="T65894" s="65"/>
      <c r="U65894" s="65"/>
      <c r="V65894" s="65"/>
      <c r="W65894" s="65"/>
      <c r="X65894" s="65"/>
    </row>
    <row r="65895" spans="2:24">
      <c r="B65895" s="93">
        <v>43012</v>
      </c>
      <c r="C65895" s="94">
        <v>27</v>
      </c>
      <c r="D65895" s="94">
        <v>2.97451</v>
      </c>
      <c r="E65895" s="94">
        <v>94262</v>
      </c>
      <c r="F65895" s="97">
        <f t="shared" si="3087"/>
        <v>31689.925399477561</v>
      </c>
      <c r="G65895" s="98" t="str">
        <f t="shared" si="3088"/>
        <v>2018-19 Summer</v>
      </c>
      <c r="H65895" s="98" t="str">
        <f t="shared" si="3089"/>
        <v>2018-19 Winter</v>
      </c>
      <c r="J65895" s="65"/>
      <c r="K65895" s="65"/>
      <c r="L65895" s="65"/>
      <c r="M65895" s="65"/>
      <c r="N65895" s="65"/>
      <c r="O65895" s="65"/>
      <c r="P65895" s="65"/>
      <c r="Q65895" s="65"/>
      <c r="R65895" s="65"/>
      <c r="S65895" s="65"/>
      <c r="T65895" s="65"/>
      <c r="U65895" s="65"/>
      <c r="V65895" s="65"/>
      <c r="W65895" s="65"/>
      <c r="X65895" s="65"/>
    </row>
    <row r="65896" spans="2:24">
      <c r="B65896" s="93">
        <v>43012</v>
      </c>
      <c r="C65896" s="94">
        <v>28</v>
      </c>
      <c r="D65896" s="94">
        <v>3.0561500000000001</v>
      </c>
      <c r="E65896" s="94">
        <v>96502.19</v>
      </c>
      <c r="F65896" s="97">
        <f t="shared" si="3087"/>
        <v>31576.391865582515</v>
      </c>
      <c r="G65896" s="98" t="str">
        <f t="shared" si="3088"/>
        <v>2018-19 Summer</v>
      </c>
      <c r="H65896" s="98" t="str">
        <f t="shared" si="3089"/>
        <v>2018-19 Winter</v>
      </c>
      <c r="J65896" s="65"/>
      <c r="K65896" s="65"/>
      <c r="L65896" s="65"/>
      <c r="M65896" s="65"/>
      <c r="N65896" s="65"/>
      <c r="O65896" s="65"/>
      <c r="P65896" s="65"/>
      <c r="Q65896" s="65"/>
      <c r="R65896" s="65"/>
      <c r="S65896" s="65"/>
      <c r="T65896" s="65"/>
      <c r="U65896" s="65"/>
      <c r="V65896" s="65"/>
      <c r="W65896" s="65"/>
      <c r="X65896" s="65"/>
    </row>
    <row r="65897" spans="2:24">
      <c r="B65897" s="93">
        <v>43012</v>
      </c>
      <c r="C65897" s="94">
        <v>29</v>
      </c>
      <c r="D65897" s="94">
        <v>3.0990500000000001</v>
      </c>
      <c r="E65897" s="94">
        <v>98133.1</v>
      </c>
      <c r="F65897" s="97">
        <f t="shared" si="3087"/>
        <v>31665.542666300964</v>
      </c>
      <c r="G65897" s="98" t="str">
        <f t="shared" si="3088"/>
        <v>2018-19 Summer</v>
      </c>
      <c r="H65897" s="98" t="str">
        <f t="shared" si="3089"/>
        <v>2018-19 Winter</v>
      </c>
      <c r="J65897" s="65"/>
      <c r="K65897" s="65"/>
      <c r="L65897" s="65"/>
      <c r="M65897" s="65"/>
      <c r="N65897" s="65"/>
      <c r="O65897" s="65"/>
      <c r="P65897" s="65"/>
      <c r="Q65897" s="65"/>
      <c r="R65897" s="65"/>
      <c r="S65897" s="65"/>
      <c r="T65897" s="65"/>
      <c r="U65897" s="65"/>
      <c r="V65897" s="65"/>
      <c r="W65897" s="65"/>
      <c r="X65897" s="65"/>
    </row>
    <row r="65898" spans="2:24">
      <c r="B65898" s="93">
        <v>43012</v>
      </c>
      <c r="C65898" s="94">
        <v>30</v>
      </c>
      <c r="D65898" s="94">
        <v>3.0377200000000002</v>
      </c>
      <c r="E65898" s="94">
        <v>95764.94</v>
      </c>
      <c r="F65898" s="97">
        <f t="shared" si="3087"/>
        <v>31525.268951713784</v>
      </c>
      <c r="G65898" s="98" t="str">
        <f t="shared" si="3088"/>
        <v>2018-19 Summer</v>
      </c>
      <c r="H65898" s="98" t="str">
        <f t="shared" si="3089"/>
        <v>2018-19 Winter</v>
      </c>
      <c r="J65898" s="65"/>
      <c r="K65898" s="65"/>
      <c r="L65898" s="65"/>
      <c r="M65898" s="65"/>
      <c r="N65898" s="65"/>
      <c r="O65898" s="65"/>
      <c r="P65898" s="65"/>
      <c r="Q65898" s="65"/>
      <c r="R65898" s="65"/>
      <c r="S65898" s="65"/>
      <c r="T65898" s="65"/>
      <c r="U65898" s="65"/>
      <c r="V65898" s="65"/>
      <c r="W65898" s="65"/>
      <c r="X65898" s="65"/>
    </row>
    <row r="65899" spans="2:24">
      <c r="B65899" s="93">
        <v>43012</v>
      </c>
      <c r="C65899" s="94">
        <v>31</v>
      </c>
      <c r="D65899" s="94">
        <v>3.2288700000000001</v>
      </c>
      <c r="E65899" s="94">
        <v>102055.8</v>
      </c>
      <c r="F65899" s="97">
        <f t="shared" si="3087"/>
        <v>31607.280565646804</v>
      </c>
      <c r="G65899" s="98" t="str">
        <f t="shared" si="3088"/>
        <v>2018-19 Summer</v>
      </c>
      <c r="H65899" s="98" t="str">
        <f t="shared" si="3089"/>
        <v>2018-19 Winter</v>
      </c>
      <c r="J65899" s="65"/>
      <c r="K65899" s="65"/>
      <c r="L65899" s="65"/>
      <c r="M65899" s="65"/>
      <c r="N65899" s="65"/>
      <c r="O65899" s="65"/>
      <c r="P65899" s="65"/>
      <c r="Q65899" s="65"/>
      <c r="R65899" s="65"/>
      <c r="S65899" s="65"/>
      <c r="T65899" s="65"/>
      <c r="U65899" s="65"/>
      <c r="V65899" s="65"/>
      <c r="W65899" s="65"/>
      <c r="X65899" s="65"/>
    </row>
    <row r="65900" spans="2:24">
      <c r="B65900" s="93">
        <v>43012</v>
      </c>
      <c r="C65900" s="94">
        <v>32</v>
      </c>
      <c r="D65900" s="94">
        <v>3.46312</v>
      </c>
      <c r="E65900" s="94">
        <v>112174</v>
      </c>
      <c r="F65900" s="97">
        <f t="shared" si="3087"/>
        <v>32391.02312365728</v>
      </c>
      <c r="G65900" s="98" t="str">
        <f t="shared" si="3088"/>
        <v>2018-19 Summer</v>
      </c>
      <c r="H65900" s="98" t="str">
        <f t="shared" si="3089"/>
        <v>2018-19 Winter</v>
      </c>
      <c r="J65900" s="65"/>
      <c r="K65900" s="65"/>
      <c r="L65900" s="65"/>
      <c r="M65900" s="65"/>
      <c r="N65900" s="65"/>
      <c r="O65900" s="65"/>
      <c r="P65900" s="65"/>
      <c r="Q65900" s="65"/>
      <c r="R65900" s="65"/>
      <c r="S65900" s="65"/>
      <c r="T65900" s="65"/>
      <c r="U65900" s="65"/>
      <c r="V65900" s="65"/>
      <c r="W65900" s="65"/>
      <c r="X65900" s="65"/>
    </row>
    <row r="65901" spans="2:24">
      <c r="B65901" s="93">
        <v>43012</v>
      </c>
      <c r="C65901" s="94">
        <v>33</v>
      </c>
      <c r="D65901" s="94">
        <v>3.1605699999999999</v>
      </c>
      <c r="E65901" s="94">
        <v>104008.6</v>
      </c>
      <c r="F65901" s="97">
        <f t="shared" si="3087"/>
        <v>32908.177955242252</v>
      </c>
      <c r="G65901" s="98" t="str">
        <f t="shared" si="3088"/>
        <v>2018-19 Summer</v>
      </c>
      <c r="H65901" s="98" t="str">
        <f t="shared" si="3089"/>
        <v>2018-19 Winter</v>
      </c>
      <c r="J65901" s="65"/>
      <c r="K65901" s="65"/>
      <c r="L65901" s="65"/>
      <c r="M65901" s="65"/>
      <c r="N65901" s="65"/>
      <c r="O65901" s="65"/>
      <c r="P65901" s="65"/>
      <c r="Q65901" s="65"/>
      <c r="R65901" s="65"/>
      <c r="S65901" s="65"/>
      <c r="T65901" s="65"/>
      <c r="U65901" s="65"/>
      <c r="V65901" s="65"/>
      <c r="W65901" s="65"/>
      <c r="X65901" s="65"/>
    </row>
    <row r="65902" spans="2:24">
      <c r="B65902" s="93">
        <v>43012</v>
      </c>
      <c r="C65902" s="94">
        <v>34</v>
      </c>
      <c r="D65902" s="94">
        <v>3.71652</v>
      </c>
      <c r="E65902" s="94">
        <v>126823.7</v>
      </c>
      <c r="F65902" s="97">
        <f t="shared" si="3087"/>
        <v>34124.315219614044</v>
      </c>
      <c r="G65902" s="98" t="str">
        <f t="shared" si="3088"/>
        <v>2018-19 Summer</v>
      </c>
      <c r="H65902" s="98" t="str">
        <f t="shared" si="3089"/>
        <v>2018-19 Winter</v>
      </c>
      <c r="J65902" s="65"/>
      <c r="K65902" s="65"/>
      <c r="L65902" s="65"/>
      <c r="M65902" s="65"/>
      <c r="N65902" s="65"/>
      <c r="O65902" s="65"/>
      <c r="P65902" s="65"/>
      <c r="Q65902" s="65"/>
      <c r="R65902" s="65"/>
      <c r="S65902" s="65"/>
      <c r="T65902" s="65"/>
      <c r="U65902" s="65"/>
      <c r="V65902" s="65"/>
      <c r="W65902" s="65"/>
      <c r="X65902" s="65"/>
    </row>
    <row r="65903" spans="2:24">
      <c r="B65903" s="93">
        <v>43012</v>
      </c>
      <c r="C65903" s="94">
        <v>35</v>
      </c>
      <c r="D65903" s="94">
        <v>3.7035900000000002</v>
      </c>
      <c r="E65903" s="94">
        <v>130052.3</v>
      </c>
      <c r="F65903" s="97">
        <f t="shared" si="3087"/>
        <v>35115.199036610422</v>
      </c>
      <c r="G65903" s="98" t="str">
        <f t="shared" si="3088"/>
        <v>2018-19 Summer</v>
      </c>
      <c r="H65903" s="98" t="str">
        <f t="shared" si="3089"/>
        <v>2018-19 Winter</v>
      </c>
      <c r="J65903" s="65"/>
      <c r="K65903" s="65"/>
      <c r="L65903" s="65"/>
      <c r="M65903" s="65"/>
      <c r="N65903" s="65"/>
      <c r="O65903" s="65"/>
      <c r="P65903" s="65"/>
      <c r="Q65903" s="65"/>
      <c r="R65903" s="65"/>
      <c r="S65903" s="65"/>
      <c r="T65903" s="65"/>
      <c r="U65903" s="65"/>
      <c r="V65903" s="65"/>
      <c r="W65903" s="65"/>
      <c r="X65903" s="65"/>
    </row>
    <row r="65904" spans="2:24">
      <c r="B65904" s="93">
        <v>43012</v>
      </c>
      <c r="C65904" s="94">
        <v>36</v>
      </c>
      <c r="D65904" s="94">
        <v>4.2108299999999996</v>
      </c>
      <c r="E65904" s="94">
        <v>150358.1</v>
      </c>
      <c r="F65904" s="97">
        <f t="shared" si="3087"/>
        <v>35707.473348484746</v>
      </c>
      <c r="G65904" s="98" t="str">
        <f t="shared" si="3088"/>
        <v>2018-19 Summer</v>
      </c>
      <c r="H65904" s="98" t="str">
        <f t="shared" si="3089"/>
        <v>2018-19 Winter</v>
      </c>
      <c r="J65904" s="65"/>
      <c r="K65904" s="65"/>
      <c r="L65904" s="65"/>
      <c r="M65904" s="65"/>
      <c r="N65904" s="65"/>
      <c r="O65904" s="65"/>
      <c r="P65904" s="65"/>
      <c r="Q65904" s="65"/>
      <c r="R65904" s="65"/>
      <c r="S65904" s="65"/>
      <c r="T65904" s="65"/>
      <c r="U65904" s="65"/>
      <c r="V65904" s="65"/>
      <c r="W65904" s="65"/>
      <c r="X65904" s="65"/>
    </row>
    <row r="65905" spans="2:24">
      <c r="B65905" s="93">
        <v>43012</v>
      </c>
      <c r="C65905" s="94">
        <v>37</v>
      </c>
      <c r="D65905" s="94">
        <v>3.76762</v>
      </c>
      <c r="E65905" s="94">
        <v>134407.29999999999</v>
      </c>
      <c r="F65905" s="97">
        <f t="shared" si="3087"/>
        <v>35674.324905377929</v>
      </c>
      <c r="G65905" s="98" t="str">
        <f t="shared" si="3088"/>
        <v>2018-19 Summer</v>
      </c>
      <c r="H65905" s="98" t="str">
        <f t="shared" si="3089"/>
        <v>2018-19 Winter</v>
      </c>
      <c r="J65905" s="65"/>
      <c r="K65905" s="65"/>
      <c r="L65905" s="65"/>
      <c r="M65905" s="65"/>
      <c r="N65905" s="65"/>
      <c r="O65905" s="65"/>
      <c r="P65905" s="65"/>
      <c r="Q65905" s="65"/>
      <c r="R65905" s="65"/>
      <c r="S65905" s="65"/>
      <c r="T65905" s="65"/>
      <c r="U65905" s="65"/>
      <c r="V65905" s="65"/>
      <c r="W65905" s="65"/>
      <c r="X65905" s="65"/>
    </row>
    <row r="65906" spans="2:24">
      <c r="B65906" s="93">
        <v>43012</v>
      </c>
      <c r="C65906" s="94">
        <v>38</v>
      </c>
      <c r="D65906" s="94">
        <v>4.1982200000000001</v>
      </c>
      <c r="E65906" s="94">
        <v>154006.6</v>
      </c>
      <c r="F65906" s="97">
        <f t="shared" si="3087"/>
        <v>36683.785032704334</v>
      </c>
      <c r="G65906" s="98" t="str">
        <f t="shared" si="3088"/>
        <v>2018-19 Summer</v>
      </c>
      <c r="H65906" s="98" t="str">
        <f t="shared" si="3089"/>
        <v>2018-19 Winter</v>
      </c>
      <c r="J65906" s="65"/>
      <c r="K65906" s="65"/>
      <c r="L65906" s="65"/>
      <c r="M65906" s="65"/>
      <c r="N65906" s="65"/>
      <c r="O65906" s="65"/>
      <c r="P65906" s="65"/>
      <c r="Q65906" s="65"/>
      <c r="R65906" s="65"/>
      <c r="S65906" s="65"/>
      <c r="T65906" s="65"/>
      <c r="U65906" s="65"/>
      <c r="V65906" s="65"/>
      <c r="W65906" s="65"/>
      <c r="X65906" s="65"/>
    </row>
    <row r="65907" spans="2:24">
      <c r="B65907" s="93">
        <v>43012</v>
      </c>
      <c r="C65907" s="94">
        <v>39</v>
      </c>
      <c r="D65907" s="94">
        <v>3.6534200000000001</v>
      </c>
      <c r="E65907" s="94">
        <v>133615.6</v>
      </c>
      <c r="F65907" s="97">
        <f t="shared" si="3087"/>
        <v>36572.745537058428</v>
      </c>
      <c r="G65907" s="98" t="str">
        <f t="shared" si="3088"/>
        <v>2018-19 Summer</v>
      </c>
      <c r="H65907" s="98" t="str">
        <f t="shared" si="3089"/>
        <v>2018-19 Winter</v>
      </c>
      <c r="J65907" s="65"/>
      <c r="K65907" s="65"/>
      <c r="L65907" s="65"/>
      <c r="M65907" s="65"/>
      <c r="N65907" s="65"/>
      <c r="O65907" s="65"/>
      <c r="P65907" s="65"/>
      <c r="Q65907" s="65"/>
      <c r="R65907" s="65"/>
      <c r="S65907" s="65"/>
      <c r="T65907" s="65"/>
      <c r="U65907" s="65"/>
      <c r="V65907" s="65"/>
      <c r="W65907" s="65"/>
      <c r="X65907" s="65"/>
    </row>
    <row r="65908" spans="2:24">
      <c r="B65908" s="93">
        <v>43012</v>
      </c>
      <c r="C65908" s="94">
        <v>40</v>
      </c>
      <c r="D65908" s="94">
        <v>3.3441100000000001</v>
      </c>
      <c r="E65908" s="94">
        <v>119642.6</v>
      </c>
      <c r="F65908" s="97">
        <f t="shared" si="3087"/>
        <v>35777.112594980426</v>
      </c>
      <c r="G65908" s="98" t="str">
        <f t="shared" si="3088"/>
        <v>2018-19 Summer</v>
      </c>
      <c r="H65908" s="98" t="str">
        <f t="shared" si="3089"/>
        <v>2018-19 Winter</v>
      </c>
      <c r="J65908" s="65"/>
      <c r="K65908" s="65"/>
      <c r="L65908" s="65"/>
      <c r="M65908" s="65"/>
      <c r="N65908" s="65"/>
      <c r="O65908" s="65"/>
      <c r="P65908" s="65"/>
      <c r="Q65908" s="65"/>
      <c r="R65908" s="65"/>
      <c r="S65908" s="65"/>
      <c r="T65908" s="65"/>
      <c r="U65908" s="65"/>
      <c r="V65908" s="65"/>
      <c r="W65908" s="65"/>
      <c r="X65908" s="65"/>
    </row>
    <row r="65909" spans="2:24">
      <c r="B65909" s="93">
        <v>43012</v>
      </c>
      <c r="C65909" s="94">
        <v>41</v>
      </c>
      <c r="D65909" s="94">
        <v>3.33785</v>
      </c>
      <c r="E65909" s="94">
        <v>116592.9</v>
      </c>
      <c r="F65909" s="97">
        <f t="shared" si="3087"/>
        <v>34930.539119493085</v>
      </c>
      <c r="G65909" s="98" t="str">
        <f t="shared" si="3088"/>
        <v>2018-19 Summer</v>
      </c>
      <c r="H65909" s="98" t="str">
        <f t="shared" si="3089"/>
        <v>2018-19 Winter</v>
      </c>
      <c r="J65909" s="65"/>
      <c r="K65909" s="65"/>
      <c r="L65909" s="65"/>
      <c r="M65909" s="65"/>
      <c r="N65909" s="65"/>
      <c r="O65909" s="65"/>
      <c r="P65909" s="65"/>
      <c r="Q65909" s="65"/>
      <c r="R65909" s="65"/>
      <c r="S65909" s="65"/>
      <c r="T65909" s="65"/>
      <c r="U65909" s="65"/>
      <c r="V65909" s="65"/>
      <c r="W65909" s="65"/>
      <c r="X65909" s="65"/>
    </row>
    <row r="65910" spans="2:24">
      <c r="B65910" s="93">
        <v>43012</v>
      </c>
      <c r="C65910" s="94">
        <v>42</v>
      </c>
      <c r="D65910" s="94">
        <v>2.0118800000000001</v>
      </c>
      <c r="E65910" s="94">
        <v>66770.95</v>
      </c>
      <c r="F65910" s="97">
        <f t="shared" si="3087"/>
        <v>33188.336282482051</v>
      </c>
      <c r="G65910" s="98" t="str">
        <f t="shared" si="3088"/>
        <v>2018-19 Summer</v>
      </c>
      <c r="H65910" s="98" t="str">
        <f t="shared" si="3089"/>
        <v>2018-19 Winter</v>
      </c>
      <c r="J65910" s="65"/>
      <c r="K65910" s="65"/>
      <c r="L65910" s="65"/>
      <c r="M65910" s="65"/>
      <c r="N65910" s="65"/>
      <c r="O65910" s="65"/>
      <c r="P65910" s="65"/>
      <c r="Q65910" s="65"/>
      <c r="R65910" s="65"/>
      <c r="S65910" s="65"/>
      <c r="T65910" s="65"/>
      <c r="U65910" s="65"/>
      <c r="V65910" s="65"/>
      <c r="W65910" s="65"/>
      <c r="X65910" s="65"/>
    </row>
    <row r="65911" spans="2:24">
      <c r="B65911" s="93">
        <v>43012</v>
      </c>
      <c r="C65911" s="94">
        <v>43</v>
      </c>
      <c r="D65911" s="94">
        <v>2.6337700000000002</v>
      </c>
      <c r="E65911" s="94">
        <v>83963.29</v>
      </c>
      <c r="F65911" s="97">
        <f t="shared" si="3087"/>
        <v>31879.507322203528</v>
      </c>
      <c r="G65911" s="98" t="str">
        <f t="shared" si="3088"/>
        <v>2018-19 Summer</v>
      </c>
      <c r="H65911" s="98" t="str">
        <f t="shared" si="3089"/>
        <v>2018-19 Winter</v>
      </c>
      <c r="J65911" s="65"/>
      <c r="K65911" s="65"/>
      <c r="L65911" s="65"/>
      <c r="M65911" s="65"/>
      <c r="N65911" s="65"/>
      <c r="O65911" s="65"/>
      <c r="P65911" s="65"/>
      <c r="Q65911" s="65"/>
      <c r="R65911" s="65"/>
      <c r="S65911" s="65"/>
      <c r="T65911" s="65"/>
      <c r="U65911" s="65"/>
      <c r="V65911" s="65"/>
      <c r="W65911" s="65"/>
      <c r="X65911" s="65"/>
    </row>
    <row r="65912" spans="2:24">
      <c r="B65912" s="93">
        <v>43012</v>
      </c>
      <c r="C65912" s="94">
        <v>44</v>
      </c>
      <c r="D65912" s="94">
        <v>1.7061299999999999</v>
      </c>
      <c r="E65912" s="94">
        <v>50643.72</v>
      </c>
      <c r="F65912" s="97">
        <f t="shared" si="3087"/>
        <v>29683.388721844174</v>
      </c>
      <c r="G65912" s="98" t="str">
        <f t="shared" si="3088"/>
        <v>2018-19 Summer</v>
      </c>
      <c r="H65912" s="98" t="str">
        <f t="shared" si="3089"/>
        <v>2018-19 Winter</v>
      </c>
      <c r="J65912" s="65"/>
      <c r="K65912" s="65"/>
      <c r="L65912" s="65"/>
      <c r="M65912" s="65"/>
      <c r="N65912" s="65"/>
      <c r="O65912" s="65"/>
      <c r="P65912" s="65"/>
      <c r="Q65912" s="65"/>
      <c r="R65912" s="65"/>
      <c r="S65912" s="65"/>
      <c r="T65912" s="65"/>
      <c r="U65912" s="65"/>
      <c r="V65912" s="65"/>
      <c r="W65912" s="65"/>
      <c r="X65912" s="65"/>
    </row>
    <row r="65913" spans="2:24">
      <c r="B65913" s="93">
        <v>43012</v>
      </c>
      <c r="C65913" s="94">
        <v>45</v>
      </c>
      <c r="D65913" s="94">
        <v>1.71777</v>
      </c>
      <c r="E65913" s="94">
        <v>48035.89</v>
      </c>
      <c r="F65913" s="97">
        <f t="shared" si="3087"/>
        <v>27964.098802517216</v>
      </c>
      <c r="G65913" s="98" t="str">
        <f t="shared" si="3088"/>
        <v>2018-19 Summer</v>
      </c>
      <c r="H65913" s="98" t="str">
        <f t="shared" si="3089"/>
        <v>2018-19 Winter</v>
      </c>
      <c r="J65913" s="65"/>
      <c r="K65913" s="65"/>
      <c r="L65913" s="65"/>
      <c r="M65913" s="65"/>
      <c r="N65913" s="65"/>
      <c r="O65913" s="65"/>
      <c r="P65913" s="65"/>
      <c r="Q65913" s="65"/>
      <c r="R65913" s="65"/>
      <c r="S65913" s="65"/>
      <c r="T65913" s="65"/>
      <c r="U65913" s="65"/>
      <c r="V65913" s="65"/>
      <c r="W65913" s="65"/>
      <c r="X65913" s="65"/>
    </row>
    <row r="65914" spans="2:24">
      <c r="B65914" s="93">
        <v>43012</v>
      </c>
      <c r="C65914" s="94">
        <v>46</v>
      </c>
      <c r="D65914" s="94">
        <v>2.21888</v>
      </c>
      <c r="E65914" s="94">
        <v>57047.18</v>
      </c>
      <c r="F65914" s="97">
        <f t="shared" si="3087"/>
        <v>25709.898687626192</v>
      </c>
      <c r="G65914" s="98" t="str">
        <f t="shared" si="3088"/>
        <v>2018-19 Summer</v>
      </c>
      <c r="H65914" s="98" t="str">
        <f t="shared" si="3089"/>
        <v>2018-19 Winter</v>
      </c>
      <c r="J65914" s="65"/>
      <c r="K65914" s="65"/>
      <c r="L65914" s="65"/>
      <c r="M65914" s="65"/>
      <c r="N65914" s="65"/>
      <c r="O65914" s="65"/>
      <c r="P65914" s="65"/>
      <c r="Q65914" s="65"/>
      <c r="R65914" s="65"/>
      <c r="S65914" s="65"/>
      <c r="T65914" s="65"/>
      <c r="U65914" s="65"/>
      <c r="V65914" s="65"/>
      <c r="W65914" s="65"/>
      <c r="X65914" s="65"/>
    </row>
    <row r="65915" spans="2:24">
      <c r="B65915" s="93">
        <v>43012</v>
      </c>
      <c r="C65915" s="94">
        <v>47</v>
      </c>
      <c r="D65915" s="94">
        <v>3.4896099999999999</v>
      </c>
      <c r="E65915" s="94">
        <v>79660.320000000007</v>
      </c>
      <c r="F65915" s="97">
        <f t="shared" si="3087"/>
        <v>22827.857554282575</v>
      </c>
      <c r="G65915" s="98" t="str">
        <f t="shared" si="3088"/>
        <v>2018-19 Summer</v>
      </c>
      <c r="H65915" s="98" t="str">
        <f t="shared" si="3089"/>
        <v>2018-19 Winter</v>
      </c>
      <c r="J65915" s="65"/>
      <c r="K65915" s="65"/>
      <c r="L65915" s="65"/>
      <c r="M65915" s="65"/>
      <c r="N65915" s="65"/>
      <c r="O65915" s="65"/>
      <c r="P65915" s="65"/>
      <c r="Q65915" s="65"/>
      <c r="R65915" s="65"/>
      <c r="S65915" s="65"/>
      <c r="T65915" s="65"/>
      <c r="U65915" s="65"/>
      <c r="V65915" s="65"/>
      <c r="W65915" s="65"/>
      <c r="X65915" s="65"/>
    </row>
    <row r="65916" spans="2:24">
      <c r="B65916" s="93">
        <v>43012</v>
      </c>
      <c r="C65916" s="94">
        <v>48</v>
      </c>
      <c r="D65916" s="94">
        <v>3.8454600000000001</v>
      </c>
      <c r="E65916" s="94">
        <v>80202.03</v>
      </c>
      <c r="F65916" s="97">
        <f t="shared" si="3087"/>
        <v>20856.290274765568</v>
      </c>
      <c r="G65916" s="98" t="str">
        <f t="shared" si="3088"/>
        <v>2018-19 Summer</v>
      </c>
      <c r="H65916" s="98" t="str">
        <f t="shared" si="3089"/>
        <v>2018-19 Winter</v>
      </c>
      <c r="J65916" s="65"/>
      <c r="K65916" s="65"/>
      <c r="L65916" s="65"/>
      <c r="M65916" s="65"/>
      <c r="N65916" s="65"/>
      <c r="O65916" s="65"/>
      <c r="P65916" s="65"/>
      <c r="Q65916" s="65"/>
      <c r="R65916" s="65"/>
      <c r="S65916" s="65"/>
      <c r="T65916" s="65"/>
      <c r="U65916" s="65"/>
      <c r="V65916" s="65"/>
      <c r="W65916" s="65"/>
      <c r="X65916" s="65"/>
    </row>
    <row r="65917" spans="2:24">
      <c r="B65917" s="93">
        <v>43013</v>
      </c>
      <c r="C65917" s="94">
        <v>1</v>
      </c>
      <c r="D65917" s="94">
        <v>4.24559</v>
      </c>
      <c r="E65917" s="94">
        <v>84128.92</v>
      </c>
      <c r="F65917" s="97">
        <f t="shared" si="3087"/>
        <v>19815.601600719805</v>
      </c>
      <c r="G65917" s="98" t="str">
        <f t="shared" si="3088"/>
        <v>2018-19 Summer</v>
      </c>
      <c r="H65917" s="98" t="str">
        <f t="shared" si="3089"/>
        <v>2018-19 Winter</v>
      </c>
      <c r="J65917" s="65"/>
      <c r="K65917" s="65"/>
      <c r="L65917" s="65"/>
      <c r="M65917" s="65"/>
      <c r="N65917" s="65"/>
      <c r="O65917" s="65"/>
      <c r="P65917" s="65"/>
      <c r="Q65917" s="65"/>
      <c r="R65917" s="65"/>
      <c r="S65917" s="65"/>
      <c r="T65917" s="65"/>
      <c r="U65917" s="65"/>
      <c r="V65917" s="65"/>
      <c r="W65917" s="65"/>
      <c r="X65917" s="65"/>
    </row>
    <row r="65918" spans="2:24">
      <c r="B65918" s="93">
        <v>43013</v>
      </c>
      <c r="C65918" s="94">
        <v>2</v>
      </c>
      <c r="D65918" s="94">
        <v>5.0322199999999997</v>
      </c>
      <c r="E65918" s="94">
        <v>98013.59</v>
      </c>
      <c r="F65918" s="97">
        <f t="shared" si="3087"/>
        <v>19477.206878872545</v>
      </c>
      <c r="G65918" s="98" t="str">
        <f t="shared" si="3088"/>
        <v>2018-19 Summer</v>
      </c>
      <c r="H65918" s="98" t="str">
        <f t="shared" si="3089"/>
        <v>2018-19 Winter</v>
      </c>
      <c r="J65918" s="65"/>
      <c r="K65918" s="65"/>
      <c r="L65918" s="65"/>
      <c r="M65918" s="65"/>
      <c r="N65918" s="65"/>
      <c r="O65918" s="65"/>
      <c r="P65918" s="65"/>
      <c r="Q65918" s="65"/>
      <c r="R65918" s="65"/>
      <c r="S65918" s="65"/>
      <c r="T65918" s="65"/>
      <c r="U65918" s="65"/>
      <c r="V65918" s="65"/>
      <c r="W65918" s="65"/>
      <c r="X65918" s="65"/>
    </row>
    <row r="65919" spans="2:24">
      <c r="B65919" s="93">
        <v>43013</v>
      </c>
      <c r="C65919" s="94">
        <v>3</v>
      </c>
      <c r="D65919" s="94">
        <v>5.5130499999999998</v>
      </c>
      <c r="E65919" s="94">
        <v>107369.2</v>
      </c>
      <c r="F65919" s="97">
        <f t="shared" si="3087"/>
        <v>19475.462765619755</v>
      </c>
      <c r="G65919" s="98" t="str">
        <f t="shared" si="3088"/>
        <v>2018-19 Summer</v>
      </c>
      <c r="H65919" s="98" t="str">
        <f t="shared" si="3089"/>
        <v>2018-19 Winter</v>
      </c>
      <c r="J65919" s="65"/>
      <c r="K65919" s="65"/>
      <c r="L65919" s="65"/>
      <c r="M65919" s="65"/>
      <c r="N65919" s="65"/>
      <c r="O65919" s="65"/>
      <c r="P65919" s="65"/>
      <c r="Q65919" s="65"/>
      <c r="R65919" s="65"/>
      <c r="S65919" s="65"/>
      <c r="T65919" s="65"/>
      <c r="U65919" s="65"/>
      <c r="V65919" s="65"/>
      <c r="W65919" s="65"/>
      <c r="X65919" s="65"/>
    </row>
    <row r="65920" spans="2:24">
      <c r="B65920" s="93">
        <v>43013</v>
      </c>
      <c r="C65920" s="94">
        <v>4</v>
      </c>
      <c r="D65920" s="94">
        <v>5.4641799999999998</v>
      </c>
      <c r="E65920" s="94">
        <v>107314</v>
      </c>
      <c r="F65920" s="97">
        <f t="shared" si="3087"/>
        <v>19639.543353257031</v>
      </c>
      <c r="G65920" s="98" t="str">
        <f t="shared" si="3088"/>
        <v>2018-19 Summer</v>
      </c>
      <c r="H65920" s="98" t="str">
        <f t="shared" si="3089"/>
        <v>2018-19 Winter</v>
      </c>
      <c r="J65920" s="65"/>
      <c r="K65920" s="65"/>
      <c r="L65920" s="65"/>
      <c r="M65920" s="65"/>
      <c r="N65920" s="65"/>
      <c r="O65920" s="65"/>
      <c r="P65920" s="65"/>
      <c r="Q65920" s="65"/>
      <c r="R65920" s="65"/>
      <c r="S65920" s="65"/>
      <c r="T65920" s="65"/>
      <c r="U65920" s="65"/>
      <c r="V65920" s="65"/>
      <c r="W65920" s="65"/>
      <c r="X65920" s="65"/>
    </row>
    <row r="65921" spans="2:24">
      <c r="B65921" s="93">
        <v>43013</v>
      </c>
      <c r="C65921" s="94">
        <v>5</v>
      </c>
      <c r="D65921" s="94">
        <v>6.1658600000000003</v>
      </c>
      <c r="E65921" s="94">
        <v>120051.8</v>
      </c>
      <c r="F65921" s="97">
        <f t="shared" si="3087"/>
        <v>19470.406399107342</v>
      </c>
      <c r="G65921" s="98" t="str">
        <f t="shared" si="3088"/>
        <v>2018-19 Summer</v>
      </c>
      <c r="H65921" s="98" t="str">
        <f t="shared" si="3089"/>
        <v>2018-19 Winter</v>
      </c>
      <c r="J65921" s="65"/>
      <c r="K65921" s="65"/>
      <c r="L65921" s="65"/>
      <c r="M65921" s="65"/>
      <c r="N65921" s="65"/>
      <c r="O65921" s="65"/>
      <c r="P65921" s="65"/>
      <c r="Q65921" s="65"/>
      <c r="R65921" s="65"/>
      <c r="S65921" s="65"/>
      <c r="T65921" s="65"/>
      <c r="U65921" s="65"/>
      <c r="V65921" s="65"/>
      <c r="W65921" s="65"/>
      <c r="X65921" s="65"/>
    </row>
    <row r="65922" spans="2:24">
      <c r="B65922" s="93">
        <v>43013</v>
      </c>
      <c r="C65922" s="94">
        <v>6</v>
      </c>
      <c r="D65922" s="94">
        <v>7.2930700000000002</v>
      </c>
      <c r="E65922" s="94">
        <v>139777.1</v>
      </c>
      <c r="F65922" s="97">
        <f t="shared" si="3087"/>
        <v>19165.742273144231</v>
      </c>
      <c r="G65922" s="98" t="str">
        <f t="shared" si="3088"/>
        <v>2018-19 Summer</v>
      </c>
      <c r="H65922" s="98" t="str">
        <f t="shared" si="3089"/>
        <v>2018-19 Winter</v>
      </c>
      <c r="J65922" s="65"/>
      <c r="K65922" s="65"/>
      <c r="L65922" s="65"/>
      <c r="M65922" s="65"/>
      <c r="N65922" s="65"/>
      <c r="O65922" s="65"/>
      <c r="P65922" s="65"/>
      <c r="Q65922" s="65"/>
      <c r="R65922" s="65"/>
      <c r="S65922" s="65"/>
      <c r="T65922" s="65"/>
      <c r="U65922" s="65"/>
      <c r="V65922" s="65"/>
      <c r="W65922" s="65"/>
      <c r="X65922" s="65"/>
    </row>
    <row r="65923" spans="2:24">
      <c r="B65923" s="93">
        <v>43013</v>
      </c>
      <c r="C65923" s="94">
        <v>7</v>
      </c>
      <c r="D65923" s="94">
        <v>6.6053499999999996</v>
      </c>
      <c r="E65923" s="94">
        <v>125790.7</v>
      </c>
      <c r="F65923" s="97">
        <f t="shared" si="3087"/>
        <v>19043.759982438478</v>
      </c>
      <c r="G65923" s="98" t="str">
        <f t="shared" si="3088"/>
        <v>2018-19 Summer</v>
      </c>
      <c r="H65923" s="98" t="str">
        <f t="shared" si="3089"/>
        <v>2018-19 Winter</v>
      </c>
      <c r="J65923" s="65"/>
      <c r="K65923" s="65"/>
      <c r="L65923" s="65"/>
      <c r="M65923" s="65"/>
      <c r="N65923" s="65"/>
      <c r="O65923" s="65"/>
      <c r="P65923" s="65"/>
      <c r="Q65923" s="65"/>
      <c r="R65923" s="65"/>
      <c r="S65923" s="65"/>
      <c r="T65923" s="65"/>
      <c r="U65923" s="65"/>
      <c r="V65923" s="65"/>
      <c r="W65923" s="65"/>
      <c r="X65923" s="65"/>
    </row>
    <row r="65924" spans="2:24">
      <c r="B65924" s="93">
        <v>43013</v>
      </c>
      <c r="C65924" s="94">
        <v>8</v>
      </c>
      <c r="D65924" s="94">
        <v>4.8719999999999999</v>
      </c>
      <c r="E65924" s="94">
        <v>93116.96</v>
      </c>
      <c r="F65924" s="97">
        <f t="shared" si="3087"/>
        <v>19112.676518883418</v>
      </c>
      <c r="G65924" s="98" t="str">
        <f t="shared" si="3088"/>
        <v>2018-19 Summer</v>
      </c>
      <c r="H65924" s="98" t="str">
        <f t="shared" si="3089"/>
        <v>2018-19 Winter</v>
      </c>
      <c r="J65924" s="65"/>
      <c r="K65924" s="65"/>
      <c r="L65924" s="65"/>
      <c r="M65924" s="65"/>
      <c r="N65924" s="65"/>
      <c r="O65924" s="65"/>
      <c r="P65924" s="65"/>
      <c r="Q65924" s="65"/>
      <c r="R65924" s="65"/>
      <c r="S65924" s="65"/>
      <c r="T65924" s="65"/>
      <c r="U65924" s="65"/>
      <c r="V65924" s="65"/>
      <c r="W65924" s="65"/>
      <c r="X65924" s="65"/>
    </row>
    <row r="65925" spans="2:24">
      <c r="B65925" s="93">
        <v>43013</v>
      </c>
      <c r="C65925" s="94">
        <v>9</v>
      </c>
      <c r="D65925" s="94">
        <v>4.3054500000000004</v>
      </c>
      <c r="E65925" s="94">
        <v>82150.8</v>
      </c>
      <c r="F65925" s="97">
        <f t="shared" si="3087"/>
        <v>19080.653590217051</v>
      </c>
      <c r="G65925" s="98" t="str">
        <f t="shared" si="3088"/>
        <v>2018-19 Summer</v>
      </c>
      <c r="H65925" s="98" t="str">
        <f t="shared" si="3089"/>
        <v>2018-19 Winter</v>
      </c>
      <c r="J65925" s="65"/>
      <c r="K65925" s="65"/>
      <c r="L65925" s="65"/>
      <c r="M65925" s="65"/>
      <c r="N65925" s="65"/>
      <c r="O65925" s="65"/>
      <c r="P65925" s="65"/>
      <c r="Q65925" s="65"/>
      <c r="R65925" s="65"/>
      <c r="S65925" s="65"/>
      <c r="T65925" s="65"/>
      <c r="U65925" s="65"/>
      <c r="V65925" s="65"/>
      <c r="W65925" s="65"/>
      <c r="X65925" s="65"/>
    </row>
    <row r="65926" spans="2:24">
      <c r="B65926" s="93">
        <v>43013</v>
      </c>
      <c r="C65926" s="94">
        <v>10</v>
      </c>
      <c r="D65926" s="94">
        <v>4.1093999999999999</v>
      </c>
      <c r="E65926" s="94">
        <v>78301.11</v>
      </c>
      <c r="F65926" s="97">
        <f t="shared" si="3087"/>
        <v>19054.146590743174</v>
      </c>
      <c r="G65926" s="98" t="str">
        <f t="shared" si="3088"/>
        <v>2018-19 Summer</v>
      </c>
      <c r="H65926" s="98" t="str">
        <f t="shared" si="3089"/>
        <v>2018-19 Winter</v>
      </c>
      <c r="J65926" s="65"/>
      <c r="K65926" s="65"/>
      <c r="L65926" s="65"/>
      <c r="M65926" s="65"/>
      <c r="N65926" s="65"/>
      <c r="O65926" s="65"/>
      <c r="P65926" s="65"/>
      <c r="Q65926" s="65"/>
      <c r="R65926" s="65"/>
      <c r="S65926" s="65"/>
      <c r="T65926" s="65"/>
      <c r="U65926" s="65"/>
      <c r="V65926" s="65"/>
      <c r="W65926" s="65"/>
      <c r="X65926" s="65"/>
    </row>
    <row r="65927" spans="2:24">
      <c r="B65927" s="93">
        <v>43013</v>
      </c>
      <c r="C65927" s="94">
        <v>11</v>
      </c>
      <c r="D65927" s="94">
        <v>3.9043000000000001</v>
      </c>
      <c r="E65927" s="94">
        <v>75806.960000000006</v>
      </c>
      <c r="F65927" s="97">
        <f t="shared" si="3087"/>
        <v>19416.274364162589</v>
      </c>
      <c r="G65927" s="98" t="str">
        <f t="shared" si="3088"/>
        <v>2018-19 Summer</v>
      </c>
      <c r="H65927" s="98" t="str">
        <f t="shared" si="3089"/>
        <v>2018-19 Winter</v>
      </c>
      <c r="J65927" s="65"/>
      <c r="K65927" s="65"/>
      <c r="L65927" s="65"/>
      <c r="M65927" s="65"/>
      <c r="N65927" s="65"/>
      <c r="O65927" s="65"/>
      <c r="P65927" s="65"/>
      <c r="Q65927" s="65"/>
      <c r="R65927" s="65"/>
      <c r="S65927" s="65"/>
      <c r="T65927" s="65"/>
      <c r="U65927" s="65"/>
      <c r="V65927" s="65"/>
      <c r="W65927" s="65"/>
      <c r="X65927" s="65"/>
    </row>
    <row r="65928" spans="2:24">
      <c r="B65928" s="93">
        <v>43013</v>
      </c>
      <c r="C65928" s="94">
        <v>12</v>
      </c>
      <c r="D65928" s="94">
        <v>3.91845</v>
      </c>
      <c r="E65928" s="94">
        <v>79670.759999999995</v>
      </c>
      <c r="F65928" s="97">
        <f t="shared" si="3087"/>
        <v>20332.212992382192</v>
      </c>
      <c r="G65928" s="98" t="str">
        <f t="shared" si="3088"/>
        <v>2018-19 Summer</v>
      </c>
      <c r="H65928" s="98" t="str">
        <f t="shared" si="3089"/>
        <v>2018-19 Winter</v>
      </c>
      <c r="J65928" s="65"/>
      <c r="K65928" s="65"/>
      <c r="L65928" s="65"/>
      <c r="M65928" s="65"/>
      <c r="N65928" s="65"/>
      <c r="O65928" s="65"/>
      <c r="P65928" s="65"/>
      <c r="Q65928" s="65"/>
      <c r="R65928" s="65"/>
      <c r="S65928" s="65"/>
      <c r="T65928" s="65"/>
      <c r="U65928" s="65"/>
      <c r="V65928" s="65"/>
      <c r="W65928" s="65"/>
      <c r="X65928" s="65"/>
    </row>
    <row r="65929" spans="2:24">
      <c r="B65929" s="93">
        <v>43013</v>
      </c>
      <c r="C65929" s="94">
        <v>13</v>
      </c>
      <c r="D65929" s="94">
        <v>4.0694699999999999</v>
      </c>
      <c r="E65929" s="94">
        <v>93248.02</v>
      </c>
      <c r="F65929" s="97">
        <f t="shared" si="3087"/>
        <v>22914.045317940669</v>
      </c>
      <c r="G65929" s="98" t="str">
        <f t="shared" si="3088"/>
        <v>2018-19 Summer</v>
      </c>
      <c r="H65929" s="98" t="str">
        <f t="shared" si="3089"/>
        <v>2018-19 Winter</v>
      </c>
      <c r="J65929" s="65"/>
      <c r="K65929" s="65"/>
      <c r="L65929" s="65"/>
      <c r="M65929" s="65"/>
      <c r="N65929" s="65"/>
      <c r="O65929" s="65"/>
      <c r="P65929" s="65"/>
      <c r="Q65929" s="65"/>
      <c r="R65929" s="65"/>
      <c r="S65929" s="65"/>
      <c r="T65929" s="65"/>
      <c r="U65929" s="65"/>
      <c r="V65929" s="65"/>
      <c r="W65929" s="65"/>
      <c r="X65929" s="65"/>
    </row>
    <row r="65930" spans="2:24">
      <c r="B65930" s="93">
        <v>43013</v>
      </c>
      <c r="C65930" s="94">
        <v>14</v>
      </c>
      <c r="D65930" s="94">
        <v>2.7076699999999998</v>
      </c>
      <c r="E65930" s="94">
        <v>71411.8</v>
      </c>
      <c r="F65930" s="97">
        <f t="shared" si="3087"/>
        <v>26373.893421281031</v>
      </c>
      <c r="G65930" s="98" t="str">
        <f t="shared" si="3088"/>
        <v>2018-19 Summer</v>
      </c>
      <c r="H65930" s="98" t="str">
        <f t="shared" si="3089"/>
        <v>2018-19 Winter</v>
      </c>
      <c r="J65930" s="65"/>
      <c r="K65930" s="65"/>
      <c r="L65930" s="65"/>
      <c r="M65930" s="65"/>
      <c r="N65930" s="65"/>
      <c r="O65930" s="65"/>
      <c r="P65930" s="65"/>
      <c r="Q65930" s="65"/>
      <c r="R65930" s="65"/>
      <c r="S65930" s="65"/>
      <c r="T65930" s="65"/>
      <c r="U65930" s="65"/>
      <c r="V65930" s="65"/>
      <c r="W65930" s="65"/>
      <c r="X65930" s="65"/>
    </row>
    <row r="65931" spans="2:24">
      <c r="B65931" s="93">
        <v>43013</v>
      </c>
      <c r="C65931" s="94">
        <v>15</v>
      </c>
      <c r="D65931" s="94">
        <v>1.6670100000000001</v>
      </c>
      <c r="E65931" s="94">
        <v>48231.07</v>
      </c>
      <c r="F65931" s="97">
        <f t="shared" si="3087"/>
        <v>28932.681867535284</v>
      </c>
      <c r="G65931" s="98" t="str">
        <f t="shared" si="3088"/>
        <v>2018-19 Summer</v>
      </c>
      <c r="H65931" s="98" t="str">
        <f t="shared" si="3089"/>
        <v>2018-19 Winter</v>
      </c>
      <c r="J65931" s="65"/>
      <c r="K65931" s="65"/>
      <c r="L65931" s="65"/>
      <c r="M65931" s="65"/>
      <c r="N65931" s="65"/>
      <c r="O65931" s="65"/>
      <c r="P65931" s="65"/>
      <c r="Q65931" s="65"/>
      <c r="R65931" s="65"/>
      <c r="S65931" s="65"/>
      <c r="T65931" s="65"/>
      <c r="U65931" s="65"/>
      <c r="V65931" s="65"/>
      <c r="W65931" s="65"/>
      <c r="X65931" s="65"/>
    </row>
    <row r="65932" spans="2:24">
      <c r="B65932" s="93">
        <v>43013</v>
      </c>
      <c r="C65932" s="94">
        <v>16</v>
      </c>
      <c r="D65932" s="94">
        <v>2.33636</v>
      </c>
      <c r="E65932" s="94">
        <v>71830.429999999993</v>
      </c>
      <c r="F65932" s="97">
        <f t="shared" si="3087"/>
        <v>30744.58987484805</v>
      </c>
      <c r="G65932" s="98" t="str">
        <f t="shared" si="3088"/>
        <v>2018-19 Summer</v>
      </c>
      <c r="H65932" s="98" t="str">
        <f t="shared" si="3089"/>
        <v>2018-19 Winter</v>
      </c>
      <c r="J65932" s="65"/>
      <c r="K65932" s="65"/>
      <c r="L65932" s="65"/>
      <c r="M65932" s="65"/>
      <c r="N65932" s="65"/>
      <c r="O65932" s="65"/>
      <c r="P65932" s="65"/>
      <c r="Q65932" s="65"/>
      <c r="R65932" s="65"/>
      <c r="S65932" s="65"/>
      <c r="T65932" s="65"/>
      <c r="U65932" s="65"/>
      <c r="V65932" s="65"/>
      <c r="W65932" s="65"/>
      <c r="X65932" s="65"/>
    </row>
    <row r="65933" spans="2:24">
      <c r="B65933" s="93">
        <v>43013</v>
      </c>
      <c r="C65933" s="94">
        <v>17</v>
      </c>
      <c r="D65933" s="94">
        <v>2.2427899999999998</v>
      </c>
      <c r="E65933" s="94">
        <v>69678.52</v>
      </c>
      <c r="F65933" s="97">
        <f t="shared" si="3087"/>
        <v>31067.786105698709</v>
      </c>
      <c r="G65933" s="98" t="str">
        <f t="shared" si="3088"/>
        <v>2018-19 Summer</v>
      </c>
      <c r="H65933" s="98" t="str">
        <f t="shared" si="3089"/>
        <v>2018-19 Winter</v>
      </c>
      <c r="J65933" s="65"/>
      <c r="K65933" s="65"/>
      <c r="L65933" s="65"/>
      <c r="M65933" s="65"/>
      <c r="N65933" s="65"/>
      <c r="O65933" s="65"/>
      <c r="P65933" s="65"/>
      <c r="Q65933" s="65"/>
      <c r="R65933" s="65"/>
      <c r="S65933" s="65"/>
      <c r="T65933" s="65"/>
      <c r="U65933" s="65"/>
      <c r="V65933" s="65"/>
      <c r="W65933" s="65"/>
      <c r="X65933" s="65"/>
    </row>
    <row r="65934" spans="2:24">
      <c r="B65934" s="93">
        <v>43013</v>
      </c>
      <c r="C65934" s="94">
        <v>18</v>
      </c>
      <c r="D65934" s="94">
        <v>1.9184600000000001</v>
      </c>
      <c r="E65934" s="94">
        <v>58246.99</v>
      </c>
      <c r="F65934" s="97">
        <f t="shared" si="3087"/>
        <v>30361.326272114089</v>
      </c>
      <c r="G65934" s="98" t="str">
        <f t="shared" si="3088"/>
        <v>2018-19 Summer</v>
      </c>
      <c r="H65934" s="98" t="str">
        <f t="shared" si="3089"/>
        <v>2018-19 Winter</v>
      </c>
      <c r="J65934" s="65"/>
      <c r="K65934" s="65"/>
      <c r="L65934" s="65"/>
      <c r="M65934" s="65"/>
      <c r="N65934" s="65"/>
      <c r="O65934" s="65"/>
      <c r="P65934" s="65"/>
      <c r="Q65934" s="65"/>
      <c r="R65934" s="65"/>
      <c r="S65934" s="65"/>
      <c r="T65934" s="65"/>
      <c r="U65934" s="65"/>
      <c r="V65934" s="65"/>
      <c r="W65934" s="65"/>
      <c r="X65934" s="65"/>
    </row>
    <row r="65935" spans="2:24">
      <c r="B65935" s="93">
        <v>43013</v>
      </c>
      <c r="C65935" s="94">
        <v>19</v>
      </c>
      <c r="D65935" s="94">
        <v>1.7313799999999999</v>
      </c>
      <c r="E65935" s="94">
        <v>52207.9</v>
      </c>
      <c r="F65935" s="97">
        <f t="shared" ref="F65935:F65998" si="3090">E65935/D65935</f>
        <v>30153.923459899041</v>
      </c>
      <c r="G65935" s="98" t="str">
        <f t="shared" si="3088"/>
        <v>2018-19 Summer</v>
      </c>
      <c r="H65935" s="98" t="str">
        <f t="shared" si="3089"/>
        <v>2018-19 Winter</v>
      </c>
      <c r="J65935" s="65"/>
      <c r="K65935" s="65"/>
      <c r="L65935" s="65"/>
      <c r="M65935" s="65"/>
      <c r="N65935" s="65"/>
      <c r="O65935" s="65"/>
      <c r="P65935" s="65"/>
      <c r="Q65935" s="65"/>
      <c r="R65935" s="65"/>
      <c r="S65935" s="65"/>
      <c r="T65935" s="65"/>
      <c r="U65935" s="65"/>
      <c r="V65935" s="65"/>
      <c r="W65935" s="65"/>
      <c r="X65935" s="65"/>
    </row>
    <row r="65936" spans="2:24">
      <c r="B65936" s="93">
        <v>43013</v>
      </c>
      <c r="C65936" s="94">
        <v>20</v>
      </c>
      <c r="D65936" s="94">
        <v>1.26132</v>
      </c>
      <c r="E65936" s="94">
        <v>36912.6</v>
      </c>
      <c r="F65936" s="97">
        <f t="shared" si="3090"/>
        <v>29265.05565597945</v>
      </c>
      <c r="G65936" s="98" t="str">
        <f t="shared" ref="G65936:G65999" si="3091">IF(MONTH(B65936)=1,YEAR(B65936)+1&amp;"-"&amp;YEAR(B65936)+2-2000&amp;" Summer",G65935)</f>
        <v>2018-19 Summer</v>
      </c>
      <c r="H65936" s="98" t="str">
        <f t="shared" ref="H65936:H65999" si="3092">IF(MONTH(B65936)=7,YEAR(B65936)+1&amp;"-"&amp;YEAR(B65936)+2-2000&amp;" Winter",H65935)</f>
        <v>2018-19 Winter</v>
      </c>
      <c r="J65936" s="65"/>
      <c r="K65936" s="65"/>
      <c r="L65936" s="65"/>
      <c r="M65936" s="65"/>
      <c r="N65936" s="65"/>
      <c r="O65936" s="65"/>
      <c r="P65936" s="65"/>
      <c r="Q65936" s="65"/>
      <c r="R65936" s="65"/>
      <c r="S65936" s="65"/>
      <c r="T65936" s="65"/>
      <c r="U65936" s="65"/>
      <c r="V65936" s="65"/>
      <c r="W65936" s="65"/>
      <c r="X65936" s="65"/>
    </row>
    <row r="65937" spans="2:24">
      <c r="B65937" s="93">
        <v>43013</v>
      </c>
      <c r="C65937" s="94">
        <v>21</v>
      </c>
      <c r="D65937" s="94">
        <v>1.2380899999999999</v>
      </c>
      <c r="E65937" s="94">
        <v>35693.33</v>
      </c>
      <c r="F65937" s="97">
        <f t="shared" si="3090"/>
        <v>28829.350047250202</v>
      </c>
      <c r="G65937" s="98" t="str">
        <f t="shared" si="3091"/>
        <v>2018-19 Summer</v>
      </c>
      <c r="H65937" s="98" t="str">
        <f t="shared" si="3092"/>
        <v>2018-19 Winter</v>
      </c>
      <c r="J65937" s="65"/>
      <c r="K65937" s="65"/>
      <c r="L65937" s="65"/>
      <c r="M65937" s="65"/>
      <c r="N65937" s="65"/>
      <c r="O65937" s="65"/>
      <c r="P65937" s="65"/>
      <c r="Q65937" s="65"/>
      <c r="R65937" s="65"/>
      <c r="S65937" s="65"/>
      <c r="T65937" s="65"/>
      <c r="U65937" s="65"/>
      <c r="V65937" s="65"/>
      <c r="W65937" s="65"/>
      <c r="X65937" s="65"/>
    </row>
    <row r="65938" spans="2:24">
      <c r="B65938" s="93">
        <v>43013</v>
      </c>
      <c r="C65938" s="94">
        <v>22</v>
      </c>
      <c r="D65938" s="94">
        <v>0.88551999999999997</v>
      </c>
      <c r="E65938" s="94">
        <v>24694.91</v>
      </c>
      <c r="F65938" s="97">
        <f t="shared" si="3090"/>
        <v>27887.46725088084</v>
      </c>
      <c r="G65938" s="98" t="str">
        <f t="shared" si="3091"/>
        <v>2018-19 Summer</v>
      </c>
      <c r="H65938" s="98" t="str">
        <f t="shared" si="3092"/>
        <v>2018-19 Winter</v>
      </c>
      <c r="J65938" s="65"/>
      <c r="K65938" s="65"/>
      <c r="L65938" s="65"/>
      <c r="M65938" s="65"/>
      <c r="N65938" s="65"/>
      <c r="O65938" s="65"/>
      <c r="P65938" s="65"/>
      <c r="Q65938" s="65"/>
      <c r="R65938" s="65"/>
      <c r="S65938" s="65"/>
      <c r="T65938" s="65"/>
      <c r="U65938" s="65"/>
      <c r="V65938" s="65"/>
      <c r="W65938" s="65"/>
      <c r="X65938" s="65"/>
    </row>
    <row r="65939" spans="2:24">
      <c r="B65939" s="93">
        <v>43013</v>
      </c>
      <c r="C65939" s="94">
        <v>23</v>
      </c>
      <c r="D65939" s="94">
        <v>1.0134399999999999</v>
      </c>
      <c r="E65939" s="94">
        <v>27644.85</v>
      </c>
      <c r="F65939" s="97">
        <f t="shared" si="3090"/>
        <v>27278.230580991476</v>
      </c>
      <c r="G65939" s="98" t="str">
        <f t="shared" si="3091"/>
        <v>2018-19 Summer</v>
      </c>
      <c r="H65939" s="98" t="str">
        <f t="shared" si="3092"/>
        <v>2018-19 Winter</v>
      </c>
      <c r="J65939" s="65"/>
      <c r="K65939" s="65"/>
      <c r="L65939" s="65"/>
      <c r="M65939" s="65"/>
      <c r="N65939" s="65"/>
      <c r="O65939" s="65"/>
      <c r="P65939" s="65"/>
      <c r="Q65939" s="65"/>
      <c r="R65939" s="65"/>
      <c r="S65939" s="65"/>
      <c r="T65939" s="65"/>
      <c r="U65939" s="65"/>
      <c r="V65939" s="65"/>
      <c r="W65939" s="65"/>
      <c r="X65939" s="65"/>
    </row>
    <row r="65940" spans="2:24">
      <c r="B65940" s="93">
        <v>43013</v>
      </c>
      <c r="C65940" s="94">
        <v>24</v>
      </c>
      <c r="D65940" s="94">
        <v>1.2438499999999999</v>
      </c>
      <c r="E65940" s="94">
        <v>33522.910000000003</v>
      </c>
      <c r="F65940" s="97">
        <f t="shared" si="3090"/>
        <v>26950.926558668656</v>
      </c>
      <c r="G65940" s="98" t="str">
        <f t="shared" si="3091"/>
        <v>2018-19 Summer</v>
      </c>
      <c r="H65940" s="98" t="str">
        <f t="shared" si="3092"/>
        <v>2018-19 Winter</v>
      </c>
      <c r="J65940" s="65"/>
      <c r="K65940" s="65"/>
      <c r="L65940" s="65"/>
      <c r="M65940" s="65"/>
      <c r="N65940" s="65"/>
      <c r="O65940" s="65"/>
      <c r="P65940" s="65"/>
      <c r="Q65940" s="65"/>
      <c r="R65940" s="65"/>
      <c r="S65940" s="65"/>
      <c r="T65940" s="65"/>
      <c r="U65940" s="65"/>
      <c r="V65940" s="65"/>
      <c r="W65940" s="65"/>
      <c r="X65940" s="65"/>
    </row>
    <row r="65941" spans="2:24">
      <c r="B65941" s="93">
        <v>43013</v>
      </c>
      <c r="C65941" s="94">
        <v>25</v>
      </c>
      <c r="D65941" s="94">
        <v>1.2318199999999999</v>
      </c>
      <c r="E65941" s="94">
        <v>32944.32</v>
      </c>
      <c r="F65941" s="97">
        <f t="shared" si="3090"/>
        <v>26744.426945495285</v>
      </c>
      <c r="G65941" s="98" t="str">
        <f t="shared" si="3091"/>
        <v>2018-19 Summer</v>
      </c>
      <c r="H65941" s="98" t="str">
        <f t="shared" si="3092"/>
        <v>2018-19 Winter</v>
      </c>
      <c r="J65941" s="65"/>
      <c r="K65941" s="65"/>
      <c r="L65941" s="65"/>
      <c r="M65941" s="65"/>
      <c r="N65941" s="65"/>
      <c r="O65941" s="65"/>
      <c r="P65941" s="65"/>
      <c r="Q65941" s="65"/>
      <c r="R65941" s="65"/>
      <c r="S65941" s="65"/>
      <c r="T65941" s="65"/>
      <c r="U65941" s="65"/>
      <c r="V65941" s="65"/>
      <c r="W65941" s="65"/>
      <c r="X65941" s="65"/>
    </row>
    <row r="65942" spans="2:24">
      <c r="B65942" s="93">
        <v>43013</v>
      </c>
      <c r="C65942" s="94">
        <v>26</v>
      </c>
      <c r="D65942" s="94">
        <v>1.4223300000000001</v>
      </c>
      <c r="E65942" s="94">
        <v>37771.120000000003</v>
      </c>
      <c r="F65942" s="97">
        <f t="shared" si="3090"/>
        <v>26555.806317802479</v>
      </c>
      <c r="G65942" s="98" t="str">
        <f t="shared" si="3091"/>
        <v>2018-19 Summer</v>
      </c>
      <c r="H65942" s="98" t="str">
        <f t="shared" si="3092"/>
        <v>2018-19 Winter</v>
      </c>
      <c r="J65942" s="65"/>
      <c r="K65942" s="65"/>
      <c r="L65942" s="65"/>
      <c r="M65942" s="65"/>
      <c r="N65942" s="65"/>
      <c r="O65942" s="65"/>
      <c r="P65942" s="65"/>
      <c r="Q65942" s="65"/>
      <c r="R65942" s="65"/>
      <c r="S65942" s="65"/>
      <c r="T65942" s="65"/>
      <c r="U65942" s="65"/>
      <c r="V65942" s="65"/>
      <c r="W65942" s="65"/>
      <c r="X65942" s="65"/>
    </row>
    <row r="65943" spans="2:24">
      <c r="B65943" s="93">
        <v>43013</v>
      </c>
      <c r="C65943" s="94">
        <v>27</v>
      </c>
      <c r="D65943" s="94">
        <v>1.5847500000000001</v>
      </c>
      <c r="E65943" s="94">
        <v>42282.98</v>
      </c>
      <c r="F65943" s="97">
        <f t="shared" si="3090"/>
        <v>26681.167376557816</v>
      </c>
      <c r="G65943" s="98" t="str">
        <f t="shared" si="3091"/>
        <v>2018-19 Summer</v>
      </c>
      <c r="H65943" s="98" t="str">
        <f t="shared" si="3092"/>
        <v>2018-19 Winter</v>
      </c>
      <c r="J65943" s="65"/>
      <c r="K65943" s="65"/>
      <c r="L65943" s="65"/>
      <c r="M65943" s="65"/>
      <c r="N65943" s="65"/>
      <c r="O65943" s="65"/>
      <c r="P65943" s="65"/>
      <c r="Q65943" s="65"/>
      <c r="R65943" s="65"/>
      <c r="S65943" s="65"/>
      <c r="T65943" s="65"/>
      <c r="U65943" s="65"/>
      <c r="V65943" s="65"/>
      <c r="W65943" s="65"/>
      <c r="X65943" s="65"/>
    </row>
    <row r="65944" spans="2:24">
      <c r="B65944" s="93">
        <v>43013</v>
      </c>
      <c r="C65944" s="94">
        <v>28</v>
      </c>
      <c r="D65944" s="94">
        <v>1.3324199999999999</v>
      </c>
      <c r="E65944" s="94">
        <v>35167.32</v>
      </c>
      <c r="F65944" s="97">
        <f t="shared" si="3090"/>
        <v>26393.569595172696</v>
      </c>
      <c r="G65944" s="98" t="str">
        <f t="shared" si="3091"/>
        <v>2018-19 Summer</v>
      </c>
      <c r="H65944" s="98" t="str">
        <f t="shared" si="3092"/>
        <v>2018-19 Winter</v>
      </c>
      <c r="J65944" s="65"/>
      <c r="K65944" s="65"/>
      <c r="L65944" s="65"/>
      <c r="M65944" s="65"/>
      <c r="N65944" s="65"/>
      <c r="O65944" s="65"/>
      <c r="P65944" s="65"/>
      <c r="Q65944" s="65"/>
      <c r="R65944" s="65"/>
      <c r="S65944" s="65"/>
      <c r="T65944" s="65"/>
      <c r="U65944" s="65"/>
      <c r="V65944" s="65"/>
      <c r="W65944" s="65"/>
      <c r="X65944" s="65"/>
    </row>
    <row r="65945" spans="2:24">
      <c r="B65945" s="93">
        <v>43013</v>
      </c>
      <c r="C65945" s="94">
        <v>29</v>
      </c>
      <c r="D65945" s="94">
        <v>1.5906899999999999</v>
      </c>
      <c r="E65945" s="94">
        <v>42487.86</v>
      </c>
      <c r="F65945" s="97">
        <f t="shared" si="3090"/>
        <v>26710.333251607793</v>
      </c>
      <c r="G65945" s="98" t="str">
        <f t="shared" si="3091"/>
        <v>2018-19 Summer</v>
      </c>
      <c r="H65945" s="98" t="str">
        <f t="shared" si="3092"/>
        <v>2018-19 Winter</v>
      </c>
      <c r="J65945" s="65"/>
      <c r="K65945" s="65"/>
      <c r="L65945" s="65"/>
      <c r="M65945" s="65"/>
      <c r="N65945" s="65"/>
      <c r="O65945" s="65"/>
      <c r="P65945" s="65"/>
      <c r="Q65945" s="65"/>
      <c r="R65945" s="65"/>
      <c r="S65945" s="65"/>
      <c r="T65945" s="65"/>
      <c r="U65945" s="65"/>
      <c r="V65945" s="65"/>
      <c r="W65945" s="65"/>
      <c r="X65945" s="65"/>
    </row>
    <row r="65946" spans="2:24">
      <c r="B65946" s="93">
        <v>43013</v>
      </c>
      <c r="C65946" s="94">
        <v>30</v>
      </c>
      <c r="D65946" s="94">
        <v>1.8037700000000001</v>
      </c>
      <c r="E65946" s="94">
        <v>48308.59</v>
      </c>
      <c r="F65946" s="97">
        <f t="shared" si="3090"/>
        <v>26782.012119061739</v>
      </c>
      <c r="G65946" s="98" t="str">
        <f t="shared" si="3091"/>
        <v>2018-19 Summer</v>
      </c>
      <c r="H65946" s="98" t="str">
        <f t="shared" si="3092"/>
        <v>2018-19 Winter</v>
      </c>
      <c r="J65946" s="65"/>
      <c r="K65946" s="65"/>
      <c r="L65946" s="65"/>
      <c r="M65946" s="65"/>
      <c r="N65946" s="65"/>
      <c r="O65946" s="65"/>
      <c r="P65946" s="65"/>
      <c r="Q65946" s="65"/>
      <c r="R65946" s="65"/>
      <c r="S65946" s="65"/>
      <c r="T65946" s="65"/>
      <c r="U65946" s="65"/>
      <c r="V65946" s="65"/>
      <c r="W65946" s="65"/>
      <c r="X65946" s="65"/>
    </row>
    <row r="65947" spans="2:24">
      <c r="B65947" s="93">
        <v>43013</v>
      </c>
      <c r="C65947" s="94">
        <v>31</v>
      </c>
      <c r="D65947" s="94">
        <v>1.88632</v>
      </c>
      <c r="E65947" s="94">
        <v>51916.81</v>
      </c>
      <c r="F65947" s="97">
        <f t="shared" si="3090"/>
        <v>27522.801009372746</v>
      </c>
      <c r="G65947" s="98" t="str">
        <f t="shared" si="3091"/>
        <v>2018-19 Summer</v>
      </c>
      <c r="H65947" s="98" t="str">
        <f t="shared" si="3092"/>
        <v>2018-19 Winter</v>
      </c>
      <c r="J65947" s="65"/>
      <c r="K65947" s="65"/>
      <c r="L65947" s="65"/>
      <c r="M65947" s="65"/>
      <c r="N65947" s="65"/>
      <c r="O65947" s="65"/>
      <c r="P65947" s="65"/>
      <c r="Q65947" s="65"/>
      <c r="R65947" s="65"/>
      <c r="S65947" s="65"/>
      <c r="T65947" s="65"/>
      <c r="U65947" s="65"/>
      <c r="V65947" s="65"/>
      <c r="W65947" s="65"/>
      <c r="X65947" s="65"/>
    </row>
    <row r="65948" spans="2:24">
      <c r="B65948" s="93">
        <v>43013</v>
      </c>
      <c r="C65948" s="94">
        <v>32</v>
      </c>
      <c r="D65948" s="94">
        <v>2.1253199999999999</v>
      </c>
      <c r="E65948" s="94">
        <v>60965.9</v>
      </c>
      <c r="F65948" s="97">
        <f t="shared" si="3090"/>
        <v>28685.515592946005</v>
      </c>
      <c r="G65948" s="98" t="str">
        <f t="shared" si="3091"/>
        <v>2018-19 Summer</v>
      </c>
      <c r="H65948" s="98" t="str">
        <f t="shared" si="3092"/>
        <v>2018-19 Winter</v>
      </c>
      <c r="J65948" s="65"/>
      <c r="K65948" s="65"/>
      <c r="L65948" s="65"/>
      <c r="M65948" s="65"/>
      <c r="N65948" s="65"/>
      <c r="O65948" s="65"/>
      <c r="P65948" s="65"/>
      <c r="Q65948" s="65"/>
      <c r="R65948" s="65"/>
      <c r="S65948" s="65"/>
      <c r="T65948" s="65"/>
      <c r="U65948" s="65"/>
      <c r="V65948" s="65"/>
      <c r="W65948" s="65"/>
      <c r="X65948" s="65"/>
    </row>
    <row r="65949" spans="2:24">
      <c r="B65949" s="93">
        <v>43013</v>
      </c>
      <c r="C65949" s="94">
        <v>33</v>
      </c>
      <c r="D65949" s="94">
        <v>1.93912</v>
      </c>
      <c r="E65949" s="94">
        <v>57865.86</v>
      </c>
      <c r="F65949" s="97">
        <f t="shared" si="3090"/>
        <v>29841.299146004374</v>
      </c>
      <c r="G65949" s="98" t="str">
        <f t="shared" si="3091"/>
        <v>2018-19 Summer</v>
      </c>
      <c r="H65949" s="98" t="str">
        <f t="shared" si="3092"/>
        <v>2018-19 Winter</v>
      </c>
      <c r="J65949" s="65"/>
      <c r="K65949" s="65"/>
      <c r="L65949" s="65"/>
      <c r="M65949" s="65"/>
      <c r="N65949" s="65"/>
      <c r="O65949" s="65"/>
      <c r="P65949" s="65"/>
      <c r="Q65949" s="65"/>
      <c r="R65949" s="65"/>
      <c r="S65949" s="65"/>
      <c r="T65949" s="65"/>
      <c r="U65949" s="65"/>
      <c r="V65949" s="65"/>
      <c r="W65949" s="65"/>
      <c r="X65949" s="65"/>
    </row>
    <row r="65950" spans="2:24">
      <c r="B65950" s="93">
        <v>43013</v>
      </c>
      <c r="C65950" s="94">
        <v>34</v>
      </c>
      <c r="D65950" s="94">
        <v>2.1168900000000002</v>
      </c>
      <c r="E65950" s="94">
        <v>66448.38</v>
      </c>
      <c r="F65950" s="97">
        <f t="shared" si="3090"/>
        <v>31389.623457052563</v>
      </c>
      <c r="G65950" s="98" t="str">
        <f t="shared" si="3091"/>
        <v>2018-19 Summer</v>
      </c>
      <c r="H65950" s="98" t="str">
        <f t="shared" si="3092"/>
        <v>2018-19 Winter</v>
      </c>
      <c r="J65950" s="65"/>
      <c r="K65950" s="65"/>
      <c r="L65950" s="65"/>
      <c r="M65950" s="65"/>
      <c r="N65950" s="65"/>
      <c r="O65950" s="65"/>
      <c r="P65950" s="65"/>
      <c r="Q65950" s="65"/>
      <c r="R65950" s="65"/>
      <c r="S65950" s="65"/>
      <c r="T65950" s="65"/>
      <c r="U65950" s="65"/>
      <c r="V65950" s="65"/>
      <c r="W65950" s="65"/>
      <c r="X65950" s="65"/>
    </row>
    <row r="65951" spans="2:24">
      <c r="B65951" s="93">
        <v>43013</v>
      </c>
      <c r="C65951" s="94">
        <v>35</v>
      </c>
      <c r="D65951" s="94">
        <v>2.36233</v>
      </c>
      <c r="E65951" s="94">
        <v>76392.23</v>
      </c>
      <c r="F65951" s="97">
        <f t="shared" si="3090"/>
        <v>32337.662392637776</v>
      </c>
      <c r="G65951" s="98" t="str">
        <f t="shared" si="3091"/>
        <v>2018-19 Summer</v>
      </c>
      <c r="H65951" s="98" t="str">
        <f t="shared" si="3092"/>
        <v>2018-19 Winter</v>
      </c>
      <c r="J65951" s="65"/>
      <c r="K65951" s="65"/>
      <c r="L65951" s="65"/>
      <c r="M65951" s="65"/>
      <c r="N65951" s="65"/>
      <c r="O65951" s="65"/>
      <c r="P65951" s="65"/>
      <c r="Q65951" s="65"/>
      <c r="R65951" s="65"/>
      <c r="S65951" s="65"/>
      <c r="T65951" s="65"/>
      <c r="U65951" s="65"/>
      <c r="V65951" s="65"/>
      <c r="W65951" s="65"/>
      <c r="X65951" s="65"/>
    </row>
    <row r="65952" spans="2:24">
      <c r="B65952" s="93">
        <v>43013</v>
      </c>
      <c r="C65952" s="94">
        <v>36</v>
      </c>
      <c r="D65952" s="94">
        <v>3.2547799999999998</v>
      </c>
      <c r="E65952" s="94">
        <v>109007.9</v>
      </c>
      <c r="F65952" s="97">
        <f t="shared" si="3090"/>
        <v>33491.633843147618</v>
      </c>
      <c r="G65952" s="98" t="str">
        <f t="shared" si="3091"/>
        <v>2018-19 Summer</v>
      </c>
      <c r="H65952" s="98" t="str">
        <f t="shared" si="3092"/>
        <v>2018-19 Winter</v>
      </c>
      <c r="J65952" s="65"/>
      <c r="K65952" s="65"/>
      <c r="L65952" s="65"/>
      <c r="M65952" s="65"/>
      <c r="N65952" s="65"/>
      <c r="O65952" s="65"/>
      <c r="P65952" s="65"/>
      <c r="Q65952" s="65"/>
      <c r="R65952" s="65"/>
      <c r="S65952" s="65"/>
      <c r="T65952" s="65"/>
      <c r="U65952" s="65"/>
      <c r="V65952" s="65"/>
      <c r="W65952" s="65"/>
      <c r="X65952" s="65"/>
    </row>
    <row r="65953" spans="2:24">
      <c r="B65953" s="93">
        <v>43013</v>
      </c>
      <c r="C65953" s="94">
        <v>37</v>
      </c>
      <c r="D65953" s="94">
        <v>2.9790000000000001</v>
      </c>
      <c r="E65953" s="94">
        <v>100548.2</v>
      </c>
      <c r="F65953" s="97">
        <f t="shared" si="3090"/>
        <v>33752.332997650214</v>
      </c>
      <c r="G65953" s="98" t="str">
        <f t="shared" si="3091"/>
        <v>2018-19 Summer</v>
      </c>
      <c r="H65953" s="98" t="str">
        <f t="shared" si="3092"/>
        <v>2018-19 Winter</v>
      </c>
      <c r="J65953" s="65"/>
      <c r="K65953" s="65"/>
      <c r="L65953" s="65"/>
      <c r="M65953" s="65"/>
      <c r="N65953" s="65"/>
      <c r="O65953" s="65"/>
      <c r="P65953" s="65"/>
      <c r="Q65953" s="65"/>
      <c r="R65953" s="65"/>
      <c r="S65953" s="65"/>
      <c r="T65953" s="65"/>
      <c r="U65953" s="65"/>
      <c r="V65953" s="65"/>
      <c r="W65953" s="65"/>
      <c r="X65953" s="65"/>
    </row>
    <row r="65954" spans="2:24">
      <c r="B65954" s="93">
        <v>43013</v>
      </c>
      <c r="C65954" s="94">
        <v>38</v>
      </c>
      <c r="D65954" s="94">
        <v>3.8949799999999999</v>
      </c>
      <c r="E65954" s="94">
        <v>136419.6</v>
      </c>
      <c r="F65954" s="97">
        <f t="shared" si="3090"/>
        <v>35024.467391360165</v>
      </c>
      <c r="G65954" s="98" t="str">
        <f t="shared" si="3091"/>
        <v>2018-19 Summer</v>
      </c>
      <c r="H65954" s="98" t="str">
        <f t="shared" si="3092"/>
        <v>2018-19 Winter</v>
      </c>
      <c r="J65954" s="65"/>
      <c r="K65954" s="65"/>
      <c r="L65954" s="65"/>
      <c r="M65954" s="65"/>
      <c r="N65954" s="65"/>
      <c r="O65954" s="65"/>
      <c r="P65954" s="65"/>
      <c r="Q65954" s="65"/>
      <c r="R65954" s="65"/>
      <c r="S65954" s="65"/>
      <c r="T65954" s="65"/>
      <c r="U65954" s="65"/>
      <c r="V65954" s="65"/>
      <c r="W65954" s="65"/>
      <c r="X65954" s="65"/>
    </row>
    <row r="65955" spans="2:24">
      <c r="B65955" s="93">
        <v>43013</v>
      </c>
      <c r="C65955" s="94">
        <v>39</v>
      </c>
      <c r="D65955" s="94">
        <v>4.5924899999999997</v>
      </c>
      <c r="E65955" s="94">
        <v>164426.1</v>
      </c>
      <c r="F65955" s="97">
        <f t="shared" si="3090"/>
        <v>35803.257056629416</v>
      </c>
      <c r="G65955" s="98" t="str">
        <f t="shared" si="3091"/>
        <v>2018-19 Summer</v>
      </c>
      <c r="H65955" s="98" t="str">
        <f t="shared" si="3092"/>
        <v>2018-19 Winter</v>
      </c>
      <c r="J65955" s="65"/>
      <c r="K65955" s="65"/>
      <c r="L65955" s="65"/>
      <c r="M65955" s="65"/>
      <c r="N65955" s="65"/>
      <c r="O65955" s="65"/>
      <c r="P65955" s="65"/>
      <c r="Q65955" s="65"/>
      <c r="R65955" s="65"/>
      <c r="S65955" s="65"/>
      <c r="T65955" s="65"/>
      <c r="U65955" s="65"/>
      <c r="V65955" s="65"/>
      <c r="W65955" s="65"/>
      <c r="X65955" s="65"/>
    </row>
    <row r="65956" spans="2:24">
      <c r="B65956" s="93">
        <v>43013</v>
      </c>
      <c r="C65956" s="94">
        <v>40</v>
      </c>
      <c r="D65956" s="94">
        <v>4.1451000000000002</v>
      </c>
      <c r="E65956" s="94">
        <v>146100.5</v>
      </c>
      <c r="F65956" s="97">
        <f t="shared" si="3090"/>
        <v>35246.556174760561</v>
      </c>
      <c r="G65956" s="98" t="str">
        <f t="shared" si="3091"/>
        <v>2018-19 Summer</v>
      </c>
      <c r="H65956" s="98" t="str">
        <f t="shared" si="3092"/>
        <v>2018-19 Winter</v>
      </c>
      <c r="J65956" s="65"/>
      <c r="K65956" s="65"/>
      <c r="L65956" s="65"/>
      <c r="M65956" s="65"/>
      <c r="N65956" s="65"/>
      <c r="O65956" s="65"/>
      <c r="P65956" s="65"/>
      <c r="Q65956" s="65"/>
      <c r="R65956" s="65"/>
      <c r="S65956" s="65"/>
      <c r="T65956" s="65"/>
      <c r="U65956" s="65"/>
      <c r="V65956" s="65"/>
      <c r="W65956" s="65"/>
      <c r="X65956" s="65"/>
    </row>
    <row r="65957" spans="2:24">
      <c r="B65957" s="93">
        <v>43013</v>
      </c>
      <c r="C65957" s="94">
        <v>41</v>
      </c>
      <c r="D65957" s="94">
        <v>3.4575200000000001</v>
      </c>
      <c r="E65957" s="94">
        <v>118279.3</v>
      </c>
      <c r="F65957" s="97">
        <f t="shared" si="3090"/>
        <v>34209.288738749157</v>
      </c>
      <c r="G65957" s="98" t="str">
        <f t="shared" si="3091"/>
        <v>2018-19 Summer</v>
      </c>
      <c r="H65957" s="98" t="str">
        <f t="shared" si="3092"/>
        <v>2018-19 Winter</v>
      </c>
      <c r="J65957" s="65"/>
      <c r="K65957" s="65"/>
      <c r="L65957" s="65"/>
      <c r="M65957" s="65"/>
      <c r="N65957" s="65"/>
      <c r="O65957" s="65"/>
      <c r="P65957" s="65"/>
      <c r="Q65957" s="65"/>
      <c r="R65957" s="65"/>
      <c r="S65957" s="65"/>
      <c r="T65957" s="65"/>
      <c r="U65957" s="65"/>
      <c r="V65957" s="65"/>
      <c r="W65957" s="65"/>
      <c r="X65957" s="65"/>
    </row>
    <row r="65958" spans="2:24">
      <c r="B65958" s="93">
        <v>43013</v>
      </c>
      <c r="C65958" s="94">
        <v>42</v>
      </c>
      <c r="D65958" s="94">
        <v>2.6863800000000002</v>
      </c>
      <c r="E65958" s="94">
        <v>88446.23</v>
      </c>
      <c r="F65958" s="97">
        <f t="shared" si="3090"/>
        <v>32923.945979347671</v>
      </c>
      <c r="G65958" s="98" t="str">
        <f t="shared" si="3091"/>
        <v>2018-19 Summer</v>
      </c>
      <c r="H65958" s="98" t="str">
        <f t="shared" si="3092"/>
        <v>2018-19 Winter</v>
      </c>
      <c r="J65958" s="65"/>
      <c r="K65958" s="65"/>
      <c r="L65958" s="65"/>
      <c r="M65958" s="65"/>
      <c r="N65958" s="65"/>
      <c r="O65958" s="65"/>
      <c r="P65958" s="65"/>
      <c r="Q65958" s="65"/>
      <c r="R65958" s="65"/>
      <c r="S65958" s="65"/>
      <c r="T65958" s="65"/>
      <c r="U65958" s="65"/>
      <c r="V65958" s="65"/>
      <c r="W65958" s="65"/>
      <c r="X65958" s="65"/>
    </row>
    <row r="65959" spans="2:24">
      <c r="B65959" s="93">
        <v>43013</v>
      </c>
      <c r="C65959" s="94">
        <v>43</v>
      </c>
      <c r="D65959" s="94">
        <v>2.6921900000000001</v>
      </c>
      <c r="E65959" s="94">
        <v>85612.800000000003</v>
      </c>
      <c r="F65959" s="97">
        <f t="shared" si="3090"/>
        <v>31800.430133088674</v>
      </c>
      <c r="G65959" s="98" t="str">
        <f t="shared" si="3091"/>
        <v>2018-19 Summer</v>
      </c>
      <c r="H65959" s="98" t="str">
        <f t="shared" si="3092"/>
        <v>2018-19 Winter</v>
      </c>
      <c r="J65959" s="65"/>
      <c r="K65959" s="65"/>
      <c r="L65959" s="65"/>
      <c r="M65959" s="65"/>
      <c r="N65959" s="65"/>
      <c r="O65959" s="65"/>
      <c r="P65959" s="65"/>
      <c r="Q65959" s="65"/>
      <c r="R65959" s="65"/>
      <c r="S65959" s="65"/>
      <c r="T65959" s="65"/>
      <c r="U65959" s="65"/>
      <c r="V65959" s="65"/>
      <c r="W65959" s="65"/>
      <c r="X65959" s="65"/>
    </row>
    <row r="65960" spans="2:24">
      <c r="B65960" s="93">
        <v>43013</v>
      </c>
      <c r="C65960" s="94">
        <v>44</v>
      </c>
      <c r="D65960" s="94">
        <v>2.9969899999999998</v>
      </c>
      <c r="E65960" s="94">
        <v>89723.57</v>
      </c>
      <c r="F65960" s="97">
        <f t="shared" si="3090"/>
        <v>29937.894354001852</v>
      </c>
      <c r="G65960" s="98" t="str">
        <f t="shared" si="3091"/>
        <v>2018-19 Summer</v>
      </c>
      <c r="H65960" s="98" t="str">
        <f t="shared" si="3092"/>
        <v>2018-19 Winter</v>
      </c>
      <c r="J65960" s="65"/>
      <c r="K65960" s="65"/>
      <c r="L65960" s="65"/>
      <c r="M65960" s="65"/>
      <c r="N65960" s="65"/>
      <c r="O65960" s="65"/>
      <c r="P65960" s="65"/>
      <c r="Q65960" s="65"/>
      <c r="R65960" s="65"/>
      <c r="S65960" s="65"/>
      <c r="T65960" s="65"/>
      <c r="U65960" s="65"/>
      <c r="V65960" s="65"/>
      <c r="W65960" s="65"/>
      <c r="X65960" s="65"/>
    </row>
    <row r="65961" spans="2:24">
      <c r="B65961" s="93">
        <v>43013</v>
      </c>
      <c r="C65961" s="94">
        <v>45</v>
      </c>
      <c r="D65961" s="94">
        <v>2.5123099999999998</v>
      </c>
      <c r="E65961" s="94">
        <v>69547.44</v>
      </c>
      <c r="F65961" s="97">
        <f t="shared" si="3090"/>
        <v>27682.666549908256</v>
      </c>
      <c r="G65961" s="98" t="str">
        <f t="shared" si="3091"/>
        <v>2018-19 Summer</v>
      </c>
      <c r="H65961" s="98" t="str">
        <f t="shared" si="3092"/>
        <v>2018-19 Winter</v>
      </c>
      <c r="J65961" s="65"/>
      <c r="K65961" s="65"/>
      <c r="L65961" s="65"/>
      <c r="M65961" s="65"/>
      <c r="N65961" s="65"/>
      <c r="O65961" s="65"/>
      <c r="P65961" s="65"/>
      <c r="Q65961" s="65"/>
      <c r="R65961" s="65"/>
      <c r="S65961" s="65"/>
      <c r="T65961" s="65"/>
      <c r="U65961" s="65"/>
      <c r="V65961" s="65"/>
      <c r="W65961" s="65"/>
      <c r="X65961" s="65"/>
    </row>
    <row r="65962" spans="2:24">
      <c r="B65962" s="93">
        <v>43013</v>
      </c>
      <c r="C65962" s="94">
        <v>46</v>
      </c>
      <c r="D65962" s="94">
        <v>2.3656899999999998</v>
      </c>
      <c r="E65962" s="94">
        <v>60171.88</v>
      </c>
      <c r="F65962" s="97">
        <f t="shared" si="3090"/>
        <v>25435.234540451202</v>
      </c>
      <c r="G65962" s="98" t="str">
        <f t="shared" si="3091"/>
        <v>2018-19 Summer</v>
      </c>
      <c r="H65962" s="98" t="str">
        <f t="shared" si="3092"/>
        <v>2018-19 Winter</v>
      </c>
      <c r="J65962" s="65"/>
      <c r="K65962" s="65"/>
      <c r="L65962" s="65"/>
      <c r="M65962" s="65"/>
      <c r="N65962" s="65"/>
      <c r="O65962" s="65"/>
      <c r="P65962" s="65"/>
      <c r="Q65962" s="65"/>
      <c r="R65962" s="65"/>
      <c r="S65962" s="65"/>
      <c r="T65962" s="65"/>
      <c r="U65962" s="65"/>
      <c r="V65962" s="65"/>
      <c r="W65962" s="65"/>
      <c r="X65962" s="65"/>
    </row>
    <row r="65963" spans="2:24">
      <c r="B65963" s="93">
        <v>43013</v>
      </c>
      <c r="C65963" s="94">
        <v>47</v>
      </c>
      <c r="D65963" s="94">
        <v>2.58927</v>
      </c>
      <c r="E65963" s="94">
        <v>59638.76</v>
      </c>
      <c r="F65963" s="97">
        <f t="shared" si="3090"/>
        <v>23033.040200519838</v>
      </c>
      <c r="G65963" s="98" t="str">
        <f t="shared" si="3091"/>
        <v>2018-19 Summer</v>
      </c>
      <c r="H65963" s="98" t="str">
        <f t="shared" si="3092"/>
        <v>2018-19 Winter</v>
      </c>
      <c r="J65963" s="65"/>
      <c r="K65963" s="65"/>
      <c r="L65963" s="65"/>
      <c r="M65963" s="65"/>
      <c r="N65963" s="65"/>
      <c r="O65963" s="65"/>
      <c r="P65963" s="65"/>
      <c r="Q65963" s="65"/>
      <c r="R65963" s="65"/>
      <c r="S65963" s="65"/>
      <c r="T65963" s="65"/>
      <c r="U65963" s="65"/>
      <c r="V65963" s="65"/>
      <c r="W65963" s="65"/>
      <c r="X65963" s="65"/>
    </row>
    <row r="65964" spans="2:24">
      <c r="B65964" s="93">
        <v>43013</v>
      </c>
      <c r="C65964" s="94">
        <v>48</v>
      </c>
      <c r="D65964" s="94">
        <v>3.9127299999999998</v>
      </c>
      <c r="E65964" s="94">
        <v>86090.04</v>
      </c>
      <c r="F65964" s="97">
        <f t="shared" si="3090"/>
        <v>22002.55064877975</v>
      </c>
      <c r="G65964" s="98" t="str">
        <f t="shared" si="3091"/>
        <v>2018-19 Summer</v>
      </c>
      <c r="H65964" s="98" t="str">
        <f t="shared" si="3092"/>
        <v>2018-19 Winter</v>
      </c>
      <c r="J65964" s="65"/>
      <c r="K65964" s="65"/>
      <c r="L65964" s="65"/>
      <c r="M65964" s="65"/>
      <c r="N65964" s="65"/>
      <c r="O65964" s="65"/>
      <c r="P65964" s="65"/>
      <c r="Q65964" s="65"/>
      <c r="R65964" s="65"/>
      <c r="S65964" s="65"/>
      <c r="T65964" s="65"/>
      <c r="U65964" s="65"/>
      <c r="V65964" s="65"/>
      <c r="W65964" s="65"/>
      <c r="X65964" s="65"/>
    </row>
    <row r="65965" spans="2:24">
      <c r="B65965" s="93">
        <v>43014</v>
      </c>
      <c r="C65965" s="94">
        <v>1</v>
      </c>
      <c r="D65965" s="94">
        <v>3.9775100000000001</v>
      </c>
      <c r="E65965" s="94">
        <v>85740.63</v>
      </c>
      <c r="F65965" s="97">
        <f t="shared" si="3090"/>
        <v>21556.35812354966</v>
      </c>
      <c r="G65965" s="98" t="str">
        <f t="shared" si="3091"/>
        <v>2018-19 Summer</v>
      </c>
      <c r="H65965" s="98" t="str">
        <f t="shared" si="3092"/>
        <v>2018-19 Winter</v>
      </c>
      <c r="J65965" s="65"/>
      <c r="K65965" s="65"/>
      <c r="L65965" s="65"/>
      <c r="M65965" s="65"/>
      <c r="N65965" s="65"/>
      <c r="O65965" s="65"/>
      <c r="P65965" s="65"/>
      <c r="Q65965" s="65"/>
      <c r="R65965" s="65"/>
      <c r="S65965" s="65"/>
      <c r="T65965" s="65"/>
      <c r="U65965" s="65"/>
      <c r="V65965" s="65"/>
      <c r="W65965" s="65"/>
      <c r="X65965" s="65"/>
    </row>
    <row r="65966" spans="2:24">
      <c r="B65966" s="93">
        <v>43014</v>
      </c>
      <c r="C65966" s="94">
        <v>2</v>
      </c>
      <c r="D65966" s="94">
        <v>3.2689900000000001</v>
      </c>
      <c r="E65966" s="94">
        <v>67647.77</v>
      </c>
      <c r="F65966" s="97">
        <f t="shared" si="3090"/>
        <v>20693.783095084415</v>
      </c>
      <c r="G65966" s="98" t="str">
        <f t="shared" si="3091"/>
        <v>2018-19 Summer</v>
      </c>
      <c r="H65966" s="98" t="str">
        <f t="shared" si="3092"/>
        <v>2018-19 Winter</v>
      </c>
      <c r="J65966" s="65"/>
      <c r="K65966" s="65"/>
      <c r="L65966" s="65"/>
      <c r="M65966" s="65"/>
      <c r="N65966" s="65"/>
      <c r="O65966" s="65"/>
      <c r="P65966" s="65"/>
      <c r="Q65966" s="65"/>
      <c r="R65966" s="65"/>
      <c r="S65966" s="65"/>
      <c r="T65966" s="65"/>
      <c r="U65966" s="65"/>
      <c r="V65966" s="65"/>
      <c r="W65966" s="65"/>
      <c r="X65966" s="65"/>
    </row>
    <row r="65967" spans="2:24">
      <c r="B65967" s="93">
        <v>43014</v>
      </c>
      <c r="C65967" s="94">
        <v>3</v>
      </c>
      <c r="D65967" s="94">
        <v>3.9208699999999999</v>
      </c>
      <c r="E65967" s="94">
        <v>80583.3</v>
      </c>
      <c r="F65967" s="97">
        <f t="shared" si="3090"/>
        <v>20552.402910578519</v>
      </c>
      <c r="G65967" s="98" t="str">
        <f t="shared" si="3091"/>
        <v>2018-19 Summer</v>
      </c>
      <c r="H65967" s="98" t="str">
        <f t="shared" si="3092"/>
        <v>2018-19 Winter</v>
      </c>
      <c r="J65967" s="65"/>
      <c r="K65967" s="65"/>
      <c r="L65967" s="65"/>
      <c r="M65967" s="65"/>
      <c r="N65967" s="65"/>
      <c r="O65967" s="65"/>
      <c r="P65967" s="65"/>
      <c r="Q65967" s="65"/>
      <c r="R65967" s="65"/>
      <c r="S65967" s="65"/>
      <c r="T65967" s="65"/>
      <c r="U65967" s="65"/>
      <c r="V65967" s="65"/>
      <c r="W65967" s="65"/>
      <c r="X65967" s="65"/>
    </row>
    <row r="65968" spans="2:24">
      <c r="B65968" s="93">
        <v>43014</v>
      </c>
      <c r="C65968" s="94">
        <v>4</v>
      </c>
      <c r="D65968" s="94">
        <v>3.6224500000000002</v>
      </c>
      <c r="E65968" s="94">
        <v>75917.149999999994</v>
      </c>
      <c r="F65968" s="97">
        <f t="shared" si="3090"/>
        <v>20957.404519040978</v>
      </c>
      <c r="G65968" s="98" t="str">
        <f t="shared" si="3091"/>
        <v>2018-19 Summer</v>
      </c>
      <c r="H65968" s="98" t="str">
        <f t="shared" si="3092"/>
        <v>2018-19 Winter</v>
      </c>
      <c r="J65968" s="65"/>
      <c r="K65968" s="65"/>
      <c r="L65968" s="65"/>
      <c r="M65968" s="65"/>
      <c r="N65968" s="65"/>
      <c r="O65968" s="65"/>
      <c r="P65968" s="65"/>
      <c r="Q65968" s="65"/>
      <c r="R65968" s="65"/>
      <c r="S65968" s="65"/>
      <c r="T65968" s="65"/>
      <c r="U65968" s="65"/>
      <c r="V65968" s="65"/>
      <c r="W65968" s="65"/>
      <c r="X65968" s="65"/>
    </row>
    <row r="65969" spans="2:24">
      <c r="B65969" s="93">
        <v>43014</v>
      </c>
      <c r="C65969" s="94">
        <v>5</v>
      </c>
      <c r="D65969" s="94">
        <v>3.5969199999999999</v>
      </c>
      <c r="E65969" s="94">
        <v>76034.039999999994</v>
      </c>
      <c r="F65969" s="97">
        <f t="shared" si="3090"/>
        <v>21138.651957786104</v>
      </c>
      <c r="G65969" s="98" t="str">
        <f t="shared" si="3091"/>
        <v>2018-19 Summer</v>
      </c>
      <c r="H65969" s="98" t="str">
        <f t="shared" si="3092"/>
        <v>2018-19 Winter</v>
      </c>
      <c r="J65969" s="65"/>
      <c r="K65969" s="65"/>
      <c r="L65969" s="65"/>
      <c r="M65969" s="65"/>
      <c r="N65969" s="65"/>
      <c r="O65969" s="65"/>
      <c r="P65969" s="65"/>
      <c r="Q65969" s="65"/>
      <c r="R65969" s="65"/>
      <c r="S65969" s="65"/>
      <c r="T65969" s="65"/>
      <c r="U65969" s="65"/>
      <c r="V65969" s="65"/>
      <c r="W65969" s="65"/>
      <c r="X65969" s="65"/>
    </row>
    <row r="65970" spans="2:24">
      <c r="B65970" s="93">
        <v>43014</v>
      </c>
      <c r="C65970" s="94">
        <v>6</v>
      </c>
      <c r="D65970" s="94">
        <v>3.43588</v>
      </c>
      <c r="E65970" s="94">
        <v>71276.679999999993</v>
      </c>
      <c r="F65970" s="97">
        <f t="shared" si="3090"/>
        <v>20744.810645307749</v>
      </c>
      <c r="G65970" s="98" t="str">
        <f t="shared" si="3091"/>
        <v>2018-19 Summer</v>
      </c>
      <c r="H65970" s="98" t="str">
        <f t="shared" si="3092"/>
        <v>2018-19 Winter</v>
      </c>
      <c r="J65970" s="65"/>
      <c r="K65970" s="65"/>
      <c r="L65970" s="65"/>
      <c r="M65970" s="65"/>
      <c r="N65970" s="65"/>
      <c r="O65970" s="65"/>
      <c r="P65970" s="65"/>
      <c r="Q65970" s="65"/>
      <c r="R65970" s="65"/>
      <c r="S65970" s="65"/>
      <c r="T65970" s="65"/>
      <c r="U65970" s="65"/>
      <c r="V65970" s="65"/>
      <c r="W65970" s="65"/>
      <c r="X65970" s="65"/>
    </row>
    <row r="65971" spans="2:24">
      <c r="B65971" s="93">
        <v>43014</v>
      </c>
      <c r="C65971" s="94">
        <v>7</v>
      </c>
      <c r="D65971" s="94">
        <v>3.3422900000000002</v>
      </c>
      <c r="E65971" s="94">
        <v>68203.63</v>
      </c>
      <c r="F65971" s="97">
        <f t="shared" si="3090"/>
        <v>20406.257386402736</v>
      </c>
      <c r="G65971" s="98" t="str">
        <f t="shared" si="3091"/>
        <v>2018-19 Summer</v>
      </c>
      <c r="H65971" s="98" t="str">
        <f t="shared" si="3092"/>
        <v>2018-19 Winter</v>
      </c>
      <c r="J65971" s="65"/>
      <c r="K65971" s="65"/>
      <c r="L65971" s="65"/>
      <c r="M65971" s="65"/>
      <c r="N65971" s="65"/>
      <c r="O65971" s="65"/>
      <c r="P65971" s="65"/>
      <c r="Q65971" s="65"/>
      <c r="R65971" s="65"/>
      <c r="S65971" s="65"/>
      <c r="T65971" s="65"/>
      <c r="U65971" s="65"/>
      <c r="V65971" s="65"/>
      <c r="W65971" s="65"/>
      <c r="X65971" s="65"/>
    </row>
    <row r="65972" spans="2:24">
      <c r="B65972" s="93">
        <v>43014</v>
      </c>
      <c r="C65972" s="94">
        <v>8</v>
      </c>
      <c r="D65972" s="94">
        <v>3.0425599999999999</v>
      </c>
      <c r="E65972" s="94">
        <v>61845.79</v>
      </c>
      <c r="F65972" s="97">
        <f t="shared" si="3090"/>
        <v>20326.892485275559</v>
      </c>
      <c r="G65972" s="98" t="str">
        <f t="shared" si="3091"/>
        <v>2018-19 Summer</v>
      </c>
      <c r="H65972" s="98" t="str">
        <f t="shared" si="3092"/>
        <v>2018-19 Winter</v>
      </c>
      <c r="J65972" s="65"/>
      <c r="K65972" s="65"/>
      <c r="L65972" s="65"/>
      <c r="M65972" s="65"/>
      <c r="N65972" s="65"/>
      <c r="O65972" s="65"/>
      <c r="P65972" s="65"/>
      <c r="Q65972" s="65"/>
      <c r="R65972" s="65"/>
      <c r="S65972" s="65"/>
      <c r="T65972" s="65"/>
      <c r="U65972" s="65"/>
      <c r="V65972" s="65"/>
      <c r="W65972" s="65"/>
      <c r="X65972" s="65"/>
    </row>
    <row r="65973" spans="2:24">
      <c r="B65973" s="93">
        <v>43014</v>
      </c>
      <c r="C65973" s="94">
        <v>9</v>
      </c>
      <c r="D65973" s="94">
        <v>3.9160300000000001</v>
      </c>
      <c r="E65973" s="94">
        <v>79301.73</v>
      </c>
      <c r="F65973" s="97">
        <f t="shared" si="3090"/>
        <v>20250.542002997932</v>
      </c>
      <c r="G65973" s="98" t="str">
        <f t="shared" si="3091"/>
        <v>2018-19 Summer</v>
      </c>
      <c r="H65973" s="98" t="str">
        <f t="shared" si="3092"/>
        <v>2018-19 Winter</v>
      </c>
      <c r="J65973" s="65"/>
      <c r="K65973" s="65"/>
      <c r="L65973" s="65"/>
      <c r="M65973" s="65"/>
      <c r="N65973" s="65"/>
      <c r="O65973" s="65"/>
      <c r="P65973" s="65"/>
      <c r="Q65973" s="65"/>
      <c r="R65973" s="65"/>
      <c r="S65973" s="65"/>
      <c r="T65973" s="65"/>
      <c r="U65973" s="65"/>
      <c r="V65973" s="65"/>
      <c r="W65973" s="65"/>
      <c r="X65973" s="65"/>
    </row>
    <row r="65974" spans="2:24">
      <c r="B65974" s="93">
        <v>43014</v>
      </c>
      <c r="C65974" s="94">
        <v>10</v>
      </c>
      <c r="D65974" s="94">
        <v>3.7743099999999998</v>
      </c>
      <c r="E65974" s="94">
        <v>77373.78</v>
      </c>
      <c r="F65974" s="97">
        <f t="shared" si="3090"/>
        <v>20500.112603363264</v>
      </c>
      <c r="G65974" s="98" t="str">
        <f t="shared" si="3091"/>
        <v>2018-19 Summer</v>
      </c>
      <c r="H65974" s="98" t="str">
        <f t="shared" si="3092"/>
        <v>2018-19 Winter</v>
      </c>
      <c r="J65974" s="65"/>
      <c r="K65974" s="65"/>
      <c r="L65974" s="65"/>
      <c r="M65974" s="65"/>
      <c r="N65974" s="65"/>
      <c r="O65974" s="65"/>
      <c r="P65974" s="65"/>
      <c r="Q65974" s="65"/>
      <c r="R65974" s="65"/>
      <c r="S65974" s="65"/>
      <c r="T65974" s="65"/>
      <c r="U65974" s="65"/>
      <c r="V65974" s="65"/>
      <c r="W65974" s="65"/>
      <c r="X65974" s="65"/>
    </row>
    <row r="65975" spans="2:24">
      <c r="B65975" s="93">
        <v>43014</v>
      </c>
      <c r="C65975" s="94">
        <v>11</v>
      </c>
      <c r="D65975" s="94">
        <v>3.65686</v>
      </c>
      <c r="E65975" s="94">
        <v>76720.52</v>
      </c>
      <c r="F65975" s="97">
        <f t="shared" si="3090"/>
        <v>20979.889850855652</v>
      </c>
      <c r="G65975" s="98" t="str">
        <f t="shared" si="3091"/>
        <v>2018-19 Summer</v>
      </c>
      <c r="H65975" s="98" t="str">
        <f t="shared" si="3092"/>
        <v>2018-19 Winter</v>
      </c>
      <c r="J65975" s="65"/>
      <c r="K65975" s="65"/>
      <c r="L65975" s="65"/>
      <c r="M65975" s="65"/>
      <c r="N65975" s="65"/>
      <c r="O65975" s="65"/>
      <c r="P65975" s="65"/>
      <c r="Q65975" s="65"/>
      <c r="R65975" s="65"/>
      <c r="S65975" s="65"/>
      <c r="T65975" s="65"/>
      <c r="U65975" s="65"/>
      <c r="V65975" s="65"/>
      <c r="W65975" s="65"/>
      <c r="X65975" s="65"/>
    </row>
    <row r="65976" spans="2:24">
      <c r="B65976" s="93">
        <v>43014</v>
      </c>
      <c r="C65976" s="94">
        <v>12</v>
      </c>
      <c r="D65976" s="94">
        <v>3.4775999999999998</v>
      </c>
      <c r="E65976" s="94">
        <v>77039.33</v>
      </c>
      <c r="F65976" s="97">
        <f t="shared" si="3090"/>
        <v>22153.016448125145</v>
      </c>
      <c r="G65976" s="98" t="str">
        <f t="shared" si="3091"/>
        <v>2018-19 Summer</v>
      </c>
      <c r="H65976" s="98" t="str">
        <f t="shared" si="3092"/>
        <v>2018-19 Winter</v>
      </c>
      <c r="J65976" s="65"/>
      <c r="K65976" s="65"/>
      <c r="L65976" s="65"/>
      <c r="M65976" s="65"/>
      <c r="N65976" s="65"/>
      <c r="O65976" s="65"/>
      <c r="P65976" s="65"/>
      <c r="Q65976" s="65"/>
      <c r="R65976" s="65"/>
      <c r="S65976" s="65"/>
      <c r="T65976" s="65"/>
      <c r="U65976" s="65"/>
      <c r="V65976" s="65"/>
      <c r="W65976" s="65"/>
      <c r="X65976" s="65"/>
    </row>
    <row r="65977" spans="2:24">
      <c r="B65977" s="93">
        <v>43014</v>
      </c>
      <c r="C65977" s="94">
        <v>13</v>
      </c>
      <c r="D65977" s="94">
        <v>3.2775400000000001</v>
      </c>
      <c r="E65977" s="94">
        <v>80835.56</v>
      </c>
      <c r="F65977" s="97">
        <f t="shared" si="3090"/>
        <v>24663.485418942255</v>
      </c>
      <c r="G65977" s="98" t="str">
        <f t="shared" si="3091"/>
        <v>2018-19 Summer</v>
      </c>
      <c r="H65977" s="98" t="str">
        <f t="shared" si="3092"/>
        <v>2018-19 Winter</v>
      </c>
      <c r="J65977" s="65"/>
      <c r="K65977" s="65"/>
      <c r="L65977" s="65"/>
      <c r="M65977" s="65"/>
      <c r="N65977" s="65"/>
      <c r="O65977" s="65"/>
      <c r="P65977" s="65"/>
      <c r="Q65977" s="65"/>
      <c r="R65977" s="65"/>
      <c r="S65977" s="65"/>
      <c r="T65977" s="65"/>
      <c r="U65977" s="65"/>
      <c r="V65977" s="65"/>
      <c r="W65977" s="65"/>
      <c r="X65977" s="65"/>
    </row>
    <row r="65978" spans="2:24">
      <c r="B65978" s="93">
        <v>43014</v>
      </c>
      <c r="C65978" s="94">
        <v>14</v>
      </c>
      <c r="D65978" s="94">
        <v>2.5959400000000001</v>
      </c>
      <c r="E65978" s="94">
        <v>71975.55</v>
      </c>
      <c r="F65978" s="97">
        <f t="shared" si="3090"/>
        <v>27726.19937286686</v>
      </c>
      <c r="G65978" s="98" t="str">
        <f t="shared" si="3091"/>
        <v>2018-19 Summer</v>
      </c>
      <c r="H65978" s="98" t="str">
        <f t="shared" si="3092"/>
        <v>2018-19 Winter</v>
      </c>
      <c r="J65978" s="65"/>
      <c r="K65978" s="65"/>
      <c r="L65978" s="65"/>
      <c r="M65978" s="65"/>
      <c r="N65978" s="65"/>
      <c r="O65978" s="65"/>
      <c r="P65978" s="65"/>
      <c r="Q65978" s="65"/>
      <c r="R65978" s="65"/>
      <c r="S65978" s="65"/>
      <c r="T65978" s="65"/>
      <c r="U65978" s="65"/>
      <c r="V65978" s="65"/>
      <c r="W65978" s="65"/>
      <c r="X65978" s="65"/>
    </row>
    <row r="65979" spans="2:24">
      <c r="B65979" s="93">
        <v>43014</v>
      </c>
      <c r="C65979" s="94">
        <v>15</v>
      </c>
      <c r="D65979" s="94">
        <v>1.8646199999999999</v>
      </c>
      <c r="E65979" s="94">
        <v>58969.19</v>
      </c>
      <c r="F65979" s="97">
        <f t="shared" si="3090"/>
        <v>31625.312396091431</v>
      </c>
      <c r="G65979" s="98" t="str">
        <f t="shared" si="3091"/>
        <v>2018-19 Summer</v>
      </c>
      <c r="H65979" s="98" t="str">
        <f t="shared" si="3092"/>
        <v>2018-19 Winter</v>
      </c>
      <c r="J65979" s="65"/>
      <c r="K65979" s="65"/>
      <c r="L65979" s="65"/>
      <c r="M65979" s="65"/>
      <c r="N65979" s="65"/>
      <c r="O65979" s="65"/>
      <c r="P65979" s="65"/>
      <c r="Q65979" s="65"/>
      <c r="R65979" s="65"/>
      <c r="S65979" s="65"/>
      <c r="T65979" s="65"/>
      <c r="U65979" s="65"/>
      <c r="V65979" s="65"/>
      <c r="W65979" s="65"/>
      <c r="X65979" s="65"/>
    </row>
    <row r="65980" spans="2:24">
      <c r="B65980" s="93">
        <v>43014</v>
      </c>
      <c r="C65980" s="94">
        <v>16</v>
      </c>
      <c r="D65980" s="94">
        <v>1.8716600000000001</v>
      </c>
      <c r="E65980" s="94">
        <v>61944.61</v>
      </c>
      <c r="F65980" s="97">
        <f t="shared" si="3090"/>
        <v>33096.080484703416</v>
      </c>
      <c r="G65980" s="98" t="str">
        <f t="shared" si="3091"/>
        <v>2018-19 Summer</v>
      </c>
      <c r="H65980" s="98" t="str">
        <f t="shared" si="3092"/>
        <v>2018-19 Winter</v>
      </c>
      <c r="J65980" s="65"/>
      <c r="K65980" s="65"/>
      <c r="L65980" s="65"/>
      <c r="M65980" s="65"/>
      <c r="N65980" s="65"/>
      <c r="O65980" s="65"/>
      <c r="P65980" s="65"/>
      <c r="Q65980" s="65"/>
      <c r="R65980" s="65"/>
      <c r="S65980" s="65"/>
      <c r="T65980" s="65"/>
      <c r="U65980" s="65"/>
      <c r="V65980" s="65"/>
      <c r="W65980" s="65"/>
      <c r="X65980" s="65"/>
    </row>
    <row r="65981" spans="2:24">
      <c r="B65981" s="93">
        <v>43014</v>
      </c>
      <c r="C65981" s="94">
        <v>17</v>
      </c>
      <c r="D65981" s="94">
        <v>1.95431</v>
      </c>
      <c r="E65981" s="94">
        <v>64436.59</v>
      </c>
      <c r="F65981" s="97">
        <f t="shared" si="3090"/>
        <v>32971.529593564992</v>
      </c>
      <c r="G65981" s="98" t="str">
        <f t="shared" si="3091"/>
        <v>2018-19 Summer</v>
      </c>
      <c r="H65981" s="98" t="str">
        <f t="shared" si="3092"/>
        <v>2018-19 Winter</v>
      </c>
      <c r="J65981" s="65"/>
      <c r="K65981" s="65"/>
      <c r="L65981" s="65"/>
      <c r="M65981" s="65"/>
      <c r="N65981" s="65"/>
      <c r="O65981" s="65"/>
      <c r="P65981" s="65"/>
      <c r="Q65981" s="65"/>
      <c r="R65981" s="65"/>
      <c r="S65981" s="65"/>
      <c r="T65981" s="65"/>
      <c r="U65981" s="65"/>
      <c r="V65981" s="65"/>
      <c r="W65981" s="65"/>
      <c r="X65981" s="65"/>
    </row>
    <row r="65982" spans="2:24">
      <c r="B65982" s="93">
        <v>43014</v>
      </c>
      <c r="C65982" s="94">
        <v>18</v>
      </c>
      <c r="D65982" s="94">
        <v>1.7383</v>
      </c>
      <c r="E65982" s="94">
        <v>55920.82</v>
      </c>
      <c r="F65982" s="97">
        <f t="shared" si="3090"/>
        <v>32169.832595064145</v>
      </c>
      <c r="G65982" s="98" t="str">
        <f t="shared" si="3091"/>
        <v>2018-19 Summer</v>
      </c>
      <c r="H65982" s="98" t="str">
        <f t="shared" si="3092"/>
        <v>2018-19 Winter</v>
      </c>
      <c r="J65982" s="65"/>
      <c r="K65982" s="65"/>
      <c r="L65982" s="65"/>
      <c r="M65982" s="65"/>
      <c r="N65982" s="65"/>
      <c r="O65982" s="65"/>
      <c r="P65982" s="65"/>
      <c r="Q65982" s="65"/>
      <c r="R65982" s="65"/>
      <c r="S65982" s="65"/>
      <c r="T65982" s="65"/>
      <c r="U65982" s="65"/>
      <c r="V65982" s="65"/>
      <c r="W65982" s="65"/>
      <c r="X65982" s="65"/>
    </row>
    <row r="65983" spans="2:24">
      <c r="B65983" s="93">
        <v>43014</v>
      </c>
      <c r="C65983" s="94">
        <v>19</v>
      </c>
      <c r="D65983" s="94">
        <v>2.4947599999999999</v>
      </c>
      <c r="E65983" s="94">
        <v>80150.289999999994</v>
      </c>
      <c r="F65983" s="97">
        <f t="shared" si="3090"/>
        <v>32127.455145985987</v>
      </c>
      <c r="G65983" s="98" t="str">
        <f t="shared" si="3091"/>
        <v>2018-19 Summer</v>
      </c>
      <c r="H65983" s="98" t="str">
        <f t="shared" si="3092"/>
        <v>2018-19 Winter</v>
      </c>
      <c r="J65983" s="65"/>
      <c r="K65983" s="65"/>
      <c r="L65983" s="65"/>
      <c r="M65983" s="65"/>
      <c r="N65983" s="65"/>
      <c r="O65983" s="65"/>
      <c r="P65983" s="65"/>
      <c r="Q65983" s="65"/>
      <c r="R65983" s="65"/>
      <c r="S65983" s="65"/>
      <c r="T65983" s="65"/>
      <c r="U65983" s="65"/>
      <c r="V65983" s="65"/>
      <c r="W65983" s="65"/>
      <c r="X65983" s="65"/>
    </row>
    <row r="65984" spans="2:24">
      <c r="B65984" s="93">
        <v>43014</v>
      </c>
      <c r="C65984" s="94">
        <v>20</v>
      </c>
      <c r="D65984" s="94">
        <v>1.63578</v>
      </c>
      <c r="E65984" s="94">
        <v>51001.67</v>
      </c>
      <c r="F65984" s="97">
        <f t="shared" si="3090"/>
        <v>31178.807663622247</v>
      </c>
      <c r="G65984" s="98" t="str">
        <f t="shared" si="3091"/>
        <v>2018-19 Summer</v>
      </c>
      <c r="H65984" s="98" t="str">
        <f t="shared" si="3092"/>
        <v>2018-19 Winter</v>
      </c>
      <c r="J65984" s="65"/>
      <c r="K65984" s="65"/>
      <c r="L65984" s="65"/>
      <c r="M65984" s="65"/>
      <c r="N65984" s="65"/>
      <c r="O65984" s="65"/>
      <c r="P65984" s="65"/>
      <c r="Q65984" s="65"/>
      <c r="R65984" s="65"/>
      <c r="S65984" s="65"/>
      <c r="T65984" s="65"/>
      <c r="U65984" s="65"/>
      <c r="V65984" s="65"/>
      <c r="W65984" s="65"/>
      <c r="X65984" s="65"/>
    </row>
    <row r="65985" spans="2:24">
      <c r="B65985" s="93">
        <v>43014</v>
      </c>
      <c r="C65985" s="94">
        <v>21</v>
      </c>
      <c r="D65985" s="94">
        <v>1.44339</v>
      </c>
      <c r="E65985" s="94">
        <v>44327.65</v>
      </c>
      <c r="F65985" s="97">
        <f t="shared" si="3090"/>
        <v>30710.791955050267</v>
      </c>
      <c r="G65985" s="98" t="str">
        <f t="shared" si="3091"/>
        <v>2018-19 Summer</v>
      </c>
      <c r="H65985" s="98" t="str">
        <f t="shared" si="3092"/>
        <v>2018-19 Winter</v>
      </c>
      <c r="J65985" s="65"/>
      <c r="K65985" s="65"/>
      <c r="L65985" s="65"/>
      <c r="M65985" s="65"/>
      <c r="N65985" s="65"/>
      <c r="O65985" s="65"/>
      <c r="P65985" s="65"/>
      <c r="Q65985" s="65"/>
      <c r="R65985" s="65"/>
      <c r="S65985" s="65"/>
      <c r="T65985" s="65"/>
      <c r="U65985" s="65"/>
      <c r="V65985" s="65"/>
      <c r="W65985" s="65"/>
      <c r="X65985" s="65"/>
    </row>
    <row r="65986" spans="2:24">
      <c r="B65986" s="93">
        <v>43014</v>
      </c>
      <c r="C65986" s="94">
        <v>22</v>
      </c>
      <c r="D65986" s="94">
        <v>1.4477500000000001</v>
      </c>
      <c r="E65986" s="94">
        <v>43823.09</v>
      </c>
      <c r="F65986" s="97">
        <f t="shared" si="3090"/>
        <v>30269.791055085472</v>
      </c>
      <c r="G65986" s="98" t="str">
        <f t="shared" si="3091"/>
        <v>2018-19 Summer</v>
      </c>
      <c r="H65986" s="98" t="str">
        <f t="shared" si="3092"/>
        <v>2018-19 Winter</v>
      </c>
      <c r="J65986" s="65"/>
      <c r="K65986" s="65"/>
      <c r="L65986" s="65"/>
      <c r="M65986" s="65"/>
      <c r="N65986" s="65"/>
      <c r="O65986" s="65"/>
      <c r="P65986" s="65"/>
      <c r="Q65986" s="65"/>
      <c r="R65986" s="65"/>
      <c r="S65986" s="65"/>
      <c r="T65986" s="65"/>
      <c r="U65986" s="65"/>
      <c r="V65986" s="65"/>
      <c r="W65986" s="65"/>
      <c r="X65986" s="65"/>
    </row>
    <row r="65987" spans="2:24">
      <c r="B65987" s="93">
        <v>43014</v>
      </c>
      <c r="C65987" s="94">
        <v>23</v>
      </c>
      <c r="D65987" s="94">
        <v>1.2949299999999999</v>
      </c>
      <c r="E65987" s="94">
        <v>38727.599999999999</v>
      </c>
      <c r="F65987" s="97">
        <f t="shared" si="3090"/>
        <v>29907.099225440757</v>
      </c>
      <c r="G65987" s="98" t="str">
        <f t="shared" si="3091"/>
        <v>2018-19 Summer</v>
      </c>
      <c r="H65987" s="98" t="str">
        <f t="shared" si="3092"/>
        <v>2018-19 Winter</v>
      </c>
      <c r="J65987" s="65"/>
      <c r="K65987" s="65"/>
      <c r="L65987" s="65"/>
      <c r="M65987" s="65"/>
      <c r="N65987" s="65"/>
      <c r="O65987" s="65"/>
      <c r="P65987" s="65"/>
      <c r="Q65987" s="65"/>
      <c r="R65987" s="65"/>
      <c r="S65987" s="65"/>
      <c r="T65987" s="65"/>
      <c r="U65987" s="65"/>
      <c r="V65987" s="65"/>
      <c r="W65987" s="65"/>
      <c r="X65987" s="65"/>
    </row>
    <row r="65988" spans="2:24">
      <c r="B65988" s="93">
        <v>43014</v>
      </c>
      <c r="C65988" s="94">
        <v>24</v>
      </c>
      <c r="D65988" s="94">
        <v>2.0508299999999999</v>
      </c>
      <c r="E65988" s="94">
        <v>61193.23</v>
      </c>
      <c r="F65988" s="97">
        <f t="shared" si="3090"/>
        <v>29838.275234904893</v>
      </c>
      <c r="G65988" s="98" t="str">
        <f t="shared" si="3091"/>
        <v>2018-19 Summer</v>
      </c>
      <c r="H65988" s="98" t="str">
        <f t="shared" si="3092"/>
        <v>2018-19 Winter</v>
      </c>
      <c r="J65988" s="65"/>
      <c r="K65988" s="65"/>
      <c r="L65988" s="65"/>
      <c r="M65988" s="65"/>
      <c r="N65988" s="65"/>
      <c r="O65988" s="65"/>
      <c r="P65988" s="65"/>
      <c r="Q65988" s="65"/>
      <c r="R65988" s="65"/>
      <c r="S65988" s="65"/>
      <c r="T65988" s="65"/>
      <c r="U65988" s="65"/>
      <c r="V65988" s="65"/>
      <c r="W65988" s="65"/>
      <c r="X65988" s="65"/>
    </row>
    <row r="65989" spans="2:24">
      <c r="B65989" s="93">
        <v>43014</v>
      </c>
      <c r="C65989" s="94">
        <v>25</v>
      </c>
      <c r="D65989" s="94">
        <v>2.00048</v>
      </c>
      <c r="E65989" s="94">
        <v>59244.94</v>
      </c>
      <c r="F65989" s="97">
        <f t="shared" si="3090"/>
        <v>29615.362313044869</v>
      </c>
      <c r="G65989" s="98" t="str">
        <f t="shared" si="3091"/>
        <v>2018-19 Summer</v>
      </c>
      <c r="H65989" s="98" t="str">
        <f t="shared" si="3092"/>
        <v>2018-19 Winter</v>
      </c>
      <c r="J65989" s="65"/>
      <c r="K65989" s="65"/>
      <c r="L65989" s="65"/>
      <c r="M65989" s="65"/>
      <c r="N65989" s="65"/>
      <c r="O65989" s="65"/>
      <c r="P65989" s="65"/>
      <c r="Q65989" s="65"/>
      <c r="R65989" s="65"/>
      <c r="S65989" s="65"/>
      <c r="T65989" s="65"/>
      <c r="U65989" s="65"/>
      <c r="V65989" s="65"/>
      <c r="W65989" s="65"/>
      <c r="X65989" s="65"/>
    </row>
    <row r="65990" spans="2:24">
      <c r="B65990" s="93">
        <v>43014</v>
      </c>
      <c r="C65990" s="94">
        <v>26</v>
      </c>
      <c r="D65990" s="94">
        <v>2.40313</v>
      </c>
      <c r="E65990" s="94">
        <v>70853.399999999994</v>
      </c>
      <c r="F65990" s="97">
        <f t="shared" si="3090"/>
        <v>29483.798213163664</v>
      </c>
      <c r="G65990" s="98" t="str">
        <f t="shared" si="3091"/>
        <v>2018-19 Summer</v>
      </c>
      <c r="H65990" s="98" t="str">
        <f t="shared" si="3092"/>
        <v>2018-19 Winter</v>
      </c>
      <c r="J65990" s="65"/>
      <c r="K65990" s="65"/>
      <c r="L65990" s="65"/>
      <c r="M65990" s="65"/>
      <c r="N65990" s="65"/>
      <c r="O65990" s="65"/>
      <c r="P65990" s="65"/>
      <c r="Q65990" s="65"/>
      <c r="R65990" s="65"/>
      <c r="S65990" s="65"/>
      <c r="T65990" s="65"/>
      <c r="U65990" s="65"/>
      <c r="V65990" s="65"/>
      <c r="W65990" s="65"/>
      <c r="X65990" s="65"/>
    </row>
    <row r="65991" spans="2:24">
      <c r="B65991" s="93">
        <v>43014</v>
      </c>
      <c r="C65991" s="94">
        <v>27</v>
      </c>
      <c r="D65991" s="94">
        <v>1.8643400000000001</v>
      </c>
      <c r="E65991" s="94">
        <v>53791.15</v>
      </c>
      <c r="F65991" s="97">
        <f t="shared" si="3090"/>
        <v>28852.650267655041</v>
      </c>
      <c r="G65991" s="98" t="str">
        <f t="shared" si="3091"/>
        <v>2018-19 Summer</v>
      </c>
      <c r="H65991" s="98" t="str">
        <f t="shared" si="3092"/>
        <v>2018-19 Winter</v>
      </c>
      <c r="J65991" s="65"/>
      <c r="K65991" s="65"/>
      <c r="L65991" s="65"/>
      <c r="M65991" s="65"/>
      <c r="N65991" s="65"/>
      <c r="O65991" s="65"/>
      <c r="P65991" s="65"/>
      <c r="Q65991" s="65"/>
      <c r="R65991" s="65"/>
      <c r="S65991" s="65"/>
      <c r="T65991" s="65"/>
      <c r="U65991" s="65"/>
      <c r="V65991" s="65"/>
      <c r="W65991" s="65"/>
      <c r="X65991" s="65"/>
    </row>
    <row r="65992" spans="2:24">
      <c r="B65992" s="93">
        <v>43014</v>
      </c>
      <c r="C65992" s="94">
        <v>28</v>
      </c>
      <c r="D65992" s="94">
        <v>1.77565</v>
      </c>
      <c r="E65992" s="94">
        <v>50849.62</v>
      </c>
      <c r="F65992" s="97">
        <f t="shared" si="3090"/>
        <v>28637.186382451499</v>
      </c>
      <c r="G65992" s="98" t="str">
        <f t="shared" si="3091"/>
        <v>2018-19 Summer</v>
      </c>
      <c r="H65992" s="98" t="str">
        <f t="shared" si="3092"/>
        <v>2018-19 Winter</v>
      </c>
      <c r="J65992" s="65"/>
      <c r="K65992" s="65"/>
      <c r="L65992" s="65"/>
      <c r="M65992" s="65"/>
      <c r="N65992" s="65"/>
      <c r="O65992" s="65"/>
      <c r="P65992" s="65"/>
      <c r="Q65992" s="65"/>
      <c r="R65992" s="65"/>
      <c r="S65992" s="65"/>
      <c r="T65992" s="65"/>
      <c r="U65992" s="65"/>
      <c r="V65992" s="65"/>
      <c r="W65992" s="65"/>
      <c r="X65992" s="65"/>
    </row>
    <row r="65993" spans="2:24">
      <c r="B65993" s="93">
        <v>43014</v>
      </c>
      <c r="C65993" s="94">
        <v>29</v>
      </c>
      <c r="D65993" s="94">
        <v>1.6994400000000001</v>
      </c>
      <c r="E65993" s="94">
        <v>48990.16</v>
      </c>
      <c r="F65993" s="97">
        <f t="shared" si="3090"/>
        <v>28827.237207550723</v>
      </c>
      <c r="G65993" s="98" t="str">
        <f t="shared" si="3091"/>
        <v>2018-19 Summer</v>
      </c>
      <c r="H65993" s="98" t="str">
        <f t="shared" si="3092"/>
        <v>2018-19 Winter</v>
      </c>
      <c r="J65993" s="65"/>
      <c r="K65993" s="65"/>
      <c r="L65993" s="65"/>
      <c r="M65993" s="65"/>
      <c r="N65993" s="65"/>
      <c r="O65993" s="65"/>
      <c r="P65993" s="65"/>
      <c r="Q65993" s="65"/>
      <c r="R65993" s="65"/>
      <c r="S65993" s="65"/>
      <c r="T65993" s="65"/>
      <c r="U65993" s="65"/>
      <c r="V65993" s="65"/>
      <c r="W65993" s="65"/>
      <c r="X65993" s="65"/>
    </row>
    <row r="65994" spans="2:24">
      <c r="B65994" s="93">
        <v>43014</v>
      </c>
      <c r="C65994" s="94">
        <v>30</v>
      </c>
      <c r="D65994" s="94">
        <v>1.8948700000000001</v>
      </c>
      <c r="E65994" s="94">
        <v>54505.4</v>
      </c>
      <c r="F65994" s="97">
        <f t="shared" si="3090"/>
        <v>28764.717368473826</v>
      </c>
      <c r="G65994" s="98" t="str">
        <f t="shared" si="3091"/>
        <v>2018-19 Summer</v>
      </c>
      <c r="H65994" s="98" t="str">
        <f t="shared" si="3092"/>
        <v>2018-19 Winter</v>
      </c>
      <c r="J65994" s="65"/>
      <c r="K65994" s="65"/>
      <c r="L65994" s="65"/>
      <c r="M65994" s="65"/>
      <c r="N65994" s="65"/>
      <c r="O65994" s="65"/>
      <c r="P65994" s="65"/>
      <c r="Q65994" s="65"/>
      <c r="R65994" s="65"/>
      <c r="S65994" s="65"/>
      <c r="T65994" s="65"/>
      <c r="U65994" s="65"/>
      <c r="V65994" s="65"/>
      <c r="W65994" s="65"/>
      <c r="X65994" s="65"/>
    </row>
    <row r="65995" spans="2:24">
      <c r="B65995" s="93">
        <v>43014</v>
      </c>
      <c r="C65995" s="94">
        <v>31</v>
      </c>
      <c r="D65995" s="94">
        <v>1.9324600000000001</v>
      </c>
      <c r="E65995" s="94">
        <v>55596.480000000003</v>
      </c>
      <c r="F65995" s="97">
        <f t="shared" si="3090"/>
        <v>28769.796011301656</v>
      </c>
      <c r="G65995" s="98" t="str">
        <f t="shared" si="3091"/>
        <v>2018-19 Summer</v>
      </c>
      <c r="H65995" s="98" t="str">
        <f t="shared" si="3092"/>
        <v>2018-19 Winter</v>
      </c>
      <c r="J65995" s="65"/>
      <c r="K65995" s="65"/>
      <c r="L65995" s="65"/>
      <c r="M65995" s="65"/>
      <c r="N65995" s="65"/>
      <c r="O65995" s="65"/>
      <c r="P65995" s="65"/>
      <c r="Q65995" s="65"/>
      <c r="R65995" s="65"/>
      <c r="S65995" s="65"/>
      <c r="T65995" s="65"/>
      <c r="U65995" s="65"/>
      <c r="V65995" s="65"/>
      <c r="W65995" s="65"/>
      <c r="X65995" s="65"/>
    </row>
    <row r="65996" spans="2:24">
      <c r="B65996" s="93">
        <v>43014</v>
      </c>
      <c r="C65996" s="94">
        <v>32</v>
      </c>
      <c r="D65996" s="94">
        <v>2.5089000000000001</v>
      </c>
      <c r="E65996" s="94">
        <v>74384.25</v>
      </c>
      <c r="F65996" s="97">
        <f t="shared" si="3090"/>
        <v>29648.152576826495</v>
      </c>
      <c r="G65996" s="98" t="str">
        <f t="shared" si="3091"/>
        <v>2018-19 Summer</v>
      </c>
      <c r="H65996" s="98" t="str">
        <f t="shared" si="3092"/>
        <v>2018-19 Winter</v>
      </c>
      <c r="J65996" s="65"/>
      <c r="K65996" s="65"/>
      <c r="L65996" s="65"/>
      <c r="M65996" s="65"/>
      <c r="N65996" s="65"/>
      <c r="O65996" s="65"/>
      <c r="P65996" s="65"/>
      <c r="Q65996" s="65"/>
      <c r="R65996" s="65"/>
      <c r="S65996" s="65"/>
      <c r="T65996" s="65"/>
      <c r="U65996" s="65"/>
      <c r="V65996" s="65"/>
      <c r="W65996" s="65"/>
      <c r="X65996" s="65"/>
    </row>
    <row r="65997" spans="2:24">
      <c r="B65997" s="93">
        <v>43014</v>
      </c>
      <c r="C65997" s="94">
        <v>33</v>
      </c>
      <c r="D65997" s="94">
        <v>2.0763600000000002</v>
      </c>
      <c r="E65997" s="94">
        <v>63884.56</v>
      </c>
      <c r="F65997" s="97">
        <f t="shared" si="3090"/>
        <v>30767.574023772366</v>
      </c>
      <c r="G65997" s="98" t="str">
        <f t="shared" si="3091"/>
        <v>2018-19 Summer</v>
      </c>
      <c r="H65997" s="98" t="str">
        <f t="shared" si="3092"/>
        <v>2018-19 Winter</v>
      </c>
      <c r="J65997" s="65"/>
      <c r="K65997" s="65"/>
      <c r="L65997" s="65"/>
      <c r="M65997" s="65"/>
      <c r="N65997" s="65"/>
      <c r="O65997" s="65"/>
      <c r="P65997" s="65"/>
      <c r="Q65997" s="65"/>
      <c r="R65997" s="65"/>
      <c r="S65997" s="65"/>
      <c r="T65997" s="65"/>
      <c r="U65997" s="65"/>
      <c r="V65997" s="65"/>
      <c r="W65997" s="65"/>
      <c r="X65997" s="65"/>
    </row>
    <row r="65998" spans="2:24">
      <c r="B65998" s="93">
        <v>43014</v>
      </c>
      <c r="C65998" s="94">
        <v>34</v>
      </c>
      <c r="D65998" s="94">
        <v>2.0070100000000002</v>
      </c>
      <c r="E65998" s="94">
        <v>64724.3</v>
      </c>
      <c r="F65998" s="97">
        <f t="shared" si="3090"/>
        <v>32249.116845456672</v>
      </c>
      <c r="G65998" s="98" t="str">
        <f t="shared" si="3091"/>
        <v>2018-19 Summer</v>
      </c>
      <c r="H65998" s="98" t="str">
        <f t="shared" si="3092"/>
        <v>2018-19 Winter</v>
      </c>
      <c r="J65998" s="65"/>
      <c r="K65998" s="65"/>
      <c r="L65998" s="65"/>
      <c r="M65998" s="65"/>
      <c r="N65998" s="65"/>
      <c r="O65998" s="65"/>
      <c r="P65998" s="65"/>
      <c r="Q65998" s="65"/>
      <c r="R65998" s="65"/>
      <c r="S65998" s="65"/>
      <c r="T65998" s="65"/>
      <c r="U65998" s="65"/>
      <c r="V65998" s="65"/>
      <c r="W65998" s="65"/>
      <c r="X65998" s="65"/>
    </row>
    <row r="65999" spans="2:24">
      <c r="B65999" s="93">
        <v>43014</v>
      </c>
      <c r="C65999" s="94">
        <v>35</v>
      </c>
      <c r="D65999" s="94">
        <v>1.7824599999999999</v>
      </c>
      <c r="E65999" s="94">
        <v>59378.66</v>
      </c>
      <c r="F65999" s="97">
        <f t="shared" ref="F65999:F66062" si="3093">E65999/D65999</f>
        <v>33312.758771585337</v>
      </c>
      <c r="G65999" s="98" t="str">
        <f t="shared" si="3091"/>
        <v>2018-19 Summer</v>
      </c>
      <c r="H65999" s="98" t="str">
        <f t="shared" si="3092"/>
        <v>2018-19 Winter</v>
      </c>
      <c r="J65999" s="65"/>
      <c r="K65999" s="65"/>
      <c r="L65999" s="65"/>
      <c r="M65999" s="65"/>
      <c r="N65999" s="65"/>
      <c r="O65999" s="65"/>
      <c r="P65999" s="65"/>
      <c r="Q65999" s="65"/>
      <c r="R65999" s="65"/>
      <c r="S65999" s="65"/>
      <c r="T65999" s="65"/>
      <c r="U65999" s="65"/>
      <c r="V65999" s="65"/>
      <c r="W65999" s="65"/>
      <c r="X65999" s="65"/>
    </row>
    <row r="66000" spans="2:24">
      <c r="B66000" s="93">
        <v>43014</v>
      </c>
      <c r="C66000" s="94">
        <v>36</v>
      </c>
      <c r="D66000" s="94">
        <v>1.6728400000000001</v>
      </c>
      <c r="E66000" s="94">
        <v>56343.27</v>
      </c>
      <c r="F66000" s="97">
        <f t="shared" si="3093"/>
        <v>33681.206809975847</v>
      </c>
      <c r="G66000" s="98" t="str">
        <f t="shared" ref="G66000:G66063" si="3094">IF(MONTH(B66000)=1,YEAR(B66000)+1&amp;"-"&amp;YEAR(B66000)+2-2000&amp;" Summer",G65999)</f>
        <v>2018-19 Summer</v>
      </c>
      <c r="H66000" s="98" t="str">
        <f t="shared" ref="H66000:H66063" si="3095">IF(MONTH(B66000)=7,YEAR(B66000)+1&amp;"-"&amp;YEAR(B66000)+2-2000&amp;" Winter",H65999)</f>
        <v>2018-19 Winter</v>
      </c>
      <c r="J66000" s="65"/>
      <c r="K66000" s="65"/>
      <c r="L66000" s="65"/>
      <c r="M66000" s="65"/>
      <c r="N66000" s="65"/>
      <c r="O66000" s="65"/>
      <c r="P66000" s="65"/>
      <c r="Q66000" s="65"/>
      <c r="R66000" s="65"/>
      <c r="S66000" s="65"/>
      <c r="T66000" s="65"/>
      <c r="U66000" s="65"/>
      <c r="V66000" s="65"/>
      <c r="W66000" s="65"/>
      <c r="X66000" s="65"/>
    </row>
    <row r="66001" spans="2:24">
      <c r="B66001" s="93">
        <v>43014</v>
      </c>
      <c r="C66001" s="94">
        <v>37</v>
      </c>
      <c r="D66001" s="94">
        <v>1.64133</v>
      </c>
      <c r="E66001" s="94">
        <v>56576.72</v>
      </c>
      <c r="F66001" s="97">
        <f t="shared" si="3093"/>
        <v>34470.045633723872</v>
      </c>
      <c r="G66001" s="98" t="str">
        <f t="shared" si="3094"/>
        <v>2018-19 Summer</v>
      </c>
      <c r="H66001" s="98" t="str">
        <f t="shared" si="3095"/>
        <v>2018-19 Winter</v>
      </c>
      <c r="J66001" s="65"/>
      <c r="K66001" s="65"/>
      <c r="L66001" s="65"/>
      <c r="M66001" s="65"/>
      <c r="N66001" s="65"/>
      <c r="O66001" s="65"/>
      <c r="P66001" s="65"/>
      <c r="Q66001" s="65"/>
      <c r="R66001" s="65"/>
      <c r="S66001" s="65"/>
      <c r="T66001" s="65"/>
      <c r="U66001" s="65"/>
      <c r="V66001" s="65"/>
      <c r="W66001" s="65"/>
      <c r="X66001" s="65"/>
    </row>
    <row r="66002" spans="2:24">
      <c r="B66002" s="93">
        <v>43014</v>
      </c>
      <c r="C66002" s="94">
        <v>38</v>
      </c>
      <c r="D66002" s="94">
        <v>1.8005100000000001</v>
      </c>
      <c r="E66002" s="94">
        <v>63775.44</v>
      </c>
      <c r="F66002" s="97">
        <f t="shared" si="3093"/>
        <v>35420.764116833561</v>
      </c>
      <c r="G66002" s="98" t="str">
        <f t="shared" si="3094"/>
        <v>2018-19 Summer</v>
      </c>
      <c r="H66002" s="98" t="str">
        <f t="shared" si="3095"/>
        <v>2018-19 Winter</v>
      </c>
      <c r="J66002" s="65"/>
      <c r="K66002" s="65"/>
      <c r="L66002" s="65"/>
      <c r="M66002" s="65"/>
      <c r="N66002" s="65"/>
      <c r="O66002" s="65"/>
      <c r="P66002" s="65"/>
      <c r="Q66002" s="65"/>
      <c r="R66002" s="65"/>
      <c r="S66002" s="65"/>
      <c r="T66002" s="65"/>
      <c r="U66002" s="65"/>
      <c r="V66002" s="65"/>
      <c r="W66002" s="65"/>
      <c r="X66002" s="65"/>
    </row>
    <row r="66003" spans="2:24">
      <c r="B66003" s="93">
        <v>43014</v>
      </c>
      <c r="C66003" s="94">
        <v>39</v>
      </c>
      <c r="D66003" s="94">
        <v>1.9930300000000001</v>
      </c>
      <c r="E66003" s="94">
        <v>70399.05</v>
      </c>
      <c r="F66003" s="97">
        <f t="shared" si="3093"/>
        <v>35322.624345845274</v>
      </c>
      <c r="G66003" s="98" t="str">
        <f t="shared" si="3094"/>
        <v>2018-19 Summer</v>
      </c>
      <c r="H66003" s="98" t="str">
        <f t="shared" si="3095"/>
        <v>2018-19 Winter</v>
      </c>
      <c r="J66003" s="65"/>
      <c r="K66003" s="65"/>
      <c r="L66003" s="65"/>
      <c r="M66003" s="65"/>
      <c r="N66003" s="65"/>
      <c r="O66003" s="65"/>
      <c r="P66003" s="65"/>
      <c r="Q66003" s="65"/>
      <c r="R66003" s="65"/>
      <c r="S66003" s="65"/>
      <c r="T66003" s="65"/>
      <c r="U66003" s="65"/>
      <c r="V66003" s="65"/>
      <c r="W66003" s="65"/>
      <c r="X66003" s="65"/>
    </row>
    <row r="66004" spans="2:24">
      <c r="B66004" s="93">
        <v>43014</v>
      </c>
      <c r="C66004" s="94">
        <v>40</v>
      </c>
      <c r="D66004" s="94">
        <v>1.63219</v>
      </c>
      <c r="E66004" s="94">
        <v>55831.64</v>
      </c>
      <c r="F66004" s="97">
        <f t="shared" si="3093"/>
        <v>34206.58134163302</v>
      </c>
      <c r="G66004" s="98" t="str">
        <f t="shared" si="3094"/>
        <v>2018-19 Summer</v>
      </c>
      <c r="H66004" s="98" t="str">
        <f t="shared" si="3095"/>
        <v>2018-19 Winter</v>
      </c>
      <c r="J66004" s="65"/>
      <c r="K66004" s="65"/>
      <c r="L66004" s="65"/>
      <c r="M66004" s="65"/>
      <c r="N66004" s="65"/>
      <c r="O66004" s="65"/>
      <c r="P66004" s="65"/>
      <c r="Q66004" s="65"/>
      <c r="R66004" s="65"/>
      <c r="S66004" s="65"/>
      <c r="T66004" s="65"/>
      <c r="U66004" s="65"/>
      <c r="V66004" s="65"/>
      <c r="W66004" s="65"/>
      <c r="X66004" s="65"/>
    </row>
    <row r="66005" spans="2:24">
      <c r="B66005" s="93">
        <v>43014</v>
      </c>
      <c r="C66005" s="94">
        <v>41</v>
      </c>
      <c r="D66005" s="94">
        <v>2.55044</v>
      </c>
      <c r="E66005" s="94">
        <v>85508.36</v>
      </c>
      <c r="F66005" s="97">
        <f t="shared" si="3093"/>
        <v>33526.905161462339</v>
      </c>
      <c r="G66005" s="98" t="str">
        <f t="shared" si="3094"/>
        <v>2018-19 Summer</v>
      </c>
      <c r="H66005" s="98" t="str">
        <f t="shared" si="3095"/>
        <v>2018-19 Winter</v>
      </c>
      <c r="J66005" s="65"/>
      <c r="K66005" s="65"/>
      <c r="L66005" s="65"/>
      <c r="M66005" s="65"/>
      <c r="N66005" s="65"/>
      <c r="O66005" s="65"/>
      <c r="P66005" s="65"/>
      <c r="Q66005" s="65"/>
      <c r="R66005" s="65"/>
      <c r="S66005" s="65"/>
      <c r="T66005" s="65"/>
      <c r="U66005" s="65"/>
      <c r="V66005" s="65"/>
      <c r="W66005" s="65"/>
      <c r="X66005" s="65"/>
    </row>
    <row r="66006" spans="2:24">
      <c r="B66006" s="93">
        <v>43014</v>
      </c>
      <c r="C66006" s="94">
        <v>42</v>
      </c>
      <c r="D66006" s="94">
        <v>1.87233</v>
      </c>
      <c r="E66006" s="94">
        <v>59940.99</v>
      </c>
      <c r="F66006" s="97">
        <f t="shared" si="3093"/>
        <v>32014.116101328291</v>
      </c>
      <c r="G66006" s="98" t="str">
        <f t="shared" si="3094"/>
        <v>2018-19 Summer</v>
      </c>
      <c r="H66006" s="98" t="str">
        <f t="shared" si="3095"/>
        <v>2018-19 Winter</v>
      </c>
      <c r="J66006" s="65"/>
      <c r="K66006" s="65"/>
      <c r="L66006" s="65"/>
      <c r="M66006" s="65"/>
      <c r="N66006" s="65"/>
      <c r="O66006" s="65"/>
      <c r="P66006" s="65"/>
      <c r="Q66006" s="65"/>
      <c r="R66006" s="65"/>
      <c r="S66006" s="65"/>
      <c r="T66006" s="65"/>
      <c r="U66006" s="65"/>
      <c r="V66006" s="65"/>
      <c r="W66006" s="65"/>
      <c r="X66006" s="65"/>
    </row>
    <row r="66007" spans="2:24">
      <c r="B66007" s="93">
        <v>43014</v>
      </c>
      <c r="C66007" s="94">
        <v>43</v>
      </c>
      <c r="D66007" s="94">
        <v>2.5887799999999999</v>
      </c>
      <c r="E66007" s="94">
        <v>79448.95</v>
      </c>
      <c r="F66007" s="97">
        <f t="shared" si="3093"/>
        <v>30689.726434845757</v>
      </c>
      <c r="G66007" s="98" t="str">
        <f t="shared" si="3094"/>
        <v>2018-19 Summer</v>
      </c>
      <c r="H66007" s="98" t="str">
        <f t="shared" si="3095"/>
        <v>2018-19 Winter</v>
      </c>
      <c r="J66007" s="65"/>
      <c r="K66007" s="65"/>
      <c r="L66007" s="65"/>
      <c r="M66007" s="65"/>
      <c r="N66007" s="65"/>
      <c r="O66007" s="65"/>
      <c r="P66007" s="65"/>
      <c r="Q66007" s="65"/>
      <c r="R66007" s="65"/>
      <c r="S66007" s="65"/>
      <c r="T66007" s="65"/>
      <c r="U66007" s="65"/>
      <c r="V66007" s="65"/>
      <c r="W66007" s="65"/>
      <c r="X66007" s="65"/>
    </row>
    <row r="66008" spans="2:24">
      <c r="B66008" s="93">
        <v>43014</v>
      </c>
      <c r="C66008" s="94">
        <v>44</v>
      </c>
      <c r="D66008" s="94">
        <v>3.0385399999999998</v>
      </c>
      <c r="E66008" s="94">
        <v>87582.28</v>
      </c>
      <c r="F66008" s="97">
        <f t="shared" si="3093"/>
        <v>28823.803537225118</v>
      </c>
      <c r="G66008" s="98" t="str">
        <f t="shared" si="3094"/>
        <v>2018-19 Summer</v>
      </c>
      <c r="H66008" s="98" t="str">
        <f t="shared" si="3095"/>
        <v>2018-19 Winter</v>
      </c>
      <c r="J66008" s="65"/>
      <c r="K66008" s="65"/>
      <c r="L66008" s="65"/>
      <c r="M66008" s="65"/>
      <c r="N66008" s="65"/>
      <c r="O66008" s="65"/>
      <c r="P66008" s="65"/>
      <c r="Q66008" s="65"/>
      <c r="R66008" s="65"/>
      <c r="S66008" s="65"/>
      <c r="T66008" s="65"/>
      <c r="U66008" s="65"/>
      <c r="V66008" s="65"/>
      <c r="W66008" s="65"/>
      <c r="X66008" s="65"/>
    </row>
    <row r="66009" spans="2:24">
      <c r="B66009" s="93">
        <v>43014</v>
      </c>
      <c r="C66009" s="94">
        <v>45</v>
      </c>
      <c r="D66009" s="94">
        <v>3.1702599999999999</v>
      </c>
      <c r="E66009" s="94">
        <v>86132.91</v>
      </c>
      <c r="F66009" s="97">
        <f t="shared" si="3093"/>
        <v>27169.036608984756</v>
      </c>
      <c r="G66009" s="98" t="str">
        <f t="shared" si="3094"/>
        <v>2018-19 Summer</v>
      </c>
      <c r="H66009" s="98" t="str">
        <f t="shared" si="3095"/>
        <v>2018-19 Winter</v>
      </c>
      <c r="J66009" s="65"/>
      <c r="K66009" s="65"/>
      <c r="L66009" s="65"/>
      <c r="M66009" s="65"/>
      <c r="N66009" s="65"/>
      <c r="O66009" s="65"/>
      <c r="P66009" s="65"/>
      <c r="Q66009" s="65"/>
      <c r="R66009" s="65"/>
      <c r="S66009" s="65"/>
      <c r="T66009" s="65"/>
      <c r="U66009" s="65"/>
      <c r="V66009" s="65"/>
      <c r="W66009" s="65"/>
      <c r="X66009" s="65"/>
    </row>
    <row r="66010" spans="2:24">
      <c r="B66010" s="93">
        <v>43014</v>
      </c>
      <c r="C66010" s="94">
        <v>46</v>
      </c>
      <c r="D66010" s="94">
        <v>3.1494</v>
      </c>
      <c r="E66010" s="94">
        <v>79290.460000000006</v>
      </c>
      <c r="F66010" s="97">
        <f t="shared" si="3093"/>
        <v>25176.370102241701</v>
      </c>
      <c r="G66010" s="98" t="str">
        <f t="shared" si="3094"/>
        <v>2018-19 Summer</v>
      </c>
      <c r="H66010" s="98" t="str">
        <f t="shared" si="3095"/>
        <v>2018-19 Winter</v>
      </c>
      <c r="J66010" s="65"/>
      <c r="K66010" s="65"/>
      <c r="L66010" s="65"/>
      <c r="M66010" s="65"/>
      <c r="N66010" s="65"/>
      <c r="O66010" s="65"/>
      <c r="P66010" s="65"/>
      <c r="Q66010" s="65"/>
      <c r="R66010" s="65"/>
      <c r="S66010" s="65"/>
      <c r="T66010" s="65"/>
      <c r="U66010" s="65"/>
      <c r="V66010" s="65"/>
      <c r="W66010" s="65"/>
      <c r="X66010" s="65"/>
    </row>
    <row r="66011" spans="2:24">
      <c r="B66011" s="93">
        <v>43014</v>
      </c>
      <c r="C66011" s="94">
        <v>47</v>
      </c>
      <c r="D66011" s="94">
        <v>4.5029500000000002</v>
      </c>
      <c r="E66011" s="94">
        <v>100308</v>
      </c>
      <c r="F66011" s="97">
        <f t="shared" si="3093"/>
        <v>22276.063469503326</v>
      </c>
      <c r="G66011" s="98" t="str">
        <f t="shared" si="3094"/>
        <v>2018-19 Summer</v>
      </c>
      <c r="H66011" s="98" t="str">
        <f t="shared" si="3095"/>
        <v>2018-19 Winter</v>
      </c>
      <c r="J66011" s="65"/>
      <c r="K66011" s="65"/>
      <c r="L66011" s="65"/>
      <c r="M66011" s="65"/>
      <c r="N66011" s="65"/>
      <c r="O66011" s="65"/>
      <c r="P66011" s="65"/>
      <c r="Q66011" s="65"/>
      <c r="R66011" s="65"/>
      <c r="S66011" s="65"/>
      <c r="T66011" s="65"/>
      <c r="U66011" s="65"/>
      <c r="V66011" s="65"/>
      <c r="W66011" s="65"/>
      <c r="X66011" s="65"/>
    </row>
    <row r="66012" spans="2:24">
      <c r="B66012" s="93">
        <v>43014</v>
      </c>
      <c r="C66012" s="94">
        <v>48</v>
      </c>
      <c r="D66012" s="94">
        <v>4.4721000000000002</v>
      </c>
      <c r="E66012" s="94">
        <v>91914.09</v>
      </c>
      <c r="F66012" s="97">
        <f t="shared" si="3093"/>
        <v>20552.780572885222</v>
      </c>
      <c r="G66012" s="98" t="str">
        <f t="shared" si="3094"/>
        <v>2018-19 Summer</v>
      </c>
      <c r="H66012" s="98" t="str">
        <f t="shared" si="3095"/>
        <v>2018-19 Winter</v>
      </c>
      <c r="J66012" s="65"/>
      <c r="K66012" s="65"/>
      <c r="L66012" s="65"/>
      <c r="M66012" s="65"/>
      <c r="N66012" s="65"/>
      <c r="O66012" s="65"/>
      <c r="P66012" s="65"/>
      <c r="Q66012" s="65"/>
      <c r="R66012" s="65"/>
      <c r="S66012" s="65"/>
      <c r="T66012" s="65"/>
      <c r="U66012" s="65"/>
      <c r="V66012" s="65"/>
      <c r="W66012" s="65"/>
      <c r="X66012" s="65"/>
    </row>
    <row r="66013" spans="2:24">
      <c r="B66013" s="91">
        <v>43015</v>
      </c>
      <c r="C66013" s="92">
        <v>1</v>
      </c>
      <c r="D66013" s="92">
        <v>5.4115700000000002</v>
      </c>
      <c r="E66013" s="92">
        <v>107480.45600000001</v>
      </c>
      <c r="F66013" s="97">
        <f t="shared" si="3093"/>
        <v>19861.233616122492</v>
      </c>
      <c r="G66013" s="98" t="str">
        <f t="shared" si="3094"/>
        <v>2018-19 Summer</v>
      </c>
      <c r="H66013" s="98" t="str">
        <f t="shared" si="3095"/>
        <v>2018-19 Winter</v>
      </c>
      <c r="J66013" s="65"/>
      <c r="K66013" s="65"/>
      <c r="L66013" s="65"/>
      <c r="M66013" s="65"/>
      <c r="N66013" s="65"/>
      <c r="O66013" s="65"/>
      <c r="P66013" s="65"/>
      <c r="Q66013" s="65"/>
      <c r="R66013" s="65"/>
      <c r="S66013" s="65"/>
      <c r="T66013" s="65"/>
      <c r="U66013" s="65"/>
      <c r="V66013" s="65"/>
      <c r="W66013" s="65"/>
      <c r="X66013" s="65"/>
    </row>
    <row r="66014" spans="2:24">
      <c r="B66014" s="91">
        <v>43015</v>
      </c>
      <c r="C66014" s="92">
        <v>2</v>
      </c>
      <c r="D66014" s="92">
        <v>5.2786999999999997</v>
      </c>
      <c r="E66014" s="92">
        <v>102107.06600000001</v>
      </c>
      <c r="F66014" s="97">
        <f t="shared" si="3093"/>
        <v>19343.222005418003</v>
      </c>
      <c r="G66014" s="98" t="str">
        <f t="shared" si="3094"/>
        <v>2018-19 Summer</v>
      </c>
      <c r="H66014" s="98" t="str">
        <f t="shared" si="3095"/>
        <v>2018-19 Winter</v>
      </c>
      <c r="J66014" s="65"/>
      <c r="K66014" s="65"/>
      <c r="L66014" s="65"/>
      <c r="M66014" s="65"/>
      <c r="N66014" s="65"/>
      <c r="O66014" s="65"/>
      <c r="P66014" s="65"/>
      <c r="Q66014" s="65"/>
      <c r="R66014" s="65"/>
      <c r="S66014" s="65"/>
      <c r="T66014" s="65"/>
      <c r="U66014" s="65"/>
      <c r="V66014" s="65"/>
      <c r="W66014" s="65"/>
      <c r="X66014" s="65"/>
    </row>
    <row r="66015" spans="2:24">
      <c r="B66015" s="91">
        <v>43015</v>
      </c>
      <c r="C66015" s="92">
        <v>3</v>
      </c>
      <c r="D66015" s="92">
        <v>5.7124199999999998</v>
      </c>
      <c r="E66015" s="92">
        <v>110523.899</v>
      </c>
      <c r="F66015" s="97">
        <f t="shared" si="3093"/>
        <v>19347.999446819387</v>
      </c>
      <c r="G66015" s="98" t="str">
        <f t="shared" si="3094"/>
        <v>2018-19 Summer</v>
      </c>
      <c r="H66015" s="98" t="str">
        <f t="shared" si="3095"/>
        <v>2018-19 Winter</v>
      </c>
      <c r="J66015" s="65"/>
      <c r="K66015" s="65"/>
      <c r="L66015" s="65"/>
      <c r="M66015" s="65"/>
      <c r="N66015" s="65"/>
      <c r="O66015" s="65"/>
      <c r="P66015" s="65"/>
      <c r="Q66015" s="65"/>
      <c r="R66015" s="65"/>
      <c r="S66015" s="65"/>
      <c r="T66015" s="65"/>
      <c r="U66015" s="65"/>
      <c r="V66015" s="65"/>
      <c r="W66015" s="65"/>
      <c r="X66015" s="65"/>
    </row>
    <row r="66016" spans="2:24">
      <c r="B66016" s="91">
        <v>43015</v>
      </c>
      <c r="C66016" s="92">
        <v>4</v>
      </c>
      <c r="D66016" s="92">
        <v>5.9340599999999997</v>
      </c>
      <c r="E66016" s="92">
        <v>115041.11900000001</v>
      </c>
      <c r="F66016" s="97">
        <f t="shared" si="3093"/>
        <v>19386.578329170923</v>
      </c>
      <c r="G66016" s="98" t="str">
        <f t="shared" si="3094"/>
        <v>2018-19 Summer</v>
      </c>
      <c r="H66016" s="98" t="str">
        <f t="shared" si="3095"/>
        <v>2018-19 Winter</v>
      </c>
      <c r="J66016" s="65"/>
      <c r="K66016" s="65"/>
      <c r="L66016" s="65"/>
      <c r="M66016" s="65"/>
      <c r="N66016" s="65"/>
      <c r="O66016" s="65"/>
      <c r="P66016" s="65"/>
      <c r="Q66016" s="65"/>
      <c r="R66016" s="65"/>
      <c r="S66016" s="65"/>
      <c r="T66016" s="65"/>
      <c r="U66016" s="65"/>
      <c r="V66016" s="65"/>
      <c r="W66016" s="65"/>
      <c r="X66016" s="65"/>
    </row>
    <row r="66017" spans="2:24">
      <c r="B66017" s="91">
        <v>43015</v>
      </c>
      <c r="C66017" s="92">
        <v>5</v>
      </c>
      <c r="D66017" s="92">
        <v>6.3443500000000004</v>
      </c>
      <c r="E66017" s="92">
        <v>122662.79399999999</v>
      </c>
      <c r="F66017" s="97">
        <f t="shared" si="3093"/>
        <v>19334.178284615442</v>
      </c>
      <c r="G66017" s="98" t="str">
        <f t="shared" si="3094"/>
        <v>2018-19 Summer</v>
      </c>
      <c r="H66017" s="98" t="str">
        <f t="shared" si="3095"/>
        <v>2018-19 Winter</v>
      </c>
      <c r="J66017" s="65"/>
      <c r="K66017" s="65"/>
      <c r="L66017" s="65"/>
      <c r="M66017" s="65"/>
      <c r="N66017" s="65"/>
      <c r="O66017" s="65"/>
      <c r="P66017" s="65"/>
      <c r="Q66017" s="65"/>
      <c r="R66017" s="65"/>
      <c r="S66017" s="65"/>
      <c r="T66017" s="65"/>
      <c r="U66017" s="65"/>
      <c r="V66017" s="65"/>
      <c r="W66017" s="65"/>
      <c r="X66017" s="65"/>
    </row>
    <row r="66018" spans="2:24">
      <c r="B66018" s="91">
        <v>43015</v>
      </c>
      <c r="C66018" s="92">
        <v>6</v>
      </c>
      <c r="D66018" s="92">
        <v>5.8158700000000003</v>
      </c>
      <c r="E66018" s="92">
        <v>111282.258</v>
      </c>
      <c r="F66018" s="97">
        <f t="shared" si="3093"/>
        <v>19134.240964808359</v>
      </c>
      <c r="G66018" s="98" t="str">
        <f t="shared" si="3094"/>
        <v>2018-19 Summer</v>
      </c>
      <c r="H66018" s="98" t="str">
        <f t="shared" si="3095"/>
        <v>2018-19 Winter</v>
      </c>
      <c r="J66018" s="65"/>
      <c r="K66018" s="65"/>
      <c r="L66018" s="65"/>
      <c r="M66018" s="65"/>
      <c r="N66018" s="65"/>
      <c r="O66018" s="65"/>
      <c r="P66018" s="65"/>
      <c r="Q66018" s="65"/>
      <c r="R66018" s="65"/>
      <c r="S66018" s="65"/>
      <c r="T66018" s="65"/>
      <c r="U66018" s="65"/>
      <c r="V66018" s="65"/>
      <c r="W66018" s="65"/>
      <c r="X66018" s="65"/>
    </row>
    <row r="66019" spans="2:24">
      <c r="B66019" s="91">
        <v>43015</v>
      </c>
      <c r="C66019" s="92">
        <v>7</v>
      </c>
      <c r="D66019" s="92">
        <v>6.1045800000000003</v>
      </c>
      <c r="E66019" s="92">
        <v>113448.501</v>
      </c>
      <c r="F66019" s="97">
        <f t="shared" si="3093"/>
        <v>18584.161563940517</v>
      </c>
      <c r="G66019" s="98" t="str">
        <f t="shared" si="3094"/>
        <v>2018-19 Summer</v>
      </c>
      <c r="H66019" s="98" t="str">
        <f t="shared" si="3095"/>
        <v>2018-19 Winter</v>
      </c>
      <c r="J66019" s="65"/>
      <c r="K66019" s="65"/>
      <c r="L66019" s="65"/>
      <c r="M66019" s="65"/>
      <c r="N66019" s="65"/>
      <c r="O66019" s="65"/>
      <c r="P66019" s="65"/>
      <c r="Q66019" s="65"/>
      <c r="R66019" s="65"/>
      <c r="S66019" s="65"/>
      <c r="T66019" s="65"/>
      <c r="U66019" s="65"/>
      <c r="V66019" s="65"/>
      <c r="W66019" s="65"/>
      <c r="X66019" s="65"/>
    </row>
    <row r="66020" spans="2:24">
      <c r="B66020" s="91">
        <v>43015</v>
      </c>
      <c r="C66020" s="92">
        <v>8</v>
      </c>
      <c r="D66020" s="92">
        <v>6.1046699999999996</v>
      </c>
      <c r="E66020" s="92">
        <v>111777.152</v>
      </c>
      <c r="F66020" s="97">
        <f t="shared" si="3093"/>
        <v>18310.105542150519</v>
      </c>
      <c r="G66020" s="98" t="str">
        <f t="shared" si="3094"/>
        <v>2018-19 Summer</v>
      </c>
      <c r="H66020" s="98" t="str">
        <f t="shared" si="3095"/>
        <v>2018-19 Winter</v>
      </c>
      <c r="J66020" s="65"/>
      <c r="K66020" s="65"/>
      <c r="L66020" s="65"/>
      <c r="M66020" s="65"/>
      <c r="N66020" s="65"/>
      <c r="O66020" s="65"/>
      <c r="P66020" s="65"/>
      <c r="Q66020" s="65"/>
      <c r="R66020" s="65"/>
      <c r="S66020" s="65"/>
      <c r="T66020" s="65"/>
      <c r="U66020" s="65"/>
      <c r="V66020" s="65"/>
      <c r="W66020" s="65"/>
      <c r="X66020" s="65"/>
    </row>
    <row r="66021" spans="2:24">
      <c r="B66021" s="91">
        <v>43015</v>
      </c>
      <c r="C66021" s="92">
        <v>9</v>
      </c>
      <c r="D66021" s="92">
        <v>6.4490400000000001</v>
      </c>
      <c r="E66021" s="92">
        <v>118003.454</v>
      </c>
      <c r="F66021" s="97">
        <f t="shared" si="3093"/>
        <v>18297.832545619192</v>
      </c>
      <c r="G66021" s="98" t="str">
        <f t="shared" si="3094"/>
        <v>2018-19 Summer</v>
      </c>
      <c r="H66021" s="98" t="str">
        <f t="shared" si="3095"/>
        <v>2018-19 Winter</v>
      </c>
      <c r="J66021" s="65"/>
      <c r="K66021" s="65"/>
      <c r="L66021" s="65"/>
      <c r="M66021" s="65"/>
      <c r="N66021" s="65"/>
      <c r="O66021" s="65"/>
      <c r="P66021" s="65"/>
      <c r="Q66021" s="65"/>
      <c r="R66021" s="65"/>
      <c r="S66021" s="65"/>
      <c r="T66021" s="65"/>
      <c r="U66021" s="65"/>
      <c r="V66021" s="65"/>
      <c r="W66021" s="65"/>
      <c r="X66021" s="65"/>
    </row>
    <row r="66022" spans="2:24">
      <c r="B66022" s="91">
        <v>43015</v>
      </c>
      <c r="C66022" s="92">
        <v>10</v>
      </c>
      <c r="D66022" s="92">
        <v>6.1120400000000004</v>
      </c>
      <c r="E66022" s="92">
        <v>111570.242</v>
      </c>
      <c r="F66022" s="97">
        <f t="shared" si="3093"/>
        <v>18254.17405645251</v>
      </c>
      <c r="G66022" s="98" t="str">
        <f t="shared" si="3094"/>
        <v>2018-19 Summer</v>
      </c>
      <c r="H66022" s="98" t="str">
        <f t="shared" si="3095"/>
        <v>2018-19 Winter</v>
      </c>
      <c r="J66022" s="65"/>
      <c r="K66022" s="65"/>
      <c r="L66022" s="65"/>
      <c r="M66022" s="65"/>
      <c r="N66022" s="65"/>
      <c r="O66022" s="65"/>
      <c r="P66022" s="65"/>
      <c r="Q66022" s="65"/>
      <c r="R66022" s="65"/>
      <c r="S66022" s="65"/>
      <c r="T66022" s="65"/>
      <c r="U66022" s="65"/>
      <c r="V66022" s="65"/>
      <c r="W66022" s="65"/>
      <c r="X66022" s="65"/>
    </row>
    <row r="66023" spans="2:24">
      <c r="B66023" s="91">
        <v>43015</v>
      </c>
      <c r="C66023" s="92">
        <v>11</v>
      </c>
      <c r="D66023" s="92">
        <v>6.1066399999999996</v>
      </c>
      <c r="E66023" s="92">
        <v>112949.053</v>
      </c>
      <c r="F66023" s="97">
        <f t="shared" si="3093"/>
        <v>18496.104731898395</v>
      </c>
      <c r="G66023" s="98" t="str">
        <f t="shared" si="3094"/>
        <v>2018-19 Summer</v>
      </c>
      <c r="H66023" s="98" t="str">
        <f t="shared" si="3095"/>
        <v>2018-19 Winter</v>
      </c>
      <c r="J66023" s="65"/>
      <c r="K66023" s="65"/>
      <c r="L66023" s="65"/>
      <c r="M66023" s="65"/>
      <c r="N66023" s="65"/>
      <c r="O66023" s="65"/>
      <c r="P66023" s="65"/>
      <c r="Q66023" s="65"/>
      <c r="R66023" s="65"/>
      <c r="S66023" s="65"/>
      <c r="T66023" s="65"/>
      <c r="U66023" s="65"/>
      <c r="V66023" s="65"/>
      <c r="W66023" s="65"/>
      <c r="X66023" s="65"/>
    </row>
    <row r="66024" spans="2:24">
      <c r="B66024" s="91">
        <v>43015</v>
      </c>
      <c r="C66024" s="92">
        <v>12</v>
      </c>
      <c r="D66024" s="92">
        <v>6.2927799999999996</v>
      </c>
      <c r="E66024" s="92">
        <v>117163.785</v>
      </c>
      <c r="F66024" s="97">
        <f t="shared" si="3093"/>
        <v>18618.763884960226</v>
      </c>
      <c r="G66024" s="98" t="str">
        <f t="shared" si="3094"/>
        <v>2018-19 Summer</v>
      </c>
      <c r="H66024" s="98" t="str">
        <f t="shared" si="3095"/>
        <v>2018-19 Winter</v>
      </c>
      <c r="J66024" s="65"/>
      <c r="K66024" s="65"/>
      <c r="L66024" s="65"/>
      <c r="M66024" s="65"/>
      <c r="N66024" s="65"/>
      <c r="O66024" s="65"/>
      <c r="P66024" s="65"/>
      <c r="Q66024" s="65"/>
      <c r="R66024" s="65"/>
      <c r="S66024" s="65"/>
      <c r="T66024" s="65"/>
      <c r="U66024" s="65"/>
      <c r="V66024" s="65"/>
      <c r="W66024" s="65"/>
      <c r="X66024" s="65"/>
    </row>
    <row r="66025" spans="2:24">
      <c r="B66025" s="91">
        <v>43015</v>
      </c>
      <c r="C66025" s="92">
        <v>13</v>
      </c>
      <c r="D66025" s="92">
        <v>7.2248200000000002</v>
      </c>
      <c r="E66025" s="92">
        <v>143643.67199999999</v>
      </c>
      <c r="F66025" s="97">
        <f t="shared" si="3093"/>
        <v>19881.972422842366</v>
      </c>
      <c r="G66025" s="98" t="str">
        <f t="shared" si="3094"/>
        <v>2018-19 Summer</v>
      </c>
      <c r="H66025" s="98" t="str">
        <f t="shared" si="3095"/>
        <v>2018-19 Winter</v>
      </c>
      <c r="J66025" s="65"/>
      <c r="K66025" s="65"/>
      <c r="L66025" s="65"/>
      <c r="M66025" s="65"/>
      <c r="N66025" s="65"/>
      <c r="O66025" s="65"/>
      <c r="P66025" s="65"/>
      <c r="Q66025" s="65"/>
      <c r="R66025" s="65"/>
      <c r="S66025" s="65"/>
      <c r="T66025" s="65"/>
      <c r="U66025" s="65"/>
      <c r="V66025" s="65"/>
      <c r="W66025" s="65"/>
      <c r="X66025" s="65"/>
    </row>
    <row r="66026" spans="2:24">
      <c r="B66026" s="91">
        <v>43015</v>
      </c>
      <c r="C66026" s="92">
        <v>14</v>
      </c>
      <c r="D66026" s="92">
        <v>6.6118399999999999</v>
      </c>
      <c r="E66026" s="92">
        <v>136467.02600000001</v>
      </c>
      <c r="F66026" s="97">
        <f t="shared" si="3093"/>
        <v>20639.795578840385</v>
      </c>
      <c r="G66026" s="98" t="str">
        <f t="shared" si="3094"/>
        <v>2018-19 Summer</v>
      </c>
      <c r="H66026" s="98" t="str">
        <f t="shared" si="3095"/>
        <v>2018-19 Winter</v>
      </c>
      <c r="J66026" s="65"/>
      <c r="K66026" s="65"/>
      <c r="L66026" s="65"/>
      <c r="M66026" s="65"/>
      <c r="N66026" s="65"/>
      <c r="O66026" s="65"/>
      <c r="P66026" s="65"/>
      <c r="Q66026" s="65"/>
      <c r="R66026" s="65"/>
      <c r="S66026" s="65"/>
      <c r="T66026" s="65"/>
      <c r="U66026" s="65"/>
      <c r="V66026" s="65"/>
      <c r="W66026" s="65"/>
      <c r="X66026" s="65"/>
    </row>
    <row r="66027" spans="2:24">
      <c r="B66027" s="91">
        <v>43015</v>
      </c>
      <c r="C66027" s="92">
        <v>15</v>
      </c>
      <c r="D66027" s="92">
        <v>5.7621500000000001</v>
      </c>
      <c r="E66027" s="92">
        <v>128761.76</v>
      </c>
      <c r="F66027" s="97">
        <f t="shared" si="3093"/>
        <v>22346.131218382026</v>
      </c>
      <c r="G66027" s="98" t="str">
        <f t="shared" si="3094"/>
        <v>2018-19 Summer</v>
      </c>
      <c r="H66027" s="98" t="str">
        <f t="shared" si="3095"/>
        <v>2018-19 Winter</v>
      </c>
      <c r="J66027" s="65"/>
      <c r="K66027" s="65"/>
      <c r="L66027" s="65"/>
      <c r="M66027" s="65"/>
      <c r="N66027" s="65"/>
      <c r="O66027" s="65"/>
      <c r="P66027" s="65"/>
      <c r="Q66027" s="65"/>
      <c r="R66027" s="65"/>
      <c r="S66027" s="65"/>
      <c r="T66027" s="65"/>
      <c r="U66027" s="65"/>
      <c r="V66027" s="65"/>
      <c r="W66027" s="65"/>
      <c r="X66027" s="65"/>
    </row>
    <row r="66028" spans="2:24">
      <c r="B66028" s="91">
        <v>43015</v>
      </c>
      <c r="C66028" s="92">
        <v>16</v>
      </c>
      <c r="D66028" s="92">
        <v>5.0606900000000001</v>
      </c>
      <c r="E66028" s="92">
        <v>121403.651</v>
      </c>
      <c r="F66028" s="97">
        <f t="shared" si="3093"/>
        <v>23989.545101557298</v>
      </c>
      <c r="G66028" s="98" t="str">
        <f t="shared" si="3094"/>
        <v>2018-19 Summer</v>
      </c>
      <c r="H66028" s="98" t="str">
        <f t="shared" si="3095"/>
        <v>2018-19 Winter</v>
      </c>
      <c r="J66028" s="65"/>
      <c r="K66028" s="65"/>
      <c r="L66028" s="65"/>
      <c r="M66028" s="65"/>
      <c r="N66028" s="65"/>
      <c r="O66028" s="65"/>
      <c r="P66028" s="65"/>
      <c r="Q66028" s="65"/>
      <c r="R66028" s="65"/>
      <c r="S66028" s="65"/>
      <c r="T66028" s="65"/>
      <c r="U66028" s="65"/>
      <c r="V66028" s="65"/>
      <c r="W66028" s="65"/>
      <c r="X66028" s="65"/>
    </row>
    <row r="66029" spans="2:24">
      <c r="B66029" s="91">
        <v>43015</v>
      </c>
      <c r="C66029" s="92">
        <v>17</v>
      </c>
      <c r="D66029" s="92">
        <v>3.24701</v>
      </c>
      <c r="E66029" s="92">
        <v>81805.259000000005</v>
      </c>
      <c r="F66029" s="97">
        <f t="shared" si="3093"/>
        <v>25194.027428310972</v>
      </c>
      <c r="G66029" s="98" t="str">
        <f t="shared" si="3094"/>
        <v>2018-19 Summer</v>
      </c>
      <c r="H66029" s="98" t="str">
        <f t="shared" si="3095"/>
        <v>2018-19 Winter</v>
      </c>
      <c r="J66029" s="65"/>
      <c r="K66029" s="65"/>
      <c r="L66029" s="65"/>
      <c r="M66029" s="65"/>
      <c r="N66029" s="65"/>
      <c r="O66029" s="65"/>
      <c r="P66029" s="65"/>
      <c r="Q66029" s="65"/>
      <c r="R66029" s="65"/>
      <c r="S66029" s="65"/>
      <c r="T66029" s="65"/>
      <c r="U66029" s="65"/>
      <c r="V66029" s="65"/>
      <c r="W66029" s="65"/>
      <c r="X66029" s="65"/>
    </row>
    <row r="66030" spans="2:24">
      <c r="B66030" s="91">
        <v>43015</v>
      </c>
      <c r="C66030" s="92">
        <v>18</v>
      </c>
      <c r="D66030" s="92">
        <v>2.9874000000000001</v>
      </c>
      <c r="E66030" s="92">
        <v>78526.104000000007</v>
      </c>
      <c r="F66030" s="97">
        <f t="shared" si="3093"/>
        <v>26285.768226551518</v>
      </c>
      <c r="G66030" s="98" t="str">
        <f t="shared" si="3094"/>
        <v>2018-19 Summer</v>
      </c>
      <c r="H66030" s="98" t="str">
        <f t="shared" si="3095"/>
        <v>2018-19 Winter</v>
      </c>
      <c r="J66030" s="65"/>
      <c r="K66030" s="65"/>
      <c r="L66030" s="65"/>
      <c r="M66030" s="65"/>
      <c r="N66030" s="65"/>
      <c r="O66030" s="65"/>
      <c r="P66030" s="65"/>
      <c r="Q66030" s="65"/>
      <c r="R66030" s="65"/>
      <c r="S66030" s="65"/>
      <c r="T66030" s="65"/>
      <c r="U66030" s="65"/>
      <c r="V66030" s="65"/>
      <c r="W66030" s="65"/>
      <c r="X66030" s="65"/>
    </row>
    <row r="66031" spans="2:24">
      <c r="B66031" s="91">
        <v>43015</v>
      </c>
      <c r="C66031" s="92">
        <v>19</v>
      </c>
      <c r="D66031" s="92">
        <v>2.8189799999999998</v>
      </c>
      <c r="E66031" s="92">
        <v>74906.34</v>
      </c>
      <c r="F66031" s="97">
        <f t="shared" si="3093"/>
        <v>26572.143115595001</v>
      </c>
      <c r="G66031" s="98" t="str">
        <f t="shared" si="3094"/>
        <v>2018-19 Summer</v>
      </c>
      <c r="H66031" s="98" t="str">
        <f t="shared" si="3095"/>
        <v>2018-19 Winter</v>
      </c>
      <c r="J66031" s="65"/>
      <c r="K66031" s="65"/>
      <c r="L66031" s="65"/>
      <c r="M66031" s="65"/>
      <c r="N66031" s="65"/>
      <c r="O66031" s="65"/>
      <c r="P66031" s="65"/>
      <c r="Q66031" s="65"/>
      <c r="R66031" s="65"/>
      <c r="S66031" s="65"/>
      <c r="T66031" s="65"/>
      <c r="U66031" s="65"/>
      <c r="V66031" s="65"/>
      <c r="W66031" s="65"/>
      <c r="X66031" s="65"/>
    </row>
    <row r="66032" spans="2:24">
      <c r="B66032" s="91">
        <v>43015</v>
      </c>
      <c r="C66032" s="92">
        <v>20</v>
      </c>
      <c r="D66032" s="92">
        <v>2.9671500000000002</v>
      </c>
      <c r="E66032" s="92">
        <v>79340.495999999999</v>
      </c>
      <c r="F66032" s="97">
        <f t="shared" si="3093"/>
        <v>26739.630959001061</v>
      </c>
      <c r="G66032" s="98" t="str">
        <f t="shared" si="3094"/>
        <v>2018-19 Summer</v>
      </c>
      <c r="H66032" s="98" t="str">
        <f t="shared" si="3095"/>
        <v>2018-19 Winter</v>
      </c>
      <c r="J66032" s="65"/>
      <c r="K66032" s="65"/>
      <c r="L66032" s="65"/>
      <c r="M66032" s="65"/>
      <c r="N66032" s="65"/>
      <c r="O66032" s="65"/>
      <c r="P66032" s="65"/>
      <c r="Q66032" s="65"/>
      <c r="R66032" s="65"/>
      <c r="S66032" s="65"/>
      <c r="T66032" s="65"/>
      <c r="U66032" s="65"/>
      <c r="V66032" s="65"/>
      <c r="W66032" s="65"/>
      <c r="X66032" s="65"/>
    </row>
    <row r="66033" spans="2:24">
      <c r="B66033" s="91">
        <v>43015</v>
      </c>
      <c r="C66033" s="92">
        <v>21</v>
      </c>
      <c r="D66033" s="92">
        <v>2.0952299999999999</v>
      </c>
      <c r="E66033" s="92">
        <v>55508.741000000002</v>
      </c>
      <c r="F66033" s="97">
        <f t="shared" si="3093"/>
        <v>26492.910563518089</v>
      </c>
      <c r="G66033" s="98" t="str">
        <f t="shared" si="3094"/>
        <v>2018-19 Summer</v>
      </c>
      <c r="H66033" s="98" t="str">
        <f t="shared" si="3095"/>
        <v>2018-19 Winter</v>
      </c>
      <c r="J66033" s="65"/>
      <c r="K66033" s="65"/>
      <c r="L66033" s="65"/>
      <c r="M66033" s="65"/>
      <c r="N66033" s="65"/>
      <c r="O66033" s="65"/>
      <c r="P66033" s="65"/>
      <c r="Q66033" s="65"/>
      <c r="R66033" s="65"/>
      <c r="S66033" s="65"/>
      <c r="T66033" s="65"/>
      <c r="U66033" s="65"/>
      <c r="V66033" s="65"/>
      <c r="W66033" s="65"/>
      <c r="X66033" s="65"/>
    </row>
    <row r="66034" spans="2:24">
      <c r="B66034" s="91">
        <v>43015</v>
      </c>
      <c r="C66034" s="92">
        <v>22</v>
      </c>
      <c r="D66034" s="92">
        <v>2.6541999999999999</v>
      </c>
      <c r="E66034" s="92">
        <v>70440.404999999999</v>
      </c>
      <c r="F66034" s="97">
        <f t="shared" si="3093"/>
        <v>26539.222741315651</v>
      </c>
      <c r="G66034" s="98" t="str">
        <f t="shared" si="3094"/>
        <v>2018-19 Summer</v>
      </c>
      <c r="H66034" s="98" t="str">
        <f t="shared" si="3095"/>
        <v>2018-19 Winter</v>
      </c>
      <c r="J66034" s="65"/>
      <c r="K66034" s="65"/>
      <c r="L66034" s="65"/>
      <c r="M66034" s="65"/>
      <c r="N66034" s="65"/>
      <c r="O66034" s="65"/>
      <c r="P66034" s="65"/>
      <c r="Q66034" s="65"/>
      <c r="R66034" s="65"/>
      <c r="S66034" s="65"/>
      <c r="T66034" s="65"/>
      <c r="U66034" s="65"/>
      <c r="V66034" s="65"/>
      <c r="W66034" s="65"/>
      <c r="X66034" s="65"/>
    </row>
    <row r="66035" spans="2:24">
      <c r="B66035" s="91">
        <v>43015</v>
      </c>
      <c r="C66035" s="92">
        <v>23</v>
      </c>
      <c r="D66035" s="92">
        <v>3.2688600000000001</v>
      </c>
      <c r="E66035" s="92">
        <v>86410.675000000003</v>
      </c>
      <c r="F66035" s="97">
        <f t="shared" si="3093"/>
        <v>26434.498571367389</v>
      </c>
      <c r="G66035" s="98" t="str">
        <f t="shared" si="3094"/>
        <v>2018-19 Summer</v>
      </c>
      <c r="H66035" s="98" t="str">
        <f t="shared" si="3095"/>
        <v>2018-19 Winter</v>
      </c>
      <c r="J66035" s="65"/>
      <c r="K66035" s="65"/>
      <c r="L66035" s="65"/>
      <c r="M66035" s="65"/>
      <c r="N66035" s="65"/>
      <c r="O66035" s="65"/>
      <c r="P66035" s="65"/>
      <c r="Q66035" s="65"/>
      <c r="R66035" s="65"/>
      <c r="S66035" s="65"/>
      <c r="T66035" s="65"/>
      <c r="U66035" s="65"/>
      <c r="V66035" s="65"/>
      <c r="W66035" s="65"/>
      <c r="X66035" s="65"/>
    </row>
    <row r="66036" spans="2:24">
      <c r="B66036" s="91">
        <v>43015</v>
      </c>
      <c r="C66036" s="92">
        <v>24</v>
      </c>
      <c r="D66036" s="92">
        <v>3.1818</v>
      </c>
      <c r="E66036" s="92">
        <v>83291.236999999994</v>
      </c>
      <c r="F66036" s="97">
        <f t="shared" si="3093"/>
        <v>26177.395499402854</v>
      </c>
      <c r="G66036" s="98" t="str">
        <f t="shared" si="3094"/>
        <v>2018-19 Summer</v>
      </c>
      <c r="H66036" s="98" t="str">
        <f t="shared" si="3095"/>
        <v>2018-19 Winter</v>
      </c>
      <c r="J66036" s="65"/>
      <c r="K66036" s="65"/>
      <c r="L66036" s="65"/>
      <c r="M66036" s="65"/>
      <c r="N66036" s="65"/>
      <c r="O66036" s="65"/>
      <c r="P66036" s="65"/>
      <c r="Q66036" s="65"/>
      <c r="R66036" s="65"/>
      <c r="S66036" s="65"/>
      <c r="T66036" s="65"/>
      <c r="U66036" s="65"/>
      <c r="V66036" s="65"/>
      <c r="W66036" s="65"/>
      <c r="X66036" s="65"/>
    </row>
    <row r="66037" spans="2:24">
      <c r="B66037" s="91">
        <v>43015</v>
      </c>
      <c r="C66037" s="92">
        <v>25</v>
      </c>
      <c r="D66037" s="92">
        <v>3.0256699999999999</v>
      </c>
      <c r="E66037" s="92">
        <v>78897.028999999995</v>
      </c>
      <c r="F66037" s="97">
        <f t="shared" si="3093"/>
        <v>26075.886993624554</v>
      </c>
      <c r="G66037" s="98" t="str">
        <f t="shared" si="3094"/>
        <v>2018-19 Summer</v>
      </c>
      <c r="H66037" s="98" t="str">
        <f t="shared" si="3095"/>
        <v>2018-19 Winter</v>
      </c>
      <c r="J66037" s="65"/>
      <c r="K66037" s="65"/>
      <c r="L66037" s="65"/>
      <c r="M66037" s="65"/>
      <c r="N66037" s="65"/>
      <c r="O66037" s="65"/>
      <c r="P66037" s="65"/>
      <c r="Q66037" s="65"/>
      <c r="R66037" s="65"/>
      <c r="S66037" s="65"/>
      <c r="T66037" s="65"/>
      <c r="U66037" s="65"/>
      <c r="V66037" s="65"/>
      <c r="W66037" s="65"/>
      <c r="X66037" s="65"/>
    </row>
    <row r="66038" spans="2:24">
      <c r="B66038" s="91">
        <v>43015</v>
      </c>
      <c r="C66038" s="92">
        <v>26</v>
      </c>
      <c r="D66038" s="92">
        <v>3.6291899999999999</v>
      </c>
      <c r="E66038" s="92">
        <v>94468.423999999999</v>
      </c>
      <c r="F66038" s="97">
        <f t="shared" si="3093"/>
        <v>26030.167613158861</v>
      </c>
      <c r="G66038" s="98" t="str">
        <f t="shared" si="3094"/>
        <v>2018-19 Summer</v>
      </c>
      <c r="H66038" s="98" t="str">
        <f t="shared" si="3095"/>
        <v>2018-19 Winter</v>
      </c>
      <c r="J66038" s="65"/>
      <c r="K66038" s="65"/>
      <c r="L66038" s="65"/>
      <c r="M66038" s="65"/>
      <c r="N66038" s="65"/>
      <c r="O66038" s="65"/>
      <c r="P66038" s="65"/>
      <c r="Q66038" s="65"/>
      <c r="R66038" s="65"/>
      <c r="S66038" s="65"/>
      <c r="T66038" s="65"/>
      <c r="U66038" s="65"/>
      <c r="V66038" s="65"/>
      <c r="W66038" s="65"/>
      <c r="X66038" s="65"/>
    </row>
    <row r="66039" spans="2:24">
      <c r="B66039" s="91">
        <v>43015</v>
      </c>
      <c r="C66039" s="92">
        <v>27</v>
      </c>
      <c r="D66039" s="92">
        <v>3.73508</v>
      </c>
      <c r="E66039" s="92">
        <v>96348.274000000005</v>
      </c>
      <c r="F66039" s="97">
        <f t="shared" si="3093"/>
        <v>25795.504781691423</v>
      </c>
      <c r="G66039" s="98" t="str">
        <f t="shared" si="3094"/>
        <v>2018-19 Summer</v>
      </c>
      <c r="H66039" s="98" t="str">
        <f t="shared" si="3095"/>
        <v>2018-19 Winter</v>
      </c>
      <c r="J66039" s="65"/>
      <c r="K66039" s="65"/>
      <c r="L66039" s="65"/>
      <c r="M66039" s="65"/>
      <c r="N66039" s="65"/>
      <c r="O66039" s="65"/>
      <c r="P66039" s="65"/>
      <c r="Q66039" s="65"/>
      <c r="R66039" s="65"/>
      <c r="S66039" s="65"/>
      <c r="T66039" s="65"/>
      <c r="U66039" s="65"/>
      <c r="V66039" s="65"/>
      <c r="W66039" s="65"/>
      <c r="X66039" s="65"/>
    </row>
    <row r="66040" spans="2:24">
      <c r="B66040" s="91">
        <v>43015</v>
      </c>
      <c r="C66040" s="92">
        <v>28</v>
      </c>
      <c r="D66040" s="92">
        <v>4.2343200000000003</v>
      </c>
      <c r="E66040" s="92">
        <v>108669.603</v>
      </c>
      <c r="F66040" s="97">
        <f t="shared" si="3093"/>
        <v>25664.003429122029</v>
      </c>
      <c r="G66040" s="98" t="str">
        <f t="shared" si="3094"/>
        <v>2018-19 Summer</v>
      </c>
      <c r="H66040" s="98" t="str">
        <f t="shared" si="3095"/>
        <v>2018-19 Winter</v>
      </c>
      <c r="J66040" s="65"/>
      <c r="K66040" s="65"/>
      <c r="L66040" s="65"/>
      <c r="M66040" s="65"/>
      <c r="N66040" s="65"/>
      <c r="O66040" s="65"/>
      <c r="P66040" s="65"/>
      <c r="Q66040" s="65"/>
      <c r="R66040" s="65"/>
      <c r="S66040" s="65"/>
      <c r="T66040" s="65"/>
      <c r="U66040" s="65"/>
      <c r="V66040" s="65"/>
      <c r="W66040" s="65"/>
      <c r="X66040" s="65"/>
    </row>
    <row r="66041" spans="2:24">
      <c r="B66041" s="91">
        <v>43015</v>
      </c>
      <c r="C66041" s="92">
        <v>29</v>
      </c>
      <c r="D66041" s="92">
        <v>4.0145600000000004</v>
      </c>
      <c r="E66041" s="92">
        <v>102642.342</v>
      </c>
      <c r="F66041" s="97">
        <f t="shared" si="3093"/>
        <v>25567.519728189389</v>
      </c>
      <c r="G66041" s="98" t="str">
        <f t="shared" si="3094"/>
        <v>2018-19 Summer</v>
      </c>
      <c r="H66041" s="98" t="str">
        <f t="shared" si="3095"/>
        <v>2018-19 Winter</v>
      </c>
      <c r="J66041" s="65"/>
      <c r="K66041" s="65"/>
      <c r="L66041" s="65"/>
      <c r="M66041" s="65"/>
      <c r="N66041" s="65"/>
      <c r="O66041" s="65"/>
      <c r="P66041" s="65"/>
      <c r="Q66041" s="65"/>
      <c r="R66041" s="65"/>
      <c r="S66041" s="65"/>
      <c r="T66041" s="65"/>
      <c r="U66041" s="65"/>
      <c r="V66041" s="65"/>
      <c r="W66041" s="65"/>
      <c r="X66041" s="65"/>
    </row>
    <row r="66042" spans="2:24">
      <c r="B66042" s="91">
        <v>43015</v>
      </c>
      <c r="C66042" s="92">
        <v>30</v>
      </c>
      <c r="D66042" s="92">
        <v>3.4407000000000001</v>
      </c>
      <c r="E66042" s="92">
        <v>86968.191000000006</v>
      </c>
      <c r="F66042" s="97">
        <f t="shared" si="3093"/>
        <v>25276.307437440057</v>
      </c>
      <c r="G66042" s="98" t="str">
        <f t="shared" si="3094"/>
        <v>2018-19 Summer</v>
      </c>
      <c r="H66042" s="98" t="str">
        <f t="shared" si="3095"/>
        <v>2018-19 Winter</v>
      </c>
      <c r="J66042" s="65"/>
      <c r="K66042" s="65"/>
      <c r="L66042" s="65"/>
      <c r="M66042" s="65"/>
      <c r="N66042" s="65"/>
      <c r="O66042" s="65"/>
      <c r="P66042" s="65"/>
      <c r="Q66042" s="65"/>
      <c r="R66042" s="65"/>
      <c r="S66042" s="65"/>
      <c r="T66042" s="65"/>
      <c r="U66042" s="65"/>
      <c r="V66042" s="65"/>
      <c r="W66042" s="65"/>
      <c r="X66042" s="65"/>
    </row>
    <row r="66043" spans="2:24">
      <c r="B66043" s="91">
        <v>43015</v>
      </c>
      <c r="C66043" s="92">
        <v>31</v>
      </c>
      <c r="D66043" s="92">
        <v>2.68438</v>
      </c>
      <c r="E66043" s="92">
        <v>68635.066999999995</v>
      </c>
      <c r="F66043" s="97">
        <f t="shared" si="3093"/>
        <v>25568.31260849805</v>
      </c>
      <c r="G66043" s="98" t="str">
        <f t="shared" si="3094"/>
        <v>2018-19 Summer</v>
      </c>
      <c r="H66043" s="98" t="str">
        <f t="shared" si="3095"/>
        <v>2018-19 Winter</v>
      </c>
      <c r="J66043" s="65"/>
      <c r="K66043" s="65"/>
      <c r="L66043" s="65"/>
      <c r="M66043" s="65"/>
      <c r="N66043" s="65"/>
      <c r="O66043" s="65"/>
      <c r="P66043" s="65"/>
      <c r="Q66043" s="65"/>
      <c r="R66043" s="65"/>
      <c r="S66043" s="65"/>
      <c r="T66043" s="65"/>
      <c r="U66043" s="65"/>
      <c r="V66043" s="65"/>
      <c r="W66043" s="65"/>
      <c r="X66043" s="65"/>
    </row>
    <row r="66044" spans="2:24">
      <c r="B66044" s="91">
        <v>43015</v>
      </c>
      <c r="C66044" s="92">
        <v>32</v>
      </c>
      <c r="D66044" s="92">
        <v>3.2278899999999999</v>
      </c>
      <c r="E66044" s="92">
        <v>84038.698999999993</v>
      </c>
      <c r="F66044" s="97">
        <f t="shared" si="3093"/>
        <v>26035.180566871855</v>
      </c>
      <c r="G66044" s="98" t="str">
        <f t="shared" si="3094"/>
        <v>2018-19 Summer</v>
      </c>
      <c r="H66044" s="98" t="str">
        <f t="shared" si="3095"/>
        <v>2018-19 Winter</v>
      </c>
      <c r="J66044" s="65"/>
      <c r="K66044" s="65"/>
      <c r="L66044" s="65"/>
      <c r="M66044" s="65"/>
      <c r="N66044" s="65"/>
      <c r="O66044" s="65"/>
      <c r="P66044" s="65"/>
      <c r="Q66044" s="65"/>
      <c r="R66044" s="65"/>
      <c r="S66044" s="65"/>
      <c r="T66044" s="65"/>
      <c r="U66044" s="65"/>
      <c r="V66044" s="65"/>
      <c r="W66044" s="65"/>
      <c r="X66044" s="65"/>
    </row>
    <row r="66045" spans="2:24">
      <c r="B66045" s="91">
        <v>43015</v>
      </c>
      <c r="C66045" s="92">
        <v>33</v>
      </c>
      <c r="D66045" s="92">
        <v>2.87704</v>
      </c>
      <c r="E66045" s="92">
        <v>76665.028000000006</v>
      </c>
      <c r="F66045" s="97">
        <f t="shared" si="3093"/>
        <v>26647.188777354506</v>
      </c>
      <c r="G66045" s="98" t="str">
        <f t="shared" si="3094"/>
        <v>2018-19 Summer</v>
      </c>
      <c r="H66045" s="98" t="str">
        <f t="shared" si="3095"/>
        <v>2018-19 Winter</v>
      </c>
      <c r="J66045" s="65"/>
      <c r="K66045" s="65"/>
      <c r="L66045" s="65"/>
      <c r="M66045" s="65"/>
      <c r="N66045" s="65"/>
      <c r="O66045" s="65"/>
      <c r="P66045" s="65"/>
      <c r="Q66045" s="65"/>
      <c r="R66045" s="65"/>
      <c r="S66045" s="65"/>
      <c r="T66045" s="65"/>
      <c r="U66045" s="65"/>
      <c r="V66045" s="65"/>
      <c r="W66045" s="65"/>
      <c r="X66045" s="65"/>
    </row>
    <row r="66046" spans="2:24">
      <c r="B66046" s="91">
        <v>43015</v>
      </c>
      <c r="C66046" s="92">
        <v>34</v>
      </c>
      <c r="D66046" s="92">
        <v>2.6677399999999998</v>
      </c>
      <c r="E66046" s="92">
        <v>73864.98</v>
      </c>
      <c r="F66046" s="97">
        <f t="shared" si="3093"/>
        <v>27688.222990246428</v>
      </c>
      <c r="G66046" s="98" t="str">
        <f t="shared" si="3094"/>
        <v>2018-19 Summer</v>
      </c>
      <c r="H66046" s="98" t="str">
        <f t="shared" si="3095"/>
        <v>2018-19 Winter</v>
      </c>
      <c r="J66046" s="65"/>
      <c r="K66046" s="65"/>
      <c r="L66046" s="65"/>
      <c r="M66046" s="65"/>
      <c r="N66046" s="65"/>
      <c r="O66046" s="65"/>
      <c r="P66046" s="65"/>
      <c r="Q66046" s="65"/>
      <c r="R66046" s="65"/>
      <c r="S66046" s="65"/>
      <c r="T66046" s="65"/>
      <c r="U66046" s="65"/>
      <c r="V66046" s="65"/>
      <c r="W66046" s="65"/>
      <c r="X66046" s="65"/>
    </row>
    <row r="66047" spans="2:24">
      <c r="B66047" s="91">
        <v>43015</v>
      </c>
      <c r="C66047" s="92">
        <v>35</v>
      </c>
      <c r="D66047" s="92">
        <v>1.96973</v>
      </c>
      <c r="E66047" s="92">
        <v>56802.017</v>
      </c>
      <c r="F66047" s="97">
        <f t="shared" si="3093"/>
        <v>28837.463510227291</v>
      </c>
      <c r="G66047" s="98" t="str">
        <f t="shared" si="3094"/>
        <v>2018-19 Summer</v>
      </c>
      <c r="H66047" s="98" t="str">
        <f t="shared" si="3095"/>
        <v>2018-19 Winter</v>
      </c>
      <c r="J66047" s="65"/>
      <c r="K66047" s="65"/>
      <c r="L66047" s="65"/>
      <c r="M66047" s="65"/>
      <c r="N66047" s="65"/>
      <c r="O66047" s="65"/>
      <c r="P66047" s="65"/>
      <c r="Q66047" s="65"/>
      <c r="R66047" s="65"/>
      <c r="S66047" s="65"/>
      <c r="T66047" s="65"/>
      <c r="U66047" s="65"/>
      <c r="V66047" s="65"/>
      <c r="W66047" s="65"/>
      <c r="X66047" s="65"/>
    </row>
    <row r="66048" spans="2:24">
      <c r="B66048" s="91">
        <v>43015</v>
      </c>
      <c r="C66048" s="92">
        <v>36</v>
      </c>
      <c r="D66048" s="92">
        <v>2.4759699999999998</v>
      </c>
      <c r="E66048" s="92">
        <v>74150.051000000007</v>
      </c>
      <c r="F66048" s="97">
        <f t="shared" si="3093"/>
        <v>29947.879416955784</v>
      </c>
      <c r="G66048" s="98" t="str">
        <f t="shared" si="3094"/>
        <v>2018-19 Summer</v>
      </c>
      <c r="H66048" s="98" t="str">
        <f t="shared" si="3095"/>
        <v>2018-19 Winter</v>
      </c>
      <c r="J66048" s="65"/>
      <c r="K66048" s="65"/>
      <c r="L66048" s="65"/>
      <c r="M66048" s="65"/>
      <c r="N66048" s="65"/>
      <c r="O66048" s="65"/>
      <c r="P66048" s="65"/>
      <c r="Q66048" s="65"/>
      <c r="R66048" s="65"/>
      <c r="S66048" s="65"/>
      <c r="T66048" s="65"/>
      <c r="U66048" s="65"/>
      <c r="V66048" s="65"/>
      <c r="W66048" s="65"/>
      <c r="X66048" s="65"/>
    </row>
    <row r="66049" spans="2:24">
      <c r="B66049" s="91">
        <v>43015</v>
      </c>
      <c r="C66049" s="92">
        <v>37</v>
      </c>
      <c r="D66049" s="92">
        <v>2.5357500000000002</v>
      </c>
      <c r="E66049" s="92">
        <v>77646.490000000005</v>
      </c>
      <c r="F66049" s="97">
        <f t="shared" si="3093"/>
        <v>30620.719708173125</v>
      </c>
      <c r="G66049" s="98" t="str">
        <f t="shared" si="3094"/>
        <v>2018-19 Summer</v>
      </c>
      <c r="H66049" s="98" t="str">
        <f t="shared" si="3095"/>
        <v>2018-19 Winter</v>
      </c>
      <c r="J66049" s="65"/>
      <c r="K66049" s="65"/>
      <c r="L66049" s="65"/>
      <c r="M66049" s="65"/>
      <c r="N66049" s="65"/>
      <c r="O66049" s="65"/>
      <c r="P66049" s="65"/>
      <c r="Q66049" s="65"/>
      <c r="R66049" s="65"/>
      <c r="S66049" s="65"/>
      <c r="T66049" s="65"/>
      <c r="U66049" s="65"/>
      <c r="V66049" s="65"/>
      <c r="W66049" s="65"/>
      <c r="X66049" s="65"/>
    </row>
    <row r="66050" spans="2:24">
      <c r="B66050" s="91">
        <v>43015</v>
      </c>
      <c r="C66050" s="92">
        <v>38</v>
      </c>
      <c r="D66050" s="92">
        <v>2.7138499999999999</v>
      </c>
      <c r="E66050" s="92">
        <v>85661.762000000002</v>
      </c>
      <c r="F66050" s="97">
        <f t="shared" si="3093"/>
        <v>31564.663485454246</v>
      </c>
      <c r="G66050" s="98" t="str">
        <f t="shared" si="3094"/>
        <v>2018-19 Summer</v>
      </c>
      <c r="H66050" s="98" t="str">
        <f t="shared" si="3095"/>
        <v>2018-19 Winter</v>
      </c>
      <c r="J66050" s="65"/>
      <c r="K66050" s="65"/>
      <c r="L66050" s="65"/>
      <c r="M66050" s="65"/>
      <c r="N66050" s="65"/>
      <c r="O66050" s="65"/>
      <c r="P66050" s="65"/>
      <c r="Q66050" s="65"/>
      <c r="R66050" s="65"/>
      <c r="S66050" s="65"/>
      <c r="T66050" s="65"/>
      <c r="U66050" s="65"/>
      <c r="V66050" s="65"/>
      <c r="W66050" s="65"/>
      <c r="X66050" s="65"/>
    </row>
    <row r="66051" spans="2:24">
      <c r="B66051" s="91">
        <v>43015</v>
      </c>
      <c r="C66051" s="92">
        <v>39</v>
      </c>
      <c r="D66051" s="92">
        <v>2.4001600000000001</v>
      </c>
      <c r="E66051" s="92">
        <v>75697.648000000001</v>
      </c>
      <c r="F66051" s="97">
        <f t="shared" si="3093"/>
        <v>31538.584094393707</v>
      </c>
      <c r="G66051" s="98" t="str">
        <f t="shared" si="3094"/>
        <v>2018-19 Summer</v>
      </c>
      <c r="H66051" s="98" t="str">
        <f t="shared" si="3095"/>
        <v>2018-19 Winter</v>
      </c>
      <c r="J66051" s="65"/>
      <c r="K66051" s="65"/>
      <c r="L66051" s="65"/>
      <c r="M66051" s="65"/>
      <c r="N66051" s="65"/>
      <c r="O66051" s="65"/>
      <c r="P66051" s="65"/>
      <c r="Q66051" s="65"/>
      <c r="R66051" s="65"/>
      <c r="S66051" s="65"/>
      <c r="T66051" s="65"/>
      <c r="U66051" s="65"/>
      <c r="V66051" s="65"/>
      <c r="W66051" s="65"/>
      <c r="X66051" s="65"/>
    </row>
    <row r="66052" spans="2:24">
      <c r="B66052" s="91">
        <v>43015</v>
      </c>
      <c r="C66052" s="92">
        <v>40</v>
      </c>
      <c r="D66052" s="92">
        <v>2.0722800000000001</v>
      </c>
      <c r="E66052" s="92">
        <v>63409.542999999998</v>
      </c>
      <c r="F66052" s="97">
        <f t="shared" si="3093"/>
        <v>30598.926303395292</v>
      </c>
      <c r="G66052" s="98" t="str">
        <f t="shared" si="3094"/>
        <v>2018-19 Summer</v>
      </c>
      <c r="H66052" s="98" t="str">
        <f t="shared" si="3095"/>
        <v>2018-19 Winter</v>
      </c>
      <c r="J66052" s="65"/>
      <c r="K66052" s="65"/>
      <c r="L66052" s="65"/>
      <c r="M66052" s="65"/>
      <c r="N66052" s="65"/>
      <c r="O66052" s="65"/>
      <c r="P66052" s="65"/>
      <c r="Q66052" s="65"/>
      <c r="R66052" s="65"/>
      <c r="S66052" s="65"/>
      <c r="T66052" s="65"/>
      <c r="U66052" s="65"/>
      <c r="V66052" s="65"/>
      <c r="W66052" s="65"/>
      <c r="X66052" s="65"/>
    </row>
    <row r="66053" spans="2:24">
      <c r="B66053" s="91">
        <v>43015</v>
      </c>
      <c r="C66053" s="92">
        <v>41</v>
      </c>
      <c r="D66053" s="92">
        <v>2.0514800000000002</v>
      </c>
      <c r="E66053" s="92">
        <v>60551.555999999997</v>
      </c>
      <c r="F66053" s="97">
        <f t="shared" si="3093"/>
        <v>29516.035252598122</v>
      </c>
      <c r="G66053" s="98" t="str">
        <f t="shared" si="3094"/>
        <v>2018-19 Summer</v>
      </c>
      <c r="H66053" s="98" t="str">
        <f t="shared" si="3095"/>
        <v>2018-19 Winter</v>
      </c>
      <c r="J66053" s="65"/>
      <c r="K66053" s="65"/>
      <c r="L66053" s="65"/>
      <c r="M66053" s="65"/>
      <c r="N66053" s="65"/>
      <c r="O66053" s="65"/>
      <c r="P66053" s="65"/>
      <c r="Q66053" s="65"/>
      <c r="R66053" s="65"/>
      <c r="S66053" s="65"/>
      <c r="T66053" s="65"/>
      <c r="U66053" s="65"/>
      <c r="V66053" s="65"/>
      <c r="W66053" s="65"/>
      <c r="X66053" s="65"/>
    </row>
    <row r="66054" spans="2:24">
      <c r="B66054" s="91">
        <v>43015</v>
      </c>
      <c r="C66054" s="92">
        <v>42</v>
      </c>
      <c r="D66054" s="92">
        <v>1.7421899999999999</v>
      </c>
      <c r="E66054" s="92">
        <v>49681.017999999996</v>
      </c>
      <c r="F66054" s="97">
        <f t="shared" si="3093"/>
        <v>28516.417841911618</v>
      </c>
      <c r="G66054" s="98" t="str">
        <f t="shared" si="3094"/>
        <v>2018-19 Summer</v>
      </c>
      <c r="H66054" s="98" t="str">
        <f t="shared" si="3095"/>
        <v>2018-19 Winter</v>
      </c>
      <c r="J66054" s="65"/>
      <c r="K66054" s="65"/>
      <c r="L66054" s="65"/>
      <c r="M66054" s="65"/>
      <c r="N66054" s="65"/>
      <c r="O66054" s="65"/>
      <c r="P66054" s="65"/>
      <c r="Q66054" s="65"/>
      <c r="R66054" s="65"/>
      <c r="S66054" s="65"/>
      <c r="T66054" s="65"/>
      <c r="U66054" s="65"/>
      <c r="V66054" s="65"/>
      <c r="W66054" s="65"/>
      <c r="X66054" s="65"/>
    </row>
    <row r="66055" spans="2:24">
      <c r="B66055" s="91">
        <v>43015</v>
      </c>
      <c r="C66055" s="92">
        <v>43</v>
      </c>
      <c r="D66055" s="92">
        <v>1.87381</v>
      </c>
      <c r="E66055" s="92">
        <v>51766.139000000003</v>
      </c>
      <c r="F66055" s="97">
        <f t="shared" si="3093"/>
        <v>27626.140857397499</v>
      </c>
      <c r="G66055" s="98" t="str">
        <f t="shared" si="3094"/>
        <v>2018-19 Summer</v>
      </c>
      <c r="H66055" s="98" t="str">
        <f t="shared" si="3095"/>
        <v>2018-19 Winter</v>
      </c>
      <c r="J66055" s="65"/>
      <c r="K66055" s="65"/>
      <c r="L66055" s="65"/>
      <c r="M66055" s="65"/>
      <c r="N66055" s="65"/>
      <c r="O66055" s="65"/>
      <c r="P66055" s="65"/>
      <c r="Q66055" s="65"/>
      <c r="R66055" s="65"/>
      <c r="S66055" s="65"/>
      <c r="T66055" s="65"/>
      <c r="U66055" s="65"/>
      <c r="V66055" s="65"/>
      <c r="W66055" s="65"/>
      <c r="X66055" s="65"/>
    </row>
    <row r="66056" spans="2:24">
      <c r="B66056" s="91">
        <v>43015</v>
      </c>
      <c r="C66056" s="92">
        <v>44</v>
      </c>
      <c r="D66056" s="92">
        <v>1.3699600000000001</v>
      </c>
      <c r="E66056" s="92">
        <v>36251.203000000001</v>
      </c>
      <c r="F66056" s="97">
        <f t="shared" si="3093"/>
        <v>26461.504715466144</v>
      </c>
      <c r="G66056" s="98" t="str">
        <f t="shared" si="3094"/>
        <v>2018-19 Summer</v>
      </c>
      <c r="H66056" s="98" t="str">
        <f t="shared" si="3095"/>
        <v>2018-19 Winter</v>
      </c>
      <c r="J66056" s="65"/>
      <c r="K66056" s="65"/>
      <c r="L66056" s="65"/>
      <c r="M66056" s="65"/>
      <c r="N66056" s="65"/>
      <c r="O66056" s="65"/>
      <c r="P66056" s="65"/>
      <c r="Q66056" s="65"/>
      <c r="R66056" s="65"/>
      <c r="S66056" s="65"/>
      <c r="T66056" s="65"/>
      <c r="U66056" s="65"/>
      <c r="V66056" s="65"/>
      <c r="W66056" s="65"/>
      <c r="X66056" s="65"/>
    </row>
    <row r="66057" spans="2:24">
      <c r="B66057" s="91">
        <v>43015</v>
      </c>
      <c r="C66057" s="92">
        <v>45</v>
      </c>
      <c r="D66057" s="92">
        <v>1.2898799999999999</v>
      </c>
      <c r="E66057" s="92">
        <v>33161.112000000001</v>
      </c>
      <c r="F66057" s="97">
        <f t="shared" si="3093"/>
        <v>25708.679877197883</v>
      </c>
      <c r="G66057" s="98" t="str">
        <f t="shared" si="3094"/>
        <v>2018-19 Summer</v>
      </c>
      <c r="H66057" s="98" t="str">
        <f t="shared" si="3095"/>
        <v>2018-19 Winter</v>
      </c>
      <c r="J66057" s="65"/>
      <c r="K66057" s="65"/>
      <c r="L66057" s="65"/>
      <c r="M66057" s="65"/>
      <c r="N66057" s="65"/>
      <c r="O66057" s="65"/>
      <c r="P66057" s="65"/>
      <c r="Q66057" s="65"/>
      <c r="R66057" s="65"/>
      <c r="S66057" s="65"/>
      <c r="T66057" s="65"/>
      <c r="U66057" s="65"/>
      <c r="V66057" s="65"/>
      <c r="W66057" s="65"/>
      <c r="X66057" s="65"/>
    </row>
    <row r="66058" spans="2:24">
      <c r="B66058" s="91">
        <v>43015</v>
      </c>
      <c r="C66058" s="92">
        <v>46</v>
      </c>
      <c r="D66058" s="92">
        <v>1.2018500000000001</v>
      </c>
      <c r="E66058" s="92">
        <v>29098.876</v>
      </c>
      <c r="F66058" s="97">
        <f t="shared" si="3093"/>
        <v>24211.736905603859</v>
      </c>
      <c r="G66058" s="98" t="str">
        <f t="shared" si="3094"/>
        <v>2018-19 Summer</v>
      </c>
      <c r="H66058" s="98" t="str">
        <f t="shared" si="3095"/>
        <v>2018-19 Winter</v>
      </c>
      <c r="J66058" s="65"/>
      <c r="K66058" s="65"/>
      <c r="L66058" s="65"/>
      <c r="M66058" s="65"/>
      <c r="N66058" s="65"/>
      <c r="O66058" s="65"/>
      <c r="P66058" s="65"/>
      <c r="Q66058" s="65"/>
      <c r="R66058" s="65"/>
      <c r="S66058" s="65"/>
      <c r="T66058" s="65"/>
      <c r="U66058" s="65"/>
      <c r="V66058" s="65"/>
      <c r="W66058" s="65"/>
      <c r="X66058" s="65"/>
    </row>
    <row r="66059" spans="2:24">
      <c r="B66059" s="91">
        <v>43015</v>
      </c>
      <c r="C66059" s="92">
        <v>47</v>
      </c>
      <c r="D66059" s="92">
        <v>3.24003</v>
      </c>
      <c r="E66059" s="92">
        <v>73024.320000000007</v>
      </c>
      <c r="F66059" s="97">
        <f t="shared" si="3093"/>
        <v>22538.161683688115</v>
      </c>
      <c r="G66059" s="98" t="str">
        <f t="shared" si="3094"/>
        <v>2018-19 Summer</v>
      </c>
      <c r="H66059" s="98" t="str">
        <f t="shared" si="3095"/>
        <v>2018-19 Winter</v>
      </c>
      <c r="J66059" s="65"/>
      <c r="K66059" s="65"/>
      <c r="L66059" s="65"/>
      <c r="M66059" s="65"/>
      <c r="N66059" s="65"/>
      <c r="O66059" s="65"/>
      <c r="P66059" s="65"/>
      <c r="Q66059" s="65"/>
      <c r="R66059" s="65"/>
      <c r="S66059" s="65"/>
      <c r="T66059" s="65"/>
      <c r="U66059" s="65"/>
      <c r="V66059" s="65"/>
      <c r="W66059" s="65"/>
      <c r="X66059" s="65"/>
    </row>
    <row r="66060" spans="2:24">
      <c r="B66060" s="91">
        <v>43015</v>
      </c>
      <c r="C66060" s="92">
        <v>48</v>
      </c>
      <c r="D66060" s="92">
        <v>3.5616699999999999</v>
      </c>
      <c r="E66060" s="92">
        <v>75793.976999999999</v>
      </c>
      <c r="F66060" s="97">
        <f t="shared" si="3093"/>
        <v>21280.460289695566</v>
      </c>
      <c r="G66060" s="98" t="str">
        <f t="shared" si="3094"/>
        <v>2018-19 Summer</v>
      </c>
      <c r="H66060" s="98" t="str">
        <f t="shared" si="3095"/>
        <v>2018-19 Winter</v>
      </c>
      <c r="J66060" s="65"/>
      <c r="K66060" s="65"/>
      <c r="L66060" s="65"/>
      <c r="M66060" s="65"/>
      <c r="N66060" s="65"/>
      <c r="O66060" s="65"/>
      <c r="P66060" s="65"/>
      <c r="Q66060" s="65"/>
      <c r="R66060" s="65"/>
      <c r="S66060" s="65"/>
      <c r="T66060" s="65"/>
      <c r="U66060" s="65"/>
      <c r="V66060" s="65"/>
      <c r="W66060" s="65"/>
      <c r="X66060" s="65"/>
    </row>
    <row r="66061" spans="2:24">
      <c r="B66061" s="91">
        <v>43016</v>
      </c>
      <c r="C66061" s="92">
        <v>1</v>
      </c>
      <c r="D66061" s="92">
        <v>4.1851399999999996</v>
      </c>
      <c r="E66061" s="92">
        <v>85970.585999999996</v>
      </c>
      <c r="F66061" s="97">
        <f t="shared" si="3093"/>
        <v>20541.866221918503</v>
      </c>
      <c r="G66061" s="98" t="str">
        <f t="shared" si="3094"/>
        <v>2018-19 Summer</v>
      </c>
      <c r="H66061" s="98" t="str">
        <f t="shared" si="3095"/>
        <v>2018-19 Winter</v>
      </c>
      <c r="J66061" s="65"/>
      <c r="K66061" s="65"/>
      <c r="L66061" s="65"/>
      <c r="M66061" s="65"/>
      <c r="N66061" s="65"/>
      <c r="O66061" s="65"/>
      <c r="P66061" s="65"/>
      <c r="Q66061" s="65"/>
      <c r="R66061" s="65"/>
      <c r="S66061" s="65"/>
      <c r="T66061" s="65"/>
      <c r="U66061" s="65"/>
      <c r="V66061" s="65"/>
      <c r="W66061" s="65"/>
      <c r="X66061" s="65"/>
    </row>
    <row r="66062" spans="2:24">
      <c r="B66062" s="91">
        <v>43016</v>
      </c>
      <c r="C66062" s="92">
        <v>2</v>
      </c>
      <c r="D66062" s="92">
        <v>3.7961</v>
      </c>
      <c r="E66062" s="92">
        <v>75751.607999999993</v>
      </c>
      <c r="F66062" s="97">
        <f t="shared" si="3093"/>
        <v>19955.113932720422</v>
      </c>
      <c r="G66062" s="98" t="str">
        <f t="shared" si="3094"/>
        <v>2018-19 Summer</v>
      </c>
      <c r="H66062" s="98" t="str">
        <f t="shared" si="3095"/>
        <v>2018-19 Winter</v>
      </c>
      <c r="J66062" s="65"/>
      <c r="K66062" s="65"/>
      <c r="L66062" s="65"/>
      <c r="M66062" s="65"/>
      <c r="N66062" s="65"/>
      <c r="O66062" s="65"/>
      <c r="P66062" s="65"/>
      <c r="Q66062" s="65"/>
      <c r="R66062" s="65"/>
      <c r="S66062" s="65"/>
      <c r="T66062" s="65"/>
      <c r="U66062" s="65"/>
      <c r="V66062" s="65"/>
      <c r="W66062" s="65"/>
      <c r="X66062" s="65"/>
    </row>
    <row r="66063" spans="2:24">
      <c r="B66063" s="91">
        <v>43016</v>
      </c>
      <c r="C66063" s="92">
        <v>3</v>
      </c>
      <c r="D66063" s="92">
        <v>3.6022400000000001</v>
      </c>
      <c r="E66063" s="92">
        <v>72141.438999999998</v>
      </c>
      <c r="F66063" s="97">
        <f t="shared" ref="F66063:F66126" si="3096">E66063/D66063</f>
        <v>20026.827474016165</v>
      </c>
      <c r="G66063" s="98" t="str">
        <f t="shared" si="3094"/>
        <v>2018-19 Summer</v>
      </c>
      <c r="H66063" s="98" t="str">
        <f t="shared" si="3095"/>
        <v>2018-19 Winter</v>
      </c>
      <c r="J66063" s="65"/>
      <c r="K66063" s="65"/>
      <c r="L66063" s="65"/>
      <c r="M66063" s="65"/>
      <c r="N66063" s="65"/>
      <c r="O66063" s="65"/>
      <c r="P66063" s="65"/>
      <c r="Q66063" s="65"/>
      <c r="R66063" s="65"/>
      <c r="S66063" s="65"/>
      <c r="T66063" s="65"/>
      <c r="U66063" s="65"/>
      <c r="V66063" s="65"/>
      <c r="W66063" s="65"/>
      <c r="X66063" s="65"/>
    </row>
    <row r="66064" spans="2:24">
      <c r="B66064" s="91">
        <v>43016</v>
      </c>
      <c r="C66064" s="92">
        <v>4</v>
      </c>
      <c r="D66064" s="92">
        <v>4.6281999999999996</v>
      </c>
      <c r="E66064" s="92">
        <v>93476.672000000006</v>
      </c>
      <c r="F66064" s="97">
        <f t="shared" si="3096"/>
        <v>20197.198046756843</v>
      </c>
      <c r="G66064" s="98" t="str">
        <f t="shared" ref="G66064:G66127" si="3097">IF(MONTH(B66064)=1,YEAR(B66064)+1&amp;"-"&amp;YEAR(B66064)+2-2000&amp;" Summer",G66063)</f>
        <v>2018-19 Summer</v>
      </c>
      <c r="H66064" s="98" t="str">
        <f t="shared" ref="H66064:H66127" si="3098">IF(MONTH(B66064)=7,YEAR(B66064)+1&amp;"-"&amp;YEAR(B66064)+2-2000&amp;" Winter",H66063)</f>
        <v>2018-19 Winter</v>
      </c>
      <c r="J66064" s="65"/>
      <c r="K66064" s="65"/>
      <c r="L66064" s="65"/>
      <c r="M66064" s="65"/>
      <c r="N66064" s="65"/>
      <c r="O66064" s="65"/>
      <c r="P66064" s="65"/>
      <c r="Q66064" s="65"/>
      <c r="R66064" s="65"/>
      <c r="S66064" s="65"/>
      <c r="T66064" s="65"/>
      <c r="U66064" s="65"/>
      <c r="V66064" s="65"/>
      <c r="W66064" s="65"/>
      <c r="X66064" s="65"/>
    </row>
    <row r="66065" spans="2:24">
      <c r="B66065" s="91">
        <v>43016</v>
      </c>
      <c r="C66065" s="92">
        <v>5</v>
      </c>
      <c r="D66065" s="92">
        <v>4.4902499999999996</v>
      </c>
      <c r="E66065" s="92">
        <v>90056.168999999994</v>
      </c>
      <c r="F66065" s="97">
        <f t="shared" si="3096"/>
        <v>20055.936529146486</v>
      </c>
      <c r="G66065" s="98" t="str">
        <f t="shared" si="3097"/>
        <v>2018-19 Summer</v>
      </c>
      <c r="H66065" s="98" t="str">
        <f t="shared" si="3098"/>
        <v>2018-19 Winter</v>
      </c>
      <c r="J66065" s="65"/>
      <c r="K66065" s="65"/>
      <c r="L66065" s="65"/>
      <c r="M66065" s="65"/>
      <c r="N66065" s="65"/>
      <c r="O66065" s="65"/>
      <c r="P66065" s="65"/>
      <c r="Q66065" s="65"/>
      <c r="R66065" s="65"/>
      <c r="S66065" s="65"/>
      <c r="T66065" s="65"/>
      <c r="U66065" s="65"/>
      <c r="V66065" s="65"/>
      <c r="W66065" s="65"/>
      <c r="X66065" s="65"/>
    </row>
    <row r="66066" spans="2:24">
      <c r="B66066" s="91">
        <v>43016</v>
      </c>
      <c r="C66066" s="92">
        <v>6</v>
      </c>
      <c r="D66066" s="92">
        <v>4.7421199999999999</v>
      </c>
      <c r="E66066" s="92">
        <v>94602.263999999996</v>
      </c>
      <c r="F66066" s="97">
        <f t="shared" si="3096"/>
        <v>19949.361045270893</v>
      </c>
      <c r="G66066" s="98" t="str">
        <f t="shared" si="3097"/>
        <v>2018-19 Summer</v>
      </c>
      <c r="H66066" s="98" t="str">
        <f t="shared" si="3098"/>
        <v>2018-19 Winter</v>
      </c>
      <c r="J66066" s="65"/>
      <c r="K66066" s="65"/>
      <c r="L66066" s="65"/>
      <c r="M66066" s="65"/>
      <c r="N66066" s="65"/>
      <c r="O66066" s="65"/>
      <c r="P66066" s="65"/>
      <c r="Q66066" s="65"/>
      <c r="R66066" s="65"/>
      <c r="S66066" s="65"/>
      <c r="T66066" s="65"/>
      <c r="U66066" s="65"/>
      <c r="V66066" s="65"/>
      <c r="W66066" s="65"/>
      <c r="X66066" s="65"/>
    </row>
    <row r="66067" spans="2:24">
      <c r="B66067" s="91">
        <v>43016</v>
      </c>
      <c r="C66067" s="92">
        <v>7</v>
      </c>
      <c r="D66067" s="92">
        <v>4.0055300000000003</v>
      </c>
      <c r="E66067" s="92">
        <v>78802.811000000002</v>
      </c>
      <c r="F66067" s="97">
        <f t="shared" si="3096"/>
        <v>19673.504130539528</v>
      </c>
      <c r="G66067" s="98" t="str">
        <f t="shared" si="3097"/>
        <v>2018-19 Summer</v>
      </c>
      <c r="H66067" s="98" t="str">
        <f t="shared" si="3098"/>
        <v>2018-19 Winter</v>
      </c>
      <c r="J66067" s="65"/>
      <c r="K66067" s="65"/>
      <c r="L66067" s="65"/>
      <c r="M66067" s="65"/>
      <c r="N66067" s="65"/>
      <c r="O66067" s="65"/>
      <c r="P66067" s="65"/>
      <c r="Q66067" s="65"/>
      <c r="R66067" s="65"/>
      <c r="S66067" s="65"/>
      <c r="T66067" s="65"/>
      <c r="U66067" s="65"/>
      <c r="V66067" s="65"/>
      <c r="W66067" s="65"/>
      <c r="X66067" s="65"/>
    </row>
    <row r="66068" spans="2:24">
      <c r="B66068" s="91">
        <v>43016</v>
      </c>
      <c r="C66068" s="92">
        <v>8</v>
      </c>
      <c r="D66068" s="92">
        <v>3.6682399999999999</v>
      </c>
      <c r="E66068" s="92">
        <v>71458.388000000006</v>
      </c>
      <c r="F66068" s="97">
        <f t="shared" si="3096"/>
        <v>19480.292456327832</v>
      </c>
      <c r="G66068" s="98" t="str">
        <f t="shared" si="3097"/>
        <v>2018-19 Summer</v>
      </c>
      <c r="H66068" s="98" t="str">
        <f t="shared" si="3098"/>
        <v>2018-19 Winter</v>
      </c>
      <c r="J66068" s="65"/>
      <c r="K66068" s="65"/>
      <c r="L66068" s="65"/>
      <c r="M66068" s="65"/>
      <c r="N66068" s="65"/>
      <c r="O66068" s="65"/>
      <c r="P66068" s="65"/>
      <c r="Q66068" s="65"/>
      <c r="R66068" s="65"/>
      <c r="S66068" s="65"/>
      <c r="T66068" s="65"/>
      <c r="U66068" s="65"/>
      <c r="V66068" s="65"/>
      <c r="W66068" s="65"/>
      <c r="X66068" s="65"/>
    </row>
    <row r="66069" spans="2:24">
      <c r="B66069" s="91">
        <v>43016</v>
      </c>
      <c r="C66069" s="92">
        <v>9</v>
      </c>
      <c r="D66069" s="92">
        <v>3.26328</v>
      </c>
      <c r="E66069" s="92">
        <v>62930.567000000003</v>
      </c>
      <c r="F66069" s="97">
        <f t="shared" si="3096"/>
        <v>19284.452146306783</v>
      </c>
      <c r="G66069" s="98" t="str">
        <f t="shared" si="3097"/>
        <v>2018-19 Summer</v>
      </c>
      <c r="H66069" s="98" t="str">
        <f t="shared" si="3098"/>
        <v>2018-19 Winter</v>
      </c>
      <c r="J66069" s="65"/>
      <c r="K66069" s="65"/>
      <c r="L66069" s="65"/>
      <c r="M66069" s="65"/>
      <c r="N66069" s="65"/>
      <c r="O66069" s="65"/>
      <c r="P66069" s="65"/>
      <c r="Q66069" s="65"/>
      <c r="R66069" s="65"/>
      <c r="S66069" s="65"/>
      <c r="T66069" s="65"/>
      <c r="U66069" s="65"/>
      <c r="V66069" s="65"/>
      <c r="W66069" s="65"/>
      <c r="X66069" s="65"/>
    </row>
    <row r="66070" spans="2:24">
      <c r="B66070" s="91">
        <v>43016</v>
      </c>
      <c r="C66070" s="92">
        <v>10</v>
      </c>
      <c r="D66070" s="92">
        <v>3.5213199999999998</v>
      </c>
      <c r="E66070" s="92">
        <v>67561.95</v>
      </c>
      <c r="F66070" s="97">
        <f t="shared" si="3096"/>
        <v>19186.540842638555</v>
      </c>
      <c r="G66070" s="98" t="str">
        <f t="shared" si="3097"/>
        <v>2018-19 Summer</v>
      </c>
      <c r="H66070" s="98" t="str">
        <f t="shared" si="3098"/>
        <v>2018-19 Winter</v>
      </c>
      <c r="J66070" s="65"/>
      <c r="K66070" s="65"/>
      <c r="L66070" s="65"/>
      <c r="M66070" s="65"/>
      <c r="N66070" s="65"/>
      <c r="O66070" s="65"/>
      <c r="P66070" s="65"/>
      <c r="Q66070" s="65"/>
      <c r="R66070" s="65"/>
      <c r="S66070" s="65"/>
      <c r="T66070" s="65"/>
      <c r="U66070" s="65"/>
      <c r="V66070" s="65"/>
      <c r="W66070" s="65"/>
      <c r="X66070" s="65"/>
    </row>
    <row r="66071" spans="2:24">
      <c r="B66071" s="91">
        <v>43016</v>
      </c>
      <c r="C66071" s="92">
        <v>11</v>
      </c>
      <c r="D66071" s="92">
        <v>3.4067599999999998</v>
      </c>
      <c r="E66071" s="92">
        <v>65712.441000000006</v>
      </c>
      <c r="F66071" s="97">
        <f t="shared" si="3096"/>
        <v>19288.837781352373</v>
      </c>
      <c r="G66071" s="98" t="str">
        <f t="shared" si="3097"/>
        <v>2018-19 Summer</v>
      </c>
      <c r="H66071" s="98" t="str">
        <f t="shared" si="3098"/>
        <v>2018-19 Winter</v>
      </c>
      <c r="J66071" s="65"/>
      <c r="K66071" s="65"/>
      <c r="L66071" s="65"/>
      <c r="M66071" s="65"/>
      <c r="N66071" s="65"/>
      <c r="O66071" s="65"/>
      <c r="P66071" s="65"/>
      <c r="Q66071" s="65"/>
      <c r="R66071" s="65"/>
      <c r="S66071" s="65"/>
      <c r="T66071" s="65"/>
      <c r="U66071" s="65"/>
      <c r="V66071" s="65"/>
      <c r="W66071" s="65"/>
      <c r="X66071" s="65"/>
    </row>
    <row r="66072" spans="2:24">
      <c r="B66072" s="91">
        <v>43016</v>
      </c>
      <c r="C66072" s="92">
        <v>12</v>
      </c>
      <c r="D66072" s="92">
        <v>3.8148900000000001</v>
      </c>
      <c r="E66072" s="92">
        <v>74635.698999999993</v>
      </c>
      <c r="F66072" s="97">
        <f t="shared" si="3096"/>
        <v>19564.312208215699</v>
      </c>
      <c r="G66072" s="98" t="str">
        <f t="shared" si="3097"/>
        <v>2018-19 Summer</v>
      </c>
      <c r="H66072" s="98" t="str">
        <f t="shared" si="3098"/>
        <v>2018-19 Winter</v>
      </c>
      <c r="J66072" s="65"/>
      <c r="K66072" s="65"/>
      <c r="L66072" s="65"/>
      <c r="M66072" s="65"/>
      <c r="N66072" s="65"/>
      <c r="O66072" s="65"/>
      <c r="P66072" s="65"/>
      <c r="Q66072" s="65"/>
      <c r="R66072" s="65"/>
      <c r="S66072" s="65"/>
      <c r="T66072" s="65"/>
      <c r="U66072" s="65"/>
      <c r="V66072" s="65"/>
      <c r="W66072" s="65"/>
      <c r="X66072" s="65"/>
    </row>
    <row r="66073" spans="2:24">
      <c r="B66073" s="91">
        <v>43016</v>
      </c>
      <c r="C66073" s="92">
        <v>13</v>
      </c>
      <c r="D66073" s="92">
        <v>4.85276</v>
      </c>
      <c r="E66073" s="92">
        <v>97933.303</v>
      </c>
      <c r="F66073" s="97">
        <f t="shared" si="3096"/>
        <v>20180.949191800129</v>
      </c>
      <c r="G66073" s="98" t="str">
        <f t="shared" si="3097"/>
        <v>2018-19 Summer</v>
      </c>
      <c r="H66073" s="98" t="str">
        <f t="shared" si="3098"/>
        <v>2018-19 Winter</v>
      </c>
      <c r="J66073" s="65"/>
      <c r="K66073" s="65"/>
      <c r="L66073" s="65"/>
      <c r="M66073" s="65"/>
      <c r="N66073" s="65"/>
      <c r="O66073" s="65"/>
      <c r="P66073" s="65"/>
      <c r="Q66073" s="65"/>
      <c r="R66073" s="65"/>
      <c r="S66073" s="65"/>
      <c r="T66073" s="65"/>
      <c r="U66073" s="65"/>
      <c r="V66073" s="65"/>
      <c r="W66073" s="65"/>
      <c r="X66073" s="65"/>
    </row>
    <row r="66074" spans="2:24">
      <c r="B66074" s="91">
        <v>43016</v>
      </c>
      <c r="C66074" s="92">
        <v>14</v>
      </c>
      <c r="D66074" s="92">
        <v>4.1196799999999998</v>
      </c>
      <c r="E66074" s="92">
        <v>87543.888999999996</v>
      </c>
      <c r="F66074" s="97">
        <f t="shared" si="3096"/>
        <v>21250.167245999688</v>
      </c>
      <c r="G66074" s="98" t="str">
        <f t="shared" si="3097"/>
        <v>2018-19 Summer</v>
      </c>
      <c r="H66074" s="98" t="str">
        <f t="shared" si="3098"/>
        <v>2018-19 Winter</v>
      </c>
      <c r="J66074" s="65"/>
      <c r="K66074" s="65"/>
      <c r="L66074" s="65"/>
      <c r="M66074" s="65"/>
      <c r="N66074" s="65"/>
      <c r="O66074" s="65"/>
      <c r="P66074" s="65"/>
      <c r="Q66074" s="65"/>
      <c r="R66074" s="65"/>
      <c r="S66074" s="65"/>
      <c r="T66074" s="65"/>
      <c r="U66074" s="65"/>
      <c r="V66074" s="65"/>
      <c r="W66074" s="65"/>
      <c r="X66074" s="65"/>
    </row>
    <row r="66075" spans="2:24">
      <c r="B66075" s="91">
        <v>43016</v>
      </c>
      <c r="C66075" s="92">
        <v>15</v>
      </c>
      <c r="D66075" s="92">
        <v>1.9220600000000001</v>
      </c>
      <c r="E66075" s="92">
        <v>41836.292999999998</v>
      </c>
      <c r="F66075" s="97">
        <f t="shared" si="3096"/>
        <v>21766.382423025294</v>
      </c>
      <c r="G66075" s="98" t="str">
        <f t="shared" si="3097"/>
        <v>2018-19 Summer</v>
      </c>
      <c r="H66075" s="98" t="str">
        <f t="shared" si="3098"/>
        <v>2018-19 Winter</v>
      </c>
      <c r="J66075" s="65"/>
      <c r="K66075" s="65"/>
      <c r="L66075" s="65"/>
      <c r="M66075" s="65"/>
      <c r="N66075" s="65"/>
      <c r="O66075" s="65"/>
      <c r="P66075" s="65"/>
      <c r="Q66075" s="65"/>
      <c r="R66075" s="65"/>
      <c r="S66075" s="65"/>
      <c r="T66075" s="65"/>
      <c r="U66075" s="65"/>
      <c r="V66075" s="65"/>
      <c r="W66075" s="65"/>
      <c r="X66075" s="65"/>
    </row>
    <row r="66076" spans="2:24">
      <c r="B66076" s="91">
        <v>43016</v>
      </c>
      <c r="C66076" s="92">
        <v>16</v>
      </c>
      <c r="D66076" s="92">
        <v>1.6147400000000001</v>
      </c>
      <c r="E66076" s="92">
        <v>36038.680999999997</v>
      </c>
      <c r="F66076" s="97">
        <f t="shared" si="3096"/>
        <v>22318.565837224567</v>
      </c>
      <c r="G66076" s="98" t="str">
        <f t="shared" si="3097"/>
        <v>2018-19 Summer</v>
      </c>
      <c r="H66076" s="98" t="str">
        <f t="shared" si="3098"/>
        <v>2018-19 Winter</v>
      </c>
      <c r="J66076" s="65"/>
      <c r="K66076" s="65"/>
      <c r="L66076" s="65"/>
      <c r="M66076" s="65"/>
      <c r="N66076" s="65"/>
      <c r="O66076" s="65"/>
      <c r="P66076" s="65"/>
      <c r="Q66076" s="65"/>
      <c r="R66076" s="65"/>
      <c r="S66076" s="65"/>
      <c r="T66076" s="65"/>
      <c r="U66076" s="65"/>
      <c r="V66076" s="65"/>
      <c r="W66076" s="65"/>
      <c r="X66076" s="65"/>
    </row>
    <row r="66077" spans="2:24">
      <c r="B66077" s="91">
        <v>43016</v>
      </c>
      <c r="C66077" s="92">
        <v>17</v>
      </c>
      <c r="D66077" s="92">
        <v>1.7658799999999999</v>
      </c>
      <c r="E66077" s="92">
        <v>41699.248</v>
      </c>
      <c r="F66077" s="97">
        <f t="shared" si="3096"/>
        <v>23613.862776632614</v>
      </c>
      <c r="G66077" s="98" t="str">
        <f t="shared" si="3097"/>
        <v>2018-19 Summer</v>
      </c>
      <c r="H66077" s="98" t="str">
        <f t="shared" si="3098"/>
        <v>2018-19 Winter</v>
      </c>
      <c r="J66077" s="65"/>
      <c r="K66077" s="65"/>
      <c r="L66077" s="65"/>
      <c r="M66077" s="65"/>
      <c r="N66077" s="65"/>
      <c r="O66077" s="65"/>
      <c r="P66077" s="65"/>
      <c r="Q66077" s="65"/>
      <c r="R66077" s="65"/>
      <c r="S66077" s="65"/>
      <c r="T66077" s="65"/>
      <c r="U66077" s="65"/>
      <c r="V66077" s="65"/>
      <c r="W66077" s="65"/>
      <c r="X66077" s="65"/>
    </row>
    <row r="66078" spans="2:24">
      <c r="B66078" s="91">
        <v>43016</v>
      </c>
      <c r="C66078" s="92">
        <v>18</v>
      </c>
      <c r="D66078" s="92">
        <v>1.8727</v>
      </c>
      <c r="E66078" s="92">
        <v>46226.038</v>
      </c>
      <c r="F66078" s="97">
        <f t="shared" si="3096"/>
        <v>24684.166177177336</v>
      </c>
      <c r="G66078" s="98" t="str">
        <f t="shared" si="3097"/>
        <v>2018-19 Summer</v>
      </c>
      <c r="H66078" s="98" t="str">
        <f t="shared" si="3098"/>
        <v>2018-19 Winter</v>
      </c>
      <c r="J66078" s="65"/>
      <c r="K66078" s="65"/>
      <c r="L66078" s="65"/>
      <c r="M66078" s="65"/>
      <c r="N66078" s="65"/>
      <c r="O66078" s="65"/>
      <c r="P66078" s="65"/>
      <c r="Q66078" s="65"/>
      <c r="R66078" s="65"/>
      <c r="S66078" s="65"/>
      <c r="T66078" s="65"/>
      <c r="U66078" s="65"/>
      <c r="V66078" s="65"/>
      <c r="W66078" s="65"/>
      <c r="X66078" s="65"/>
    </row>
    <row r="66079" spans="2:24">
      <c r="B66079" s="91">
        <v>43016</v>
      </c>
      <c r="C66079" s="92">
        <v>19</v>
      </c>
      <c r="D66079" s="92">
        <v>1.71306</v>
      </c>
      <c r="E66079" s="92">
        <v>43814.686999999998</v>
      </c>
      <c r="F66079" s="97">
        <f t="shared" si="3096"/>
        <v>25576.854867897211</v>
      </c>
      <c r="G66079" s="98" t="str">
        <f t="shared" si="3097"/>
        <v>2018-19 Summer</v>
      </c>
      <c r="H66079" s="98" t="str">
        <f t="shared" si="3098"/>
        <v>2018-19 Winter</v>
      </c>
      <c r="J66079" s="65"/>
      <c r="K66079" s="65"/>
      <c r="L66079" s="65"/>
      <c r="M66079" s="65"/>
      <c r="N66079" s="65"/>
      <c r="O66079" s="65"/>
      <c r="P66079" s="65"/>
      <c r="Q66079" s="65"/>
      <c r="R66079" s="65"/>
      <c r="S66079" s="65"/>
      <c r="T66079" s="65"/>
      <c r="U66079" s="65"/>
      <c r="V66079" s="65"/>
      <c r="W66079" s="65"/>
      <c r="X66079" s="65"/>
    </row>
    <row r="66080" spans="2:24">
      <c r="B66080" s="91">
        <v>43016</v>
      </c>
      <c r="C66080" s="92">
        <v>20</v>
      </c>
      <c r="D66080" s="92">
        <v>1.26658</v>
      </c>
      <c r="E66080" s="92">
        <v>32975.184000000001</v>
      </c>
      <c r="F66080" s="97">
        <f t="shared" si="3096"/>
        <v>26034.821329880466</v>
      </c>
      <c r="G66080" s="98" t="str">
        <f t="shared" si="3097"/>
        <v>2018-19 Summer</v>
      </c>
      <c r="H66080" s="98" t="str">
        <f t="shared" si="3098"/>
        <v>2018-19 Winter</v>
      </c>
      <c r="J66080" s="65"/>
      <c r="K66080" s="65"/>
      <c r="L66080" s="65"/>
      <c r="M66080" s="65"/>
      <c r="N66080" s="65"/>
      <c r="O66080" s="65"/>
      <c r="P66080" s="65"/>
      <c r="Q66080" s="65"/>
      <c r="R66080" s="65"/>
      <c r="S66080" s="65"/>
      <c r="T66080" s="65"/>
      <c r="U66080" s="65"/>
      <c r="V66080" s="65"/>
      <c r="W66080" s="65"/>
      <c r="X66080" s="65"/>
    </row>
    <row r="66081" spans="2:24">
      <c r="B66081" s="91">
        <v>43016</v>
      </c>
      <c r="C66081" s="92">
        <v>21</v>
      </c>
      <c r="D66081" s="92">
        <v>1.0757300000000001</v>
      </c>
      <c r="E66081" s="92">
        <v>28440.457999999999</v>
      </c>
      <c r="F66081" s="97">
        <f t="shared" si="3096"/>
        <v>26438.286558894888</v>
      </c>
      <c r="G66081" s="98" t="str">
        <f t="shared" si="3097"/>
        <v>2018-19 Summer</v>
      </c>
      <c r="H66081" s="98" t="str">
        <f t="shared" si="3098"/>
        <v>2018-19 Winter</v>
      </c>
      <c r="J66081" s="65"/>
      <c r="K66081" s="65"/>
      <c r="L66081" s="65"/>
      <c r="M66081" s="65"/>
      <c r="N66081" s="65"/>
      <c r="O66081" s="65"/>
      <c r="P66081" s="65"/>
      <c r="Q66081" s="65"/>
      <c r="R66081" s="65"/>
      <c r="S66081" s="65"/>
      <c r="T66081" s="65"/>
      <c r="U66081" s="65"/>
      <c r="V66081" s="65"/>
      <c r="W66081" s="65"/>
      <c r="X66081" s="65"/>
    </row>
    <row r="66082" spans="2:24">
      <c r="B66082" s="91">
        <v>43016</v>
      </c>
      <c r="C66082" s="92">
        <v>22</v>
      </c>
      <c r="D66082" s="92">
        <v>1.16479</v>
      </c>
      <c r="E66082" s="92">
        <v>30818.972000000002</v>
      </c>
      <c r="F66082" s="97">
        <f t="shared" si="3096"/>
        <v>26458.822620386509</v>
      </c>
      <c r="G66082" s="98" t="str">
        <f t="shared" si="3097"/>
        <v>2018-19 Summer</v>
      </c>
      <c r="H66082" s="98" t="str">
        <f t="shared" si="3098"/>
        <v>2018-19 Winter</v>
      </c>
      <c r="J66082" s="65"/>
      <c r="K66082" s="65"/>
      <c r="L66082" s="65"/>
      <c r="M66082" s="65"/>
      <c r="N66082" s="65"/>
      <c r="O66082" s="65"/>
      <c r="P66082" s="65"/>
      <c r="Q66082" s="65"/>
      <c r="R66082" s="65"/>
      <c r="S66082" s="65"/>
      <c r="T66082" s="65"/>
      <c r="U66082" s="65"/>
      <c r="V66082" s="65"/>
      <c r="W66082" s="65"/>
      <c r="X66082" s="65"/>
    </row>
    <row r="66083" spans="2:24">
      <c r="B66083" s="91">
        <v>43016</v>
      </c>
      <c r="C66083" s="92">
        <v>23</v>
      </c>
      <c r="D66083" s="92">
        <v>1.2504</v>
      </c>
      <c r="E66083" s="92">
        <v>33332.730000000003</v>
      </c>
      <c r="F66083" s="97">
        <f t="shared" si="3096"/>
        <v>26657.653550863728</v>
      </c>
      <c r="G66083" s="98" t="str">
        <f t="shared" si="3097"/>
        <v>2018-19 Summer</v>
      </c>
      <c r="H66083" s="98" t="str">
        <f t="shared" si="3098"/>
        <v>2018-19 Winter</v>
      </c>
      <c r="J66083" s="65"/>
      <c r="K66083" s="65"/>
      <c r="L66083" s="65"/>
      <c r="M66083" s="65"/>
      <c r="N66083" s="65"/>
      <c r="O66083" s="65"/>
      <c r="P66083" s="65"/>
      <c r="Q66083" s="65"/>
      <c r="R66083" s="65"/>
      <c r="S66083" s="65"/>
      <c r="T66083" s="65"/>
      <c r="U66083" s="65"/>
      <c r="V66083" s="65"/>
      <c r="W66083" s="65"/>
      <c r="X66083" s="65"/>
    </row>
    <row r="66084" spans="2:24">
      <c r="B66084" s="91">
        <v>43016</v>
      </c>
      <c r="C66084" s="92">
        <v>24</v>
      </c>
      <c r="D66084" s="92">
        <v>1.3076099999999999</v>
      </c>
      <c r="E66084" s="92">
        <v>35020.845999999998</v>
      </c>
      <c r="F66084" s="97">
        <f t="shared" si="3096"/>
        <v>26782.332652702258</v>
      </c>
      <c r="G66084" s="98" t="str">
        <f t="shared" si="3097"/>
        <v>2018-19 Summer</v>
      </c>
      <c r="H66084" s="98" t="str">
        <f t="shared" si="3098"/>
        <v>2018-19 Winter</v>
      </c>
      <c r="J66084" s="65"/>
      <c r="K66084" s="65"/>
      <c r="L66084" s="65"/>
      <c r="M66084" s="65"/>
      <c r="N66084" s="65"/>
      <c r="O66084" s="65"/>
      <c r="P66084" s="65"/>
      <c r="Q66084" s="65"/>
      <c r="R66084" s="65"/>
      <c r="S66084" s="65"/>
      <c r="T66084" s="65"/>
      <c r="U66084" s="65"/>
      <c r="V66084" s="65"/>
      <c r="W66084" s="65"/>
      <c r="X66084" s="65"/>
    </row>
    <row r="66085" spans="2:24">
      <c r="B66085" s="91">
        <v>43016</v>
      </c>
      <c r="C66085" s="92">
        <v>25</v>
      </c>
      <c r="D66085" s="92">
        <v>1.2853000000000001</v>
      </c>
      <c r="E66085" s="92">
        <v>34523.976000000002</v>
      </c>
      <c r="F66085" s="97">
        <f t="shared" si="3096"/>
        <v>26860.636427293237</v>
      </c>
      <c r="G66085" s="98" t="str">
        <f t="shared" si="3097"/>
        <v>2018-19 Summer</v>
      </c>
      <c r="H66085" s="98" t="str">
        <f t="shared" si="3098"/>
        <v>2018-19 Winter</v>
      </c>
      <c r="J66085" s="65"/>
      <c r="K66085" s="65"/>
      <c r="L66085" s="65"/>
      <c r="M66085" s="65"/>
      <c r="N66085" s="65"/>
      <c r="O66085" s="65"/>
      <c r="P66085" s="65"/>
      <c r="Q66085" s="65"/>
      <c r="R66085" s="65"/>
      <c r="S66085" s="65"/>
      <c r="T66085" s="65"/>
      <c r="U66085" s="65"/>
      <c r="V66085" s="65"/>
      <c r="W66085" s="65"/>
      <c r="X66085" s="65"/>
    </row>
    <row r="66086" spans="2:24">
      <c r="B66086" s="91">
        <v>43016</v>
      </c>
      <c r="C66086" s="92">
        <v>26</v>
      </c>
      <c r="D66086" s="92">
        <v>1.3756999999999999</v>
      </c>
      <c r="E66086" s="92">
        <v>36898.597999999998</v>
      </c>
      <c r="F66086" s="97">
        <f t="shared" si="3096"/>
        <v>26821.689321799811</v>
      </c>
      <c r="G66086" s="98" t="str">
        <f t="shared" si="3097"/>
        <v>2018-19 Summer</v>
      </c>
      <c r="H66086" s="98" t="str">
        <f t="shared" si="3098"/>
        <v>2018-19 Winter</v>
      </c>
      <c r="J66086" s="65"/>
      <c r="K66086" s="65"/>
      <c r="L66086" s="65"/>
      <c r="M66086" s="65"/>
      <c r="N66086" s="65"/>
      <c r="O66086" s="65"/>
      <c r="P66086" s="65"/>
      <c r="Q66086" s="65"/>
      <c r="R66086" s="65"/>
      <c r="S66086" s="65"/>
      <c r="T66086" s="65"/>
      <c r="U66086" s="65"/>
      <c r="V66086" s="65"/>
      <c r="W66086" s="65"/>
      <c r="X66086" s="65"/>
    </row>
    <row r="66087" spans="2:24">
      <c r="B66087" s="91">
        <v>43016</v>
      </c>
      <c r="C66087" s="92">
        <v>27</v>
      </c>
      <c r="D66087" s="92">
        <v>1.3729100000000001</v>
      </c>
      <c r="E66087" s="92">
        <v>36401.362999999998</v>
      </c>
      <c r="F66087" s="97">
        <f t="shared" si="3096"/>
        <v>26514.019855635106</v>
      </c>
      <c r="G66087" s="98" t="str">
        <f t="shared" si="3097"/>
        <v>2018-19 Summer</v>
      </c>
      <c r="H66087" s="98" t="str">
        <f t="shared" si="3098"/>
        <v>2018-19 Winter</v>
      </c>
      <c r="J66087" s="65"/>
      <c r="K66087" s="65"/>
      <c r="L66087" s="65"/>
      <c r="M66087" s="65"/>
      <c r="N66087" s="65"/>
      <c r="O66087" s="65"/>
      <c r="P66087" s="65"/>
      <c r="Q66087" s="65"/>
      <c r="R66087" s="65"/>
      <c r="S66087" s="65"/>
      <c r="T66087" s="65"/>
      <c r="U66087" s="65"/>
      <c r="V66087" s="65"/>
      <c r="W66087" s="65"/>
      <c r="X66087" s="65"/>
    </row>
    <row r="66088" spans="2:24">
      <c r="B66088" s="91">
        <v>43016</v>
      </c>
      <c r="C66088" s="92">
        <v>28</v>
      </c>
      <c r="D66088" s="92">
        <v>1.39133</v>
      </c>
      <c r="E66088" s="92">
        <v>36695.764999999999</v>
      </c>
      <c r="F66088" s="97">
        <f t="shared" si="3096"/>
        <v>26374.59481215815</v>
      </c>
      <c r="G66088" s="98" t="str">
        <f t="shared" si="3097"/>
        <v>2018-19 Summer</v>
      </c>
      <c r="H66088" s="98" t="str">
        <f t="shared" si="3098"/>
        <v>2018-19 Winter</v>
      </c>
      <c r="J66088" s="65"/>
      <c r="K66088" s="65"/>
      <c r="L66088" s="65"/>
      <c r="M66088" s="65"/>
      <c r="N66088" s="65"/>
      <c r="O66088" s="65"/>
      <c r="P66088" s="65"/>
      <c r="Q66088" s="65"/>
      <c r="R66088" s="65"/>
      <c r="S66088" s="65"/>
      <c r="T66088" s="65"/>
      <c r="U66088" s="65"/>
      <c r="V66088" s="65"/>
      <c r="W66088" s="65"/>
      <c r="X66088" s="65"/>
    </row>
    <row r="66089" spans="2:24">
      <c r="B66089" s="91">
        <v>43016</v>
      </c>
      <c r="C66089" s="92">
        <v>29</v>
      </c>
      <c r="D66089" s="92">
        <v>1.5290900000000001</v>
      </c>
      <c r="E66089" s="92">
        <v>40543.925999999999</v>
      </c>
      <c r="F66089" s="97">
        <f t="shared" si="3096"/>
        <v>26515.068439398594</v>
      </c>
      <c r="G66089" s="98" t="str">
        <f t="shared" si="3097"/>
        <v>2018-19 Summer</v>
      </c>
      <c r="H66089" s="98" t="str">
        <f t="shared" si="3098"/>
        <v>2018-19 Winter</v>
      </c>
      <c r="J66089" s="65"/>
      <c r="K66089" s="65"/>
      <c r="L66089" s="65"/>
      <c r="M66089" s="65"/>
      <c r="N66089" s="65"/>
      <c r="O66089" s="65"/>
      <c r="P66089" s="65"/>
      <c r="Q66089" s="65"/>
      <c r="R66089" s="65"/>
      <c r="S66089" s="65"/>
      <c r="T66089" s="65"/>
      <c r="U66089" s="65"/>
      <c r="V66089" s="65"/>
      <c r="W66089" s="65"/>
      <c r="X66089" s="65"/>
    </row>
    <row r="66090" spans="2:24">
      <c r="B66090" s="91">
        <v>43016</v>
      </c>
      <c r="C66090" s="92">
        <v>30</v>
      </c>
      <c r="D66090" s="92">
        <v>1.6204700000000001</v>
      </c>
      <c r="E66090" s="92">
        <v>43120.584999999999</v>
      </c>
      <c r="F66090" s="97">
        <f t="shared" si="3096"/>
        <v>26609.924898331963</v>
      </c>
      <c r="G66090" s="98" t="str">
        <f t="shared" si="3097"/>
        <v>2018-19 Summer</v>
      </c>
      <c r="H66090" s="98" t="str">
        <f t="shared" si="3098"/>
        <v>2018-19 Winter</v>
      </c>
      <c r="J66090" s="65"/>
      <c r="K66090" s="65"/>
      <c r="L66090" s="65"/>
      <c r="M66090" s="65"/>
      <c r="N66090" s="65"/>
      <c r="O66090" s="65"/>
      <c r="P66090" s="65"/>
      <c r="Q66090" s="65"/>
      <c r="R66090" s="65"/>
      <c r="S66090" s="65"/>
      <c r="T66090" s="65"/>
      <c r="U66090" s="65"/>
      <c r="V66090" s="65"/>
      <c r="W66090" s="65"/>
      <c r="X66090" s="65"/>
    </row>
    <row r="66091" spans="2:24">
      <c r="B66091" s="91">
        <v>43016</v>
      </c>
      <c r="C66091" s="92">
        <v>31</v>
      </c>
      <c r="D66091" s="92">
        <v>1.64977</v>
      </c>
      <c r="E66091" s="92">
        <v>44677.856</v>
      </c>
      <c r="F66091" s="97">
        <f t="shared" si="3096"/>
        <v>27081.263448844384</v>
      </c>
      <c r="G66091" s="98" t="str">
        <f t="shared" si="3097"/>
        <v>2018-19 Summer</v>
      </c>
      <c r="H66091" s="98" t="str">
        <f t="shared" si="3098"/>
        <v>2018-19 Winter</v>
      </c>
      <c r="J66091" s="65"/>
      <c r="K66091" s="65"/>
      <c r="L66091" s="65"/>
      <c r="M66091" s="65"/>
      <c r="N66091" s="65"/>
      <c r="O66091" s="65"/>
      <c r="P66091" s="65"/>
      <c r="Q66091" s="65"/>
      <c r="R66091" s="65"/>
      <c r="S66091" s="65"/>
      <c r="T66091" s="65"/>
      <c r="U66091" s="65"/>
      <c r="V66091" s="65"/>
      <c r="W66091" s="65"/>
      <c r="X66091" s="65"/>
    </row>
    <row r="66092" spans="2:24">
      <c r="B66092" s="91">
        <v>43016</v>
      </c>
      <c r="C66092" s="92">
        <v>32</v>
      </c>
      <c r="D66092" s="92">
        <v>1.38591</v>
      </c>
      <c r="E66092" s="92">
        <v>38331.877</v>
      </c>
      <c r="F66092" s="97">
        <f t="shared" si="3096"/>
        <v>27658.272903723908</v>
      </c>
      <c r="G66092" s="98" t="str">
        <f t="shared" si="3097"/>
        <v>2018-19 Summer</v>
      </c>
      <c r="H66092" s="98" t="str">
        <f t="shared" si="3098"/>
        <v>2018-19 Winter</v>
      </c>
      <c r="J66092" s="65"/>
      <c r="K66092" s="65"/>
      <c r="L66092" s="65"/>
      <c r="M66092" s="65"/>
      <c r="N66092" s="65"/>
      <c r="O66092" s="65"/>
      <c r="P66092" s="65"/>
      <c r="Q66092" s="65"/>
      <c r="R66092" s="65"/>
      <c r="S66092" s="65"/>
      <c r="T66092" s="65"/>
      <c r="U66092" s="65"/>
      <c r="V66092" s="65"/>
      <c r="W66092" s="65"/>
      <c r="X66092" s="65"/>
    </row>
    <row r="66093" spans="2:24">
      <c r="B66093" s="91">
        <v>43016</v>
      </c>
      <c r="C66093" s="92">
        <v>33</v>
      </c>
      <c r="D66093" s="92">
        <v>1.5725</v>
      </c>
      <c r="E66093" s="92">
        <v>45227.150999999998</v>
      </c>
      <c r="F66093" s="97">
        <f t="shared" si="3096"/>
        <v>28761.304292527821</v>
      </c>
      <c r="G66093" s="98" t="str">
        <f t="shared" si="3097"/>
        <v>2018-19 Summer</v>
      </c>
      <c r="H66093" s="98" t="str">
        <f t="shared" si="3098"/>
        <v>2018-19 Winter</v>
      </c>
      <c r="J66093" s="65"/>
      <c r="K66093" s="65"/>
      <c r="L66093" s="65"/>
      <c r="M66093" s="65"/>
      <c r="N66093" s="65"/>
      <c r="O66093" s="65"/>
      <c r="P66093" s="65"/>
      <c r="Q66093" s="65"/>
      <c r="R66093" s="65"/>
      <c r="S66093" s="65"/>
      <c r="T66093" s="65"/>
      <c r="U66093" s="65"/>
      <c r="V66093" s="65"/>
      <c r="W66093" s="65"/>
      <c r="X66093" s="65"/>
    </row>
    <row r="66094" spans="2:24">
      <c r="B66094" s="91">
        <v>43016</v>
      </c>
      <c r="C66094" s="92">
        <v>34</v>
      </c>
      <c r="D66094" s="92">
        <v>1.53752</v>
      </c>
      <c r="E66094" s="92">
        <v>46221.648999999998</v>
      </c>
      <c r="F66094" s="97">
        <f t="shared" si="3096"/>
        <v>30062.470081689993</v>
      </c>
      <c r="G66094" s="98" t="str">
        <f t="shared" si="3097"/>
        <v>2018-19 Summer</v>
      </c>
      <c r="H66094" s="98" t="str">
        <f t="shared" si="3098"/>
        <v>2018-19 Winter</v>
      </c>
      <c r="J66094" s="65"/>
      <c r="K66094" s="65"/>
      <c r="L66094" s="65"/>
      <c r="M66094" s="65"/>
      <c r="N66094" s="65"/>
      <c r="O66094" s="65"/>
      <c r="P66094" s="65"/>
      <c r="Q66094" s="65"/>
      <c r="R66094" s="65"/>
      <c r="S66094" s="65"/>
      <c r="T66094" s="65"/>
      <c r="U66094" s="65"/>
      <c r="V66094" s="65"/>
      <c r="W66094" s="65"/>
      <c r="X66094" s="65"/>
    </row>
    <row r="66095" spans="2:24">
      <c r="B66095" s="91">
        <v>43016</v>
      </c>
      <c r="C66095" s="92">
        <v>35</v>
      </c>
      <c r="D66095" s="92">
        <v>1.95445</v>
      </c>
      <c r="E66095" s="92">
        <v>60854.425000000003</v>
      </c>
      <c r="F66095" s="97">
        <f t="shared" si="3096"/>
        <v>31136.342705108855</v>
      </c>
      <c r="G66095" s="98" t="str">
        <f t="shared" si="3097"/>
        <v>2018-19 Summer</v>
      </c>
      <c r="H66095" s="98" t="str">
        <f t="shared" si="3098"/>
        <v>2018-19 Winter</v>
      </c>
      <c r="J66095" s="65"/>
      <c r="K66095" s="65"/>
      <c r="L66095" s="65"/>
      <c r="M66095" s="65"/>
      <c r="N66095" s="65"/>
      <c r="O66095" s="65"/>
      <c r="P66095" s="65"/>
      <c r="Q66095" s="65"/>
      <c r="R66095" s="65"/>
      <c r="S66095" s="65"/>
      <c r="T66095" s="65"/>
      <c r="U66095" s="65"/>
      <c r="V66095" s="65"/>
      <c r="W66095" s="65"/>
      <c r="X66095" s="65"/>
    </row>
    <row r="66096" spans="2:24">
      <c r="B66096" s="91">
        <v>43016</v>
      </c>
      <c r="C66096" s="92">
        <v>36</v>
      </c>
      <c r="D66096" s="92">
        <v>2.4654099999999999</v>
      </c>
      <c r="E66096" s="92">
        <v>78972.75</v>
      </c>
      <c r="F66096" s="97">
        <f t="shared" si="3096"/>
        <v>32032.298887406152</v>
      </c>
      <c r="G66096" s="98" t="str">
        <f t="shared" si="3097"/>
        <v>2018-19 Summer</v>
      </c>
      <c r="H66096" s="98" t="str">
        <f t="shared" si="3098"/>
        <v>2018-19 Winter</v>
      </c>
      <c r="J66096" s="65"/>
      <c r="K66096" s="65"/>
      <c r="L66096" s="65"/>
      <c r="M66096" s="65"/>
      <c r="N66096" s="65"/>
      <c r="O66096" s="65"/>
      <c r="P66096" s="65"/>
      <c r="Q66096" s="65"/>
      <c r="R66096" s="65"/>
      <c r="S66096" s="65"/>
      <c r="T66096" s="65"/>
      <c r="U66096" s="65"/>
      <c r="V66096" s="65"/>
      <c r="W66096" s="65"/>
      <c r="X66096" s="65"/>
    </row>
    <row r="66097" spans="2:24">
      <c r="B66097" s="91">
        <v>43016</v>
      </c>
      <c r="C66097" s="92">
        <v>37</v>
      </c>
      <c r="D66097" s="92">
        <v>2.5576699999999999</v>
      </c>
      <c r="E66097" s="92">
        <v>84114.606</v>
      </c>
      <c r="F66097" s="97">
        <f t="shared" si="3096"/>
        <v>32887.200459793487</v>
      </c>
      <c r="G66097" s="98" t="str">
        <f t="shared" si="3097"/>
        <v>2018-19 Summer</v>
      </c>
      <c r="H66097" s="98" t="str">
        <f t="shared" si="3098"/>
        <v>2018-19 Winter</v>
      </c>
      <c r="J66097" s="65"/>
      <c r="K66097" s="65"/>
      <c r="L66097" s="65"/>
      <c r="M66097" s="65"/>
      <c r="N66097" s="65"/>
      <c r="O66097" s="65"/>
      <c r="P66097" s="65"/>
      <c r="Q66097" s="65"/>
      <c r="R66097" s="65"/>
      <c r="S66097" s="65"/>
      <c r="T66097" s="65"/>
      <c r="U66097" s="65"/>
      <c r="V66097" s="65"/>
      <c r="W66097" s="65"/>
      <c r="X66097" s="65"/>
    </row>
    <row r="66098" spans="2:24">
      <c r="B66098" s="91">
        <v>43016</v>
      </c>
      <c r="C66098" s="92">
        <v>38</v>
      </c>
      <c r="D66098" s="92">
        <v>3.0018400000000001</v>
      </c>
      <c r="E66098" s="92">
        <v>101912.43700000001</v>
      </c>
      <c r="F66098" s="97">
        <f t="shared" si="3096"/>
        <v>33949.989673000564</v>
      </c>
      <c r="G66098" s="98" t="str">
        <f t="shared" si="3097"/>
        <v>2018-19 Summer</v>
      </c>
      <c r="H66098" s="98" t="str">
        <f t="shared" si="3098"/>
        <v>2018-19 Winter</v>
      </c>
      <c r="J66098" s="65"/>
      <c r="K66098" s="65"/>
      <c r="L66098" s="65"/>
      <c r="M66098" s="65"/>
      <c r="N66098" s="65"/>
      <c r="O66098" s="65"/>
      <c r="P66098" s="65"/>
      <c r="Q66098" s="65"/>
      <c r="R66098" s="65"/>
      <c r="S66098" s="65"/>
      <c r="T66098" s="65"/>
      <c r="U66098" s="65"/>
      <c r="V66098" s="65"/>
      <c r="W66098" s="65"/>
      <c r="X66098" s="65"/>
    </row>
    <row r="66099" spans="2:24">
      <c r="B66099" s="91">
        <v>43016</v>
      </c>
      <c r="C66099" s="92">
        <v>39</v>
      </c>
      <c r="D66099" s="92">
        <v>2.76152</v>
      </c>
      <c r="E66099" s="92">
        <v>94683.827000000005</v>
      </c>
      <c r="F66099" s="97">
        <f t="shared" si="3096"/>
        <v>34286.85180625163</v>
      </c>
      <c r="G66099" s="98" t="str">
        <f t="shared" si="3097"/>
        <v>2018-19 Summer</v>
      </c>
      <c r="H66099" s="98" t="str">
        <f t="shared" si="3098"/>
        <v>2018-19 Winter</v>
      </c>
      <c r="J66099" s="65"/>
      <c r="K66099" s="65"/>
      <c r="L66099" s="65"/>
      <c r="M66099" s="65"/>
      <c r="N66099" s="65"/>
      <c r="O66099" s="65"/>
      <c r="P66099" s="65"/>
      <c r="Q66099" s="65"/>
      <c r="R66099" s="65"/>
      <c r="S66099" s="65"/>
      <c r="T66099" s="65"/>
      <c r="U66099" s="65"/>
      <c r="V66099" s="65"/>
      <c r="W66099" s="65"/>
      <c r="X66099" s="65"/>
    </row>
    <row r="66100" spans="2:24">
      <c r="B66100" s="91">
        <v>43016</v>
      </c>
      <c r="C66100" s="92">
        <v>40</v>
      </c>
      <c r="D66100" s="92">
        <v>2.1873399999999998</v>
      </c>
      <c r="E66100" s="92">
        <v>72533.622000000003</v>
      </c>
      <c r="F66100" s="97">
        <f t="shared" si="3096"/>
        <v>33160.652664880632</v>
      </c>
      <c r="G66100" s="98" t="str">
        <f t="shared" si="3097"/>
        <v>2018-19 Summer</v>
      </c>
      <c r="H66100" s="98" t="str">
        <f t="shared" si="3098"/>
        <v>2018-19 Winter</v>
      </c>
      <c r="J66100" s="65"/>
      <c r="K66100" s="65"/>
      <c r="L66100" s="65"/>
      <c r="M66100" s="65"/>
      <c r="N66100" s="65"/>
      <c r="O66100" s="65"/>
      <c r="P66100" s="65"/>
      <c r="Q66100" s="65"/>
      <c r="R66100" s="65"/>
      <c r="S66100" s="65"/>
      <c r="T66100" s="65"/>
      <c r="U66100" s="65"/>
      <c r="V66100" s="65"/>
      <c r="W66100" s="65"/>
      <c r="X66100" s="65"/>
    </row>
    <row r="66101" spans="2:24">
      <c r="B66101" s="91">
        <v>43016</v>
      </c>
      <c r="C66101" s="92">
        <v>41</v>
      </c>
      <c r="D66101" s="92">
        <v>1.8047299999999999</v>
      </c>
      <c r="E66101" s="92">
        <v>58074.065999999999</v>
      </c>
      <c r="F66101" s="97">
        <f t="shared" si="3096"/>
        <v>32178.811234921566</v>
      </c>
      <c r="G66101" s="98" t="str">
        <f t="shared" si="3097"/>
        <v>2018-19 Summer</v>
      </c>
      <c r="H66101" s="98" t="str">
        <f t="shared" si="3098"/>
        <v>2018-19 Winter</v>
      </c>
      <c r="J66101" s="65"/>
      <c r="K66101" s="65"/>
      <c r="L66101" s="65"/>
      <c r="M66101" s="65"/>
      <c r="N66101" s="65"/>
      <c r="O66101" s="65"/>
      <c r="P66101" s="65"/>
      <c r="Q66101" s="65"/>
      <c r="R66101" s="65"/>
      <c r="S66101" s="65"/>
      <c r="T66101" s="65"/>
      <c r="U66101" s="65"/>
      <c r="V66101" s="65"/>
      <c r="W66101" s="65"/>
      <c r="X66101" s="65"/>
    </row>
    <row r="66102" spans="2:24">
      <c r="B66102" s="91">
        <v>43016</v>
      </c>
      <c r="C66102" s="92">
        <v>42</v>
      </c>
      <c r="D66102" s="92">
        <v>1.29755</v>
      </c>
      <c r="E66102" s="92">
        <v>39989.072</v>
      </c>
      <c r="F66102" s="97">
        <f t="shared" si="3096"/>
        <v>30818.906400524065</v>
      </c>
      <c r="G66102" s="98" t="str">
        <f t="shared" si="3097"/>
        <v>2018-19 Summer</v>
      </c>
      <c r="H66102" s="98" t="str">
        <f t="shared" si="3098"/>
        <v>2018-19 Winter</v>
      </c>
      <c r="J66102" s="65"/>
      <c r="K66102" s="65"/>
      <c r="L66102" s="65"/>
      <c r="M66102" s="65"/>
      <c r="N66102" s="65"/>
      <c r="O66102" s="65"/>
      <c r="P66102" s="65"/>
      <c r="Q66102" s="65"/>
      <c r="R66102" s="65"/>
      <c r="S66102" s="65"/>
      <c r="T66102" s="65"/>
      <c r="U66102" s="65"/>
      <c r="V66102" s="65"/>
      <c r="W66102" s="65"/>
      <c r="X66102" s="65"/>
    </row>
    <row r="66103" spans="2:24">
      <c r="B66103" s="91">
        <v>43016</v>
      </c>
      <c r="C66103" s="92">
        <v>43</v>
      </c>
      <c r="D66103" s="92">
        <v>1.65679</v>
      </c>
      <c r="E66103" s="92">
        <v>48884.902999999998</v>
      </c>
      <c r="F66103" s="97">
        <f t="shared" si="3096"/>
        <v>29505.793130088907</v>
      </c>
      <c r="G66103" s="98" t="str">
        <f t="shared" si="3097"/>
        <v>2018-19 Summer</v>
      </c>
      <c r="H66103" s="98" t="str">
        <f t="shared" si="3098"/>
        <v>2018-19 Winter</v>
      </c>
      <c r="J66103" s="65"/>
      <c r="K66103" s="65"/>
      <c r="L66103" s="65"/>
      <c r="M66103" s="65"/>
      <c r="N66103" s="65"/>
      <c r="O66103" s="65"/>
      <c r="P66103" s="65"/>
      <c r="Q66103" s="65"/>
      <c r="R66103" s="65"/>
      <c r="S66103" s="65"/>
      <c r="T66103" s="65"/>
      <c r="U66103" s="65"/>
      <c r="V66103" s="65"/>
      <c r="W66103" s="65"/>
      <c r="X66103" s="65"/>
    </row>
    <row r="66104" spans="2:24">
      <c r="B66104" s="91">
        <v>43016</v>
      </c>
      <c r="C66104" s="92">
        <v>44</v>
      </c>
      <c r="D66104" s="92">
        <v>1.5287599999999999</v>
      </c>
      <c r="E66104" s="92">
        <v>42371.781000000003</v>
      </c>
      <c r="F66104" s="97">
        <f t="shared" si="3096"/>
        <v>27716.437504905942</v>
      </c>
      <c r="G66104" s="98" t="str">
        <f t="shared" si="3097"/>
        <v>2018-19 Summer</v>
      </c>
      <c r="H66104" s="98" t="str">
        <f t="shared" si="3098"/>
        <v>2018-19 Winter</v>
      </c>
      <c r="J66104" s="65"/>
      <c r="K66104" s="65"/>
      <c r="L66104" s="65"/>
      <c r="M66104" s="65"/>
      <c r="N66104" s="65"/>
      <c r="O66104" s="65"/>
      <c r="P66104" s="65"/>
      <c r="Q66104" s="65"/>
      <c r="R66104" s="65"/>
      <c r="S66104" s="65"/>
      <c r="T66104" s="65"/>
      <c r="U66104" s="65"/>
      <c r="V66104" s="65"/>
      <c r="W66104" s="65"/>
      <c r="X66104" s="65"/>
    </row>
    <row r="66105" spans="2:24">
      <c r="B66105" s="91">
        <v>43016</v>
      </c>
      <c r="C66105" s="92">
        <v>45</v>
      </c>
      <c r="D66105" s="92">
        <v>1.56813</v>
      </c>
      <c r="E66105" s="92">
        <v>41706.243999999999</v>
      </c>
      <c r="F66105" s="97">
        <f t="shared" si="3096"/>
        <v>26596.164858780841</v>
      </c>
      <c r="G66105" s="98" t="str">
        <f t="shared" si="3097"/>
        <v>2018-19 Summer</v>
      </c>
      <c r="H66105" s="98" t="str">
        <f t="shared" si="3098"/>
        <v>2018-19 Winter</v>
      </c>
      <c r="J66105" s="65"/>
      <c r="K66105" s="65"/>
      <c r="L66105" s="65"/>
      <c r="M66105" s="65"/>
      <c r="N66105" s="65"/>
      <c r="O66105" s="65"/>
      <c r="P66105" s="65"/>
      <c r="Q66105" s="65"/>
      <c r="R66105" s="65"/>
      <c r="S66105" s="65"/>
      <c r="T66105" s="65"/>
      <c r="U66105" s="65"/>
      <c r="V66105" s="65"/>
      <c r="W66105" s="65"/>
      <c r="X66105" s="65"/>
    </row>
    <row r="66106" spans="2:24">
      <c r="B66106" s="91">
        <v>43016</v>
      </c>
      <c r="C66106" s="92">
        <v>46</v>
      </c>
      <c r="D66106" s="92">
        <v>1.47973</v>
      </c>
      <c r="E66106" s="92">
        <v>36419.961000000003</v>
      </c>
      <c r="F66106" s="97">
        <f t="shared" si="3096"/>
        <v>24612.571888114726</v>
      </c>
      <c r="G66106" s="98" t="str">
        <f t="shared" si="3097"/>
        <v>2018-19 Summer</v>
      </c>
      <c r="H66106" s="98" t="str">
        <f t="shared" si="3098"/>
        <v>2018-19 Winter</v>
      </c>
      <c r="J66106" s="65"/>
      <c r="K66106" s="65"/>
      <c r="L66106" s="65"/>
      <c r="M66106" s="65"/>
      <c r="N66106" s="65"/>
      <c r="O66106" s="65"/>
      <c r="P66106" s="65"/>
      <c r="Q66106" s="65"/>
      <c r="R66106" s="65"/>
      <c r="S66106" s="65"/>
      <c r="T66106" s="65"/>
      <c r="U66106" s="65"/>
      <c r="V66106" s="65"/>
      <c r="W66106" s="65"/>
      <c r="X66106" s="65"/>
    </row>
    <row r="66107" spans="2:24">
      <c r="B66107" s="91">
        <v>43016</v>
      </c>
      <c r="C66107" s="92">
        <v>47</v>
      </c>
      <c r="D66107" s="92">
        <v>2.55504</v>
      </c>
      <c r="E66107" s="92">
        <v>58242.561999999998</v>
      </c>
      <c r="F66107" s="97">
        <f t="shared" si="3096"/>
        <v>22795.16641618135</v>
      </c>
      <c r="G66107" s="98" t="str">
        <f t="shared" si="3097"/>
        <v>2018-19 Summer</v>
      </c>
      <c r="H66107" s="98" t="str">
        <f t="shared" si="3098"/>
        <v>2018-19 Winter</v>
      </c>
      <c r="J66107" s="65"/>
      <c r="K66107" s="65"/>
      <c r="L66107" s="65"/>
      <c r="M66107" s="65"/>
      <c r="N66107" s="65"/>
      <c r="O66107" s="65"/>
      <c r="P66107" s="65"/>
      <c r="Q66107" s="65"/>
      <c r="R66107" s="65"/>
      <c r="S66107" s="65"/>
      <c r="T66107" s="65"/>
      <c r="U66107" s="65"/>
      <c r="V66107" s="65"/>
      <c r="W66107" s="65"/>
      <c r="X66107" s="65"/>
    </row>
    <row r="66108" spans="2:24">
      <c r="B66108" s="91">
        <v>43016</v>
      </c>
      <c r="C66108" s="92">
        <v>48</v>
      </c>
      <c r="D66108" s="92">
        <v>2.1611199999999999</v>
      </c>
      <c r="E66108" s="92">
        <v>47074.233999999997</v>
      </c>
      <c r="F66108" s="97">
        <f t="shared" si="3096"/>
        <v>21782.33230917302</v>
      </c>
      <c r="G66108" s="98" t="str">
        <f t="shared" si="3097"/>
        <v>2018-19 Summer</v>
      </c>
      <c r="H66108" s="98" t="str">
        <f t="shared" si="3098"/>
        <v>2018-19 Winter</v>
      </c>
      <c r="J66108" s="65"/>
      <c r="K66108" s="65"/>
      <c r="L66108" s="65"/>
      <c r="M66108" s="65"/>
      <c r="N66108" s="65"/>
      <c r="O66108" s="65"/>
      <c r="P66108" s="65"/>
      <c r="Q66108" s="65"/>
      <c r="R66108" s="65"/>
      <c r="S66108" s="65"/>
      <c r="T66108" s="65"/>
      <c r="U66108" s="65"/>
      <c r="V66108" s="65"/>
      <c r="W66108" s="65"/>
      <c r="X66108" s="65"/>
    </row>
    <row r="66109" spans="2:24">
      <c r="B66109" s="91">
        <v>43017</v>
      </c>
      <c r="C66109" s="92">
        <v>1</v>
      </c>
      <c r="D66109" s="92">
        <v>2.1363300000000001</v>
      </c>
      <c r="E66109" s="92">
        <v>45589.88</v>
      </c>
      <c r="F66109" s="97">
        <f t="shared" si="3096"/>
        <v>21340.279825682359</v>
      </c>
      <c r="G66109" s="98" t="str">
        <f t="shared" si="3097"/>
        <v>2018-19 Summer</v>
      </c>
      <c r="H66109" s="98" t="str">
        <f t="shared" si="3098"/>
        <v>2018-19 Winter</v>
      </c>
      <c r="J66109" s="65"/>
      <c r="K66109" s="65"/>
      <c r="L66109" s="65"/>
      <c r="M66109" s="65"/>
      <c r="N66109" s="65"/>
      <c r="O66109" s="65"/>
      <c r="P66109" s="65"/>
      <c r="Q66109" s="65"/>
      <c r="R66109" s="65"/>
      <c r="S66109" s="65"/>
      <c r="T66109" s="65"/>
      <c r="U66109" s="65"/>
      <c r="V66109" s="65"/>
      <c r="W66109" s="65"/>
      <c r="X66109" s="65"/>
    </row>
    <row r="66110" spans="2:24">
      <c r="B66110" s="91">
        <v>43017</v>
      </c>
      <c r="C66110" s="92">
        <v>2</v>
      </c>
      <c r="D66110" s="92">
        <v>2.0078800000000001</v>
      </c>
      <c r="E66110" s="92">
        <v>42280.777999999998</v>
      </c>
      <c r="F66110" s="97">
        <f t="shared" si="3096"/>
        <v>21057.422754347866</v>
      </c>
      <c r="G66110" s="98" t="str">
        <f t="shared" si="3097"/>
        <v>2018-19 Summer</v>
      </c>
      <c r="H66110" s="98" t="str">
        <f t="shared" si="3098"/>
        <v>2018-19 Winter</v>
      </c>
      <c r="J66110" s="65"/>
      <c r="K66110" s="65"/>
      <c r="L66110" s="65"/>
      <c r="M66110" s="65"/>
      <c r="N66110" s="65"/>
      <c r="O66110" s="65"/>
      <c r="P66110" s="65"/>
      <c r="Q66110" s="65"/>
      <c r="R66110" s="65"/>
      <c r="S66110" s="65"/>
      <c r="T66110" s="65"/>
      <c r="U66110" s="65"/>
      <c r="V66110" s="65"/>
      <c r="W66110" s="65"/>
      <c r="X66110" s="65"/>
    </row>
    <row r="66111" spans="2:24">
      <c r="B66111" s="91">
        <v>43017</v>
      </c>
      <c r="C66111" s="92">
        <v>3</v>
      </c>
      <c r="D66111" s="92">
        <v>1.9543299999999999</v>
      </c>
      <c r="E66111" s="92">
        <v>41142.455999999998</v>
      </c>
      <c r="F66111" s="97">
        <f t="shared" si="3096"/>
        <v>21051.949261383696</v>
      </c>
      <c r="G66111" s="98" t="str">
        <f t="shared" si="3097"/>
        <v>2018-19 Summer</v>
      </c>
      <c r="H66111" s="98" t="str">
        <f t="shared" si="3098"/>
        <v>2018-19 Winter</v>
      </c>
      <c r="J66111" s="65"/>
      <c r="K66111" s="65"/>
      <c r="L66111" s="65"/>
      <c r="M66111" s="65"/>
      <c r="N66111" s="65"/>
      <c r="O66111" s="65"/>
      <c r="P66111" s="65"/>
      <c r="Q66111" s="65"/>
      <c r="R66111" s="65"/>
      <c r="S66111" s="65"/>
      <c r="T66111" s="65"/>
      <c r="U66111" s="65"/>
      <c r="V66111" s="65"/>
      <c r="W66111" s="65"/>
      <c r="X66111" s="65"/>
    </row>
    <row r="66112" spans="2:24">
      <c r="B66112" s="91">
        <v>43017</v>
      </c>
      <c r="C66112" s="92">
        <v>4</v>
      </c>
      <c r="D66112" s="92">
        <v>2.2732800000000002</v>
      </c>
      <c r="E66112" s="92">
        <v>48252.661</v>
      </c>
      <c r="F66112" s="97">
        <f t="shared" si="3096"/>
        <v>21226.008674690314</v>
      </c>
      <c r="G66112" s="98" t="str">
        <f t="shared" si="3097"/>
        <v>2018-19 Summer</v>
      </c>
      <c r="H66112" s="98" t="str">
        <f t="shared" si="3098"/>
        <v>2018-19 Winter</v>
      </c>
      <c r="J66112" s="65"/>
      <c r="K66112" s="65"/>
      <c r="L66112" s="65"/>
      <c r="M66112" s="65"/>
      <c r="N66112" s="65"/>
      <c r="O66112" s="65"/>
      <c r="P66112" s="65"/>
      <c r="Q66112" s="65"/>
      <c r="R66112" s="65"/>
      <c r="S66112" s="65"/>
      <c r="T66112" s="65"/>
      <c r="U66112" s="65"/>
      <c r="V66112" s="65"/>
      <c r="W66112" s="65"/>
      <c r="X66112" s="65"/>
    </row>
    <row r="66113" spans="2:24">
      <c r="B66113" s="91">
        <v>43017</v>
      </c>
      <c r="C66113" s="92">
        <v>5</v>
      </c>
      <c r="D66113" s="92">
        <v>2.28112</v>
      </c>
      <c r="E66113" s="92">
        <v>48179.709000000003</v>
      </c>
      <c r="F66113" s="97">
        <f t="shared" si="3096"/>
        <v>21121.076050361225</v>
      </c>
      <c r="G66113" s="98" t="str">
        <f t="shared" si="3097"/>
        <v>2018-19 Summer</v>
      </c>
      <c r="H66113" s="98" t="str">
        <f t="shared" si="3098"/>
        <v>2018-19 Winter</v>
      </c>
      <c r="J66113" s="65"/>
      <c r="K66113" s="65"/>
      <c r="L66113" s="65"/>
      <c r="M66113" s="65"/>
      <c r="N66113" s="65"/>
      <c r="O66113" s="65"/>
      <c r="P66113" s="65"/>
      <c r="Q66113" s="65"/>
      <c r="R66113" s="65"/>
      <c r="S66113" s="65"/>
      <c r="T66113" s="65"/>
      <c r="U66113" s="65"/>
      <c r="V66113" s="65"/>
      <c r="W66113" s="65"/>
      <c r="X66113" s="65"/>
    </row>
    <row r="66114" spans="2:24">
      <c r="B66114" s="91">
        <v>43017</v>
      </c>
      <c r="C66114" s="92">
        <v>6</v>
      </c>
      <c r="D66114" s="92">
        <v>2.2280500000000001</v>
      </c>
      <c r="E66114" s="92">
        <v>46208.146999999997</v>
      </c>
      <c r="F66114" s="97">
        <f t="shared" si="3096"/>
        <v>20739.277395031528</v>
      </c>
      <c r="G66114" s="98" t="str">
        <f t="shared" si="3097"/>
        <v>2018-19 Summer</v>
      </c>
      <c r="H66114" s="98" t="str">
        <f t="shared" si="3098"/>
        <v>2018-19 Winter</v>
      </c>
      <c r="J66114" s="65"/>
      <c r="K66114" s="65"/>
      <c r="L66114" s="65"/>
      <c r="M66114" s="65"/>
      <c r="N66114" s="65"/>
      <c r="O66114" s="65"/>
      <c r="P66114" s="65"/>
      <c r="Q66114" s="65"/>
      <c r="R66114" s="65"/>
      <c r="S66114" s="65"/>
      <c r="T66114" s="65"/>
      <c r="U66114" s="65"/>
      <c r="V66114" s="65"/>
      <c r="W66114" s="65"/>
      <c r="X66114" s="65"/>
    </row>
    <row r="66115" spans="2:24">
      <c r="B66115" s="91">
        <v>43017</v>
      </c>
      <c r="C66115" s="92">
        <v>7</v>
      </c>
      <c r="D66115" s="92">
        <v>2.4112399999999998</v>
      </c>
      <c r="E66115" s="92">
        <v>50452.936999999998</v>
      </c>
      <c r="F66115" s="97">
        <f t="shared" si="3096"/>
        <v>20924.06272291435</v>
      </c>
      <c r="G66115" s="98" t="str">
        <f t="shared" si="3097"/>
        <v>2018-19 Summer</v>
      </c>
      <c r="H66115" s="98" t="str">
        <f t="shared" si="3098"/>
        <v>2018-19 Winter</v>
      </c>
      <c r="J66115" s="65"/>
      <c r="K66115" s="65"/>
      <c r="L66115" s="65"/>
      <c r="M66115" s="65"/>
      <c r="N66115" s="65"/>
      <c r="O66115" s="65"/>
      <c r="P66115" s="65"/>
      <c r="Q66115" s="65"/>
      <c r="R66115" s="65"/>
      <c r="S66115" s="65"/>
      <c r="T66115" s="65"/>
      <c r="U66115" s="65"/>
      <c r="V66115" s="65"/>
      <c r="W66115" s="65"/>
      <c r="X66115" s="65"/>
    </row>
    <row r="66116" spans="2:24">
      <c r="B66116" s="91">
        <v>43017</v>
      </c>
      <c r="C66116" s="92">
        <v>8</v>
      </c>
      <c r="D66116" s="92">
        <v>2.3051400000000002</v>
      </c>
      <c r="E66116" s="92">
        <v>47499.803999999996</v>
      </c>
      <c r="F66116" s="97">
        <f t="shared" si="3096"/>
        <v>20606.038678778725</v>
      </c>
      <c r="G66116" s="98" t="str">
        <f t="shared" si="3097"/>
        <v>2018-19 Summer</v>
      </c>
      <c r="H66116" s="98" t="str">
        <f t="shared" si="3098"/>
        <v>2018-19 Winter</v>
      </c>
      <c r="J66116" s="65"/>
      <c r="K66116" s="65"/>
      <c r="L66116" s="65"/>
      <c r="M66116" s="65"/>
      <c r="N66116" s="65"/>
      <c r="O66116" s="65"/>
      <c r="P66116" s="65"/>
      <c r="Q66116" s="65"/>
      <c r="R66116" s="65"/>
      <c r="S66116" s="65"/>
      <c r="T66116" s="65"/>
      <c r="U66116" s="65"/>
      <c r="V66116" s="65"/>
      <c r="W66116" s="65"/>
      <c r="X66116" s="65"/>
    </row>
    <row r="66117" spans="2:24">
      <c r="B66117" s="91">
        <v>43017</v>
      </c>
      <c r="C66117" s="92">
        <v>9</v>
      </c>
      <c r="D66117" s="92">
        <v>2.35229</v>
      </c>
      <c r="E66117" s="92">
        <v>48454.578000000001</v>
      </c>
      <c r="F66117" s="97">
        <f t="shared" si="3096"/>
        <v>20598.896394577201</v>
      </c>
      <c r="G66117" s="98" t="str">
        <f t="shared" si="3097"/>
        <v>2018-19 Summer</v>
      </c>
      <c r="H66117" s="98" t="str">
        <f t="shared" si="3098"/>
        <v>2018-19 Winter</v>
      </c>
      <c r="J66117" s="65"/>
      <c r="K66117" s="65"/>
      <c r="L66117" s="65"/>
      <c r="M66117" s="65"/>
      <c r="N66117" s="65"/>
      <c r="O66117" s="65"/>
      <c r="P66117" s="65"/>
      <c r="Q66117" s="65"/>
      <c r="R66117" s="65"/>
      <c r="S66117" s="65"/>
      <c r="T66117" s="65"/>
      <c r="U66117" s="65"/>
      <c r="V66117" s="65"/>
      <c r="W66117" s="65"/>
      <c r="X66117" s="65"/>
    </row>
    <row r="66118" spans="2:24">
      <c r="B66118" s="91">
        <v>43017</v>
      </c>
      <c r="C66118" s="92">
        <v>10</v>
      </c>
      <c r="D66118" s="92">
        <v>2.4238599999999999</v>
      </c>
      <c r="E66118" s="92">
        <v>50410.832999999999</v>
      </c>
      <c r="F66118" s="97">
        <f t="shared" si="3096"/>
        <v>20797.749457476919</v>
      </c>
      <c r="G66118" s="98" t="str">
        <f t="shared" si="3097"/>
        <v>2018-19 Summer</v>
      </c>
      <c r="H66118" s="98" t="str">
        <f t="shared" si="3098"/>
        <v>2018-19 Winter</v>
      </c>
      <c r="J66118" s="65"/>
      <c r="K66118" s="65"/>
      <c r="L66118" s="65"/>
      <c r="M66118" s="65"/>
      <c r="N66118" s="65"/>
      <c r="O66118" s="65"/>
      <c r="P66118" s="65"/>
      <c r="Q66118" s="65"/>
      <c r="R66118" s="65"/>
      <c r="S66118" s="65"/>
      <c r="T66118" s="65"/>
      <c r="U66118" s="65"/>
      <c r="V66118" s="65"/>
      <c r="W66118" s="65"/>
      <c r="X66118" s="65"/>
    </row>
    <row r="66119" spans="2:24">
      <c r="B66119" s="91">
        <v>43017</v>
      </c>
      <c r="C66119" s="92">
        <v>11</v>
      </c>
      <c r="D66119" s="92">
        <v>2.7475100000000001</v>
      </c>
      <c r="E66119" s="92">
        <v>60074.116999999998</v>
      </c>
      <c r="F66119" s="97">
        <f t="shared" si="3096"/>
        <v>21864.931155846563</v>
      </c>
      <c r="G66119" s="98" t="str">
        <f t="shared" si="3097"/>
        <v>2018-19 Summer</v>
      </c>
      <c r="H66119" s="98" t="str">
        <f t="shared" si="3098"/>
        <v>2018-19 Winter</v>
      </c>
      <c r="J66119" s="65"/>
      <c r="K66119" s="65"/>
      <c r="L66119" s="65"/>
      <c r="M66119" s="65"/>
      <c r="N66119" s="65"/>
      <c r="O66119" s="65"/>
      <c r="P66119" s="65"/>
      <c r="Q66119" s="65"/>
      <c r="R66119" s="65"/>
      <c r="S66119" s="65"/>
      <c r="T66119" s="65"/>
      <c r="U66119" s="65"/>
      <c r="V66119" s="65"/>
      <c r="W66119" s="65"/>
      <c r="X66119" s="65"/>
    </row>
    <row r="66120" spans="2:24">
      <c r="B66120" s="91">
        <v>43017</v>
      </c>
      <c r="C66120" s="92">
        <v>12</v>
      </c>
      <c r="D66120" s="92">
        <v>2.9114399999999998</v>
      </c>
      <c r="E66120" s="92">
        <v>66986.221999999994</v>
      </c>
      <c r="F66120" s="97">
        <f t="shared" si="3096"/>
        <v>23007.934905064161</v>
      </c>
      <c r="G66120" s="98" t="str">
        <f t="shared" si="3097"/>
        <v>2018-19 Summer</v>
      </c>
      <c r="H66120" s="98" t="str">
        <f t="shared" si="3098"/>
        <v>2018-19 Winter</v>
      </c>
      <c r="J66120" s="65"/>
      <c r="K66120" s="65"/>
      <c r="L66120" s="65"/>
      <c r="M66120" s="65"/>
      <c r="N66120" s="65"/>
      <c r="O66120" s="65"/>
      <c r="P66120" s="65"/>
      <c r="Q66120" s="65"/>
      <c r="R66120" s="65"/>
      <c r="S66120" s="65"/>
      <c r="T66120" s="65"/>
      <c r="U66120" s="65"/>
      <c r="V66120" s="65"/>
      <c r="W66120" s="65"/>
      <c r="X66120" s="65"/>
    </row>
    <row r="66121" spans="2:24">
      <c r="B66121" s="91">
        <v>43017</v>
      </c>
      <c r="C66121" s="92">
        <v>13</v>
      </c>
      <c r="D66121" s="92">
        <v>3.1446100000000001</v>
      </c>
      <c r="E66121" s="92">
        <v>79846.396999999997</v>
      </c>
      <c r="F66121" s="97">
        <f t="shared" si="3096"/>
        <v>25391.510234973492</v>
      </c>
      <c r="G66121" s="98" t="str">
        <f t="shared" si="3097"/>
        <v>2018-19 Summer</v>
      </c>
      <c r="H66121" s="98" t="str">
        <f t="shared" si="3098"/>
        <v>2018-19 Winter</v>
      </c>
      <c r="J66121" s="65"/>
      <c r="K66121" s="65"/>
      <c r="L66121" s="65"/>
      <c r="M66121" s="65"/>
      <c r="N66121" s="65"/>
      <c r="O66121" s="65"/>
      <c r="P66121" s="65"/>
      <c r="Q66121" s="65"/>
      <c r="R66121" s="65"/>
      <c r="S66121" s="65"/>
      <c r="T66121" s="65"/>
      <c r="U66121" s="65"/>
      <c r="V66121" s="65"/>
      <c r="W66121" s="65"/>
      <c r="X66121" s="65"/>
    </row>
    <row r="66122" spans="2:24">
      <c r="B66122" s="91">
        <v>43017</v>
      </c>
      <c r="C66122" s="92">
        <v>14</v>
      </c>
      <c r="D66122" s="92">
        <v>2.5048599999999999</v>
      </c>
      <c r="E66122" s="92">
        <v>71679.938999999998</v>
      </c>
      <c r="F66122" s="97">
        <f t="shared" si="3096"/>
        <v>28616.345424494782</v>
      </c>
      <c r="G66122" s="98" t="str">
        <f t="shared" si="3097"/>
        <v>2018-19 Summer</v>
      </c>
      <c r="H66122" s="98" t="str">
        <f t="shared" si="3098"/>
        <v>2018-19 Winter</v>
      </c>
      <c r="J66122" s="65"/>
      <c r="K66122" s="65"/>
      <c r="L66122" s="65"/>
      <c r="M66122" s="65"/>
      <c r="N66122" s="65"/>
      <c r="O66122" s="65"/>
      <c r="P66122" s="65"/>
      <c r="Q66122" s="65"/>
      <c r="R66122" s="65"/>
      <c r="S66122" s="65"/>
      <c r="T66122" s="65"/>
      <c r="U66122" s="65"/>
      <c r="V66122" s="65"/>
      <c r="W66122" s="65"/>
      <c r="X66122" s="65"/>
    </row>
    <row r="66123" spans="2:24">
      <c r="B66123" s="91">
        <v>43017</v>
      </c>
      <c r="C66123" s="92">
        <v>15</v>
      </c>
      <c r="D66123" s="92">
        <v>3.1644899999999998</v>
      </c>
      <c r="E66123" s="92">
        <v>102897.83900000001</v>
      </c>
      <c r="F66123" s="97">
        <f t="shared" si="3096"/>
        <v>32516.405171133425</v>
      </c>
      <c r="G66123" s="98" t="str">
        <f t="shared" si="3097"/>
        <v>2018-19 Summer</v>
      </c>
      <c r="H66123" s="98" t="str">
        <f t="shared" si="3098"/>
        <v>2018-19 Winter</v>
      </c>
      <c r="J66123" s="65"/>
      <c r="K66123" s="65"/>
      <c r="L66123" s="65"/>
      <c r="M66123" s="65"/>
      <c r="N66123" s="65"/>
      <c r="O66123" s="65"/>
      <c r="P66123" s="65"/>
      <c r="Q66123" s="65"/>
      <c r="R66123" s="65"/>
      <c r="S66123" s="65"/>
      <c r="T66123" s="65"/>
      <c r="U66123" s="65"/>
      <c r="V66123" s="65"/>
      <c r="W66123" s="65"/>
      <c r="X66123" s="65"/>
    </row>
    <row r="66124" spans="2:24">
      <c r="B66124" s="91">
        <v>43017</v>
      </c>
      <c r="C66124" s="92">
        <v>16</v>
      </c>
      <c r="D66124" s="92">
        <v>3.6604899999999998</v>
      </c>
      <c r="E66124" s="92">
        <v>125569.553</v>
      </c>
      <c r="F66124" s="97">
        <f t="shared" si="3096"/>
        <v>34304.028422424322</v>
      </c>
      <c r="G66124" s="98" t="str">
        <f t="shared" si="3097"/>
        <v>2018-19 Summer</v>
      </c>
      <c r="H66124" s="98" t="str">
        <f t="shared" si="3098"/>
        <v>2018-19 Winter</v>
      </c>
      <c r="J66124" s="65"/>
      <c r="K66124" s="65"/>
      <c r="L66124" s="65"/>
      <c r="M66124" s="65"/>
      <c r="N66124" s="65"/>
      <c r="O66124" s="65"/>
      <c r="P66124" s="65"/>
      <c r="Q66124" s="65"/>
      <c r="R66124" s="65"/>
      <c r="S66124" s="65"/>
      <c r="T66124" s="65"/>
      <c r="U66124" s="65"/>
      <c r="V66124" s="65"/>
      <c r="W66124" s="65"/>
      <c r="X66124" s="65"/>
    </row>
    <row r="66125" spans="2:24">
      <c r="B66125" s="91">
        <v>43017</v>
      </c>
      <c r="C66125" s="92">
        <v>17</v>
      </c>
      <c r="D66125" s="92">
        <v>2.9318900000000001</v>
      </c>
      <c r="E66125" s="92">
        <v>101192.36500000001</v>
      </c>
      <c r="F66125" s="97">
        <f t="shared" si="3096"/>
        <v>34514.379802789328</v>
      </c>
      <c r="G66125" s="98" t="str">
        <f t="shared" si="3097"/>
        <v>2018-19 Summer</v>
      </c>
      <c r="H66125" s="98" t="str">
        <f t="shared" si="3098"/>
        <v>2018-19 Winter</v>
      </c>
      <c r="J66125" s="65"/>
      <c r="K66125" s="65"/>
      <c r="L66125" s="65"/>
      <c r="M66125" s="65"/>
      <c r="N66125" s="65"/>
      <c r="O66125" s="65"/>
      <c r="P66125" s="65"/>
      <c r="Q66125" s="65"/>
      <c r="R66125" s="65"/>
      <c r="S66125" s="65"/>
      <c r="T66125" s="65"/>
      <c r="U66125" s="65"/>
      <c r="V66125" s="65"/>
      <c r="W66125" s="65"/>
      <c r="X66125" s="65"/>
    </row>
    <row r="66126" spans="2:24">
      <c r="B66126" s="91">
        <v>43017</v>
      </c>
      <c r="C66126" s="92">
        <v>18</v>
      </c>
      <c r="D66126" s="92">
        <v>3.0202399999999998</v>
      </c>
      <c r="E66126" s="92">
        <v>104288.319</v>
      </c>
      <c r="F66126" s="97">
        <f t="shared" si="3096"/>
        <v>34529.811869255427</v>
      </c>
      <c r="G66126" s="98" t="str">
        <f t="shared" si="3097"/>
        <v>2018-19 Summer</v>
      </c>
      <c r="H66126" s="98" t="str">
        <f t="shared" si="3098"/>
        <v>2018-19 Winter</v>
      </c>
      <c r="J66126" s="65"/>
      <c r="K66126" s="65"/>
      <c r="L66126" s="65"/>
      <c r="M66126" s="65"/>
      <c r="N66126" s="65"/>
      <c r="O66126" s="65"/>
      <c r="P66126" s="65"/>
      <c r="Q66126" s="65"/>
      <c r="R66126" s="65"/>
      <c r="S66126" s="65"/>
      <c r="T66126" s="65"/>
      <c r="U66126" s="65"/>
      <c r="V66126" s="65"/>
      <c r="W66126" s="65"/>
      <c r="X66126" s="65"/>
    </row>
    <row r="66127" spans="2:24">
      <c r="B66127" s="91">
        <v>43017</v>
      </c>
      <c r="C66127" s="92">
        <v>19</v>
      </c>
      <c r="D66127" s="92">
        <v>2.6705299999999998</v>
      </c>
      <c r="E66127" s="92">
        <v>92618.963000000003</v>
      </c>
      <c r="F66127" s="97">
        <f t="shared" ref="F66127:F66190" si="3099">E66127/D66127</f>
        <v>34681.865771962875</v>
      </c>
      <c r="G66127" s="98" t="str">
        <f t="shared" si="3097"/>
        <v>2018-19 Summer</v>
      </c>
      <c r="H66127" s="98" t="str">
        <f t="shared" si="3098"/>
        <v>2018-19 Winter</v>
      </c>
      <c r="J66127" s="65"/>
      <c r="K66127" s="65"/>
      <c r="L66127" s="65"/>
      <c r="M66127" s="65"/>
      <c r="N66127" s="65"/>
      <c r="O66127" s="65"/>
      <c r="P66127" s="65"/>
      <c r="Q66127" s="65"/>
      <c r="R66127" s="65"/>
      <c r="S66127" s="65"/>
      <c r="T66127" s="65"/>
      <c r="U66127" s="65"/>
      <c r="V66127" s="65"/>
      <c r="W66127" s="65"/>
      <c r="X66127" s="65"/>
    </row>
    <row r="66128" spans="2:24">
      <c r="B66128" s="91">
        <v>43017</v>
      </c>
      <c r="C66128" s="92">
        <v>20</v>
      </c>
      <c r="D66128" s="92">
        <v>2.0329999999999999</v>
      </c>
      <c r="E66128" s="92">
        <v>70174.069000000003</v>
      </c>
      <c r="F66128" s="97">
        <f t="shared" si="3099"/>
        <v>34517.495818986725</v>
      </c>
      <c r="G66128" s="98" t="str">
        <f t="shared" ref="G66128:G66191" si="3100">IF(MONTH(B66128)=1,YEAR(B66128)+1&amp;"-"&amp;YEAR(B66128)+2-2000&amp;" Summer",G66127)</f>
        <v>2018-19 Summer</v>
      </c>
      <c r="H66128" s="98" t="str">
        <f t="shared" ref="H66128:H66191" si="3101">IF(MONTH(B66128)=7,YEAR(B66128)+1&amp;"-"&amp;YEAR(B66128)+2-2000&amp;" Winter",H66127)</f>
        <v>2018-19 Winter</v>
      </c>
      <c r="J66128" s="65"/>
      <c r="K66128" s="65"/>
      <c r="L66128" s="65"/>
      <c r="M66128" s="65"/>
      <c r="N66128" s="65"/>
      <c r="O66128" s="65"/>
      <c r="P66128" s="65"/>
      <c r="Q66128" s="65"/>
      <c r="R66128" s="65"/>
      <c r="S66128" s="65"/>
      <c r="T66128" s="65"/>
      <c r="U66128" s="65"/>
      <c r="V66128" s="65"/>
      <c r="W66128" s="65"/>
      <c r="X66128" s="65"/>
    </row>
    <row r="66129" spans="2:24">
      <c r="B66129" s="91">
        <v>43017</v>
      </c>
      <c r="C66129" s="92">
        <v>21</v>
      </c>
      <c r="D66129" s="92">
        <v>2.2133799999999999</v>
      </c>
      <c r="E66129" s="92">
        <v>76047.673999999999</v>
      </c>
      <c r="F66129" s="97">
        <f t="shared" si="3099"/>
        <v>34358.164436292005</v>
      </c>
      <c r="G66129" s="98" t="str">
        <f t="shared" si="3100"/>
        <v>2018-19 Summer</v>
      </c>
      <c r="H66129" s="98" t="str">
        <f t="shared" si="3101"/>
        <v>2018-19 Winter</v>
      </c>
      <c r="J66129" s="65"/>
      <c r="K66129" s="65"/>
      <c r="L66129" s="65"/>
      <c r="M66129" s="65"/>
      <c r="N66129" s="65"/>
      <c r="O66129" s="65"/>
      <c r="P66129" s="65"/>
      <c r="Q66129" s="65"/>
      <c r="R66129" s="65"/>
      <c r="S66129" s="65"/>
      <c r="T66129" s="65"/>
      <c r="U66129" s="65"/>
      <c r="V66129" s="65"/>
      <c r="W66129" s="65"/>
      <c r="X66129" s="65"/>
    </row>
    <row r="66130" spans="2:24">
      <c r="B66130" s="91">
        <v>43017</v>
      </c>
      <c r="C66130" s="92">
        <v>22</v>
      </c>
      <c r="D66130" s="92">
        <v>2.09165</v>
      </c>
      <c r="E66130" s="92">
        <v>71042.861000000004</v>
      </c>
      <c r="F66130" s="97">
        <f t="shared" si="3099"/>
        <v>33964.985059641913</v>
      </c>
      <c r="G66130" s="98" t="str">
        <f t="shared" si="3100"/>
        <v>2018-19 Summer</v>
      </c>
      <c r="H66130" s="98" t="str">
        <f t="shared" si="3101"/>
        <v>2018-19 Winter</v>
      </c>
      <c r="J66130" s="65"/>
      <c r="K66130" s="65"/>
      <c r="L66130" s="65"/>
      <c r="M66130" s="65"/>
      <c r="N66130" s="65"/>
      <c r="O66130" s="65"/>
      <c r="P66130" s="65"/>
      <c r="Q66130" s="65"/>
      <c r="R66130" s="65"/>
      <c r="S66130" s="65"/>
      <c r="T66130" s="65"/>
      <c r="U66130" s="65"/>
      <c r="V66130" s="65"/>
      <c r="W66130" s="65"/>
      <c r="X66130" s="65"/>
    </row>
    <row r="66131" spans="2:24">
      <c r="B66131" s="91">
        <v>43017</v>
      </c>
      <c r="C66131" s="92">
        <v>23</v>
      </c>
      <c r="D66131" s="92">
        <v>1.7761199999999999</v>
      </c>
      <c r="E66131" s="92">
        <v>60370.648999999998</v>
      </c>
      <c r="F66131" s="97">
        <f t="shared" si="3099"/>
        <v>33990.185910861881</v>
      </c>
      <c r="G66131" s="98" t="str">
        <f t="shared" si="3100"/>
        <v>2018-19 Summer</v>
      </c>
      <c r="H66131" s="98" t="str">
        <f t="shared" si="3101"/>
        <v>2018-19 Winter</v>
      </c>
      <c r="J66131" s="65"/>
      <c r="K66131" s="65"/>
      <c r="L66131" s="65"/>
      <c r="M66131" s="65"/>
      <c r="N66131" s="65"/>
      <c r="O66131" s="65"/>
      <c r="P66131" s="65"/>
      <c r="Q66131" s="65"/>
      <c r="R66131" s="65"/>
      <c r="S66131" s="65"/>
      <c r="T66131" s="65"/>
      <c r="U66131" s="65"/>
      <c r="V66131" s="65"/>
      <c r="W66131" s="65"/>
      <c r="X66131" s="65"/>
    </row>
    <row r="66132" spans="2:24">
      <c r="B66132" s="91">
        <v>43017</v>
      </c>
      <c r="C66132" s="92">
        <v>24</v>
      </c>
      <c r="D66132" s="92">
        <v>1.47479</v>
      </c>
      <c r="E66132" s="92">
        <v>49978.016000000003</v>
      </c>
      <c r="F66132" s="97">
        <f t="shared" si="3099"/>
        <v>33888.225442266361</v>
      </c>
      <c r="G66132" s="98" t="str">
        <f t="shared" si="3100"/>
        <v>2018-19 Summer</v>
      </c>
      <c r="H66132" s="98" t="str">
        <f t="shared" si="3101"/>
        <v>2018-19 Winter</v>
      </c>
      <c r="J66132" s="65"/>
      <c r="K66132" s="65"/>
      <c r="L66132" s="65"/>
      <c r="M66132" s="65"/>
      <c r="N66132" s="65"/>
      <c r="O66132" s="65"/>
      <c r="P66132" s="65"/>
      <c r="Q66132" s="65"/>
      <c r="R66132" s="65"/>
      <c r="S66132" s="65"/>
      <c r="T66132" s="65"/>
      <c r="U66132" s="65"/>
      <c r="V66132" s="65"/>
      <c r="W66132" s="65"/>
      <c r="X66132" s="65"/>
    </row>
    <row r="66133" spans="2:24">
      <c r="B66133" s="91">
        <v>43017</v>
      </c>
      <c r="C66133" s="92">
        <v>25</v>
      </c>
      <c r="D66133" s="92">
        <v>2.07592</v>
      </c>
      <c r="E66133" s="92">
        <v>70805.756999999998</v>
      </c>
      <c r="F66133" s="97">
        <f t="shared" si="3099"/>
        <v>34108.133743111488</v>
      </c>
      <c r="G66133" s="98" t="str">
        <f t="shared" si="3100"/>
        <v>2018-19 Summer</v>
      </c>
      <c r="H66133" s="98" t="str">
        <f t="shared" si="3101"/>
        <v>2018-19 Winter</v>
      </c>
      <c r="J66133" s="65"/>
      <c r="K66133" s="65"/>
      <c r="L66133" s="65"/>
      <c r="M66133" s="65"/>
      <c r="N66133" s="65"/>
      <c r="O66133" s="65"/>
      <c r="P66133" s="65"/>
      <c r="Q66133" s="65"/>
      <c r="R66133" s="65"/>
      <c r="S66133" s="65"/>
      <c r="T66133" s="65"/>
      <c r="U66133" s="65"/>
      <c r="V66133" s="65"/>
      <c r="W66133" s="65"/>
      <c r="X66133" s="65"/>
    </row>
    <row r="66134" spans="2:24">
      <c r="B66134" s="91">
        <v>43017</v>
      </c>
      <c r="C66134" s="92">
        <v>26</v>
      </c>
      <c r="D66134" s="92">
        <v>1.9817899999999999</v>
      </c>
      <c r="E66134" s="92">
        <v>67279.895000000004</v>
      </c>
      <c r="F66134" s="97">
        <f t="shared" si="3099"/>
        <v>33949.053633331489</v>
      </c>
      <c r="G66134" s="98" t="str">
        <f t="shared" si="3100"/>
        <v>2018-19 Summer</v>
      </c>
      <c r="H66134" s="98" t="str">
        <f t="shared" si="3101"/>
        <v>2018-19 Winter</v>
      </c>
      <c r="J66134" s="65"/>
      <c r="K66134" s="65"/>
      <c r="L66134" s="65"/>
      <c r="M66134" s="65"/>
      <c r="N66134" s="65"/>
      <c r="O66134" s="65"/>
      <c r="P66134" s="65"/>
      <c r="Q66134" s="65"/>
      <c r="R66134" s="65"/>
      <c r="S66134" s="65"/>
      <c r="T66134" s="65"/>
      <c r="U66134" s="65"/>
      <c r="V66134" s="65"/>
      <c r="W66134" s="65"/>
      <c r="X66134" s="65"/>
    </row>
    <row r="66135" spans="2:24">
      <c r="B66135" s="91">
        <v>43017</v>
      </c>
      <c r="C66135" s="92">
        <v>27</v>
      </c>
      <c r="D66135" s="92">
        <v>1.6723600000000001</v>
      </c>
      <c r="E66135" s="92">
        <v>56772.406999999999</v>
      </c>
      <c r="F66135" s="97">
        <f t="shared" si="3099"/>
        <v>33947.479609653419</v>
      </c>
      <c r="G66135" s="98" t="str">
        <f t="shared" si="3100"/>
        <v>2018-19 Summer</v>
      </c>
      <c r="H66135" s="98" t="str">
        <f t="shared" si="3101"/>
        <v>2018-19 Winter</v>
      </c>
      <c r="J66135" s="65"/>
      <c r="K66135" s="65"/>
      <c r="L66135" s="65"/>
      <c r="M66135" s="65"/>
      <c r="N66135" s="65"/>
      <c r="O66135" s="65"/>
      <c r="P66135" s="65"/>
      <c r="Q66135" s="65"/>
      <c r="R66135" s="65"/>
      <c r="S66135" s="65"/>
      <c r="T66135" s="65"/>
      <c r="U66135" s="65"/>
      <c r="V66135" s="65"/>
      <c r="W66135" s="65"/>
      <c r="X66135" s="65"/>
    </row>
    <row r="66136" spans="2:24">
      <c r="B66136" s="91">
        <v>43017</v>
      </c>
      <c r="C66136" s="92">
        <v>28</v>
      </c>
      <c r="D66136" s="92">
        <v>1.2336199999999999</v>
      </c>
      <c r="E66136" s="92">
        <v>41648.159</v>
      </c>
      <c r="F66136" s="97">
        <f t="shared" si="3099"/>
        <v>33760.930432385991</v>
      </c>
      <c r="G66136" s="98" t="str">
        <f t="shared" si="3100"/>
        <v>2018-19 Summer</v>
      </c>
      <c r="H66136" s="98" t="str">
        <f t="shared" si="3101"/>
        <v>2018-19 Winter</v>
      </c>
      <c r="J66136" s="65"/>
      <c r="K66136" s="65"/>
      <c r="L66136" s="65"/>
      <c r="M66136" s="65"/>
      <c r="N66136" s="65"/>
      <c r="O66136" s="65"/>
      <c r="P66136" s="65"/>
      <c r="Q66136" s="65"/>
      <c r="R66136" s="65"/>
      <c r="S66136" s="65"/>
      <c r="T66136" s="65"/>
      <c r="U66136" s="65"/>
      <c r="V66136" s="65"/>
      <c r="W66136" s="65"/>
      <c r="X66136" s="65"/>
    </row>
    <row r="66137" spans="2:24">
      <c r="B66137" s="91">
        <v>43017</v>
      </c>
      <c r="C66137" s="92">
        <v>29</v>
      </c>
      <c r="D66137" s="92">
        <v>1.0876300000000001</v>
      </c>
      <c r="E66137" s="92">
        <v>36777.936000000002</v>
      </c>
      <c r="F66137" s="97">
        <f t="shared" si="3099"/>
        <v>33814.749501209051</v>
      </c>
      <c r="G66137" s="98" t="str">
        <f t="shared" si="3100"/>
        <v>2018-19 Summer</v>
      </c>
      <c r="H66137" s="98" t="str">
        <f t="shared" si="3101"/>
        <v>2018-19 Winter</v>
      </c>
      <c r="J66137" s="65"/>
      <c r="K66137" s="65"/>
      <c r="L66137" s="65"/>
      <c r="M66137" s="65"/>
      <c r="N66137" s="65"/>
      <c r="O66137" s="65"/>
      <c r="P66137" s="65"/>
      <c r="Q66137" s="65"/>
      <c r="R66137" s="65"/>
      <c r="S66137" s="65"/>
      <c r="T66137" s="65"/>
      <c r="U66137" s="65"/>
      <c r="V66137" s="65"/>
      <c r="W66137" s="65"/>
      <c r="X66137" s="65"/>
    </row>
    <row r="66138" spans="2:24">
      <c r="B66138" s="91">
        <v>43017</v>
      </c>
      <c r="C66138" s="92">
        <v>30</v>
      </c>
      <c r="D66138" s="92">
        <v>1.17014</v>
      </c>
      <c r="E66138" s="92">
        <v>39741.730000000003</v>
      </c>
      <c r="F66138" s="97">
        <f t="shared" si="3099"/>
        <v>33963.226622455433</v>
      </c>
      <c r="G66138" s="98" t="str">
        <f t="shared" si="3100"/>
        <v>2018-19 Summer</v>
      </c>
      <c r="H66138" s="98" t="str">
        <f t="shared" si="3101"/>
        <v>2018-19 Winter</v>
      </c>
      <c r="J66138" s="65"/>
      <c r="K66138" s="65"/>
      <c r="L66138" s="65"/>
      <c r="M66138" s="65"/>
      <c r="N66138" s="65"/>
      <c r="O66138" s="65"/>
      <c r="P66138" s="65"/>
      <c r="Q66138" s="65"/>
      <c r="R66138" s="65"/>
      <c r="S66138" s="65"/>
      <c r="T66138" s="65"/>
      <c r="U66138" s="65"/>
      <c r="V66138" s="65"/>
      <c r="W66138" s="65"/>
      <c r="X66138" s="65"/>
    </row>
    <row r="66139" spans="2:24">
      <c r="B66139" s="91">
        <v>43017</v>
      </c>
      <c r="C66139" s="92">
        <v>31</v>
      </c>
      <c r="D66139" s="92">
        <v>1.2783199999999999</v>
      </c>
      <c r="E66139" s="92">
        <v>43493.540999999997</v>
      </c>
      <c r="F66139" s="97">
        <f t="shared" si="3099"/>
        <v>34023.985387070534</v>
      </c>
      <c r="G66139" s="98" t="str">
        <f t="shared" si="3100"/>
        <v>2018-19 Summer</v>
      </c>
      <c r="H66139" s="98" t="str">
        <f t="shared" si="3101"/>
        <v>2018-19 Winter</v>
      </c>
      <c r="J66139" s="65"/>
      <c r="K66139" s="65"/>
      <c r="L66139" s="65"/>
      <c r="M66139" s="65"/>
      <c r="N66139" s="65"/>
      <c r="O66139" s="65"/>
      <c r="P66139" s="65"/>
      <c r="Q66139" s="65"/>
      <c r="R66139" s="65"/>
      <c r="S66139" s="65"/>
      <c r="T66139" s="65"/>
      <c r="U66139" s="65"/>
      <c r="V66139" s="65"/>
      <c r="W66139" s="65"/>
      <c r="X66139" s="65"/>
    </row>
    <row r="66140" spans="2:24">
      <c r="B66140" s="91">
        <v>43017</v>
      </c>
      <c r="C66140" s="92">
        <v>32</v>
      </c>
      <c r="D66140" s="92">
        <v>1.48326</v>
      </c>
      <c r="E66140" s="92">
        <v>51303.468999999997</v>
      </c>
      <c r="F66140" s="97">
        <f t="shared" si="3099"/>
        <v>34588.318298882186</v>
      </c>
      <c r="G66140" s="98" t="str">
        <f t="shared" si="3100"/>
        <v>2018-19 Summer</v>
      </c>
      <c r="H66140" s="98" t="str">
        <f t="shared" si="3101"/>
        <v>2018-19 Winter</v>
      </c>
      <c r="J66140" s="65"/>
      <c r="K66140" s="65"/>
      <c r="L66140" s="65"/>
      <c r="M66140" s="65"/>
      <c r="N66140" s="65"/>
      <c r="O66140" s="65"/>
      <c r="P66140" s="65"/>
      <c r="Q66140" s="65"/>
      <c r="R66140" s="65"/>
      <c r="S66140" s="65"/>
      <c r="T66140" s="65"/>
      <c r="U66140" s="65"/>
      <c r="V66140" s="65"/>
      <c r="W66140" s="65"/>
      <c r="X66140" s="65"/>
    </row>
    <row r="66141" spans="2:24">
      <c r="B66141" s="91">
        <v>43017</v>
      </c>
      <c r="C66141" s="92">
        <v>33</v>
      </c>
      <c r="D66141" s="92">
        <v>0.94786000000000004</v>
      </c>
      <c r="E66141" s="92">
        <v>33032.675999999999</v>
      </c>
      <c r="F66141" s="97">
        <f t="shared" si="3099"/>
        <v>34849.741523009725</v>
      </c>
      <c r="G66141" s="98" t="str">
        <f t="shared" si="3100"/>
        <v>2018-19 Summer</v>
      </c>
      <c r="H66141" s="98" t="str">
        <f t="shared" si="3101"/>
        <v>2018-19 Winter</v>
      </c>
      <c r="J66141" s="65"/>
      <c r="K66141" s="65"/>
      <c r="L66141" s="65"/>
      <c r="M66141" s="65"/>
      <c r="N66141" s="65"/>
      <c r="O66141" s="65"/>
      <c r="P66141" s="65"/>
      <c r="Q66141" s="65"/>
      <c r="R66141" s="65"/>
      <c r="S66141" s="65"/>
      <c r="T66141" s="65"/>
      <c r="U66141" s="65"/>
      <c r="V66141" s="65"/>
      <c r="W66141" s="65"/>
      <c r="X66141" s="65"/>
    </row>
    <row r="66142" spans="2:24">
      <c r="B66142" s="91">
        <v>43017</v>
      </c>
      <c r="C66142" s="92">
        <v>34</v>
      </c>
      <c r="D66142" s="92">
        <v>1.29532</v>
      </c>
      <c r="E66142" s="92">
        <v>46581.250999999997</v>
      </c>
      <c r="F66142" s="97">
        <f t="shared" si="3099"/>
        <v>35961.191829046104</v>
      </c>
      <c r="G66142" s="98" t="str">
        <f t="shared" si="3100"/>
        <v>2018-19 Summer</v>
      </c>
      <c r="H66142" s="98" t="str">
        <f t="shared" si="3101"/>
        <v>2018-19 Winter</v>
      </c>
      <c r="J66142" s="65"/>
      <c r="K66142" s="65"/>
      <c r="L66142" s="65"/>
      <c r="M66142" s="65"/>
      <c r="N66142" s="65"/>
      <c r="O66142" s="65"/>
      <c r="P66142" s="65"/>
      <c r="Q66142" s="65"/>
      <c r="R66142" s="65"/>
      <c r="S66142" s="65"/>
      <c r="T66142" s="65"/>
      <c r="U66142" s="65"/>
      <c r="V66142" s="65"/>
      <c r="W66142" s="65"/>
      <c r="X66142" s="65"/>
    </row>
    <row r="66143" spans="2:24">
      <c r="B66143" s="91">
        <v>43017</v>
      </c>
      <c r="C66143" s="92">
        <v>35</v>
      </c>
      <c r="D66143" s="92">
        <v>1.45089</v>
      </c>
      <c r="E66143" s="92">
        <v>52768.667999999998</v>
      </c>
      <c r="F66143" s="97">
        <f t="shared" si="3099"/>
        <v>36369.861257572935</v>
      </c>
      <c r="G66143" s="98" t="str">
        <f t="shared" si="3100"/>
        <v>2018-19 Summer</v>
      </c>
      <c r="H66143" s="98" t="str">
        <f t="shared" si="3101"/>
        <v>2018-19 Winter</v>
      </c>
      <c r="J66143" s="65"/>
      <c r="K66143" s="65"/>
      <c r="L66143" s="65"/>
      <c r="M66143" s="65"/>
      <c r="N66143" s="65"/>
      <c r="O66143" s="65"/>
      <c r="P66143" s="65"/>
      <c r="Q66143" s="65"/>
      <c r="R66143" s="65"/>
      <c r="S66143" s="65"/>
      <c r="T66143" s="65"/>
      <c r="U66143" s="65"/>
      <c r="V66143" s="65"/>
      <c r="W66143" s="65"/>
      <c r="X66143" s="65"/>
    </row>
    <row r="66144" spans="2:24">
      <c r="B66144" s="91">
        <v>43017</v>
      </c>
      <c r="C66144" s="92">
        <v>36</v>
      </c>
      <c r="D66144" s="92">
        <v>1.8942099999999999</v>
      </c>
      <c r="E66144" s="92">
        <v>69843.527000000002</v>
      </c>
      <c r="F66144" s="97">
        <f t="shared" si="3099"/>
        <v>36872.1139683562</v>
      </c>
      <c r="G66144" s="98" t="str">
        <f t="shared" si="3100"/>
        <v>2018-19 Summer</v>
      </c>
      <c r="H66144" s="98" t="str">
        <f t="shared" si="3101"/>
        <v>2018-19 Winter</v>
      </c>
      <c r="J66144" s="65"/>
      <c r="K66144" s="65"/>
      <c r="L66144" s="65"/>
      <c r="M66144" s="65"/>
      <c r="N66144" s="65"/>
      <c r="O66144" s="65"/>
      <c r="P66144" s="65"/>
      <c r="Q66144" s="65"/>
      <c r="R66144" s="65"/>
      <c r="S66144" s="65"/>
      <c r="T66144" s="65"/>
      <c r="U66144" s="65"/>
      <c r="V66144" s="65"/>
      <c r="W66144" s="65"/>
      <c r="X66144" s="65"/>
    </row>
    <row r="66145" spans="2:24">
      <c r="B66145" s="91">
        <v>43017</v>
      </c>
      <c r="C66145" s="92">
        <v>37</v>
      </c>
      <c r="D66145" s="92">
        <v>1.9159600000000001</v>
      </c>
      <c r="E66145" s="92">
        <v>71398.678</v>
      </c>
      <c r="F66145" s="97">
        <f t="shared" si="3099"/>
        <v>37265.223699868468</v>
      </c>
      <c r="G66145" s="98" t="str">
        <f t="shared" si="3100"/>
        <v>2018-19 Summer</v>
      </c>
      <c r="H66145" s="98" t="str">
        <f t="shared" si="3101"/>
        <v>2018-19 Winter</v>
      </c>
      <c r="J66145" s="65"/>
      <c r="K66145" s="65"/>
      <c r="L66145" s="65"/>
      <c r="M66145" s="65"/>
      <c r="N66145" s="65"/>
      <c r="O66145" s="65"/>
      <c r="P66145" s="65"/>
      <c r="Q66145" s="65"/>
      <c r="R66145" s="65"/>
      <c r="S66145" s="65"/>
      <c r="T66145" s="65"/>
      <c r="U66145" s="65"/>
      <c r="V66145" s="65"/>
      <c r="W66145" s="65"/>
      <c r="X66145" s="65"/>
    </row>
    <row r="66146" spans="2:24">
      <c r="B66146" s="91">
        <v>43017</v>
      </c>
      <c r="C66146" s="92">
        <v>38</v>
      </c>
      <c r="D66146" s="92">
        <v>2.4321899999999999</v>
      </c>
      <c r="E66146" s="92">
        <v>92283.157999999996</v>
      </c>
      <c r="F66146" s="97">
        <f t="shared" si="3099"/>
        <v>37942.41321607276</v>
      </c>
      <c r="G66146" s="98" t="str">
        <f t="shared" si="3100"/>
        <v>2018-19 Summer</v>
      </c>
      <c r="H66146" s="98" t="str">
        <f t="shared" si="3101"/>
        <v>2018-19 Winter</v>
      </c>
      <c r="J66146" s="65"/>
      <c r="K66146" s="65"/>
      <c r="L66146" s="65"/>
      <c r="M66146" s="65"/>
      <c r="N66146" s="65"/>
      <c r="O66146" s="65"/>
      <c r="P66146" s="65"/>
      <c r="Q66146" s="65"/>
      <c r="R66146" s="65"/>
      <c r="S66146" s="65"/>
      <c r="T66146" s="65"/>
      <c r="U66146" s="65"/>
      <c r="V66146" s="65"/>
      <c r="W66146" s="65"/>
      <c r="X66146" s="65"/>
    </row>
    <row r="66147" spans="2:24">
      <c r="B66147" s="91">
        <v>43017</v>
      </c>
      <c r="C66147" s="92">
        <v>39</v>
      </c>
      <c r="D66147" s="92">
        <v>1.7496799999999999</v>
      </c>
      <c r="E66147" s="92">
        <v>65488.855000000003</v>
      </c>
      <c r="F66147" s="97">
        <f t="shared" si="3099"/>
        <v>37429.047025741856</v>
      </c>
      <c r="G66147" s="98" t="str">
        <f t="shared" si="3100"/>
        <v>2018-19 Summer</v>
      </c>
      <c r="H66147" s="98" t="str">
        <f t="shared" si="3101"/>
        <v>2018-19 Winter</v>
      </c>
      <c r="J66147" s="65"/>
      <c r="K66147" s="65"/>
      <c r="L66147" s="65"/>
      <c r="M66147" s="65"/>
      <c r="N66147" s="65"/>
      <c r="O66147" s="65"/>
      <c r="P66147" s="65"/>
      <c r="Q66147" s="65"/>
      <c r="R66147" s="65"/>
      <c r="S66147" s="65"/>
      <c r="T66147" s="65"/>
      <c r="U66147" s="65"/>
      <c r="V66147" s="65"/>
      <c r="W66147" s="65"/>
      <c r="X66147" s="65"/>
    </row>
    <row r="66148" spans="2:24">
      <c r="B66148" s="91">
        <v>43017</v>
      </c>
      <c r="C66148" s="92">
        <v>40</v>
      </c>
      <c r="D66148" s="92">
        <v>1.3863000000000001</v>
      </c>
      <c r="E66148" s="92">
        <v>50751.343000000001</v>
      </c>
      <c r="F66148" s="97">
        <f t="shared" si="3099"/>
        <v>36609.206520955056</v>
      </c>
      <c r="G66148" s="98" t="str">
        <f t="shared" si="3100"/>
        <v>2018-19 Summer</v>
      </c>
      <c r="H66148" s="98" t="str">
        <f t="shared" si="3101"/>
        <v>2018-19 Winter</v>
      </c>
      <c r="J66148" s="65"/>
      <c r="K66148" s="65"/>
      <c r="L66148" s="65"/>
      <c r="M66148" s="65"/>
      <c r="N66148" s="65"/>
      <c r="O66148" s="65"/>
      <c r="P66148" s="65"/>
      <c r="Q66148" s="65"/>
      <c r="R66148" s="65"/>
      <c r="S66148" s="65"/>
      <c r="T66148" s="65"/>
      <c r="U66148" s="65"/>
      <c r="V66148" s="65"/>
      <c r="W66148" s="65"/>
      <c r="X66148" s="65"/>
    </row>
    <row r="66149" spans="2:24">
      <c r="B66149" s="91">
        <v>43017</v>
      </c>
      <c r="C66149" s="92">
        <v>41</v>
      </c>
      <c r="D66149" s="92">
        <v>1.59507</v>
      </c>
      <c r="E66149" s="92">
        <v>57575.222999999998</v>
      </c>
      <c r="F66149" s="97">
        <f t="shared" si="3099"/>
        <v>36095.734356485918</v>
      </c>
      <c r="G66149" s="98" t="str">
        <f t="shared" si="3100"/>
        <v>2018-19 Summer</v>
      </c>
      <c r="H66149" s="98" t="str">
        <f t="shared" si="3101"/>
        <v>2018-19 Winter</v>
      </c>
      <c r="J66149" s="65"/>
      <c r="K66149" s="65"/>
      <c r="L66149" s="65"/>
      <c r="M66149" s="65"/>
      <c r="N66149" s="65"/>
      <c r="O66149" s="65"/>
      <c r="P66149" s="65"/>
      <c r="Q66149" s="65"/>
      <c r="R66149" s="65"/>
      <c r="S66149" s="65"/>
      <c r="T66149" s="65"/>
      <c r="U66149" s="65"/>
      <c r="V66149" s="65"/>
      <c r="W66149" s="65"/>
      <c r="X66149" s="65"/>
    </row>
    <row r="66150" spans="2:24">
      <c r="B66150" s="91">
        <v>43017</v>
      </c>
      <c r="C66150" s="92">
        <v>42</v>
      </c>
      <c r="D66150" s="92">
        <v>1.30185</v>
      </c>
      <c r="E66150" s="92">
        <v>44898.315000000002</v>
      </c>
      <c r="F66150" s="97">
        <f t="shared" si="3099"/>
        <v>34488.086185044362</v>
      </c>
      <c r="G66150" s="98" t="str">
        <f t="shared" si="3100"/>
        <v>2018-19 Summer</v>
      </c>
      <c r="H66150" s="98" t="str">
        <f t="shared" si="3101"/>
        <v>2018-19 Winter</v>
      </c>
      <c r="J66150" s="65"/>
      <c r="K66150" s="65"/>
      <c r="L66150" s="65"/>
      <c r="M66150" s="65"/>
      <c r="N66150" s="65"/>
      <c r="O66150" s="65"/>
      <c r="P66150" s="65"/>
      <c r="Q66150" s="65"/>
      <c r="R66150" s="65"/>
      <c r="S66150" s="65"/>
      <c r="T66150" s="65"/>
      <c r="U66150" s="65"/>
      <c r="V66150" s="65"/>
      <c r="W66150" s="65"/>
      <c r="X66150" s="65"/>
    </row>
    <row r="66151" spans="2:24">
      <c r="B66151" s="91">
        <v>43017</v>
      </c>
      <c r="C66151" s="92">
        <v>43</v>
      </c>
      <c r="D66151" s="92">
        <v>1.5951599999999999</v>
      </c>
      <c r="E66151" s="92">
        <v>52517.101000000002</v>
      </c>
      <c r="F66151" s="97">
        <f t="shared" si="3099"/>
        <v>32922.779533087596</v>
      </c>
      <c r="G66151" s="98" t="str">
        <f t="shared" si="3100"/>
        <v>2018-19 Summer</v>
      </c>
      <c r="H66151" s="98" t="str">
        <f t="shared" si="3101"/>
        <v>2018-19 Winter</v>
      </c>
      <c r="J66151" s="65"/>
      <c r="K66151" s="65"/>
      <c r="L66151" s="65"/>
      <c r="M66151" s="65"/>
      <c r="N66151" s="65"/>
      <c r="O66151" s="65"/>
      <c r="P66151" s="65"/>
      <c r="Q66151" s="65"/>
      <c r="R66151" s="65"/>
      <c r="S66151" s="65"/>
      <c r="T66151" s="65"/>
      <c r="U66151" s="65"/>
      <c r="V66151" s="65"/>
      <c r="W66151" s="65"/>
      <c r="X66151" s="65"/>
    </row>
    <row r="66152" spans="2:24">
      <c r="B66152" s="91">
        <v>43017</v>
      </c>
      <c r="C66152" s="92">
        <v>44</v>
      </c>
      <c r="D66152" s="92">
        <v>1.0015799999999999</v>
      </c>
      <c r="E66152" s="92">
        <v>30755.787</v>
      </c>
      <c r="F66152" s="97">
        <f t="shared" si="3099"/>
        <v>30707.269514167619</v>
      </c>
      <c r="G66152" s="98" t="str">
        <f t="shared" si="3100"/>
        <v>2018-19 Summer</v>
      </c>
      <c r="H66152" s="98" t="str">
        <f t="shared" si="3101"/>
        <v>2018-19 Winter</v>
      </c>
      <c r="J66152" s="65"/>
      <c r="K66152" s="65"/>
      <c r="L66152" s="65"/>
      <c r="M66152" s="65"/>
      <c r="N66152" s="65"/>
      <c r="O66152" s="65"/>
      <c r="P66152" s="65"/>
      <c r="Q66152" s="65"/>
      <c r="R66152" s="65"/>
      <c r="S66152" s="65"/>
      <c r="T66152" s="65"/>
      <c r="U66152" s="65"/>
      <c r="V66152" s="65"/>
      <c r="W66152" s="65"/>
      <c r="X66152" s="65"/>
    </row>
    <row r="66153" spans="2:24">
      <c r="B66153" s="91">
        <v>43017</v>
      </c>
      <c r="C66153" s="92">
        <v>45</v>
      </c>
      <c r="D66153" s="92">
        <v>0.85102</v>
      </c>
      <c r="E66153" s="92">
        <v>24446.498</v>
      </c>
      <c r="F66153" s="97">
        <f t="shared" si="3099"/>
        <v>28726.114544899061</v>
      </c>
      <c r="G66153" s="98" t="str">
        <f t="shared" si="3100"/>
        <v>2018-19 Summer</v>
      </c>
      <c r="H66153" s="98" t="str">
        <f t="shared" si="3101"/>
        <v>2018-19 Winter</v>
      </c>
      <c r="J66153" s="65"/>
      <c r="K66153" s="65"/>
      <c r="L66153" s="65"/>
      <c r="M66153" s="65"/>
      <c r="N66153" s="65"/>
      <c r="O66153" s="65"/>
      <c r="P66153" s="65"/>
      <c r="Q66153" s="65"/>
      <c r="R66153" s="65"/>
      <c r="S66153" s="65"/>
      <c r="T66153" s="65"/>
      <c r="U66153" s="65"/>
      <c r="V66153" s="65"/>
      <c r="W66153" s="65"/>
      <c r="X66153" s="65"/>
    </row>
    <row r="66154" spans="2:24">
      <c r="B66154" s="91">
        <v>43017</v>
      </c>
      <c r="C66154" s="92">
        <v>46</v>
      </c>
      <c r="D66154" s="92">
        <v>1.4636100000000001</v>
      </c>
      <c r="E66154" s="92">
        <v>38165.008999999998</v>
      </c>
      <c r="F66154" s="97">
        <f t="shared" si="3099"/>
        <v>26075.941678452589</v>
      </c>
      <c r="G66154" s="98" t="str">
        <f t="shared" si="3100"/>
        <v>2018-19 Summer</v>
      </c>
      <c r="H66154" s="98" t="str">
        <f t="shared" si="3101"/>
        <v>2018-19 Winter</v>
      </c>
      <c r="J66154" s="65"/>
      <c r="K66154" s="65"/>
      <c r="L66154" s="65"/>
      <c r="M66154" s="65"/>
      <c r="N66154" s="65"/>
      <c r="O66154" s="65"/>
      <c r="P66154" s="65"/>
      <c r="Q66154" s="65"/>
      <c r="R66154" s="65"/>
      <c r="S66154" s="65"/>
      <c r="T66154" s="65"/>
      <c r="U66154" s="65"/>
      <c r="V66154" s="65"/>
      <c r="W66154" s="65"/>
      <c r="X66154" s="65"/>
    </row>
    <row r="66155" spans="2:24">
      <c r="B66155" s="91">
        <v>43017</v>
      </c>
      <c r="C66155" s="92">
        <v>47</v>
      </c>
      <c r="D66155" s="92">
        <v>3.1743899999999998</v>
      </c>
      <c r="E66155" s="92">
        <v>73073.087</v>
      </c>
      <c r="F66155" s="97">
        <f t="shared" si="3099"/>
        <v>23019.568169002549</v>
      </c>
      <c r="G66155" s="98" t="str">
        <f t="shared" si="3100"/>
        <v>2018-19 Summer</v>
      </c>
      <c r="H66155" s="98" t="str">
        <f t="shared" si="3101"/>
        <v>2018-19 Winter</v>
      </c>
      <c r="J66155" s="65"/>
      <c r="K66155" s="65"/>
      <c r="L66155" s="65"/>
      <c r="M66155" s="65"/>
      <c r="N66155" s="65"/>
      <c r="O66155" s="65"/>
      <c r="P66155" s="65"/>
      <c r="Q66155" s="65"/>
      <c r="R66155" s="65"/>
      <c r="S66155" s="65"/>
      <c r="T66155" s="65"/>
      <c r="U66155" s="65"/>
      <c r="V66155" s="65"/>
      <c r="W66155" s="65"/>
      <c r="X66155" s="65"/>
    </row>
    <row r="66156" spans="2:24">
      <c r="B66156" s="91">
        <v>43017</v>
      </c>
      <c r="C66156" s="92">
        <v>48</v>
      </c>
      <c r="D66156" s="92">
        <v>3.7926099999999998</v>
      </c>
      <c r="E66156" s="92">
        <v>82015.732999999993</v>
      </c>
      <c r="F66156" s="97">
        <f t="shared" si="3099"/>
        <v>21625.142843582649</v>
      </c>
      <c r="G66156" s="98" t="str">
        <f t="shared" si="3100"/>
        <v>2018-19 Summer</v>
      </c>
      <c r="H66156" s="98" t="str">
        <f t="shared" si="3101"/>
        <v>2018-19 Winter</v>
      </c>
      <c r="J66156" s="65"/>
      <c r="K66156" s="65"/>
      <c r="L66156" s="65"/>
      <c r="M66156" s="65"/>
      <c r="N66156" s="65"/>
      <c r="O66156" s="65"/>
      <c r="P66156" s="65"/>
      <c r="Q66156" s="65"/>
      <c r="R66156" s="65"/>
      <c r="S66156" s="65"/>
      <c r="T66156" s="65"/>
      <c r="U66156" s="65"/>
      <c r="V66156" s="65"/>
      <c r="W66156" s="65"/>
      <c r="X66156" s="65"/>
    </row>
    <row r="66157" spans="2:24">
      <c r="B66157" s="91">
        <v>43018</v>
      </c>
      <c r="C66157" s="92">
        <v>1</v>
      </c>
      <c r="D66157" s="92">
        <v>4.1846100000000002</v>
      </c>
      <c r="E66157" s="92">
        <v>87879.243000000002</v>
      </c>
      <c r="F66157" s="97">
        <f t="shared" si="3099"/>
        <v>21000.581416189321</v>
      </c>
      <c r="G66157" s="98" t="str">
        <f t="shared" si="3100"/>
        <v>2018-19 Summer</v>
      </c>
      <c r="H66157" s="98" t="str">
        <f t="shared" si="3101"/>
        <v>2018-19 Winter</v>
      </c>
      <c r="J66157" s="65"/>
      <c r="K66157" s="65"/>
      <c r="L66157" s="65"/>
      <c r="M66157" s="65"/>
      <c r="N66157" s="65"/>
      <c r="O66157" s="65"/>
      <c r="P66157" s="65"/>
      <c r="Q66157" s="65"/>
      <c r="R66157" s="65"/>
      <c r="S66157" s="65"/>
      <c r="T66157" s="65"/>
      <c r="U66157" s="65"/>
      <c r="V66157" s="65"/>
      <c r="W66157" s="65"/>
      <c r="X66157" s="65"/>
    </row>
    <row r="66158" spans="2:24">
      <c r="B66158" s="91">
        <v>43018</v>
      </c>
      <c r="C66158" s="92">
        <v>2</v>
      </c>
      <c r="D66158" s="92">
        <v>4.8511199999999999</v>
      </c>
      <c r="E66158" s="92">
        <v>99861.413</v>
      </c>
      <c r="F66158" s="97">
        <f t="shared" si="3099"/>
        <v>20585.228359636538</v>
      </c>
      <c r="G66158" s="98" t="str">
        <f t="shared" si="3100"/>
        <v>2018-19 Summer</v>
      </c>
      <c r="H66158" s="98" t="str">
        <f t="shared" si="3101"/>
        <v>2018-19 Winter</v>
      </c>
      <c r="J66158" s="65"/>
      <c r="K66158" s="65"/>
      <c r="L66158" s="65"/>
      <c r="M66158" s="65"/>
      <c r="N66158" s="65"/>
      <c r="O66158" s="65"/>
      <c r="P66158" s="65"/>
      <c r="Q66158" s="65"/>
      <c r="R66158" s="65"/>
      <c r="S66158" s="65"/>
      <c r="T66158" s="65"/>
      <c r="U66158" s="65"/>
      <c r="V66158" s="65"/>
      <c r="W66158" s="65"/>
      <c r="X66158" s="65"/>
    </row>
    <row r="66159" spans="2:24">
      <c r="B66159" s="91">
        <v>43018</v>
      </c>
      <c r="C66159" s="92">
        <v>3</v>
      </c>
      <c r="D66159" s="92">
        <v>4.74709</v>
      </c>
      <c r="E66159" s="92">
        <v>97695.626999999993</v>
      </c>
      <c r="F66159" s="97">
        <f t="shared" si="3099"/>
        <v>20580.108445384434</v>
      </c>
      <c r="G66159" s="98" t="str">
        <f t="shared" si="3100"/>
        <v>2018-19 Summer</v>
      </c>
      <c r="H66159" s="98" t="str">
        <f t="shared" si="3101"/>
        <v>2018-19 Winter</v>
      </c>
      <c r="J66159" s="65"/>
      <c r="K66159" s="65"/>
      <c r="L66159" s="65"/>
      <c r="M66159" s="65"/>
      <c r="N66159" s="65"/>
      <c r="O66159" s="65"/>
      <c r="P66159" s="65"/>
      <c r="Q66159" s="65"/>
      <c r="R66159" s="65"/>
      <c r="S66159" s="65"/>
      <c r="T66159" s="65"/>
      <c r="U66159" s="65"/>
      <c r="V66159" s="65"/>
      <c r="W66159" s="65"/>
      <c r="X66159" s="65"/>
    </row>
    <row r="66160" spans="2:24">
      <c r="B66160" s="91">
        <v>43018</v>
      </c>
      <c r="C66160" s="92">
        <v>4</v>
      </c>
      <c r="D66160" s="92">
        <v>4.7862200000000001</v>
      </c>
      <c r="E66160" s="92">
        <v>98754.429000000004</v>
      </c>
      <c r="F66160" s="97">
        <f t="shared" si="3099"/>
        <v>20633.073490144623</v>
      </c>
      <c r="G66160" s="98" t="str">
        <f t="shared" si="3100"/>
        <v>2018-19 Summer</v>
      </c>
      <c r="H66160" s="98" t="str">
        <f t="shared" si="3101"/>
        <v>2018-19 Winter</v>
      </c>
      <c r="J66160" s="65"/>
      <c r="K66160" s="65"/>
      <c r="L66160" s="65"/>
      <c r="M66160" s="65"/>
      <c r="N66160" s="65"/>
      <c r="O66160" s="65"/>
      <c r="P66160" s="65"/>
      <c r="Q66160" s="65"/>
      <c r="R66160" s="65"/>
      <c r="S66160" s="65"/>
      <c r="T66160" s="65"/>
      <c r="U66160" s="65"/>
      <c r="V66160" s="65"/>
      <c r="W66160" s="65"/>
      <c r="X66160" s="65"/>
    </row>
    <row r="66161" spans="2:24">
      <c r="B66161" s="91">
        <v>43018</v>
      </c>
      <c r="C66161" s="92">
        <v>5</v>
      </c>
      <c r="D66161" s="92">
        <v>4.9599500000000001</v>
      </c>
      <c r="E66161" s="92">
        <v>101232.44899999999</v>
      </c>
      <c r="F66161" s="97">
        <f t="shared" si="3099"/>
        <v>20409.973689250899</v>
      </c>
      <c r="G66161" s="98" t="str">
        <f t="shared" si="3100"/>
        <v>2018-19 Summer</v>
      </c>
      <c r="H66161" s="98" t="str">
        <f t="shared" si="3101"/>
        <v>2018-19 Winter</v>
      </c>
      <c r="J66161" s="65"/>
      <c r="K66161" s="65"/>
      <c r="L66161" s="65"/>
      <c r="M66161" s="65"/>
      <c r="N66161" s="65"/>
      <c r="O66161" s="65"/>
      <c r="P66161" s="65"/>
      <c r="Q66161" s="65"/>
      <c r="R66161" s="65"/>
      <c r="S66161" s="65"/>
      <c r="T66161" s="65"/>
      <c r="U66161" s="65"/>
      <c r="V66161" s="65"/>
      <c r="W66161" s="65"/>
      <c r="X66161" s="65"/>
    </row>
    <row r="66162" spans="2:24">
      <c r="B66162" s="91">
        <v>43018</v>
      </c>
      <c r="C66162" s="92">
        <v>6</v>
      </c>
      <c r="D66162" s="92">
        <v>4.5789</v>
      </c>
      <c r="E66162" s="92">
        <v>91327.039999999994</v>
      </c>
      <c r="F66162" s="97">
        <f t="shared" si="3099"/>
        <v>19945.192076699645</v>
      </c>
      <c r="G66162" s="98" t="str">
        <f t="shared" si="3100"/>
        <v>2018-19 Summer</v>
      </c>
      <c r="H66162" s="98" t="str">
        <f t="shared" si="3101"/>
        <v>2018-19 Winter</v>
      </c>
      <c r="J66162" s="65"/>
      <c r="K66162" s="65"/>
      <c r="L66162" s="65"/>
      <c r="M66162" s="65"/>
      <c r="N66162" s="65"/>
      <c r="O66162" s="65"/>
      <c r="P66162" s="65"/>
      <c r="Q66162" s="65"/>
      <c r="R66162" s="65"/>
      <c r="S66162" s="65"/>
      <c r="T66162" s="65"/>
      <c r="U66162" s="65"/>
      <c r="V66162" s="65"/>
      <c r="W66162" s="65"/>
      <c r="X66162" s="65"/>
    </row>
    <row r="66163" spans="2:24">
      <c r="B66163" s="91">
        <v>43018</v>
      </c>
      <c r="C66163" s="92">
        <v>7</v>
      </c>
      <c r="D66163" s="92">
        <v>4.6886299999999999</v>
      </c>
      <c r="E66163" s="92">
        <v>92283.535999999993</v>
      </c>
      <c r="F66163" s="97">
        <f t="shared" si="3099"/>
        <v>19682.409573798741</v>
      </c>
      <c r="G66163" s="98" t="str">
        <f t="shared" si="3100"/>
        <v>2018-19 Summer</v>
      </c>
      <c r="H66163" s="98" t="str">
        <f t="shared" si="3101"/>
        <v>2018-19 Winter</v>
      </c>
      <c r="J66163" s="65"/>
      <c r="K66163" s="65"/>
      <c r="L66163" s="65"/>
      <c r="M66163" s="65"/>
      <c r="N66163" s="65"/>
      <c r="O66163" s="65"/>
      <c r="P66163" s="65"/>
      <c r="Q66163" s="65"/>
      <c r="R66163" s="65"/>
      <c r="S66163" s="65"/>
      <c r="T66163" s="65"/>
      <c r="U66163" s="65"/>
      <c r="V66163" s="65"/>
      <c r="W66163" s="65"/>
      <c r="X66163" s="65"/>
    </row>
    <row r="66164" spans="2:24">
      <c r="B66164" s="91">
        <v>43018</v>
      </c>
      <c r="C66164" s="92">
        <v>8</v>
      </c>
      <c r="D66164" s="92">
        <v>4.6819199999999999</v>
      </c>
      <c r="E66164" s="92">
        <v>91175.035999999993</v>
      </c>
      <c r="F66164" s="97">
        <f t="shared" si="3099"/>
        <v>19473.856024878682</v>
      </c>
      <c r="G66164" s="98" t="str">
        <f t="shared" si="3100"/>
        <v>2018-19 Summer</v>
      </c>
      <c r="H66164" s="98" t="str">
        <f t="shared" si="3101"/>
        <v>2018-19 Winter</v>
      </c>
      <c r="J66164" s="65"/>
      <c r="K66164" s="65"/>
      <c r="L66164" s="65"/>
      <c r="M66164" s="65"/>
      <c r="N66164" s="65"/>
      <c r="O66164" s="65"/>
      <c r="P66164" s="65"/>
      <c r="Q66164" s="65"/>
      <c r="R66164" s="65"/>
      <c r="S66164" s="65"/>
      <c r="T66164" s="65"/>
      <c r="U66164" s="65"/>
      <c r="V66164" s="65"/>
      <c r="W66164" s="65"/>
      <c r="X66164" s="65"/>
    </row>
    <row r="66165" spans="2:24">
      <c r="B66165" s="91">
        <v>43018</v>
      </c>
      <c r="C66165" s="92">
        <v>9</v>
      </c>
      <c r="D66165" s="92">
        <v>5.6705399999999999</v>
      </c>
      <c r="E66165" s="92">
        <v>111089.883</v>
      </c>
      <c r="F66165" s="97">
        <f t="shared" si="3099"/>
        <v>19590.706176131374</v>
      </c>
      <c r="G66165" s="98" t="str">
        <f t="shared" si="3100"/>
        <v>2018-19 Summer</v>
      </c>
      <c r="H66165" s="98" t="str">
        <f t="shared" si="3101"/>
        <v>2018-19 Winter</v>
      </c>
      <c r="J66165" s="65"/>
      <c r="K66165" s="65"/>
      <c r="L66165" s="65"/>
      <c r="M66165" s="65"/>
      <c r="N66165" s="65"/>
      <c r="O66165" s="65"/>
      <c r="P66165" s="65"/>
      <c r="Q66165" s="65"/>
      <c r="R66165" s="65"/>
      <c r="S66165" s="65"/>
      <c r="T66165" s="65"/>
      <c r="U66165" s="65"/>
      <c r="V66165" s="65"/>
      <c r="W66165" s="65"/>
      <c r="X66165" s="65"/>
    </row>
    <row r="66166" spans="2:24">
      <c r="B66166" s="91">
        <v>43018</v>
      </c>
      <c r="C66166" s="92">
        <v>10</v>
      </c>
      <c r="D66166" s="92">
        <v>5.7382600000000004</v>
      </c>
      <c r="E66166" s="92">
        <v>113239.82</v>
      </c>
      <c r="F66166" s="97">
        <f t="shared" si="3099"/>
        <v>19734.17377393147</v>
      </c>
      <c r="G66166" s="98" t="str">
        <f t="shared" si="3100"/>
        <v>2018-19 Summer</v>
      </c>
      <c r="H66166" s="98" t="str">
        <f t="shared" si="3101"/>
        <v>2018-19 Winter</v>
      </c>
      <c r="J66166" s="65"/>
      <c r="K66166" s="65"/>
      <c r="L66166" s="65"/>
      <c r="M66166" s="65"/>
      <c r="N66166" s="65"/>
      <c r="O66166" s="65"/>
      <c r="P66166" s="65"/>
      <c r="Q66166" s="65"/>
      <c r="R66166" s="65"/>
      <c r="S66166" s="65"/>
      <c r="T66166" s="65"/>
      <c r="U66166" s="65"/>
      <c r="V66166" s="65"/>
      <c r="W66166" s="65"/>
      <c r="X66166" s="65"/>
    </row>
    <row r="66167" spans="2:24">
      <c r="B66167" s="91">
        <v>43018</v>
      </c>
      <c r="C66167" s="92">
        <v>11</v>
      </c>
      <c r="D66167" s="92">
        <v>6.4320300000000001</v>
      </c>
      <c r="E66167" s="92">
        <v>135798.459</v>
      </c>
      <c r="F66167" s="97">
        <f t="shared" si="3099"/>
        <v>21112.846022173406</v>
      </c>
      <c r="G66167" s="98" t="str">
        <f t="shared" si="3100"/>
        <v>2018-19 Summer</v>
      </c>
      <c r="H66167" s="98" t="str">
        <f t="shared" si="3101"/>
        <v>2018-19 Winter</v>
      </c>
      <c r="J66167" s="65"/>
      <c r="K66167" s="65"/>
      <c r="L66167" s="65"/>
      <c r="M66167" s="65"/>
      <c r="N66167" s="65"/>
      <c r="O66167" s="65"/>
      <c r="P66167" s="65"/>
      <c r="Q66167" s="65"/>
      <c r="R66167" s="65"/>
      <c r="S66167" s="65"/>
      <c r="T66167" s="65"/>
      <c r="U66167" s="65"/>
      <c r="V66167" s="65"/>
      <c r="W66167" s="65"/>
      <c r="X66167" s="65"/>
    </row>
    <row r="66168" spans="2:24">
      <c r="B66168" s="91">
        <v>43018</v>
      </c>
      <c r="C66168" s="92">
        <v>12</v>
      </c>
      <c r="D66168" s="92">
        <v>5.6080500000000004</v>
      </c>
      <c r="E66168" s="92">
        <v>122589.682</v>
      </c>
      <c r="F66168" s="97">
        <f t="shared" si="3099"/>
        <v>21859.591480104493</v>
      </c>
      <c r="G66168" s="98" t="str">
        <f t="shared" si="3100"/>
        <v>2018-19 Summer</v>
      </c>
      <c r="H66168" s="98" t="str">
        <f t="shared" si="3101"/>
        <v>2018-19 Winter</v>
      </c>
      <c r="J66168" s="65"/>
      <c r="K66168" s="65"/>
      <c r="L66168" s="65"/>
      <c r="M66168" s="65"/>
      <c r="N66168" s="65"/>
      <c r="O66168" s="65"/>
      <c r="P66168" s="65"/>
      <c r="Q66168" s="65"/>
      <c r="R66168" s="65"/>
      <c r="S66168" s="65"/>
      <c r="T66168" s="65"/>
      <c r="U66168" s="65"/>
      <c r="V66168" s="65"/>
      <c r="W66168" s="65"/>
      <c r="X66168" s="65"/>
    </row>
    <row r="66169" spans="2:24">
      <c r="B66169" s="91">
        <v>43018</v>
      </c>
      <c r="C66169" s="92">
        <v>13</v>
      </c>
      <c r="D66169" s="92">
        <v>5.6385199999999998</v>
      </c>
      <c r="E66169" s="92">
        <v>138012.44099999999</v>
      </c>
      <c r="F66169" s="97">
        <f t="shared" si="3099"/>
        <v>24476.713924930657</v>
      </c>
      <c r="G66169" s="98" t="str">
        <f t="shared" si="3100"/>
        <v>2018-19 Summer</v>
      </c>
      <c r="H66169" s="98" t="str">
        <f t="shared" si="3101"/>
        <v>2018-19 Winter</v>
      </c>
      <c r="J66169" s="65"/>
      <c r="K66169" s="65"/>
      <c r="L66169" s="65"/>
      <c r="M66169" s="65"/>
      <c r="N66169" s="65"/>
      <c r="O66169" s="65"/>
      <c r="P66169" s="65"/>
      <c r="Q66169" s="65"/>
      <c r="R66169" s="65"/>
      <c r="S66169" s="65"/>
      <c r="T66169" s="65"/>
      <c r="U66169" s="65"/>
      <c r="V66169" s="65"/>
      <c r="W66169" s="65"/>
      <c r="X66169" s="65"/>
    </row>
    <row r="66170" spans="2:24">
      <c r="B66170" s="91">
        <v>43018</v>
      </c>
      <c r="C66170" s="92">
        <v>14</v>
      </c>
      <c r="D66170" s="92">
        <v>3.89147</v>
      </c>
      <c r="E66170" s="92">
        <v>107317.815</v>
      </c>
      <c r="F66170" s="97">
        <f t="shared" si="3099"/>
        <v>27577.705854085987</v>
      </c>
      <c r="G66170" s="98" t="str">
        <f t="shared" si="3100"/>
        <v>2018-19 Summer</v>
      </c>
      <c r="H66170" s="98" t="str">
        <f t="shared" si="3101"/>
        <v>2018-19 Winter</v>
      </c>
      <c r="J66170" s="65"/>
      <c r="K66170" s="65"/>
      <c r="L66170" s="65"/>
      <c r="M66170" s="65"/>
      <c r="N66170" s="65"/>
      <c r="O66170" s="65"/>
      <c r="P66170" s="65"/>
      <c r="Q66170" s="65"/>
      <c r="R66170" s="65"/>
      <c r="S66170" s="65"/>
      <c r="T66170" s="65"/>
      <c r="U66170" s="65"/>
      <c r="V66170" s="65"/>
      <c r="W66170" s="65"/>
      <c r="X66170" s="65"/>
    </row>
    <row r="66171" spans="2:24">
      <c r="B66171" s="91">
        <v>43018</v>
      </c>
      <c r="C66171" s="92">
        <v>15</v>
      </c>
      <c r="D66171" s="92">
        <v>2.6587000000000001</v>
      </c>
      <c r="E66171" s="92">
        <v>84596.687000000005</v>
      </c>
      <c r="F66171" s="97">
        <f t="shared" si="3099"/>
        <v>31818.816338812201</v>
      </c>
      <c r="G66171" s="98" t="str">
        <f t="shared" si="3100"/>
        <v>2018-19 Summer</v>
      </c>
      <c r="H66171" s="98" t="str">
        <f t="shared" si="3101"/>
        <v>2018-19 Winter</v>
      </c>
      <c r="J66171" s="65"/>
      <c r="K66171" s="65"/>
      <c r="L66171" s="65"/>
      <c r="M66171" s="65"/>
      <c r="N66171" s="65"/>
      <c r="O66171" s="65"/>
      <c r="P66171" s="65"/>
      <c r="Q66171" s="65"/>
      <c r="R66171" s="65"/>
      <c r="S66171" s="65"/>
      <c r="T66171" s="65"/>
      <c r="U66171" s="65"/>
      <c r="V66171" s="65"/>
      <c r="W66171" s="65"/>
      <c r="X66171" s="65"/>
    </row>
    <row r="66172" spans="2:24">
      <c r="B66172" s="91">
        <v>43018</v>
      </c>
      <c r="C66172" s="92">
        <v>16</v>
      </c>
      <c r="D66172" s="92">
        <v>2.1431399999999998</v>
      </c>
      <c r="E66172" s="92">
        <v>71946.562000000005</v>
      </c>
      <c r="F66172" s="97">
        <f t="shared" si="3099"/>
        <v>33570.630943382144</v>
      </c>
      <c r="G66172" s="98" t="str">
        <f t="shared" si="3100"/>
        <v>2018-19 Summer</v>
      </c>
      <c r="H66172" s="98" t="str">
        <f t="shared" si="3101"/>
        <v>2018-19 Winter</v>
      </c>
      <c r="J66172" s="65"/>
      <c r="K66172" s="65"/>
      <c r="L66172" s="65"/>
      <c r="M66172" s="65"/>
      <c r="N66172" s="65"/>
      <c r="O66172" s="65"/>
      <c r="P66172" s="65"/>
      <c r="Q66172" s="65"/>
      <c r="R66172" s="65"/>
      <c r="S66172" s="65"/>
      <c r="T66172" s="65"/>
      <c r="U66172" s="65"/>
      <c r="V66172" s="65"/>
      <c r="W66172" s="65"/>
      <c r="X66172" s="65"/>
    </row>
    <row r="66173" spans="2:24">
      <c r="B66173" s="91">
        <v>43018</v>
      </c>
      <c r="C66173" s="92">
        <v>17</v>
      </c>
      <c r="D66173" s="92">
        <v>1.8552900000000001</v>
      </c>
      <c r="E66173" s="92">
        <v>63150.798000000003</v>
      </c>
      <c r="F66173" s="97">
        <f t="shared" si="3099"/>
        <v>34038.23553191145</v>
      </c>
      <c r="G66173" s="98" t="str">
        <f t="shared" si="3100"/>
        <v>2018-19 Summer</v>
      </c>
      <c r="H66173" s="98" t="str">
        <f t="shared" si="3101"/>
        <v>2018-19 Winter</v>
      </c>
      <c r="J66173" s="65"/>
      <c r="K66173" s="65"/>
      <c r="L66173" s="65"/>
      <c r="M66173" s="65"/>
      <c r="N66173" s="65"/>
      <c r="O66173" s="65"/>
      <c r="P66173" s="65"/>
      <c r="Q66173" s="65"/>
      <c r="R66173" s="65"/>
      <c r="S66173" s="65"/>
      <c r="T66173" s="65"/>
      <c r="U66173" s="65"/>
      <c r="V66173" s="65"/>
      <c r="W66173" s="65"/>
      <c r="X66173" s="65"/>
    </row>
    <row r="66174" spans="2:24">
      <c r="B66174" s="91">
        <v>43018</v>
      </c>
      <c r="C66174" s="92">
        <v>18</v>
      </c>
      <c r="D66174" s="92">
        <v>2.0267400000000002</v>
      </c>
      <c r="E66174" s="92">
        <v>68407.009000000005</v>
      </c>
      <c r="F66174" s="97">
        <f t="shared" si="3099"/>
        <v>33752.237090105293</v>
      </c>
      <c r="G66174" s="98" t="str">
        <f t="shared" si="3100"/>
        <v>2018-19 Summer</v>
      </c>
      <c r="H66174" s="98" t="str">
        <f t="shared" si="3101"/>
        <v>2018-19 Winter</v>
      </c>
      <c r="J66174" s="65"/>
      <c r="K66174" s="65"/>
      <c r="L66174" s="65"/>
      <c r="M66174" s="65"/>
      <c r="N66174" s="65"/>
      <c r="O66174" s="65"/>
      <c r="P66174" s="65"/>
      <c r="Q66174" s="65"/>
      <c r="R66174" s="65"/>
      <c r="S66174" s="65"/>
      <c r="T66174" s="65"/>
      <c r="U66174" s="65"/>
      <c r="V66174" s="65"/>
      <c r="W66174" s="65"/>
      <c r="X66174" s="65"/>
    </row>
    <row r="66175" spans="2:24">
      <c r="B66175" s="91">
        <v>43018</v>
      </c>
      <c r="C66175" s="92">
        <v>19</v>
      </c>
      <c r="D66175" s="92">
        <v>2.15117</v>
      </c>
      <c r="E66175" s="92">
        <v>72860.941999999995</v>
      </c>
      <c r="F66175" s="97">
        <f t="shared" si="3099"/>
        <v>33870.378445218179</v>
      </c>
      <c r="G66175" s="98" t="str">
        <f t="shared" si="3100"/>
        <v>2018-19 Summer</v>
      </c>
      <c r="H66175" s="98" t="str">
        <f t="shared" si="3101"/>
        <v>2018-19 Winter</v>
      </c>
      <c r="J66175" s="65"/>
      <c r="K66175" s="65"/>
      <c r="L66175" s="65"/>
      <c r="M66175" s="65"/>
      <c r="N66175" s="65"/>
      <c r="O66175" s="65"/>
      <c r="P66175" s="65"/>
      <c r="Q66175" s="65"/>
      <c r="R66175" s="65"/>
      <c r="S66175" s="65"/>
      <c r="T66175" s="65"/>
      <c r="U66175" s="65"/>
      <c r="V66175" s="65"/>
      <c r="W66175" s="65"/>
      <c r="X66175" s="65"/>
    </row>
    <row r="66176" spans="2:24">
      <c r="B66176" s="91">
        <v>43018</v>
      </c>
      <c r="C66176" s="92">
        <v>20</v>
      </c>
      <c r="D66176" s="92">
        <v>1.9794700000000001</v>
      </c>
      <c r="E66176" s="92">
        <v>66613.751000000004</v>
      </c>
      <c r="F66176" s="97">
        <f t="shared" si="3099"/>
        <v>33652.316529171949</v>
      </c>
      <c r="G66176" s="98" t="str">
        <f t="shared" si="3100"/>
        <v>2018-19 Summer</v>
      </c>
      <c r="H66176" s="98" t="str">
        <f t="shared" si="3101"/>
        <v>2018-19 Winter</v>
      </c>
      <c r="J66176" s="65"/>
      <c r="K66176" s="65"/>
      <c r="L66176" s="65"/>
      <c r="M66176" s="65"/>
      <c r="N66176" s="65"/>
      <c r="O66176" s="65"/>
      <c r="P66176" s="65"/>
      <c r="Q66176" s="65"/>
      <c r="R66176" s="65"/>
      <c r="S66176" s="65"/>
      <c r="T66176" s="65"/>
      <c r="U66176" s="65"/>
      <c r="V66176" s="65"/>
      <c r="W66176" s="65"/>
      <c r="X66176" s="65"/>
    </row>
    <row r="66177" spans="2:24">
      <c r="B66177" s="91">
        <v>43018</v>
      </c>
      <c r="C66177" s="92">
        <v>21</v>
      </c>
      <c r="D66177" s="92">
        <v>1.16093</v>
      </c>
      <c r="E66177" s="92">
        <v>38589.491999999998</v>
      </c>
      <c r="F66177" s="97">
        <f t="shared" si="3099"/>
        <v>33240.154014453925</v>
      </c>
      <c r="G66177" s="98" t="str">
        <f t="shared" si="3100"/>
        <v>2018-19 Summer</v>
      </c>
      <c r="H66177" s="98" t="str">
        <f t="shared" si="3101"/>
        <v>2018-19 Winter</v>
      </c>
      <c r="J66177" s="65"/>
      <c r="K66177" s="65"/>
      <c r="L66177" s="65"/>
      <c r="M66177" s="65"/>
      <c r="N66177" s="65"/>
      <c r="O66177" s="65"/>
      <c r="P66177" s="65"/>
      <c r="Q66177" s="65"/>
      <c r="R66177" s="65"/>
      <c r="S66177" s="65"/>
      <c r="T66177" s="65"/>
      <c r="U66177" s="65"/>
      <c r="V66177" s="65"/>
      <c r="W66177" s="65"/>
      <c r="X66177" s="65"/>
    </row>
    <row r="66178" spans="2:24">
      <c r="B66178" s="91">
        <v>43018</v>
      </c>
      <c r="C66178" s="92">
        <v>22</v>
      </c>
      <c r="D66178" s="92">
        <v>1.00562</v>
      </c>
      <c r="E66178" s="92">
        <v>33411.279999999999</v>
      </c>
      <c r="F66178" s="97">
        <f t="shared" si="3099"/>
        <v>33224.557984129191</v>
      </c>
      <c r="G66178" s="98" t="str">
        <f t="shared" si="3100"/>
        <v>2018-19 Summer</v>
      </c>
      <c r="H66178" s="98" t="str">
        <f t="shared" si="3101"/>
        <v>2018-19 Winter</v>
      </c>
      <c r="J66178" s="65"/>
      <c r="K66178" s="65"/>
      <c r="L66178" s="65"/>
      <c r="M66178" s="65"/>
      <c r="N66178" s="65"/>
      <c r="O66178" s="65"/>
      <c r="P66178" s="65"/>
      <c r="Q66178" s="65"/>
      <c r="R66178" s="65"/>
      <c r="S66178" s="65"/>
      <c r="T66178" s="65"/>
      <c r="U66178" s="65"/>
      <c r="V66178" s="65"/>
      <c r="W66178" s="65"/>
      <c r="X66178" s="65"/>
    </row>
    <row r="66179" spans="2:24">
      <c r="B66179" s="91">
        <v>43018</v>
      </c>
      <c r="C66179" s="92">
        <v>23</v>
      </c>
      <c r="D66179" s="92">
        <v>1.1399300000000001</v>
      </c>
      <c r="E66179" s="92">
        <v>37811.328000000001</v>
      </c>
      <c r="F66179" s="97">
        <f t="shared" si="3099"/>
        <v>33169.86832524804</v>
      </c>
      <c r="G66179" s="98" t="str">
        <f t="shared" si="3100"/>
        <v>2018-19 Summer</v>
      </c>
      <c r="H66179" s="98" t="str">
        <f t="shared" si="3101"/>
        <v>2018-19 Winter</v>
      </c>
      <c r="J66179" s="65"/>
      <c r="K66179" s="65"/>
      <c r="L66179" s="65"/>
      <c r="M66179" s="65"/>
      <c r="N66179" s="65"/>
      <c r="O66179" s="65"/>
      <c r="P66179" s="65"/>
      <c r="Q66179" s="65"/>
      <c r="R66179" s="65"/>
      <c r="S66179" s="65"/>
      <c r="T66179" s="65"/>
      <c r="U66179" s="65"/>
      <c r="V66179" s="65"/>
      <c r="W66179" s="65"/>
      <c r="X66179" s="65"/>
    </row>
    <row r="66180" spans="2:24">
      <c r="B66180" s="91">
        <v>43018</v>
      </c>
      <c r="C66180" s="92">
        <v>24</v>
      </c>
      <c r="D66180" s="92">
        <v>0.93562000000000001</v>
      </c>
      <c r="E66180" s="92">
        <v>30721.331999999999</v>
      </c>
      <c r="F66180" s="97">
        <f t="shared" si="3099"/>
        <v>32835.266454329751</v>
      </c>
      <c r="G66180" s="98" t="str">
        <f t="shared" si="3100"/>
        <v>2018-19 Summer</v>
      </c>
      <c r="H66180" s="98" t="str">
        <f t="shared" si="3101"/>
        <v>2018-19 Winter</v>
      </c>
      <c r="J66180" s="65"/>
      <c r="K66180" s="65"/>
      <c r="L66180" s="65"/>
      <c r="M66180" s="65"/>
      <c r="N66180" s="65"/>
      <c r="O66180" s="65"/>
      <c r="P66180" s="65"/>
      <c r="Q66180" s="65"/>
      <c r="R66180" s="65"/>
      <c r="S66180" s="65"/>
      <c r="T66180" s="65"/>
      <c r="U66180" s="65"/>
      <c r="V66180" s="65"/>
      <c r="W66180" s="65"/>
      <c r="X66180" s="65"/>
    </row>
    <row r="66181" spans="2:24">
      <c r="B66181" s="91">
        <v>43018</v>
      </c>
      <c r="C66181" s="92">
        <v>25</v>
      </c>
      <c r="D66181" s="92">
        <v>0.80537999999999998</v>
      </c>
      <c r="E66181" s="92">
        <v>26349.159</v>
      </c>
      <c r="F66181" s="97">
        <f t="shared" si="3099"/>
        <v>32716.430753184832</v>
      </c>
      <c r="G66181" s="98" t="str">
        <f t="shared" si="3100"/>
        <v>2018-19 Summer</v>
      </c>
      <c r="H66181" s="98" t="str">
        <f t="shared" si="3101"/>
        <v>2018-19 Winter</v>
      </c>
      <c r="J66181" s="65"/>
      <c r="K66181" s="65"/>
      <c r="L66181" s="65"/>
      <c r="M66181" s="65"/>
      <c r="N66181" s="65"/>
      <c r="O66181" s="65"/>
      <c r="P66181" s="65"/>
      <c r="Q66181" s="65"/>
      <c r="R66181" s="65"/>
      <c r="S66181" s="65"/>
      <c r="T66181" s="65"/>
      <c r="U66181" s="65"/>
      <c r="V66181" s="65"/>
      <c r="W66181" s="65"/>
      <c r="X66181" s="65"/>
    </row>
    <row r="66182" spans="2:24">
      <c r="B66182" s="91">
        <v>43018</v>
      </c>
      <c r="C66182" s="92">
        <v>26</v>
      </c>
      <c r="D66182" s="92">
        <v>0.59204000000000001</v>
      </c>
      <c r="E66182" s="92">
        <v>19133.357</v>
      </c>
      <c r="F66182" s="97">
        <f t="shared" si="3099"/>
        <v>32317.676170529019</v>
      </c>
      <c r="G66182" s="98" t="str">
        <f t="shared" si="3100"/>
        <v>2018-19 Summer</v>
      </c>
      <c r="H66182" s="98" t="str">
        <f t="shared" si="3101"/>
        <v>2018-19 Winter</v>
      </c>
      <c r="J66182" s="65"/>
      <c r="K66182" s="65"/>
      <c r="L66182" s="65"/>
      <c r="M66182" s="65"/>
      <c r="N66182" s="65"/>
      <c r="O66182" s="65"/>
      <c r="P66182" s="65"/>
      <c r="Q66182" s="65"/>
      <c r="R66182" s="65"/>
      <c r="S66182" s="65"/>
      <c r="T66182" s="65"/>
      <c r="U66182" s="65"/>
      <c r="V66182" s="65"/>
      <c r="W66182" s="65"/>
      <c r="X66182" s="65"/>
    </row>
    <row r="66183" spans="2:24">
      <c r="B66183" s="91">
        <v>43018</v>
      </c>
      <c r="C66183" s="92">
        <v>27</v>
      </c>
      <c r="D66183" s="92">
        <v>0.57528000000000001</v>
      </c>
      <c r="E66183" s="92">
        <v>18397.934000000001</v>
      </c>
      <c r="F66183" s="97">
        <f t="shared" si="3099"/>
        <v>31980.833680990127</v>
      </c>
      <c r="G66183" s="98" t="str">
        <f t="shared" si="3100"/>
        <v>2018-19 Summer</v>
      </c>
      <c r="H66183" s="98" t="str">
        <f t="shared" si="3101"/>
        <v>2018-19 Winter</v>
      </c>
      <c r="J66183" s="65"/>
      <c r="K66183" s="65"/>
      <c r="L66183" s="65"/>
      <c r="M66183" s="65"/>
      <c r="N66183" s="65"/>
      <c r="O66183" s="65"/>
      <c r="P66183" s="65"/>
      <c r="Q66183" s="65"/>
      <c r="R66183" s="65"/>
      <c r="S66183" s="65"/>
      <c r="T66183" s="65"/>
      <c r="U66183" s="65"/>
      <c r="V66183" s="65"/>
      <c r="W66183" s="65"/>
      <c r="X66183" s="65"/>
    </row>
    <row r="66184" spans="2:24">
      <c r="B66184" s="91">
        <v>43018</v>
      </c>
      <c r="C66184" s="92">
        <v>28</v>
      </c>
      <c r="D66184" s="92">
        <v>0.55108999999999997</v>
      </c>
      <c r="E66184" s="92">
        <v>17401.424999999999</v>
      </c>
      <c r="F66184" s="97">
        <f t="shared" si="3099"/>
        <v>31576.375909561051</v>
      </c>
      <c r="G66184" s="98" t="str">
        <f t="shared" si="3100"/>
        <v>2018-19 Summer</v>
      </c>
      <c r="H66184" s="98" t="str">
        <f t="shared" si="3101"/>
        <v>2018-19 Winter</v>
      </c>
      <c r="J66184" s="65"/>
      <c r="K66184" s="65"/>
      <c r="L66184" s="65"/>
      <c r="M66184" s="65"/>
      <c r="N66184" s="65"/>
      <c r="O66184" s="65"/>
      <c r="P66184" s="65"/>
      <c r="Q66184" s="65"/>
      <c r="R66184" s="65"/>
      <c r="S66184" s="65"/>
      <c r="T66184" s="65"/>
      <c r="U66184" s="65"/>
      <c r="V66184" s="65"/>
      <c r="W66184" s="65"/>
      <c r="X66184" s="65"/>
    </row>
    <row r="66185" spans="2:24">
      <c r="B66185" s="91">
        <v>43018</v>
      </c>
      <c r="C66185" s="92">
        <v>29</v>
      </c>
      <c r="D66185" s="92">
        <v>0.62524000000000002</v>
      </c>
      <c r="E66185" s="92">
        <v>19872.995999999999</v>
      </c>
      <c r="F66185" s="97">
        <f t="shared" si="3099"/>
        <v>31784.588318085855</v>
      </c>
      <c r="G66185" s="98" t="str">
        <f t="shared" si="3100"/>
        <v>2018-19 Summer</v>
      </c>
      <c r="H66185" s="98" t="str">
        <f t="shared" si="3101"/>
        <v>2018-19 Winter</v>
      </c>
      <c r="J66185" s="65"/>
      <c r="K66185" s="65"/>
      <c r="L66185" s="65"/>
      <c r="M66185" s="65"/>
      <c r="N66185" s="65"/>
      <c r="O66185" s="65"/>
      <c r="P66185" s="65"/>
      <c r="Q66185" s="65"/>
      <c r="R66185" s="65"/>
      <c r="S66185" s="65"/>
      <c r="T66185" s="65"/>
      <c r="U66185" s="65"/>
      <c r="V66185" s="65"/>
      <c r="W66185" s="65"/>
      <c r="X66185" s="65"/>
    </row>
    <row r="66186" spans="2:24">
      <c r="B66186" s="91">
        <v>43018</v>
      </c>
      <c r="C66186" s="92">
        <v>30</v>
      </c>
      <c r="D66186" s="92">
        <v>0.71833000000000002</v>
      </c>
      <c r="E66186" s="92">
        <v>22791.522000000001</v>
      </c>
      <c r="F66186" s="97">
        <f t="shared" si="3099"/>
        <v>31728.484122896163</v>
      </c>
      <c r="G66186" s="98" t="str">
        <f t="shared" si="3100"/>
        <v>2018-19 Summer</v>
      </c>
      <c r="H66186" s="98" t="str">
        <f t="shared" si="3101"/>
        <v>2018-19 Winter</v>
      </c>
      <c r="J66186" s="65"/>
      <c r="K66186" s="65"/>
      <c r="L66186" s="65"/>
      <c r="M66186" s="65"/>
      <c r="N66186" s="65"/>
      <c r="O66186" s="65"/>
      <c r="P66186" s="65"/>
      <c r="Q66186" s="65"/>
      <c r="R66186" s="65"/>
      <c r="S66186" s="65"/>
      <c r="T66186" s="65"/>
      <c r="U66186" s="65"/>
      <c r="V66186" s="65"/>
      <c r="W66186" s="65"/>
      <c r="X66186" s="65"/>
    </row>
    <row r="66187" spans="2:24">
      <c r="B66187" s="91">
        <v>43018</v>
      </c>
      <c r="C66187" s="92">
        <v>31</v>
      </c>
      <c r="D66187" s="92">
        <v>0.75995999999999997</v>
      </c>
      <c r="E66187" s="92">
        <v>24141.279999999999</v>
      </c>
      <c r="F66187" s="97">
        <f t="shared" si="3099"/>
        <v>31766.514027054054</v>
      </c>
      <c r="G66187" s="98" t="str">
        <f t="shared" si="3100"/>
        <v>2018-19 Summer</v>
      </c>
      <c r="H66187" s="98" t="str">
        <f t="shared" si="3101"/>
        <v>2018-19 Winter</v>
      </c>
      <c r="J66187" s="65"/>
      <c r="K66187" s="65"/>
      <c r="L66187" s="65"/>
      <c r="M66187" s="65"/>
      <c r="N66187" s="65"/>
      <c r="O66187" s="65"/>
      <c r="P66187" s="65"/>
      <c r="Q66187" s="65"/>
      <c r="R66187" s="65"/>
      <c r="S66187" s="65"/>
      <c r="T66187" s="65"/>
      <c r="U66187" s="65"/>
      <c r="V66187" s="65"/>
      <c r="W66187" s="65"/>
      <c r="X66187" s="65"/>
    </row>
    <row r="66188" spans="2:24">
      <c r="B66188" s="91">
        <v>43018</v>
      </c>
      <c r="C66188" s="92">
        <v>32</v>
      </c>
      <c r="D66188" s="92">
        <v>0.48851</v>
      </c>
      <c r="E66188" s="92">
        <v>15725.253000000001</v>
      </c>
      <c r="F66188" s="97">
        <f t="shared" si="3099"/>
        <v>32190.23766146036</v>
      </c>
      <c r="G66188" s="98" t="str">
        <f t="shared" si="3100"/>
        <v>2018-19 Summer</v>
      </c>
      <c r="H66188" s="98" t="str">
        <f t="shared" si="3101"/>
        <v>2018-19 Winter</v>
      </c>
      <c r="J66188" s="65"/>
      <c r="K66188" s="65"/>
      <c r="L66188" s="65"/>
      <c r="M66188" s="65"/>
      <c r="N66188" s="65"/>
      <c r="O66188" s="65"/>
      <c r="P66188" s="65"/>
      <c r="Q66188" s="65"/>
      <c r="R66188" s="65"/>
      <c r="S66188" s="65"/>
      <c r="T66188" s="65"/>
      <c r="U66188" s="65"/>
      <c r="V66188" s="65"/>
      <c r="W66188" s="65"/>
      <c r="X66188" s="65"/>
    </row>
    <row r="66189" spans="2:24">
      <c r="B66189" s="91">
        <v>43018</v>
      </c>
      <c r="C66189" s="92">
        <v>33</v>
      </c>
      <c r="D66189" s="92">
        <v>0.22297</v>
      </c>
      <c r="E66189" s="92">
        <v>7368.884</v>
      </c>
      <c r="F66189" s="97">
        <f t="shared" si="3099"/>
        <v>33048.768892676148</v>
      </c>
      <c r="G66189" s="98" t="str">
        <f t="shared" si="3100"/>
        <v>2018-19 Summer</v>
      </c>
      <c r="H66189" s="98" t="str">
        <f t="shared" si="3101"/>
        <v>2018-19 Winter</v>
      </c>
      <c r="J66189" s="65"/>
      <c r="K66189" s="65"/>
      <c r="L66189" s="65"/>
      <c r="M66189" s="65"/>
      <c r="N66189" s="65"/>
      <c r="O66189" s="65"/>
      <c r="P66189" s="65"/>
      <c r="Q66189" s="65"/>
      <c r="R66189" s="65"/>
      <c r="S66189" s="65"/>
      <c r="T66189" s="65"/>
      <c r="U66189" s="65"/>
      <c r="V66189" s="65"/>
      <c r="W66189" s="65"/>
      <c r="X66189" s="65"/>
    </row>
    <row r="66190" spans="2:24">
      <c r="B66190" s="91">
        <v>43018</v>
      </c>
      <c r="C66190" s="92">
        <v>34</v>
      </c>
      <c r="D66190" s="92">
        <v>-0.26235999999999998</v>
      </c>
      <c r="E66190" s="92">
        <v>-8932.5169999999998</v>
      </c>
      <c r="F66190" s="97">
        <f t="shared" si="3099"/>
        <v>34046.794480865989</v>
      </c>
      <c r="G66190" s="98" t="str">
        <f t="shared" si="3100"/>
        <v>2018-19 Summer</v>
      </c>
      <c r="H66190" s="98" t="str">
        <f t="shared" si="3101"/>
        <v>2018-19 Winter</v>
      </c>
      <c r="J66190" s="65"/>
      <c r="K66190" s="65"/>
      <c r="L66190" s="65"/>
      <c r="M66190" s="65"/>
      <c r="N66190" s="65"/>
      <c r="O66190" s="65"/>
      <c r="P66190" s="65"/>
      <c r="Q66190" s="65"/>
      <c r="R66190" s="65"/>
      <c r="S66190" s="65"/>
      <c r="T66190" s="65"/>
      <c r="U66190" s="65"/>
      <c r="V66190" s="65"/>
      <c r="W66190" s="65"/>
      <c r="X66190" s="65"/>
    </row>
    <row r="66191" spans="2:24">
      <c r="B66191" s="91">
        <v>43018</v>
      </c>
      <c r="C66191" s="92">
        <v>35</v>
      </c>
      <c r="D66191" s="92">
        <v>3.3270000000000001E-2</v>
      </c>
      <c r="E66191" s="92">
        <v>1154.9380000000001</v>
      </c>
      <c r="F66191" s="97">
        <f t="shared" ref="F66191:F66254" si="3102">E66191/D66191</f>
        <v>34714.096783889392</v>
      </c>
      <c r="G66191" s="98" t="str">
        <f t="shared" si="3100"/>
        <v>2018-19 Summer</v>
      </c>
      <c r="H66191" s="98" t="str">
        <f t="shared" si="3101"/>
        <v>2018-19 Winter</v>
      </c>
      <c r="J66191" s="65"/>
      <c r="K66191" s="65"/>
      <c r="L66191" s="65"/>
      <c r="M66191" s="65"/>
      <c r="N66191" s="65"/>
      <c r="O66191" s="65"/>
      <c r="P66191" s="65"/>
      <c r="Q66191" s="65"/>
      <c r="R66191" s="65"/>
      <c r="S66191" s="65"/>
      <c r="T66191" s="65"/>
      <c r="U66191" s="65"/>
      <c r="V66191" s="65"/>
      <c r="W66191" s="65"/>
      <c r="X66191" s="65"/>
    </row>
    <row r="66192" spans="2:24">
      <c r="B66192" s="91">
        <v>43018</v>
      </c>
      <c r="C66192" s="92">
        <v>36</v>
      </c>
      <c r="D66192" s="92">
        <v>0.17176</v>
      </c>
      <c r="E66192" s="92">
        <v>6044.1130000000003</v>
      </c>
      <c r="F66192" s="97">
        <f t="shared" si="3102"/>
        <v>35189.293199813699</v>
      </c>
      <c r="G66192" s="98" t="str">
        <f t="shared" ref="G66192:G66255" si="3103">IF(MONTH(B66192)=1,YEAR(B66192)+1&amp;"-"&amp;YEAR(B66192)+2-2000&amp;" Summer",G66191)</f>
        <v>2018-19 Summer</v>
      </c>
      <c r="H66192" s="98" t="str">
        <f t="shared" ref="H66192:H66255" si="3104">IF(MONTH(B66192)=7,YEAR(B66192)+1&amp;"-"&amp;YEAR(B66192)+2-2000&amp;" Winter",H66191)</f>
        <v>2018-19 Winter</v>
      </c>
      <c r="J66192" s="65"/>
      <c r="K66192" s="65"/>
      <c r="L66192" s="65"/>
      <c r="M66192" s="65"/>
      <c r="N66192" s="65"/>
      <c r="O66192" s="65"/>
      <c r="P66192" s="65"/>
      <c r="Q66192" s="65"/>
      <c r="R66192" s="65"/>
      <c r="S66192" s="65"/>
      <c r="T66192" s="65"/>
      <c r="U66192" s="65"/>
      <c r="V66192" s="65"/>
      <c r="W66192" s="65"/>
      <c r="X66192" s="65"/>
    </row>
    <row r="66193" spans="2:24">
      <c r="B66193" s="91">
        <v>43018</v>
      </c>
      <c r="C66193" s="92">
        <v>37</v>
      </c>
      <c r="D66193" s="92">
        <v>0.29411999999999999</v>
      </c>
      <c r="E66193" s="92">
        <v>10489.156999999999</v>
      </c>
      <c r="F66193" s="97">
        <f t="shared" si="3102"/>
        <v>35662.84849721202</v>
      </c>
      <c r="G66193" s="98" t="str">
        <f t="shared" si="3103"/>
        <v>2018-19 Summer</v>
      </c>
      <c r="H66193" s="98" t="str">
        <f t="shared" si="3104"/>
        <v>2018-19 Winter</v>
      </c>
      <c r="J66193" s="65"/>
      <c r="K66193" s="65"/>
      <c r="L66193" s="65"/>
      <c r="M66193" s="65"/>
      <c r="N66193" s="65"/>
      <c r="O66193" s="65"/>
      <c r="P66193" s="65"/>
      <c r="Q66193" s="65"/>
      <c r="R66193" s="65"/>
      <c r="S66193" s="65"/>
      <c r="T66193" s="65"/>
      <c r="U66193" s="65"/>
      <c r="V66193" s="65"/>
      <c r="W66193" s="65"/>
      <c r="X66193" s="65"/>
    </row>
    <row r="66194" spans="2:24">
      <c r="B66194" s="91">
        <v>43018</v>
      </c>
      <c r="C66194" s="92">
        <v>38</v>
      </c>
      <c r="D66194" s="92">
        <v>0.80237999999999998</v>
      </c>
      <c r="E66194" s="92">
        <v>29786.216</v>
      </c>
      <c r="F66194" s="97">
        <f t="shared" si="3102"/>
        <v>37122.331065081387</v>
      </c>
      <c r="G66194" s="98" t="str">
        <f t="shared" si="3103"/>
        <v>2018-19 Summer</v>
      </c>
      <c r="H66194" s="98" t="str">
        <f t="shared" si="3104"/>
        <v>2018-19 Winter</v>
      </c>
      <c r="J66194" s="65"/>
      <c r="K66194" s="65"/>
      <c r="L66194" s="65"/>
      <c r="M66194" s="65"/>
      <c r="N66194" s="65"/>
      <c r="O66194" s="65"/>
      <c r="P66194" s="65"/>
      <c r="Q66194" s="65"/>
      <c r="R66194" s="65"/>
      <c r="S66194" s="65"/>
      <c r="T66194" s="65"/>
      <c r="U66194" s="65"/>
      <c r="V66194" s="65"/>
      <c r="W66194" s="65"/>
      <c r="X66194" s="65"/>
    </row>
    <row r="66195" spans="2:24">
      <c r="B66195" s="91">
        <v>43018</v>
      </c>
      <c r="C66195" s="92">
        <v>39</v>
      </c>
      <c r="D66195" s="92">
        <v>1.0158</v>
      </c>
      <c r="E66195" s="92">
        <v>37355.25</v>
      </c>
      <c r="F66195" s="97">
        <f t="shared" si="3102"/>
        <v>36774.217365623153</v>
      </c>
      <c r="G66195" s="98" t="str">
        <f t="shared" si="3103"/>
        <v>2018-19 Summer</v>
      </c>
      <c r="H66195" s="98" t="str">
        <f t="shared" si="3104"/>
        <v>2018-19 Winter</v>
      </c>
      <c r="J66195" s="65"/>
      <c r="K66195" s="65"/>
      <c r="L66195" s="65"/>
      <c r="M66195" s="65"/>
      <c r="N66195" s="65"/>
      <c r="O66195" s="65"/>
      <c r="P66195" s="65"/>
      <c r="Q66195" s="65"/>
      <c r="R66195" s="65"/>
      <c r="S66195" s="65"/>
      <c r="T66195" s="65"/>
      <c r="U66195" s="65"/>
      <c r="V66195" s="65"/>
      <c r="W66195" s="65"/>
      <c r="X66195" s="65"/>
    </row>
    <row r="66196" spans="2:24">
      <c r="B66196" s="91">
        <v>43018</v>
      </c>
      <c r="C66196" s="92">
        <v>40</v>
      </c>
      <c r="D66196" s="92">
        <v>1.55796</v>
      </c>
      <c r="E66196" s="92">
        <v>55398.862000000001</v>
      </c>
      <c r="F66196" s="97">
        <f t="shared" si="3102"/>
        <v>35558.590721199515</v>
      </c>
      <c r="G66196" s="98" t="str">
        <f t="shared" si="3103"/>
        <v>2018-19 Summer</v>
      </c>
      <c r="H66196" s="98" t="str">
        <f t="shared" si="3104"/>
        <v>2018-19 Winter</v>
      </c>
      <c r="J66196" s="65"/>
      <c r="K66196" s="65"/>
      <c r="L66196" s="65"/>
      <c r="M66196" s="65"/>
      <c r="N66196" s="65"/>
      <c r="O66196" s="65"/>
      <c r="P66196" s="65"/>
      <c r="Q66196" s="65"/>
      <c r="R66196" s="65"/>
      <c r="S66196" s="65"/>
      <c r="T66196" s="65"/>
      <c r="U66196" s="65"/>
      <c r="V66196" s="65"/>
      <c r="W66196" s="65"/>
      <c r="X66196" s="65"/>
    </row>
    <row r="66197" spans="2:24">
      <c r="B66197" s="91">
        <v>43018</v>
      </c>
      <c r="C66197" s="92">
        <v>41</v>
      </c>
      <c r="D66197" s="92">
        <v>2.1298699999999999</v>
      </c>
      <c r="E66197" s="92">
        <v>73912.816000000006</v>
      </c>
      <c r="F66197" s="97">
        <f t="shared" si="3102"/>
        <v>34702.970603839676</v>
      </c>
      <c r="G66197" s="98" t="str">
        <f t="shared" si="3103"/>
        <v>2018-19 Summer</v>
      </c>
      <c r="H66197" s="98" t="str">
        <f t="shared" si="3104"/>
        <v>2018-19 Winter</v>
      </c>
      <c r="J66197" s="65"/>
      <c r="K66197" s="65"/>
      <c r="L66197" s="65"/>
      <c r="M66197" s="65"/>
      <c r="N66197" s="65"/>
      <c r="O66197" s="65"/>
      <c r="P66197" s="65"/>
      <c r="Q66197" s="65"/>
      <c r="R66197" s="65"/>
      <c r="S66197" s="65"/>
      <c r="T66197" s="65"/>
      <c r="U66197" s="65"/>
      <c r="V66197" s="65"/>
      <c r="W66197" s="65"/>
      <c r="X66197" s="65"/>
    </row>
    <row r="66198" spans="2:24">
      <c r="B66198" s="91">
        <v>43018</v>
      </c>
      <c r="C66198" s="92">
        <v>42</v>
      </c>
      <c r="D66198" s="92">
        <v>1.85568</v>
      </c>
      <c r="E66198" s="92">
        <v>61187.324999999997</v>
      </c>
      <c r="F66198" s="97">
        <f t="shared" si="3102"/>
        <v>32972.993727366789</v>
      </c>
      <c r="G66198" s="98" t="str">
        <f t="shared" si="3103"/>
        <v>2018-19 Summer</v>
      </c>
      <c r="H66198" s="98" t="str">
        <f t="shared" si="3104"/>
        <v>2018-19 Winter</v>
      </c>
      <c r="J66198" s="65"/>
      <c r="K66198" s="65"/>
      <c r="L66198" s="65"/>
      <c r="M66198" s="65"/>
      <c r="N66198" s="65"/>
      <c r="O66198" s="65"/>
      <c r="P66198" s="65"/>
      <c r="Q66198" s="65"/>
      <c r="R66198" s="65"/>
      <c r="S66198" s="65"/>
      <c r="T66198" s="65"/>
      <c r="U66198" s="65"/>
      <c r="V66198" s="65"/>
      <c r="W66198" s="65"/>
      <c r="X66198" s="65"/>
    </row>
    <row r="66199" spans="2:24">
      <c r="B66199" s="91">
        <v>43018</v>
      </c>
      <c r="C66199" s="92">
        <v>43</v>
      </c>
      <c r="D66199" s="92">
        <v>2.3104900000000002</v>
      </c>
      <c r="E66199" s="92">
        <v>72119.285000000003</v>
      </c>
      <c r="F66199" s="97">
        <f t="shared" si="3102"/>
        <v>31213.848577574452</v>
      </c>
      <c r="G66199" s="98" t="str">
        <f t="shared" si="3103"/>
        <v>2018-19 Summer</v>
      </c>
      <c r="H66199" s="98" t="str">
        <f t="shared" si="3104"/>
        <v>2018-19 Winter</v>
      </c>
      <c r="J66199" s="65"/>
      <c r="K66199" s="65"/>
      <c r="L66199" s="65"/>
      <c r="M66199" s="65"/>
      <c r="N66199" s="65"/>
      <c r="O66199" s="65"/>
      <c r="P66199" s="65"/>
      <c r="Q66199" s="65"/>
      <c r="R66199" s="65"/>
      <c r="S66199" s="65"/>
      <c r="T66199" s="65"/>
      <c r="U66199" s="65"/>
      <c r="V66199" s="65"/>
      <c r="W66199" s="65"/>
      <c r="X66199" s="65"/>
    </row>
    <row r="66200" spans="2:24">
      <c r="B66200" s="91">
        <v>43018</v>
      </c>
      <c r="C66200" s="92">
        <v>44</v>
      </c>
      <c r="D66200" s="92">
        <v>3.80654</v>
      </c>
      <c r="E66200" s="92">
        <v>111070.708</v>
      </c>
      <c r="F66200" s="97">
        <f t="shared" si="3102"/>
        <v>29178.915235358094</v>
      </c>
      <c r="G66200" s="98" t="str">
        <f t="shared" si="3103"/>
        <v>2018-19 Summer</v>
      </c>
      <c r="H66200" s="98" t="str">
        <f t="shared" si="3104"/>
        <v>2018-19 Winter</v>
      </c>
      <c r="J66200" s="65"/>
      <c r="K66200" s="65"/>
      <c r="L66200" s="65"/>
      <c r="M66200" s="65"/>
      <c r="N66200" s="65"/>
      <c r="O66200" s="65"/>
      <c r="P66200" s="65"/>
      <c r="Q66200" s="65"/>
      <c r="R66200" s="65"/>
      <c r="S66200" s="65"/>
      <c r="T66200" s="65"/>
      <c r="U66200" s="65"/>
      <c r="V66200" s="65"/>
      <c r="W66200" s="65"/>
      <c r="X66200" s="65"/>
    </row>
    <row r="66201" spans="2:24">
      <c r="B66201" s="91">
        <v>43018</v>
      </c>
      <c r="C66201" s="92">
        <v>45</v>
      </c>
      <c r="D66201" s="92">
        <v>5.0513500000000002</v>
      </c>
      <c r="E66201" s="92">
        <v>135693.71299999999</v>
      </c>
      <c r="F66201" s="97">
        <f t="shared" si="3102"/>
        <v>26862.861017351792</v>
      </c>
      <c r="G66201" s="98" t="str">
        <f t="shared" si="3103"/>
        <v>2018-19 Summer</v>
      </c>
      <c r="H66201" s="98" t="str">
        <f t="shared" si="3104"/>
        <v>2018-19 Winter</v>
      </c>
      <c r="J66201" s="65"/>
      <c r="K66201" s="65"/>
      <c r="L66201" s="65"/>
      <c r="M66201" s="65"/>
      <c r="N66201" s="65"/>
      <c r="O66201" s="65"/>
      <c r="P66201" s="65"/>
      <c r="Q66201" s="65"/>
      <c r="R66201" s="65"/>
      <c r="S66201" s="65"/>
      <c r="T66201" s="65"/>
      <c r="U66201" s="65"/>
      <c r="V66201" s="65"/>
      <c r="W66201" s="65"/>
      <c r="X66201" s="65"/>
    </row>
    <row r="66202" spans="2:24">
      <c r="B66202" s="91">
        <v>43018</v>
      </c>
      <c r="C66202" s="92">
        <v>46</v>
      </c>
      <c r="D66202" s="92">
        <v>6.1863400000000004</v>
      </c>
      <c r="E66202" s="92">
        <v>152956.67000000001</v>
      </c>
      <c r="F66202" s="97">
        <f t="shared" si="3102"/>
        <v>24724.905194347546</v>
      </c>
      <c r="G66202" s="98" t="str">
        <f t="shared" si="3103"/>
        <v>2018-19 Summer</v>
      </c>
      <c r="H66202" s="98" t="str">
        <f t="shared" si="3104"/>
        <v>2018-19 Winter</v>
      </c>
      <c r="J66202" s="65"/>
      <c r="K66202" s="65"/>
      <c r="L66202" s="65"/>
      <c r="M66202" s="65"/>
      <c r="N66202" s="65"/>
      <c r="O66202" s="65"/>
      <c r="P66202" s="65"/>
      <c r="Q66202" s="65"/>
      <c r="R66202" s="65"/>
      <c r="S66202" s="65"/>
      <c r="T66202" s="65"/>
      <c r="U66202" s="65"/>
      <c r="V66202" s="65"/>
      <c r="W66202" s="65"/>
      <c r="X66202" s="65"/>
    </row>
    <row r="66203" spans="2:24">
      <c r="B66203" s="91">
        <v>43018</v>
      </c>
      <c r="C66203" s="92">
        <v>47</v>
      </c>
      <c r="D66203" s="92">
        <v>8.48475</v>
      </c>
      <c r="E66203" s="92">
        <v>189315.20600000001</v>
      </c>
      <c r="F66203" s="97">
        <f t="shared" si="3102"/>
        <v>22312.40826188161</v>
      </c>
      <c r="G66203" s="98" t="str">
        <f t="shared" si="3103"/>
        <v>2018-19 Summer</v>
      </c>
      <c r="H66203" s="98" t="str">
        <f t="shared" si="3104"/>
        <v>2018-19 Winter</v>
      </c>
      <c r="J66203" s="65"/>
      <c r="K66203" s="65"/>
      <c r="L66203" s="65"/>
      <c r="M66203" s="65"/>
      <c r="N66203" s="65"/>
      <c r="O66203" s="65"/>
      <c r="P66203" s="65"/>
      <c r="Q66203" s="65"/>
      <c r="R66203" s="65"/>
      <c r="S66203" s="65"/>
      <c r="T66203" s="65"/>
      <c r="U66203" s="65"/>
      <c r="V66203" s="65"/>
      <c r="W66203" s="65"/>
      <c r="X66203" s="65"/>
    </row>
    <row r="66204" spans="2:24">
      <c r="B66204" s="91">
        <v>43018</v>
      </c>
      <c r="C66204" s="92">
        <v>48</v>
      </c>
      <c r="D66204" s="92">
        <v>10.406980000000001</v>
      </c>
      <c r="E66204" s="92">
        <v>215369.389</v>
      </c>
      <c r="F66204" s="97">
        <f t="shared" si="3102"/>
        <v>20694.705764784787</v>
      </c>
      <c r="G66204" s="98" t="str">
        <f t="shared" si="3103"/>
        <v>2018-19 Summer</v>
      </c>
      <c r="H66204" s="98" t="str">
        <f t="shared" si="3104"/>
        <v>2018-19 Winter</v>
      </c>
      <c r="J66204" s="65"/>
      <c r="K66204" s="65"/>
      <c r="L66204" s="65"/>
      <c r="M66204" s="65"/>
      <c r="N66204" s="65"/>
      <c r="O66204" s="65"/>
      <c r="P66204" s="65"/>
      <c r="Q66204" s="65"/>
      <c r="R66204" s="65"/>
      <c r="S66204" s="65"/>
      <c r="T66204" s="65"/>
      <c r="U66204" s="65"/>
      <c r="V66204" s="65"/>
      <c r="W66204" s="65"/>
      <c r="X66204" s="65"/>
    </row>
    <row r="66205" spans="2:24">
      <c r="B66205" s="95">
        <v>43019</v>
      </c>
      <c r="C66205" s="96">
        <v>1</v>
      </c>
      <c r="D66205" s="96">
        <v>10.4762</v>
      </c>
      <c r="E66205" s="96">
        <v>211197.4</v>
      </c>
      <c r="F66205" s="97">
        <f t="shared" si="3102"/>
        <v>20159.733491151372</v>
      </c>
      <c r="G66205" s="98" t="str">
        <f t="shared" si="3103"/>
        <v>2018-19 Summer</v>
      </c>
      <c r="H66205" s="98" t="str">
        <f t="shared" si="3104"/>
        <v>2018-19 Winter</v>
      </c>
      <c r="J66205" s="65"/>
      <c r="K66205" s="65"/>
      <c r="L66205" s="65"/>
      <c r="M66205" s="65"/>
      <c r="N66205" s="65"/>
      <c r="O66205" s="65"/>
      <c r="P66205" s="65"/>
      <c r="Q66205" s="65"/>
      <c r="R66205" s="65"/>
      <c r="S66205" s="65"/>
      <c r="T66205" s="65"/>
      <c r="U66205" s="65"/>
      <c r="V66205" s="65"/>
      <c r="W66205" s="65"/>
      <c r="X66205" s="65"/>
    </row>
    <row r="66206" spans="2:24">
      <c r="B66206" s="95">
        <v>43019</v>
      </c>
      <c r="C66206" s="96">
        <v>2</v>
      </c>
      <c r="D66206" s="96">
        <v>10.18299</v>
      </c>
      <c r="E66206" s="96">
        <v>201889.97899999999</v>
      </c>
      <c r="F66206" s="97">
        <f t="shared" si="3102"/>
        <v>19826.19829735667</v>
      </c>
      <c r="G66206" s="98" t="str">
        <f t="shared" si="3103"/>
        <v>2018-19 Summer</v>
      </c>
      <c r="H66206" s="98" t="str">
        <f t="shared" si="3104"/>
        <v>2018-19 Winter</v>
      </c>
      <c r="J66206" s="65"/>
      <c r="K66206" s="65"/>
      <c r="L66206" s="65"/>
      <c r="M66206" s="65"/>
      <c r="N66206" s="65"/>
      <c r="O66206" s="65"/>
      <c r="P66206" s="65"/>
      <c r="Q66206" s="65"/>
      <c r="R66206" s="65"/>
      <c r="S66206" s="65"/>
      <c r="T66206" s="65"/>
      <c r="U66206" s="65"/>
      <c r="V66206" s="65"/>
      <c r="W66206" s="65"/>
      <c r="X66206" s="65"/>
    </row>
    <row r="66207" spans="2:24">
      <c r="B66207" s="95">
        <v>43019</v>
      </c>
      <c r="C66207" s="96">
        <v>3</v>
      </c>
      <c r="D66207" s="96">
        <v>9.9175400000000007</v>
      </c>
      <c r="E66207" s="96">
        <v>193827.83300000001</v>
      </c>
      <c r="F66207" s="97">
        <f t="shared" si="3102"/>
        <v>19543.942651100977</v>
      </c>
      <c r="G66207" s="98" t="str">
        <f t="shared" si="3103"/>
        <v>2018-19 Summer</v>
      </c>
      <c r="H66207" s="98" t="str">
        <f t="shared" si="3104"/>
        <v>2018-19 Winter</v>
      </c>
      <c r="J66207" s="65"/>
      <c r="K66207" s="65"/>
      <c r="L66207" s="65"/>
      <c r="M66207" s="65"/>
      <c r="N66207" s="65"/>
      <c r="O66207" s="65"/>
      <c r="P66207" s="65"/>
      <c r="Q66207" s="65"/>
      <c r="R66207" s="65"/>
      <c r="S66207" s="65"/>
      <c r="T66207" s="65"/>
      <c r="U66207" s="65"/>
      <c r="V66207" s="65"/>
      <c r="W66207" s="65"/>
      <c r="X66207" s="65"/>
    </row>
    <row r="66208" spans="2:24">
      <c r="B66208" s="95">
        <v>43019</v>
      </c>
      <c r="C66208" s="96">
        <v>4</v>
      </c>
      <c r="D66208" s="96">
        <v>10.200799999999999</v>
      </c>
      <c r="E66208" s="96">
        <v>202006.88399999999</v>
      </c>
      <c r="F66208" s="97">
        <f t="shared" si="3102"/>
        <v>19803.043290722297</v>
      </c>
      <c r="G66208" s="98" t="str">
        <f t="shared" si="3103"/>
        <v>2018-19 Summer</v>
      </c>
      <c r="H66208" s="98" t="str">
        <f t="shared" si="3104"/>
        <v>2018-19 Winter</v>
      </c>
      <c r="J66208" s="65"/>
      <c r="K66208" s="65"/>
      <c r="L66208" s="65"/>
      <c r="M66208" s="65"/>
      <c r="N66208" s="65"/>
      <c r="O66208" s="65"/>
      <c r="P66208" s="65"/>
      <c r="Q66208" s="65"/>
      <c r="R66208" s="65"/>
      <c r="S66208" s="65"/>
      <c r="T66208" s="65"/>
      <c r="U66208" s="65"/>
      <c r="V66208" s="65"/>
      <c r="W66208" s="65"/>
      <c r="X66208" s="65"/>
    </row>
    <row r="66209" spans="2:24">
      <c r="B66209" s="95">
        <v>43019</v>
      </c>
      <c r="C66209" s="96">
        <v>5</v>
      </c>
      <c r="D66209" s="96">
        <v>9.5941600000000005</v>
      </c>
      <c r="E66209" s="96">
        <v>188484.47399999999</v>
      </c>
      <c r="F66209" s="97">
        <f t="shared" si="3102"/>
        <v>19645.750539911776</v>
      </c>
      <c r="G66209" s="98" t="str">
        <f t="shared" si="3103"/>
        <v>2018-19 Summer</v>
      </c>
      <c r="H66209" s="98" t="str">
        <f t="shared" si="3104"/>
        <v>2018-19 Winter</v>
      </c>
      <c r="J66209" s="65"/>
      <c r="K66209" s="65"/>
      <c r="L66209" s="65"/>
      <c r="M66209" s="65"/>
      <c r="N66209" s="65"/>
      <c r="O66209" s="65"/>
      <c r="P66209" s="65"/>
      <c r="Q66209" s="65"/>
      <c r="R66209" s="65"/>
      <c r="S66209" s="65"/>
      <c r="T66209" s="65"/>
      <c r="U66209" s="65"/>
      <c r="V66209" s="65"/>
      <c r="W66209" s="65"/>
      <c r="X66209" s="65"/>
    </row>
    <row r="66210" spans="2:24">
      <c r="B66210" s="95">
        <v>43019</v>
      </c>
      <c r="C66210" s="96">
        <v>6</v>
      </c>
      <c r="D66210" s="96">
        <v>8.8748500000000003</v>
      </c>
      <c r="E66210" s="96">
        <v>170742.29300000001</v>
      </c>
      <c r="F66210" s="97">
        <f t="shared" si="3102"/>
        <v>19238.893389747431</v>
      </c>
      <c r="G66210" s="98" t="str">
        <f t="shared" si="3103"/>
        <v>2018-19 Summer</v>
      </c>
      <c r="H66210" s="98" t="str">
        <f t="shared" si="3104"/>
        <v>2018-19 Winter</v>
      </c>
      <c r="J66210" s="65"/>
      <c r="K66210" s="65"/>
      <c r="L66210" s="65"/>
      <c r="M66210" s="65"/>
      <c r="N66210" s="65"/>
      <c r="O66210" s="65"/>
      <c r="P66210" s="65"/>
      <c r="Q66210" s="65"/>
      <c r="R66210" s="65"/>
      <c r="S66210" s="65"/>
      <c r="T66210" s="65"/>
      <c r="U66210" s="65"/>
      <c r="V66210" s="65"/>
      <c r="W66210" s="65"/>
      <c r="X66210" s="65"/>
    </row>
    <row r="66211" spans="2:24">
      <c r="B66211" s="95">
        <v>43019</v>
      </c>
      <c r="C66211" s="96">
        <v>7</v>
      </c>
      <c r="D66211" s="96">
        <v>9.4892900000000004</v>
      </c>
      <c r="E66211" s="96">
        <v>177590.15100000001</v>
      </c>
      <c r="F66211" s="97">
        <f t="shared" si="3102"/>
        <v>18714.798578186568</v>
      </c>
      <c r="G66211" s="98" t="str">
        <f t="shared" si="3103"/>
        <v>2018-19 Summer</v>
      </c>
      <c r="H66211" s="98" t="str">
        <f t="shared" si="3104"/>
        <v>2018-19 Winter</v>
      </c>
      <c r="J66211" s="65"/>
      <c r="K66211" s="65"/>
      <c r="L66211" s="65"/>
      <c r="M66211" s="65"/>
      <c r="N66211" s="65"/>
      <c r="O66211" s="65"/>
      <c r="P66211" s="65"/>
      <c r="Q66211" s="65"/>
      <c r="R66211" s="65"/>
      <c r="S66211" s="65"/>
      <c r="T66211" s="65"/>
      <c r="U66211" s="65"/>
      <c r="V66211" s="65"/>
      <c r="W66211" s="65"/>
      <c r="X66211" s="65"/>
    </row>
    <row r="66212" spans="2:24">
      <c r="B66212" s="95">
        <v>43019</v>
      </c>
      <c r="C66212" s="96">
        <v>8</v>
      </c>
      <c r="D66212" s="96">
        <v>9.9541699999999995</v>
      </c>
      <c r="E66212" s="96">
        <v>184231.70199999999</v>
      </c>
      <c r="F66212" s="97">
        <f t="shared" si="3102"/>
        <v>18507.992328843087</v>
      </c>
      <c r="G66212" s="98" t="str">
        <f t="shared" si="3103"/>
        <v>2018-19 Summer</v>
      </c>
      <c r="H66212" s="98" t="str">
        <f t="shared" si="3104"/>
        <v>2018-19 Winter</v>
      </c>
      <c r="J66212" s="65"/>
      <c r="K66212" s="65"/>
      <c r="L66212" s="65"/>
      <c r="M66212" s="65"/>
      <c r="N66212" s="65"/>
      <c r="O66212" s="65"/>
      <c r="P66212" s="65"/>
      <c r="Q66212" s="65"/>
      <c r="R66212" s="65"/>
      <c r="S66212" s="65"/>
      <c r="T66212" s="65"/>
      <c r="U66212" s="65"/>
      <c r="V66212" s="65"/>
      <c r="W66212" s="65"/>
      <c r="X66212" s="65"/>
    </row>
    <row r="66213" spans="2:24">
      <c r="B66213" s="95">
        <v>43019</v>
      </c>
      <c r="C66213" s="96">
        <v>9</v>
      </c>
      <c r="D66213" s="96">
        <v>9.3905799999999999</v>
      </c>
      <c r="E66213" s="96">
        <v>177386.95699999999</v>
      </c>
      <c r="F66213" s="97">
        <f t="shared" si="3102"/>
        <v>18889.882946527265</v>
      </c>
      <c r="G66213" s="98" t="str">
        <f t="shared" si="3103"/>
        <v>2018-19 Summer</v>
      </c>
      <c r="H66213" s="98" t="str">
        <f t="shared" si="3104"/>
        <v>2018-19 Winter</v>
      </c>
      <c r="J66213" s="65"/>
      <c r="K66213" s="65"/>
      <c r="L66213" s="65"/>
      <c r="M66213" s="65"/>
      <c r="N66213" s="65"/>
      <c r="O66213" s="65"/>
      <c r="P66213" s="65"/>
      <c r="Q66213" s="65"/>
      <c r="R66213" s="65"/>
      <c r="S66213" s="65"/>
      <c r="T66213" s="65"/>
      <c r="U66213" s="65"/>
      <c r="V66213" s="65"/>
      <c r="W66213" s="65"/>
      <c r="X66213" s="65"/>
    </row>
    <row r="66214" spans="2:24">
      <c r="B66214" s="95">
        <v>43019</v>
      </c>
      <c r="C66214" s="96">
        <v>10</v>
      </c>
      <c r="D66214" s="96">
        <v>9.2979599999999998</v>
      </c>
      <c r="E66214" s="96">
        <v>176987.538</v>
      </c>
      <c r="F66214" s="97">
        <f t="shared" si="3102"/>
        <v>19035.093504381606</v>
      </c>
      <c r="G66214" s="98" t="str">
        <f t="shared" si="3103"/>
        <v>2018-19 Summer</v>
      </c>
      <c r="H66214" s="98" t="str">
        <f t="shared" si="3104"/>
        <v>2018-19 Winter</v>
      </c>
      <c r="J66214" s="65"/>
      <c r="K66214" s="65"/>
      <c r="L66214" s="65"/>
      <c r="M66214" s="65"/>
      <c r="N66214" s="65"/>
      <c r="O66214" s="65"/>
      <c r="P66214" s="65"/>
      <c r="Q66214" s="65"/>
      <c r="R66214" s="65"/>
      <c r="S66214" s="65"/>
      <c r="T66214" s="65"/>
      <c r="U66214" s="65"/>
      <c r="V66214" s="65"/>
      <c r="W66214" s="65"/>
      <c r="X66214" s="65"/>
    </row>
    <row r="66215" spans="2:24">
      <c r="B66215" s="95">
        <v>43019</v>
      </c>
      <c r="C66215" s="96">
        <v>11</v>
      </c>
      <c r="D66215" s="96">
        <v>10.093859999999999</v>
      </c>
      <c r="E66215" s="96">
        <v>196763.03099999999</v>
      </c>
      <c r="F66215" s="97">
        <f t="shared" si="3102"/>
        <v>19493.338623678155</v>
      </c>
      <c r="G66215" s="98" t="str">
        <f t="shared" si="3103"/>
        <v>2018-19 Summer</v>
      </c>
      <c r="H66215" s="98" t="str">
        <f t="shared" si="3104"/>
        <v>2018-19 Winter</v>
      </c>
      <c r="J66215" s="65"/>
      <c r="K66215" s="65"/>
      <c r="L66215" s="65"/>
      <c r="M66215" s="65"/>
      <c r="N66215" s="65"/>
      <c r="O66215" s="65"/>
      <c r="P66215" s="65"/>
      <c r="Q66215" s="65"/>
      <c r="R66215" s="65"/>
      <c r="S66215" s="65"/>
      <c r="T66215" s="65"/>
      <c r="U66215" s="65"/>
      <c r="V66215" s="65"/>
      <c r="W66215" s="65"/>
      <c r="X66215" s="65"/>
    </row>
    <row r="66216" spans="2:24">
      <c r="B66216" s="95">
        <v>43019</v>
      </c>
      <c r="C66216" s="96">
        <v>12</v>
      </c>
      <c r="D66216" s="96">
        <v>9.7006999999999994</v>
      </c>
      <c r="E66216" s="96">
        <v>197026.891</v>
      </c>
      <c r="F66216" s="97">
        <f t="shared" si="3102"/>
        <v>20310.584906243879</v>
      </c>
      <c r="G66216" s="98" t="str">
        <f t="shared" si="3103"/>
        <v>2018-19 Summer</v>
      </c>
      <c r="H66216" s="98" t="str">
        <f t="shared" si="3104"/>
        <v>2018-19 Winter</v>
      </c>
      <c r="J66216" s="65"/>
      <c r="K66216" s="65"/>
      <c r="L66216" s="65"/>
      <c r="M66216" s="65"/>
      <c r="N66216" s="65"/>
      <c r="O66216" s="65"/>
      <c r="P66216" s="65"/>
      <c r="Q66216" s="65"/>
      <c r="R66216" s="65"/>
      <c r="S66216" s="65"/>
      <c r="T66216" s="65"/>
      <c r="U66216" s="65"/>
      <c r="V66216" s="65"/>
      <c r="W66216" s="65"/>
      <c r="X66216" s="65"/>
    </row>
    <row r="66217" spans="2:24">
      <c r="B66217" s="95">
        <v>43019</v>
      </c>
      <c r="C66217" s="96">
        <v>13</v>
      </c>
      <c r="D66217" s="96">
        <v>9.9337999999999997</v>
      </c>
      <c r="E66217" s="96">
        <v>224625.38399999999</v>
      </c>
      <c r="F66217" s="97">
        <f t="shared" si="3102"/>
        <v>22612.231371680526</v>
      </c>
      <c r="G66217" s="98" t="str">
        <f t="shared" si="3103"/>
        <v>2018-19 Summer</v>
      </c>
      <c r="H66217" s="98" t="str">
        <f t="shared" si="3104"/>
        <v>2018-19 Winter</v>
      </c>
      <c r="J66217" s="65"/>
      <c r="K66217" s="65"/>
      <c r="L66217" s="65"/>
      <c r="M66217" s="65"/>
      <c r="N66217" s="65"/>
      <c r="O66217" s="65"/>
      <c r="P66217" s="65"/>
      <c r="Q66217" s="65"/>
      <c r="R66217" s="65"/>
      <c r="S66217" s="65"/>
      <c r="T66217" s="65"/>
      <c r="U66217" s="65"/>
      <c r="V66217" s="65"/>
      <c r="W66217" s="65"/>
      <c r="X66217" s="65"/>
    </row>
    <row r="66218" spans="2:24">
      <c r="B66218" s="95">
        <v>43019</v>
      </c>
      <c r="C66218" s="96">
        <v>14</v>
      </c>
      <c r="D66218" s="96">
        <v>7.52128</v>
      </c>
      <c r="E66218" s="96">
        <v>193791.571</v>
      </c>
      <c r="F66218" s="97">
        <f t="shared" si="3102"/>
        <v>25765.770055097004</v>
      </c>
      <c r="G66218" s="98" t="str">
        <f t="shared" si="3103"/>
        <v>2018-19 Summer</v>
      </c>
      <c r="H66218" s="98" t="str">
        <f t="shared" si="3104"/>
        <v>2018-19 Winter</v>
      </c>
      <c r="J66218" s="65"/>
      <c r="K66218" s="65"/>
      <c r="L66218" s="65"/>
      <c r="M66218" s="65"/>
      <c r="N66218" s="65"/>
      <c r="O66218" s="65"/>
      <c r="P66218" s="65"/>
      <c r="Q66218" s="65"/>
      <c r="R66218" s="65"/>
      <c r="S66218" s="65"/>
      <c r="T66218" s="65"/>
      <c r="U66218" s="65"/>
      <c r="V66218" s="65"/>
      <c r="W66218" s="65"/>
      <c r="X66218" s="65"/>
    </row>
    <row r="66219" spans="2:24">
      <c r="B66219" s="95">
        <v>43019</v>
      </c>
      <c r="C66219" s="96">
        <v>15</v>
      </c>
      <c r="D66219" s="96">
        <v>4.9142400000000004</v>
      </c>
      <c r="E66219" s="96">
        <v>143587.465</v>
      </c>
      <c r="F66219" s="97">
        <f t="shared" si="3102"/>
        <v>29218.651307221458</v>
      </c>
      <c r="G66219" s="98" t="str">
        <f t="shared" si="3103"/>
        <v>2018-19 Summer</v>
      </c>
      <c r="H66219" s="98" t="str">
        <f t="shared" si="3104"/>
        <v>2018-19 Winter</v>
      </c>
      <c r="J66219" s="65"/>
      <c r="K66219" s="65"/>
      <c r="L66219" s="65"/>
      <c r="M66219" s="65"/>
      <c r="N66219" s="65"/>
      <c r="O66219" s="65"/>
      <c r="P66219" s="65"/>
      <c r="Q66219" s="65"/>
      <c r="R66219" s="65"/>
      <c r="S66219" s="65"/>
      <c r="T66219" s="65"/>
      <c r="U66219" s="65"/>
      <c r="V66219" s="65"/>
      <c r="W66219" s="65"/>
      <c r="X66219" s="65"/>
    </row>
    <row r="66220" spans="2:24">
      <c r="B66220" s="95">
        <v>43019</v>
      </c>
      <c r="C66220" s="96">
        <v>16</v>
      </c>
      <c r="D66220" s="96">
        <v>4.2074600000000002</v>
      </c>
      <c r="E66220" s="96">
        <v>130210.96400000001</v>
      </c>
      <c r="F66220" s="97">
        <f t="shared" si="3102"/>
        <v>30947.641569973333</v>
      </c>
      <c r="G66220" s="98" t="str">
        <f t="shared" si="3103"/>
        <v>2018-19 Summer</v>
      </c>
      <c r="H66220" s="98" t="str">
        <f t="shared" si="3104"/>
        <v>2018-19 Winter</v>
      </c>
      <c r="J66220" s="65"/>
      <c r="K66220" s="65"/>
      <c r="L66220" s="65"/>
      <c r="M66220" s="65"/>
      <c r="N66220" s="65"/>
      <c r="O66220" s="65"/>
      <c r="P66220" s="65"/>
      <c r="Q66220" s="65"/>
      <c r="R66220" s="65"/>
      <c r="S66220" s="65"/>
      <c r="T66220" s="65"/>
      <c r="U66220" s="65"/>
      <c r="V66220" s="65"/>
      <c r="W66220" s="65"/>
      <c r="X66220" s="65"/>
    </row>
    <row r="66221" spans="2:24">
      <c r="B66221" s="95">
        <v>43019</v>
      </c>
      <c r="C66221" s="96">
        <v>17</v>
      </c>
      <c r="D66221" s="96">
        <v>2.51458</v>
      </c>
      <c r="E66221" s="96">
        <v>80944.850999999995</v>
      </c>
      <c r="F66221" s="97">
        <f t="shared" si="3102"/>
        <v>32190.207112122102</v>
      </c>
      <c r="G66221" s="98" t="str">
        <f t="shared" si="3103"/>
        <v>2018-19 Summer</v>
      </c>
      <c r="H66221" s="98" t="str">
        <f t="shared" si="3104"/>
        <v>2018-19 Winter</v>
      </c>
      <c r="J66221" s="65"/>
      <c r="K66221" s="65"/>
      <c r="L66221" s="65"/>
      <c r="M66221" s="65"/>
      <c r="N66221" s="65"/>
      <c r="O66221" s="65"/>
      <c r="P66221" s="65"/>
      <c r="Q66221" s="65"/>
      <c r="R66221" s="65"/>
      <c r="S66221" s="65"/>
      <c r="T66221" s="65"/>
      <c r="U66221" s="65"/>
      <c r="V66221" s="65"/>
      <c r="W66221" s="65"/>
      <c r="X66221" s="65"/>
    </row>
    <row r="66222" spans="2:24">
      <c r="B66222" s="95">
        <v>43019</v>
      </c>
      <c r="C66222" s="96">
        <v>18</v>
      </c>
      <c r="D66222" s="96">
        <v>1.82498</v>
      </c>
      <c r="E66222" s="96">
        <v>58207.972999999998</v>
      </c>
      <c r="F66222" s="97">
        <f t="shared" si="3102"/>
        <v>31895.129261690538</v>
      </c>
      <c r="G66222" s="98" t="str">
        <f t="shared" si="3103"/>
        <v>2018-19 Summer</v>
      </c>
      <c r="H66222" s="98" t="str">
        <f t="shared" si="3104"/>
        <v>2018-19 Winter</v>
      </c>
      <c r="J66222" s="65"/>
      <c r="K66222" s="65"/>
      <c r="L66222" s="65"/>
      <c r="M66222" s="65"/>
      <c r="N66222" s="65"/>
      <c r="O66222" s="65"/>
      <c r="P66222" s="65"/>
      <c r="Q66222" s="65"/>
      <c r="R66222" s="65"/>
      <c r="S66222" s="65"/>
      <c r="T66222" s="65"/>
      <c r="U66222" s="65"/>
      <c r="V66222" s="65"/>
      <c r="W66222" s="65"/>
      <c r="X66222" s="65"/>
    </row>
    <row r="66223" spans="2:24">
      <c r="B66223" s="95">
        <v>43019</v>
      </c>
      <c r="C66223" s="96">
        <v>19</v>
      </c>
      <c r="D66223" s="96">
        <v>1.81765</v>
      </c>
      <c r="E66223" s="96">
        <v>58704.485000000001</v>
      </c>
      <c r="F66223" s="97">
        <f t="shared" si="3102"/>
        <v>32296.913597227191</v>
      </c>
      <c r="G66223" s="98" t="str">
        <f t="shared" si="3103"/>
        <v>2018-19 Summer</v>
      </c>
      <c r="H66223" s="98" t="str">
        <f t="shared" si="3104"/>
        <v>2018-19 Winter</v>
      </c>
      <c r="J66223" s="65"/>
      <c r="K66223" s="65"/>
      <c r="L66223" s="65"/>
      <c r="M66223" s="65"/>
      <c r="N66223" s="65"/>
      <c r="O66223" s="65"/>
      <c r="P66223" s="65"/>
      <c r="Q66223" s="65"/>
      <c r="R66223" s="65"/>
      <c r="S66223" s="65"/>
      <c r="T66223" s="65"/>
      <c r="U66223" s="65"/>
      <c r="V66223" s="65"/>
      <c r="W66223" s="65"/>
      <c r="X66223" s="65"/>
    </row>
    <row r="66224" spans="2:24">
      <c r="B66224" s="95">
        <v>43019</v>
      </c>
      <c r="C66224" s="96">
        <v>20</v>
      </c>
      <c r="D66224" s="96">
        <v>1.42103</v>
      </c>
      <c r="E66224" s="96">
        <v>45933.294000000002</v>
      </c>
      <c r="F66224" s="97">
        <f t="shared" si="3102"/>
        <v>32323.943899847294</v>
      </c>
      <c r="G66224" s="98" t="str">
        <f t="shared" si="3103"/>
        <v>2018-19 Summer</v>
      </c>
      <c r="H66224" s="98" t="str">
        <f t="shared" si="3104"/>
        <v>2018-19 Winter</v>
      </c>
      <c r="J66224" s="65"/>
      <c r="K66224" s="65"/>
      <c r="L66224" s="65"/>
      <c r="M66224" s="65"/>
      <c r="N66224" s="65"/>
      <c r="O66224" s="65"/>
      <c r="P66224" s="65"/>
      <c r="Q66224" s="65"/>
      <c r="R66224" s="65"/>
      <c r="S66224" s="65"/>
      <c r="T66224" s="65"/>
      <c r="U66224" s="65"/>
      <c r="V66224" s="65"/>
      <c r="W66224" s="65"/>
      <c r="X66224" s="65"/>
    </row>
    <row r="66225" spans="2:24">
      <c r="B66225" s="95">
        <v>43019</v>
      </c>
      <c r="C66225" s="96">
        <v>21</v>
      </c>
      <c r="D66225" s="96">
        <v>1.7223200000000001</v>
      </c>
      <c r="E66225" s="96">
        <v>55566.122000000003</v>
      </c>
      <c r="F66225" s="97">
        <f t="shared" si="3102"/>
        <v>32262.368201031168</v>
      </c>
      <c r="G66225" s="98" t="str">
        <f t="shared" si="3103"/>
        <v>2018-19 Summer</v>
      </c>
      <c r="H66225" s="98" t="str">
        <f t="shared" si="3104"/>
        <v>2018-19 Winter</v>
      </c>
      <c r="J66225" s="65"/>
      <c r="K66225" s="65"/>
      <c r="L66225" s="65"/>
      <c r="M66225" s="65"/>
      <c r="N66225" s="65"/>
      <c r="O66225" s="65"/>
      <c r="P66225" s="65"/>
      <c r="Q66225" s="65"/>
      <c r="R66225" s="65"/>
      <c r="S66225" s="65"/>
      <c r="T66225" s="65"/>
      <c r="U66225" s="65"/>
      <c r="V66225" s="65"/>
      <c r="W66225" s="65"/>
      <c r="X66225" s="65"/>
    </row>
    <row r="66226" spans="2:24">
      <c r="B66226" s="95">
        <v>43019</v>
      </c>
      <c r="C66226" s="96">
        <v>22</v>
      </c>
      <c r="D66226" s="96">
        <v>1.9571400000000001</v>
      </c>
      <c r="E66226" s="96">
        <v>63135.873</v>
      </c>
      <c r="F66226" s="97">
        <f t="shared" si="3102"/>
        <v>32259.252276280695</v>
      </c>
      <c r="G66226" s="98" t="str">
        <f t="shared" si="3103"/>
        <v>2018-19 Summer</v>
      </c>
      <c r="H66226" s="98" t="str">
        <f t="shared" si="3104"/>
        <v>2018-19 Winter</v>
      </c>
      <c r="J66226" s="65"/>
      <c r="K66226" s="65"/>
      <c r="L66226" s="65"/>
      <c r="M66226" s="65"/>
      <c r="N66226" s="65"/>
      <c r="O66226" s="65"/>
      <c r="P66226" s="65"/>
      <c r="Q66226" s="65"/>
      <c r="R66226" s="65"/>
      <c r="S66226" s="65"/>
      <c r="T66226" s="65"/>
      <c r="U66226" s="65"/>
      <c r="V66226" s="65"/>
      <c r="W66226" s="65"/>
      <c r="X66226" s="65"/>
    </row>
    <row r="66227" spans="2:24">
      <c r="B66227" s="95">
        <v>43019</v>
      </c>
      <c r="C66227" s="96">
        <v>23</v>
      </c>
      <c r="D66227" s="96">
        <v>2.06168</v>
      </c>
      <c r="E66227" s="96">
        <v>66396.887000000002</v>
      </c>
      <c r="F66227" s="97">
        <f t="shared" si="3102"/>
        <v>32205.234080943697</v>
      </c>
      <c r="G66227" s="98" t="str">
        <f t="shared" si="3103"/>
        <v>2018-19 Summer</v>
      </c>
      <c r="H66227" s="98" t="str">
        <f t="shared" si="3104"/>
        <v>2018-19 Winter</v>
      </c>
      <c r="J66227" s="65"/>
      <c r="K66227" s="65"/>
      <c r="L66227" s="65"/>
      <c r="M66227" s="65"/>
      <c r="N66227" s="65"/>
      <c r="O66227" s="65"/>
      <c r="P66227" s="65"/>
      <c r="Q66227" s="65"/>
      <c r="R66227" s="65"/>
      <c r="S66227" s="65"/>
      <c r="T66227" s="65"/>
      <c r="U66227" s="65"/>
      <c r="V66227" s="65"/>
      <c r="W66227" s="65"/>
      <c r="X66227" s="65"/>
    </row>
    <row r="66228" spans="2:24">
      <c r="B66228" s="95">
        <v>43019</v>
      </c>
      <c r="C66228" s="96">
        <v>24</v>
      </c>
      <c r="D66228" s="96">
        <v>1.90022</v>
      </c>
      <c r="E66228" s="96">
        <v>60754.264999999999</v>
      </c>
      <c r="F66228" s="97">
        <f t="shared" si="3102"/>
        <v>31972.226900043152</v>
      </c>
      <c r="G66228" s="98" t="str">
        <f t="shared" si="3103"/>
        <v>2018-19 Summer</v>
      </c>
      <c r="H66228" s="98" t="str">
        <f t="shared" si="3104"/>
        <v>2018-19 Winter</v>
      </c>
      <c r="J66228" s="65"/>
      <c r="K66228" s="65"/>
      <c r="L66228" s="65"/>
      <c r="M66228" s="65"/>
      <c r="N66228" s="65"/>
      <c r="O66228" s="65"/>
      <c r="P66228" s="65"/>
      <c r="Q66228" s="65"/>
      <c r="R66228" s="65"/>
      <c r="S66228" s="65"/>
      <c r="T66228" s="65"/>
      <c r="U66228" s="65"/>
      <c r="V66228" s="65"/>
      <c r="W66228" s="65"/>
      <c r="X66228" s="65"/>
    </row>
    <row r="66229" spans="2:24">
      <c r="B66229" s="95">
        <v>43019</v>
      </c>
      <c r="C66229" s="96">
        <v>25</v>
      </c>
      <c r="D66229" s="96">
        <v>2.36374</v>
      </c>
      <c r="E66229" s="96">
        <v>75617.494999999995</v>
      </c>
      <c r="F66229" s="97">
        <f t="shared" si="3102"/>
        <v>31990.614449981807</v>
      </c>
      <c r="G66229" s="98" t="str">
        <f t="shared" si="3103"/>
        <v>2018-19 Summer</v>
      </c>
      <c r="H66229" s="98" t="str">
        <f t="shared" si="3104"/>
        <v>2018-19 Winter</v>
      </c>
      <c r="J66229" s="65"/>
      <c r="K66229" s="65"/>
      <c r="L66229" s="65"/>
      <c r="M66229" s="65"/>
      <c r="N66229" s="65"/>
      <c r="O66229" s="65"/>
      <c r="P66229" s="65"/>
      <c r="Q66229" s="65"/>
      <c r="R66229" s="65"/>
      <c r="S66229" s="65"/>
      <c r="T66229" s="65"/>
      <c r="U66229" s="65"/>
      <c r="V66229" s="65"/>
      <c r="W66229" s="65"/>
      <c r="X66229" s="65"/>
    </row>
    <row r="66230" spans="2:24">
      <c r="B66230" s="95">
        <v>43019</v>
      </c>
      <c r="C66230" s="96">
        <v>26</v>
      </c>
      <c r="D66230" s="96">
        <v>2.17686</v>
      </c>
      <c r="E66230" s="96">
        <v>69547.335000000006</v>
      </c>
      <c r="F66230" s="97">
        <f t="shared" si="3102"/>
        <v>31948.464761169762</v>
      </c>
      <c r="G66230" s="98" t="str">
        <f t="shared" si="3103"/>
        <v>2018-19 Summer</v>
      </c>
      <c r="H66230" s="98" t="str">
        <f t="shared" si="3104"/>
        <v>2018-19 Winter</v>
      </c>
      <c r="J66230" s="65"/>
      <c r="K66230" s="65"/>
      <c r="L66230" s="65"/>
      <c r="M66230" s="65"/>
      <c r="N66230" s="65"/>
      <c r="O66230" s="65"/>
      <c r="P66230" s="65"/>
      <c r="Q66230" s="65"/>
      <c r="R66230" s="65"/>
      <c r="S66230" s="65"/>
      <c r="T66230" s="65"/>
      <c r="U66230" s="65"/>
      <c r="V66230" s="65"/>
      <c r="W66230" s="65"/>
      <c r="X66230" s="65"/>
    </row>
    <row r="66231" spans="2:24">
      <c r="B66231" s="95">
        <v>43019</v>
      </c>
      <c r="C66231" s="96">
        <v>27</v>
      </c>
      <c r="D66231" s="96">
        <v>2.0242300000000002</v>
      </c>
      <c r="E66231" s="96">
        <v>64614.131000000001</v>
      </c>
      <c r="F66231" s="97">
        <f t="shared" si="3102"/>
        <v>31920.350454246796</v>
      </c>
      <c r="G66231" s="98" t="str">
        <f t="shared" si="3103"/>
        <v>2018-19 Summer</v>
      </c>
      <c r="H66231" s="98" t="str">
        <f t="shared" si="3104"/>
        <v>2018-19 Winter</v>
      </c>
      <c r="J66231" s="65"/>
      <c r="K66231" s="65"/>
      <c r="L66231" s="65"/>
      <c r="M66231" s="65"/>
      <c r="N66231" s="65"/>
      <c r="O66231" s="65"/>
      <c r="P66231" s="65"/>
      <c r="Q66231" s="65"/>
      <c r="R66231" s="65"/>
      <c r="S66231" s="65"/>
      <c r="T66231" s="65"/>
      <c r="U66231" s="65"/>
      <c r="V66231" s="65"/>
      <c r="W66231" s="65"/>
      <c r="X66231" s="65"/>
    </row>
    <row r="66232" spans="2:24">
      <c r="B66232" s="95">
        <v>43019</v>
      </c>
      <c r="C66232" s="96">
        <v>28</v>
      </c>
      <c r="D66232" s="96">
        <v>1.87201</v>
      </c>
      <c r="E66232" s="96">
        <v>59802.951999999997</v>
      </c>
      <c r="F66232" s="97">
        <f t="shared" si="3102"/>
        <v>31945.85071660942</v>
      </c>
      <c r="G66232" s="98" t="str">
        <f t="shared" si="3103"/>
        <v>2018-19 Summer</v>
      </c>
      <c r="H66232" s="98" t="str">
        <f t="shared" si="3104"/>
        <v>2018-19 Winter</v>
      </c>
      <c r="J66232" s="65"/>
      <c r="K66232" s="65"/>
      <c r="L66232" s="65"/>
      <c r="M66232" s="65"/>
      <c r="N66232" s="65"/>
      <c r="O66232" s="65"/>
      <c r="P66232" s="65"/>
      <c r="Q66232" s="65"/>
      <c r="R66232" s="65"/>
      <c r="S66232" s="65"/>
      <c r="T66232" s="65"/>
      <c r="U66232" s="65"/>
      <c r="V66232" s="65"/>
      <c r="W66232" s="65"/>
      <c r="X66232" s="65"/>
    </row>
    <row r="66233" spans="2:24">
      <c r="B66233" s="95">
        <v>43019</v>
      </c>
      <c r="C66233" s="96">
        <v>29</v>
      </c>
      <c r="D66233" s="96">
        <v>1.4329700000000001</v>
      </c>
      <c r="E66233" s="96">
        <v>45555.48</v>
      </c>
      <c r="F66233" s="97">
        <f t="shared" si="3102"/>
        <v>31790.951659839357</v>
      </c>
      <c r="G66233" s="98" t="str">
        <f t="shared" si="3103"/>
        <v>2018-19 Summer</v>
      </c>
      <c r="H66233" s="98" t="str">
        <f t="shared" si="3104"/>
        <v>2018-19 Winter</v>
      </c>
      <c r="J66233" s="65"/>
      <c r="K66233" s="65"/>
      <c r="L66233" s="65"/>
      <c r="M66233" s="65"/>
      <c r="N66233" s="65"/>
      <c r="O66233" s="65"/>
      <c r="P66233" s="65"/>
      <c r="Q66233" s="65"/>
      <c r="R66233" s="65"/>
      <c r="S66233" s="65"/>
      <c r="T66233" s="65"/>
      <c r="U66233" s="65"/>
      <c r="V66233" s="65"/>
      <c r="W66233" s="65"/>
      <c r="X66233" s="65"/>
    </row>
    <row r="66234" spans="2:24">
      <c r="B66234" s="95">
        <v>43019</v>
      </c>
      <c r="C66234" s="96">
        <v>30</v>
      </c>
      <c r="D66234" s="96">
        <v>1.18038</v>
      </c>
      <c r="E66234" s="96">
        <v>37303.688000000002</v>
      </c>
      <c r="F66234" s="97">
        <f t="shared" si="3102"/>
        <v>31603.117640082008</v>
      </c>
      <c r="G66234" s="98" t="str">
        <f t="shared" si="3103"/>
        <v>2018-19 Summer</v>
      </c>
      <c r="H66234" s="98" t="str">
        <f t="shared" si="3104"/>
        <v>2018-19 Winter</v>
      </c>
      <c r="J66234" s="65"/>
      <c r="K66234" s="65"/>
      <c r="L66234" s="65"/>
      <c r="M66234" s="65"/>
      <c r="N66234" s="65"/>
      <c r="O66234" s="65"/>
      <c r="P66234" s="65"/>
      <c r="Q66234" s="65"/>
      <c r="R66234" s="65"/>
      <c r="S66234" s="65"/>
      <c r="T66234" s="65"/>
      <c r="U66234" s="65"/>
      <c r="V66234" s="65"/>
      <c r="W66234" s="65"/>
      <c r="X66234" s="65"/>
    </row>
    <row r="66235" spans="2:24">
      <c r="B66235" s="95">
        <v>43019</v>
      </c>
      <c r="C66235" s="96">
        <v>31</v>
      </c>
      <c r="D66235" s="96">
        <v>0.78359000000000001</v>
      </c>
      <c r="E66235" s="96">
        <v>24678.701000000001</v>
      </c>
      <c r="F66235" s="97">
        <f t="shared" si="3102"/>
        <v>31494.405237432842</v>
      </c>
      <c r="G66235" s="98" t="str">
        <f t="shared" si="3103"/>
        <v>2018-19 Summer</v>
      </c>
      <c r="H66235" s="98" t="str">
        <f t="shared" si="3104"/>
        <v>2018-19 Winter</v>
      </c>
      <c r="J66235" s="65"/>
      <c r="K66235" s="65"/>
      <c r="L66235" s="65"/>
      <c r="M66235" s="65"/>
      <c r="N66235" s="65"/>
      <c r="O66235" s="65"/>
      <c r="P66235" s="65"/>
      <c r="Q66235" s="65"/>
      <c r="R66235" s="65"/>
      <c r="S66235" s="65"/>
      <c r="T66235" s="65"/>
      <c r="U66235" s="65"/>
      <c r="V66235" s="65"/>
      <c r="W66235" s="65"/>
      <c r="X66235" s="65"/>
    </row>
    <row r="66236" spans="2:24">
      <c r="B66236" s="95">
        <v>43019</v>
      </c>
      <c r="C66236" s="96">
        <v>32</v>
      </c>
      <c r="D66236" s="96">
        <v>0.76878999999999997</v>
      </c>
      <c r="E66236" s="96">
        <v>24691.612000000001</v>
      </c>
      <c r="F66236" s="97">
        <f t="shared" si="3102"/>
        <v>32117.498926885106</v>
      </c>
      <c r="G66236" s="98" t="str">
        <f t="shared" si="3103"/>
        <v>2018-19 Summer</v>
      </c>
      <c r="H66236" s="98" t="str">
        <f t="shared" si="3104"/>
        <v>2018-19 Winter</v>
      </c>
      <c r="J66236" s="65"/>
      <c r="K66236" s="65"/>
      <c r="L66236" s="65"/>
      <c r="M66236" s="65"/>
      <c r="N66236" s="65"/>
      <c r="O66236" s="65"/>
      <c r="P66236" s="65"/>
      <c r="Q66236" s="65"/>
      <c r="R66236" s="65"/>
      <c r="S66236" s="65"/>
      <c r="T66236" s="65"/>
      <c r="U66236" s="65"/>
      <c r="V66236" s="65"/>
      <c r="W66236" s="65"/>
      <c r="X66236" s="65"/>
    </row>
    <row r="66237" spans="2:24">
      <c r="B66237" s="95">
        <v>43019</v>
      </c>
      <c r="C66237" s="96">
        <v>33</v>
      </c>
      <c r="D66237" s="96">
        <v>1.15469</v>
      </c>
      <c r="E66237" s="96">
        <v>38137.08</v>
      </c>
      <c r="F66237" s="97">
        <f t="shared" si="3102"/>
        <v>33027.981536169886</v>
      </c>
      <c r="G66237" s="98" t="str">
        <f t="shared" si="3103"/>
        <v>2018-19 Summer</v>
      </c>
      <c r="H66237" s="98" t="str">
        <f t="shared" si="3104"/>
        <v>2018-19 Winter</v>
      </c>
      <c r="J66237" s="65"/>
      <c r="K66237" s="65"/>
      <c r="L66237" s="65"/>
      <c r="M66237" s="65"/>
      <c r="N66237" s="65"/>
      <c r="O66237" s="65"/>
      <c r="P66237" s="65"/>
      <c r="Q66237" s="65"/>
      <c r="R66237" s="65"/>
      <c r="S66237" s="65"/>
      <c r="T66237" s="65"/>
      <c r="U66237" s="65"/>
      <c r="V66237" s="65"/>
      <c r="W66237" s="65"/>
      <c r="X66237" s="65"/>
    </row>
    <row r="66238" spans="2:24">
      <c r="B66238" s="95">
        <v>43019</v>
      </c>
      <c r="C66238" s="96">
        <v>34</v>
      </c>
      <c r="D66238" s="96">
        <v>1.09883</v>
      </c>
      <c r="E66238" s="96">
        <v>37477.904999999999</v>
      </c>
      <c r="F66238" s="97">
        <f t="shared" si="3102"/>
        <v>34107.100279388076</v>
      </c>
      <c r="G66238" s="98" t="str">
        <f t="shared" si="3103"/>
        <v>2018-19 Summer</v>
      </c>
      <c r="H66238" s="98" t="str">
        <f t="shared" si="3104"/>
        <v>2018-19 Winter</v>
      </c>
      <c r="J66238" s="65"/>
      <c r="K66238" s="65"/>
      <c r="L66238" s="65"/>
      <c r="M66238" s="65"/>
      <c r="N66238" s="65"/>
      <c r="O66238" s="65"/>
      <c r="P66238" s="65"/>
      <c r="Q66238" s="65"/>
      <c r="R66238" s="65"/>
      <c r="S66238" s="65"/>
      <c r="T66238" s="65"/>
      <c r="U66238" s="65"/>
      <c r="V66238" s="65"/>
      <c r="W66238" s="65"/>
      <c r="X66238" s="65"/>
    </row>
    <row r="66239" spans="2:24">
      <c r="B66239" s="95">
        <v>43019</v>
      </c>
      <c r="C66239" s="96">
        <v>35</v>
      </c>
      <c r="D66239" s="96">
        <v>1.16242</v>
      </c>
      <c r="E66239" s="96">
        <v>40415.947999999997</v>
      </c>
      <c r="F66239" s="97">
        <f t="shared" si="3102"/>
        <v>34768.799573303964</v>
      </c>
      <c r="G66239" s="98" t="str">
        <f t="shared" si="3103"/>
        <v>2018-19 Summer</v>
      </c>
      <c r="H66239" s="98" t="str">
        <f t="shared" si="3104"/>
        <v>2018-19 Winter</v>
      </c>
      <c r="J66239" s="65"/>
      <c r="K66239" s="65"/>
      <c r="L66239" s="65"/>
      <c r="M66239" s="65"/>
      <c r="N66239" s="65"/>
      <c r="O66239" s="65"/>
      <c r="P66239" s="65"/>
      <c r="Q66239" s="65"/>
      <c r="R66239" s="65"/>
      <c r="S66239" s="65"/>
      <c r="T66239" s="65"/>
      <c r="U66239" s="65"/>
      <c r="V66239" s="65"/>
      <c r="W66239" s="65"/>
      <c r="X66239" s="65"/>
    </row>
    <row r="66240" spans="2:24">
      <c r="B66240" s="95">
        <v>43019</v>
      </c>
      <c r="C66240" s="96">
        <v>36</v>
      </c>
      <c r="D66240" s="96">
        <v>1.1262099999999999</v>
      </c>
      <c r="E66240" s="96">
        <v>39664.896000000001</v>
      </c>
      <c r="F66240" s="97">
        <f t="shared" si="3102"/>
        <v>35219.804476962556</v>
      </c>
      <c r="G66240" s="98" t="str">
        <f t="shared" si="3103"/>
        <v>2018-19 Summer</v>
      </c>
      <c r="H66240" s="98" t="str">
        <f t="shared" si="3104"/>
        <v>2018-19 Winter</v>
      </c>
      <c r="J66240" s="65"/>
      <c r="K66240" s="65"/>
      <c r="L66240" s="65"/>
      <c r="M66240" s="65"/>
      <c r="N66240" s="65"/>
      <c r="O66240" s="65"/>
      <c r="P66240" s="65"/>
      <c r="Q66240" s="65"/>
      <c r="R66240" s="65"/>
      <c r="S66240" s="65"/>
      <c r="T66240" s="65"/>
      <c r="U66240" s="65"/>
      <c r="V66240" s="65"/>
      <c r="W66240" s="65"/>
      <c r="X66240" s="65"/>
    </row>
    <row r="66241" spans="2:24">
      <c r="B66241" s="95">
        <v>43019</v>
      </c>
      <c r="C66241" s="96">
        <v>37</v>
      </c>
      <c r="D66241" s="96">
        <v>0.85163</v>
      </c>
      <c r="E66241" s="96">
        <v>29919.26</v>
      </c>
      <c r="F66241" s="97">
        <f t="shared" si="3102"/>
        <v>35131.759097260547</v>
      </c>
      <c r="G66241" s="98" t="str">
        <f t="shared" si="3103"/>
        <v>2018-19 Summer</v>
      </c>
      <c r="H66241" s="98" t="str">
        <f t="shared" si="3104"/>
        <v>2018-19 Winter</v>
      </c>
      <c r="J66241" s="65"/>
      <c r="K66241" s="65"/>
      <c r="L66241" s="65"/>
      <c r="M66241" s="65"/>
      <c r="N66241" s="65"/>
      <c r="O66241" s="65"/>
      <c r="P66241" s="65"/>
      <c r="Q66241" s="65"/>
      <c r="R66241" s="65"/>
      <c r="S66241" s="65"/>
      <c r="T66241" s="65"/>
      <c r="U66241" s="65"/>
      <c r="V66241" s="65"/>
      <c r="W66241" s="65"/>
      <c r="X66241" s="65"/>
    </row>
    <row r="66242" spans="2:24">
      <c r="B66242" s="95">
        <v>43019</v>
      </c>
      <c r="C66242" s="96">
        <v>38</v>
      </c>
      <c r="D66242" s="96">
        <v>0.82750999999999997</v>
      </c>
      <c r="E66242" s="96">
        <v>29827.01</v>
      </c>
      <c r="F66242" s="97">
        <f t="shared" si="3102"/>
        <v>36044.289494990997</v>
      </c>
      <c r="G66242" s="98" t="str">
        <f t="shared" si="3103"/>
        <v>2018-19 Summer</v>
      </c>
      <c r="H66242" s="98" t="str">
        <f t="shared" si="3104"/>
        <v>2018-19 Winter</v>
      </c>
      <c r="J66242" s="65"/>
      <c r="K66242" s="65"/>
      <c r="L66242" s="65"/>
      <c r="M66242" s="65"/>
      <c r="N66242" s="65"/>
      <c r="O66242" s="65"/>
      <c r="P66242" s="65"/>
      <c r="Q66242" s="65"/>
      <c r="R66242" s="65"/>
      <c r="S66242" s="65"/>
      <c r="T66242" s="65"/>
      <c r="U66242" s="65"/>
      <c r="V66242" s="65"/>
      <c r="W66242" s="65"/>
      <c r="X66242" s="65"/>
    </row>
    <row r="66243" spans="2:24">
      <c r="B66243" s="95">
        <v>43019</v>
      </c>
      <c r="C66243" s="96">
        <v>39</v>
      </c>
      <c r="D66243" s="96">
        <v>0.60931999999999997</v>
      </c>
      <c r="E66243" s="96">
        <v>21715.916000000001</v>
      </c>
      <c r="F66243" s="97">
        <f t="shared" si="3102"/>
        <v>35639.591675966658</v>
      </c>
      <c r="G66243" s="98" t="str">
        <f t="shared" si="3103"/>
        <v>2018-19 Summer</v>
      </c>
      <c r="H66243" s="98" t="str">
        <f t="shared" si="3104"/>
        <v>2018-19 Winter</v>
      </c>
      <c r="J66243" s="65"/>
      <c r="K66243" s="65"/>
      <c r="L66243" s="65"/>
      <c r="M66243" s="65"/>
      <c r="N66243" s="65"/>
      <c r="O66243" s="65"/>
      <c r="P66243" s="65"/>
      <c r="Q66243" s="65"/>
      <c r="R66243" s="65"/>
      <c r="S66243" s="65"/>
      <c r="T66243" s="65"/>
      <c r="U66243" s="65"/>
      <c r="V66243" s="65"/>
      <c r="W66243" s="65"/>
      <c r="X66243" s="65"/>
    </row>
    <row r="66244" spans="2:24">
      <c r="B66244" s="95">
        <v>43019</v>
      </c>
      <c r="C66244" s="96">
        <v>40</v>
      </c>
      <c r="D66244" s="96">
        <v>0.54140999999999995</v>
      </c>
      <c r="E66244" s="96">
        <v>18575.457999999999</v>
      </c>
      <c r="F66244" s="97">
        <f t="shared" si="3102"/>
        <v>34309.410613028944</v>
      </c>
      <c r="G66244" s="98" t="str">
        <f t="shared" si="3103"/>
        <v>2018-19 Summer</v>
      </c>
      <c r="H66244" s="98" t="str">
        <f t="shared" si="3104"/>
        <v>2018-19 Winter</v>
      </c>
      <c r="J66244" s="65"/>
      <c r="K66244" s="65"/>
      <c r="L66244" s="65"/>
      <c r="M66244" s="65"/>
      <c r="N66244" s="65"/>
      <c r="O66244" s="65"/>
      <c r="P66244" s="65"/>
      <c r="Q66244" s="65"/>
      <c r="R66244" s="65"/>
      <c r="S66244" s="65"/>
      <c r="T66244" s="65"/>
      <c r="U66244" s="65"/>
      <c r="V66244" s="65"/>
      <c r="W66244" s="65"/>
      <c r="X66244" s="65"/>
    </row>
    <row r="66245" spans="2:24">
      <c r="B66245" s="95">
        <v>43019</v>
      </c>
      <c r="C66245" s="96">
        <v>41</v>
      </c>
      <c r="D66245" s="96">
        <v>1.1966699999999999</v>
      </c>
      <c r="E66245" s="96">
        <v>40518.762000000002</v>
      </c>
      <c r="F66245" s="97">
        <f t="shared" si="3102"/>
        <v>33859.595377171659</v>
      </c>
      <c r="G66245" s="98" t="str">
        <f t="shared" si="3103"/>
        <v>2018-19 Summer</v>
      </c>
      <c r="H66245" s="98" t="str">
        <f t="shared" si="3104"/>
        <v>2018-19 Winter</v>
      </c>
      <c r="J66245" s="65"/>
      <c r="K66245" s="65"/>
      <c r="L66245" s="65"/>
      <c r="M66245" s="65"/>
      <c r="N66245" s="65"/>
      <c r="O66245" s="65"/>
      <c r="P66245" s="65"/>
      <c r="Q66245" s="65"/>
      <c r="R66245" s="65"/>
      <c r="S66245" s="65"/>
      <c r="T66245" s="65"/>
      <c r="U66245" s="65"/>
      <c r="V66245" s="65"/>
      <c r="W66245" s="65"/>
      <c r="X66245" s="65"/>
    </row>
    <row r="66246" spans="2:24">
      <c r="B66246" s="95">
        <v>43019</v>
      </c>
      <c r="C66246" s="96">
        <v>42</v>
      </c>
      <c r="D66246" s="96">
        <v>0.71809000000000001</v>
      </c>
      <c r="E66246" s="96">
        <v>23003.455000000002</v>
      </c>
      <c r="F66246" s="97">
        <f t="shared" si="3102"/>
        <v>32034.222729741399</v>
      </c>
      <c r="G66246" s="98" t="str">
        <f t="shared" si="3103"/>
        <v>2018-19 Summer</v>
      </c>
      <c r="H66246" s="98" t="str">
        <f t="shared" si="3104"/>
        <v>2018-19 Winter</v>
      </c>
      <c r="J66246" s="65"/>
      <c r="K66246" s="65"/>
      <c r="L66246" s="65"/>
      <c r="M66246" s="65"/>
      <c r="N66246" s="65"/>
      <c r="O66246" s="65"/>
      <c r="P66246" s="65"/>
      <c r="Q66246" s="65"/>
      <c r="R66246" s="65"/>
      <c r="S66246" s="65"/>
      <c r="T66246" s="65"/>
      <c r="U66246" s="65"/>
      <c r="V66246" s="65"/>
      <c r="W66246" s="65"/>
      <c r="X66246" s="65"/>
    </row>
    <row r="66247" spans="2:24">
      <c r="B66247" s="95">
        <v>43019</v>
      </c>
      <c r="C66247" s="96">
        <v>43</v>
      </c>
      <c r="D66247" s="96">
        <v>1.58369</v>
      </c>
      <c r="E66247" s="96">
        <v>48758.646000000001</v>
      </c>
      <c r="F66247" s="97">
        <f t="shared" si="3102"/>
        <v>30787.998913928863</v>
      </c>
      <c r="G66247" s="98" t="str">
        <f t="shared" si="3103"/>
        <v>2018-19 Summer</v>
      </c>
      <c r="H66247" s="98" t="str">
        <f t="shared" si="3104"/>
        <v>2018-19 Winter</v>
      </c>
      <c r="J66247" s="65"/>
      <c r="K66247" s="65"/>
      <c r="L66247" s="65"/>
      <c r="M66247" s="65"/>
      <c r="N66247" s="65"/>
      <c r="O66247" s="65"/>
      <c r="P66247" s="65"/>
      <c r="Q66247" s="65"/>
      <c r="R66247" s="65"/>
      <c r="S66247" s="65"/>
      <c r="T66247" s="65"/>
      <c r="U66247" s="65"/>
      <c r="V66247" s="65"/>
      <c r="W66247" s="65"/>
      <c r="X66247" s="65"/>
    </row>
    <row r="66248" spans="2:24">
      <c r="B66248" s="95">
        <v>43019</v>
      </c>
      <c r="C66248" s="96">
        <v>44</v>
      </c>
      <c r="D66248" s="96">
        <v>1.6202799999999999</v>
      </c>
      <c r="E66248" s="96">
        <v>46509.364000000001</v>
      </c>
      <c r="F66248" s="97">
        <f t="shared" si="3102"/>
        <v>28704.522675093194</v>
      </c>
      <c r="G66248" s="98" t="str">
        <f t="shared" si="3103"/>
        <v>2018-19 Summer</v>
      </c>
      <c r="H66248" s="98" t="str">
        <f t="shared" si="3104"/>
        <v>2018-19 Winter</v>
      </c>
      <c r="J66248" s="65"/>
      <c r="K66248" s="65"/>
      <c r="L66248" s="65"/>
      <c r="M66248" s="65"/>
      <c r="N66248" s="65"/>
      <c r="O66248" s="65"/>
      <c r="P66248" s="65"/>
      <c r="Q66248" s="65"/>
      <c r="R66248" s="65"/>
      <c r="S66248" s="65"/>
      <c r="T66248" s="65"/>
      <c r="U66248" s="65"/>
      <c r="V66248" s="65"/>
      <c r="W66248" s="65"/>
      <c r="X66248" s="65"/>
    </row>
    <row r="66249" spans="2:24">
      <c r="B66249" s="95">
        <v>43019</v>
      </c>
      <c r="C66249" s="96">
        <v>45</v>
      </c>
      <c r="D66249" s="96">
        <v>2.0313099999999999</v>
      </c>
      <c r="E66249" s="96">
        <v>54247.582999999999</v>
      </c>
      <c r="F66249" s="97">
        <f t="shared" si="3102"/>
        <v>26705.71355430732</v>
      </c>
      <c r="G66249" s="98" t="str">
        <f t="shared" si="3103"/>
        <v>2018-19 Summer</v>
      </c>
      <c r="H66249" s="98" t="str">
        <f t="shared" si="3104"/>
        <v>2018-19 Winter</v>
      </c>
      <c r="J66249" s="65"/>
      <c r="K66249" s="65"/>
      <c r="L66249" s="65"/>
      <c r="M66249" s="65"/>
      <c r="N66249" s="65"/>
      <c r="O66249" s="65"/>
      <c r="P66249" s="65"/>
      <c r="Q66249" s="65"/>
      <c r="R66249" s="65"/>
      <c r="S66249" s="65"/>
      <c r="T66249" s="65"/>
      <c r="U66249" s="65"/>
      <c r="V66249" s="65"/>
      <c r="W66249" s="65"/>
      <c r="X66249" s="65"/>
    </row>
    <row r="66250" spans="2:24">
      <c r="B66250" s="95">
        <v>43019</v>
      </c>
      <c r="C66250" s="96">
        <v>46</v>
      </c>
      <c r="D66250" s="96">
        <v>2.7387199999999998</v>
      </c>
      <c r="E66250" s="96">
        <v>67248.623000000007</v>
      </c>
      <c r="F66250" s="97">
        <f t="shared" si="3102"/>
        <v>24554.763904305666</v>
      </c>
      <c r="G66250" s="98" t="str">
        <f t="shared" si="3103"/>
        <v>2018-19 Summer</v>
      </c>
      <c r="H66250" s="98" t="str">
        <f t="shared" si="3104"/>
        <v>2018-19 Winter</v>
      </c>
      <c r="J66250" s="65"/>
      <c r="K66250" s="65"/>
      <c r="L66250" s="65"/>
      <c r="M66250" s="65"/>
      <c r="N66250" s="65"/>
      <c r="O66250" s="65"/>
      <c r="P66250" s="65"/>
      <c r="Q66250" s="65"/>
      <c r="R66250" s="65"/>
      <c r="S66250" s="65"/>
      <c r="T66250" s="65"/>
      <c r="U66250" s="65"/>
      <c r="V66250" s="65"/>
      <c r="W66250" s="65"/>
      <c r="X66250" s="65"/>
    </row>
    <row r="66251" spans="2:24">
      <c r="B66251" s="95">
        <v>43019</v>
      </c>
      <c r="C66251" s="96">
        <v>47</v>
      </c>
      <c r="D66251" s="96">
        <v>3.0789300000000002</v>
      </c>
      <c r="E66251" s="96">
        <v>67417.760999999999</v>
      </c>
      <c r="F66251" s="97">
        <f t="shared" si="3102"/>
        <v>21896.490339176271</v>
      </c>
      <c r="G66251" s="98" t="str">
        <f t="shared" si="3103"/>
        <v>2018-19 Summer</v>
      </c>
      <c r="H66251" s="98" t="str">
        <f t="shared" si="3104"/>
        <v>2018-19 Winter</v>
      </c>
      <c r="J66251" s="65"/>
      <c r="K66251" s="65"/>
      <c r="L66251" s="65"/>
      <c r="M66251" s="65"/>
      <c r="N66251" s="65"/>
      <c r="O66251" s="65"/>
      <c r="P66251" s="65"/>
      <c r="Q66251" s="65"/>
      <c r="R66251" s="65"/>
      <c r="S66251" s="65"/>
      <c r="T66251" s="65"/>
      <c r="U66251" s="65"/>
      <c r="V66251" s="65"/>
      <c r="W66251" s="65"/>
      <c r="X66251" s="65"/>
    </row>
    <row r="66252" spans="2:24">
      <c r="B66252" s="95">
        <v>43019</v>
      </c>
      <c r="C66252" s="96">
        <v>48</v>
      </c>
      <c r="D66252" s="96">
        <v>4.1101599999999996</v>
      </c>
      <c r="E66252" s="96">
        <v>83267.597999999998</v>
      </c>
      <c r="F66252" s="97">
        <f t="shared" si="3102"/>
        <v>20258.967534110594</v>
      </c>
      <c r="G66252" s="98" t="str">
        <f t="shared" si="3103"/>
        <v>2018-19 Summer</v>
      </c>
      <c r="H66252" s="98" t="str">
        <f t="shared" si="3104"/>
        <v>2018-19 Winter</v>
      </c>
      <c r="J66252" s="65"/>
      <c r="K66252" s="65"/>
      <c r="L66252" s="65"/>
      <c r="M66252" s="65"/>
      <c r="N66252" s="65"/>
      <c r="O66252" s="65"/>
      <c r="P66252" s="65"/>
      <c r="Q66252" s="65"/>
      <c r="R66252" s="65"/>
      <c r="S66252" s="65"/>
      <c r="T66252" s="65"/>
      <c r="U66252" s="65"/>
      <c r="V66252" s="65"/>
      <c r="W66252" s="65"/>
      <c r="X66252" s="65"/>
    </row>
    <row r="66253" spans="2:24">
      <c r="B66253" s="91">
        <v>43020</v>
      </c>
      <c r="C66253" s="92">
        <v>1</v>
      </c>
      <c r="D66253" s="92">
        <v>5.0391300000000001</v>
      </c>
      <c r="E66253" s="92">
        <v>101270.571</v>
      </c>
      <c r="F66253" s="97">
        <f t="shared" si="3102"/>
        <v>20096.836358657147</v>
      </c>
      <c r="G66253" s="98" t="str">
        <f t="shared" si="3103"/>
        <v>2018-19 Summer</v>
      </c>
      <c r="H66253" s="98" t="str">
        <f t="shared" si="3104"/>
        <v>2018-19 Winter</v>
      </c>
      <c r="J66253" s="65"/>
      <c r="K66253" s="65"/>
      <c r="L66253" s="65"/>
      <c r="M66253" s="65"/>
      <c r="N66253" s="65"/>
      <c r="O66253" s="65"/>
      <c r="P66253" s="65"/>
      <c r="Q66253" s="65"/>
      <c r="R66253" s="65"/>
      <c r="S66253" s="65"/>
      <c r="T66253" s="65"/>
      <c r="U66253" s="65"/>
      <c r="V66253" s="65"/>
      <c r="W66253" s="65"/>
      <c r="X66253" s="65"/>
    </row>
    <row r="66254" spans="2:24">
      <c r="B66254" s="91">
        <v>43020</v>
      </c>
      <c r="C66254" s="92">
        <v>2</v>
      </c>
      <c r="D66254" s="92">
        <v>5.2311199999999998</v>
      </c>
      <c r="E66254" s="92">
        <v>104368.48699999999</v>
      </c>
      <c r="F66254" s="97">
        <f t="shared" si="3102"/>
        <v>19951.461063787487</v>
      </c>
      <c r="G66254" s="98" t="str">
        <f t="shared" si="3103"/>
        <v>2018-19 Summer</v>
      </c>
      <c r="H66254" s="98" t="str">
        <f t="shared" si="3104"/>
        <v>2018-19 Winter</v>
      </c>
      <c r="J66254" s="65"/>
      <c r="K66254" s="65"/>
      <c r="L66254" s="65"/>
      <c r="M66254" s="65"/>
      <c r="N66254" s="65"/>
      <c r="O66254" s="65"/>
      <c r="P66254" s="65"/>
      <c r="Q66254" s="65"/>
      <c r="R66254" s="65"/>
      <c r="S66254" s="65"/>
      <c r="T66254" s="65"/>
      <c r="U66254" s="65"/>
      <c r="V66254" s="65"/>
      <c r="W66254" s="65"/>
      <c r="X66254" s="65"/>
    </row>
    <row r="66255" spans="2:24">
      <c r="B66255" s="91">
        <v>43020</v>
      </c>
      <c r="C66255" s="92">
        <v>3</v>
      </c>
      <c r="D66255" s="92">
        <v>5.5955899999999996</v>
      </c>
      <c r="E66255" s="92">
        <v>110553.88400000001</v>
      </c>
      <c r="F66255" s="97">
        <f t="shared" ref="F66255:F66318" si="3105">E66255/D66255</f>
        <v>19757.323892565397</v>
      </c>
      <c r="G66255" s="98" t="str">
        <f t="shared" si="3103"/>
        <v>2018-19 Summer</v>
      </c>
      <c r="H66255" s="98" t="str">
        <f t="shared" si="3104"/>
        <v>2018-19 Winter</v>
      </c>
      <c r="J66255" s="65"/>
      <c r="K66255" s="65"/>
      <c r="L66255" s="65"/>
      <c r="M66255" s="65"/>
      <c r="N66255" s="65"/>
      <c r="O66255" s="65"/>
      <c r="P66255" s="65"/>
      <c r="Q66255" s="65"/>
      <c r="R66255" s="65"/>
      <c r="S66255" s="65"/>
      <c r="T66255" s="65"/>
      <c r="U66255" s="65"/>
      <c r="V66255" s="65"/>
      <c r="W66255" s="65"/>
      <c r="X66255" s="65"/>
    </row>
    <row r="66256" spans="2:24">
      <c r="B66256" s="91">
        <v>43020</v>
      </c>
      <c r="C66256" s="92">
        <v>4</v>
      </c>
      <c r="D66256" s="92">
        <v>6.0907299999999998</v>
      </c>
      <c r="E66256" s="92">
        <v>121560.80899999999</v>
      </c>
      <c r="F66256" s="97">
        <f t="shared" si="3105"/>
        <v>19958.331595720054</v>
      </c>
      <c r="G66256" s="98" t="str">
        <f t="shared" ref="G66256:G66319" si="3106">IF(MONTH(B66256)=1,YEAR(B66256)+1&amp;"-"&amp;YEAR(B66256)+2-2000&amp;" Summer",G66255)</f>
        <v>2018-19 Summer</v>
      </c>
      <c r="H66256" s="98" t="str">
        <f t="shared" ref="H66256:H66319" si="3107">IF(MONTH(B66256)=7,YEAR(B66256)+1&amp;"-"&amp;YEAR(B66256)+2-2000&amp;" Winter",H66255)</f>
        <v>2018-19 Winter</v>
      </c>
      <c r="J66256" s="65"/>
      <c r="K66256" s="65"/>
      <c r="L66256" s="65"/>
      <c r="M66256" s="65"/>
      <c r="N66256" s="65"/>
      <c r="O66256" s="65"/>
      <c r="P66256" s="65"/>
      <c r="Q66256" s="65"/>
      <c r="R66256" s="65"/>
      <c r="S66256" s="65"/>
      <c r="T66256" s="65"/>
      <c r="U66256" s="65"/>
      <c r="V66256" s="65"/>
      <c r="W66256" s="65"/>
      <c r="X66256" s="65"/>
    </row>
    <row r="66257" spans="2:24">
      <c r="B66257" s="91">
        <v>43020</v>
      </c>
      <c r="C66257" s="92">
        <v>5</v>
      </c>
      <c r="D66257" s="92">
        <v>6.5459899999999998</v>
      </c>
      <c r="E66257" s="92">
        <v>130649.69100000001</v>
      </c>
      <c r="F66257" s="97">
        <f t="shared" si="3105"/>
        <v>19958.73672278754</v>
      </c>
      <c r="G66257" s="98" t="str">
        <f t="shared" si="3106"/>
        <v>2018-19 Summer</v>
      </c>
      <c r="H66257" s="98" t="str">
        <f t="shared" si="3107"/>
        <v>2018-19 Winter</v>
      </c>
      <c r="J66257" s="65"/>
      <c r="K66257" s="65"/>
      <c r="L66257" s="65"/>
      <c r="M66257" s="65"/>
      <c r="N66257" s="65"/>
      <c r="O66257" s="65"/>
      <c r="P66257" s="65"/>
      <c r="Q66257" s="65"/>
      <c r="R66257" s="65"/>
      <c r="S66257" s="65"/>
      <c r="T66257" s="65"/>
      <c r="U66257" s="65"/>
      <c r="V66257" s="65"/>
      <c r="W66257" s="65"/>
      <c r="X66257" s="65"/>
    </row>
    <row r="66258" spans="2:24">
      <c r="B66258" s="91">
        <v>43020</v>
      </c>
      <c r="C66258" s="92">
        <v>6</v>
      </c>
      <c r="D66258" s="92">
        <v>6.6004399999999999</v>
      </c>
      <c r="E66258" s="92">
        <v>130434.129</v>
      </c>
      <c r="F66258" s="97">
        <f t="shared" si="3105"/>
        <v>19761.429389555848</v>
      </c>
      <c r="G66258" s="98" t="str">
        <f t="shared" si="3106"/>
        <v>2018-19 Summer</v>
      </c>
      <c r="H66258" s="98" t="str">
        <f t="shared" si="3107"/>
        <v>2018-19 Winter</v>
      </c>
      <c r="J66258" s="65"/>
      <c r="K66258" s="65"/>
      <c r="L66258" s="65"/>
      <c r="M66258" s="65"/>
      <c r="N66258" s="65"/>
      <c r="O66258" s="65"/>
      <c r="P66258" s="65"/>
      <c r="Q66258" s="65"/>
      <c r="R66258" s="65"/>
      <c r="S66258" s="65"/>
      <c r="T66258" s="65"/>
      <c r="U66258" s="65"/>
      <c r="V66258" s="65"/>
      <c r="W66258" s="65"/>
      <c r="X66258" s="65"/>
    </row>
    <row r="66259" spans="2:24">
      <c r="B66259" s="91">
        <v>43020</v>
      </c>
      <c r="C66259" s="92">
        <v>7</v>
      </c>
      <c r="D66259" s="92">
        <v>7.1551900000000002</v>
      </c>
      <c r="E66259" s="92">
        <v>141339.38500000001</v>
      </c>
      <c r="F66259" s="97">
        <f t="shared" si="3105"/>
        <v>19753.407666323328</v>
      </c>
      <c r="G66259" s="98" t="str">
        <f t="shared" si="3106"/>
        <v>2018-19 Summer</v>
      </c>
      <c r="H66259" s="98" t="str">
        <f t="shared" si="3107"/>
        <v>2018-19 Winter</v>
      </c>
      <c r="J66259" s="65"/>
      <c r="K66259" s="65"/>
      <c r="L66259" s="65"/>
      <c r="M66259" s="65"/>
      <c r="N66259" s="65"/>
      <c r="O66259" s="65"/>
      <c r="P66259" s="65"/>
      <c r="Q66259" s="65"/>
      <c r="R66259" s="65"/>
      <c r="S66259" s="65"/>
      <c r="T66259" s="65"/>
      <c r="U66259" s="65"/>
      <c r="V66259" s="65"/>
      <c r="W66259" s="65"/>
      <c r="X66259" s="65"/>
    </row>
    <row r="66260" spans="2:24">
      <c r="B66260" s="91">
        <v>43020</v>
      </c>
      <c r="C66260" s="92">
        <v>8</v>
      </c>
      <c r="D66260" s="92">
        <v>6.7157999999999998</v>
      </c>
      <c r="E66260" s="92">
        <v>132325.42499999999</v>
      </c>
      <c r="F66260" s="97">
        <f t="shared" si="3105"/>
        <v>19703.598231037253</v>
      </c>
      <c r="G66260" s="98" t="str">
        <f t="shared" si="3106"/>
        <v>2018-19 Summer</v>
      </c>
      <c r="H66260" s="98" t="str">
        <f t="shared" si="3107"/>
        <v>2018-19 Winter</v>
      </c>
      <c r="J66260" s="65"/>
      <c r="K66260" s="65"/>
      <c r="L66260" s="65"/>
      <c r="M66260" s="65"/>
      <c r="N66260" s="65"/>
      <c r="O66260" s="65"/>
      <c r="P66260" s="65"/>
      <c r="Q66260" s="65"/>
      <c r="R66260" s="65"/>
      <c r="S66260" s="65"/>
      <c r="T66260" s="65"/>
      <c r="U66260" s="65"/>
      <c r="V66260" s="65"/>
      <c r="W66260" s="65"/>
      <c r="X66260" s="65"/>
    </row>
    <row r="66261" spans="2:24">
      <c r="B66261" s="91">
        <v>43020</v>
      </c>
      <c r="C66261" s="92">
        <v>9</v>
      </c>
      <c r="D66261" s="92">
        <v>6.0963700000000003</v>
      </c>
      <c r="E66261" s="92">
        <v>119076.486</v>
      </c>
      <c r="F66261" s="97">
        <f t="shared" si="3105"/>
        <v>19532.358764313845</v>
      </c>
      <c r="G66261" s="98" t="str">
        <f t="shared" si="3106"/>
        <v>2018-19 Summer</v>
      </c>
      <c r="H66261" s="98" t="str">
        <f t="shared" si="3107"/>
        <v>2018-19 Winter</v>
      </c>
      <c r="J66261" s="65"/>
      <c r="K66261" s="65"/>
      <c r="L66261" s="65"/>
      <c r="M66261" s="65"/>
      <c r="N66261" s="65"/>
      <c r="O66261" s="65"/>
      <c r="P66261" s="65"/>
      <c r="Q66261" s="65"/>
      <c r="R66261" s="65"/>
      <c r="S66261" s="65"/>
      <c r="T66261" s="65"/>
      <c r="U66261" s="65"/>
      <c r="V66261" s="65"/>
      <c r="W66261" s="65"/>
      <c r="X66261" s="65"/>
    </row>
    <row r="66262" spans="2:24">
      <c r="B66262" s="91">
        <v>43020</v>
      </c>
      <c r="C66262" s="92">
        <v>10</v>
      </c>
      <c r="D66262" s="92">
        <v>6.9487399999999999</v>
      </c>
      <c r="E66262" s="92">
        <v>137450.16800000001</v>
      </c>
      <c r="F66262" s="97">
        <f t="shared" si="3105"/>
        <v>19780.588711046898</v>
      </c>
      <c r="G66262" s="98" t="str">
        <f t="shared" si="3106"/>
        <v>2018-19 Summer</v>
      </c>
      <c r="H66262" s="98" t="str">
        <f t="shared" si="3107"/>
        <v>2018-19 Winter</v>
      </c>
      <c r="J66262" s="65"/>
      <c r="K66262" s="65"/>
      <c r="L66262" s="65"/>
      <c r="M66262" s="65"/>
      <c r="N66262" s="65"/>
      <c r="O66262" s="65"/>
      <c r="P66262" s="65"/>
      <c r="Q66262" s="65"/>
      <c r="R66262" s="65"/>
      <c r="S66262" s="65"/>
      <c r="T66262" s="65"/>
      <c r="U66262" s="65"/>
      <c r="V66262" s="65"/>
      <c r="W66262" s="65"/>
      <c r="X66262" s="65"/>
    </row>
    <row r="66263" spans="2:24">
      <c r="B66263" s="91">
        <v>43020</v>
      </c>
      <c r="C66263" s="92">
        <v>11</v>
      </c>
      <c r="D66263" s="92">
        <v>7.1992700000000003</v>
      </c>
      <c r="E66263" s="92">
        <v>146739.84400000001</v>
      </c>
      <c r="F66263" s="97">
        <f t="shared" si="3105"/>
        <v>20382.600458102002</v>
      </c>
      <c r="G66263" s="98" t="str">
        <f t="shared" si="3106"/>
        <v>2018-19 Summer</v>
      </c>
      <c r="H66263" s="98" t="str">
        <f t="shared" si="3107"/>
        <v>2018-19 Winter</v>
      </c>
      <c r="J66263" s="65"/>
      <c r="K66263" s="65"/>
      <c r="L66263" s="65"/>
      <c r="M66263" s="65"/>
      <c r="N66263" s="65"/>
      <c r="O66263" s="65"/>
      <c r="P66263" s="65"/>
      <c r="Q66263" s="65"/>
      <c r="R66263" s="65"/>
      <c r="S66263" s="65"/>
      <c r="T66263" s="65"/>
      <c r="U66263" s="65"/>
      <c r="V66263" s="65"/>
      <c r="W66263" s="65"/>
      <c r="X66263" s="65"/>
    </row>
    <row r="66264" spans="2:24">
      <c r="B66264" s="91">
        <v>43020</v>
      </c>
      <c r="C66264" s="92">
        <v>12</v>
      </c>
      <c r="D66264" s="92">
        <v>6.6733399999999996</v>
      </c>
      <c r="E66264" s="92">
        <v>143820.929</v>
      </c>
      <c r="F66264" s="97">
        <f t="shared" si="3105"/>
        <v>21551.566232201567</v>
      </c>
      <c r="G66264" s="98" t="str">
        <f t="shared" si="3106"/>
        <v>2018-19 Summer</v>
      </c>
      <c r="H66264" s="98" t="str">
        <f t="shared" si="3107"/>
        <v>2018-19 Winter</v>
      </c>
      <c r="J66264" s="65"/>
      <c r="K66264" s="65"/>
      <c r="L66264" s="65"/>
      <c r="M66264" s="65"/>
      <c r="N66264" s="65"/>
      <c r="O66264" s="65"/>
      <c r="P66264" s="65"/>
      <c r="Q66264" s="65"/>
      <c r="R66264" s="65"/>
      <c r="S66264" s="65"/>
      <c r="T66264" s="65"/>
      <c r="U66264" s="65"/>
      <c r="V66264" s="65"/>
      <c r="W66264" s="65"/>
      <c r="X66264" s="65"/>
    </row>
    <row r="66265" spans="2:24">
      <c r="B66265" s="91">
        <v>43020</v>
      </c>
      <c r="C66265" s="92">
        <v>13</v>
      </c>
      <c r="D66265" s="92">
        <v>6.0725800000000003</v>
      </c>
      <c r="E66265" s="92">
        <v>148613.47200000001</v>
      </c>
      <c r="F66265" s="97">
        <f t="shared" si="3105"/>
        <v>24472.871827131137</v>
      </c>
      <c r="G66265" s="98" t="str">
        <f t="shared" si="3106"/>
        <v>2018-19 Summer</v>
      </c>
      <c r="H66265" s="98" t="str">
        <f t="shared" si="3107"/>
        <v>2018-19 Winter</v>
      </c>
      <c r="J66265" s="65"/>
      <c r="K66265" s="65"/>
      <c r="L66265" s="65"/>
      <c r="M66265" s="65"/>
      <c r="N66265" s="65"/>
      <c r="O66265" s="65"/>
      <c r="P66265" s="65"/>
      <c r="Q66265" s="65"/>
      <c r="R66265" s="65"/>
      <c r="S66265" s="65"/>
      <c r="T66265" s="65"/>
      <c r="U66265" s="65"/>
      <c r="V66265" s="65"/>
      <c r="W66265" s="65"/>
      <c r="X66265" s="65"/>
    </row>
    <row r="66266" spans="2:24">
      <c r="B66266" s="91">
        <v>43020</v>
      </c>
      <c r="C66266" s="92">
        <v>14</v>
      </c>
      <c r="D66266" s="92">
        <v>3.2241300000000002</v>
      </c>
      <c r="E66266" s="92">
        <v>90099.342999999993</v>
      </c>
      <c r="F66266" s="97">
        <f t="shared" si="3105"/>
        <v>27945.319512550668</v>
      </c>
      <c r="G66266" s="98" t="str">
        <f t="shared" si="3106"/>
        <v>2018-19 Summer</v>
      </c>
      <c r="H66266" s="98" t="str">
        <f t="shared" si="3107"/>
        <v>2018-19 Winter</v>
      </c>
      <c r="J66266" s="65"/>
      <c r="K66266" s="65"/>
      <c r="L66266" s="65"/>
      <c r="M66266" s="65"/>
      <c r="N66266" s="65"/>
      <c r="O66266" s="65"/>
      <c r="P66266" s="65"/>
      <c r="Q66266" s="65"/>
      <c r="R66266" s="65"/>
      <c r="S66266" s="65"/>
      <c r="T66266" s="65"/>
      <c r="U66266" s="65"/>
      <c r="V66266" s="65"/>
      <c r="W66266" s="65"/>
      <c r="X66266" s="65"/>
    </row>
    <row r="66267" spans="2:24">
      <c r="B66267" s="91">
        <v>43020</v>
      </c>
      <c r="C66267" s="92">
        <v>15</v>
      </c>
      <c r="D66267" s="92">
        <v>2.6201099999999999</v>
      </c>
      <c r="E66267" s="92">
        <v>82906.308000000005</v>
      </c>
      <c r="F66267" s="97">
        <f t="shared" si="3105"/>
        <v>31642.300514100556</v>
      </c>
      <c r="G66267" s="98" t="str">
        <f t="shared" si="3106"/>
        <v>2018-19 Summer</v>
      </c>
      <c r="H66267" s="98" t="str">
        <f t="shared" si="3107"/>
        <v>2018-19 Winter</v>
      </c>
      <c r="J66267" s="65"/>
      <c r="K66267" s="65"/>
      <c r="L66267" s="65"/>
      <c r="M66267" s="65"/>
      <c r="N66267" s="65"/>
      <c r="O66267" s="65"/>
      <c r="P66267" s="65"/>
      <c r="Q66267" s="65"/>
      <c r="R66267" s="65"/>
      <c r="S66267" s="65"/>
      <c r="T66267" s="65"/>
      <c r="U66267" s="65"/>
      <c r="V66267" s="65"/>
      <c r="W66267" s="65"/>
      <c r="X66267" s="65"/>
    </row>
    <row r="66268" spans="2:24">
      <c r="B66268" s="91">
        <v>43020</v>
      </c>
      <c r="C66268" s="92">
        <v>16</v>
      </c>
      <c r="D66268" s="92">
        <v>2.0633499999999998</v>
      </c>
      <c r="E66268" s="92">
        <v>68675.743000000002</v>
      </c>
      <c r="F66268" s="97">
        <f t="shared" si="3105"/>
        <v>33283.613056437352</v>
      </c>
      <c r="G66268" s="98" t="str">
        <f t="shared" si="3106"/>
        <v>2018-19 Summer</v>
      </c>
      <c r="H66268" s="98" t="str">
        <f t="shared" si="3107"/>
        <v>2018-19 Winter</v>
      </c>
      <c r="J66268" s="65"/>
      <c r="K66268" s="65"/>
      <c r="L66268" s="65"/>
      <c r="M66268" s="65"/>
      <c r="N66268" s="65"/>
      <c r="O66268" s="65"/>
      <c r="P66268" s="65"/>
      <c r="Q66268" s="65"/>
      <c r="R66268" s="65"/>
      <c r="S66268" s="65"/>
      <c r="T66268" s="65"/>
      <c r="U66268" s="65"/>
      <c r="V66268" s="65"/>
      <c r="W66268" s="65"/>
      <c r="X66268" s="65"/>
    </row>
    <row r="66269" spans="2:24">
      <c r="B66269" s="91">
        <v>43020</v>
      </c>
      <c r="C66269" s="92">
        <v>17</v>
      </c>
      <c r="D66269" s="92">
        <v>1.6566399999999999</v>
      </c>
      <c r="E66269" s="92">
        <v>55644.862000000001</v>
      </c>
      <c r="F66269" s="97">
        <f t="shared" si="3105"/>
        <v>33588.988555147771</v>
      </c>
      <c r="G66269" s="98" t="str">
        <f t="shared" si="3106"/>
        <v>2018-19 Summer</v>
      </c>
      <c r="H66269" s="98" t="str">
        <f t="shared" si="3107"/>
        <v>2018-19 Winter</v>
      </c>
      <c r="J66269" s="65"/>
      <c r="K66269" s="65"/>
      <c r="L66269" s="65"/>
      <c r="M66269" s="65"/>
      <c r="N66269" s="65"/>
      <c r="O66269" s="65"/>
      <c r="P66269" s="65"/>
      <c r="Q66269" s="65"/>
      <c r="R66269" s="65"/>
      <c r="S66269" s="65"/>
      <c r="T66269" s="65"/>
      <c r="U66269" s="65"/>
      <c r="V66269" s="65"/>
      <c r="W66269" s="65"/>
      <c r="X66269" s="65"/>
    </row>
    <row r="66270" spans="2:24">
      <c r="B66270" s="91">
        <v>43020</v>
      </c>
      <c r="C66270" s="92">
        <v>18</v>
      </c>
      <c r="D66270" s="92">
        <v>1.2260800000000001</v>
      </c>
      <c r="E66270" s="92">
        <v>40577.771000000001</v>
      </c>
      <c r="F66270" s="97">
        <f t="shared" si="3105"/>
        <v>33095.532917917262</v>
      </c>
      <c r="G66270" s="98" t="str">
        <f t="shared" si="3106"/>
        <v>2018-19 Summer</v>
      </c>
      <c r="H66270" s="98" t="str">
        <f t="shared" si="3107"/>
        <v>2018-19 Winter</v>
      </c>
      <c r="J66270" s="65"/>
      <c r="K66270" s="65"/>
      <c r="L66270" s="65"/>
      <c r="M66270" s="65"/>
      <c r="N66270" s="65"/>
      <c r="O66270" s="65"/>
      <c r="P66270" s="65"/>
      <c r="Q66270" s="65"/>
      <c r="R66270" s="65"/>
      <c r="S66270" s="65"/>
      <c r="T66270" s="65"/>
      <c r="U66270" s="65"/>
      <c r="V66270" s="65"/>
      <c r="W66270" s="65"/>
      <c r="X66270" s="65"/>
    </row>
    <row r="66271" spans="2:24">
      <c r="B66271" s="91">
        <v>43020</v>
      </c>
      <c r="C66271" s="92">
        <v>19</v>
      </c>
      <c r="D66271" s="92">
        <v>2.43241</v>
      </c>
      <c r="E66271" s="92">
        <v>80380.058999999994</v>
      </c>
      <c r="F66271" s="97">
        <f t="shared" si="3105"/>
        <v>33045.440119058876</v>
      </c>
      <c r="G66271" s="98" t="str">
        <f t="shared" si="3106"/>
        <v>2018-19 Summer</v>
      </c>
      <c r="H66271" s="98" t="str">
        <f t="shared" si="3107"/>
        <v>2018-19 Winter</v>
      </c>
      <c r="J66271" s="65"/>
      <c r="K66271" s="65"/>
      <c r="L66271" s="65"/>
      <c r="M66271" s="65"/>
      <c r="N66271" s="65"/>
      <c r="O66271" s="65"/>
      <c r="P66271" s="65"/>
      <c r="Q66271" s="65"/>
      <c r="R66271" s="65"/>
      <c r="S66271" s="65"/>
      <c r="T66271" s="65"/>
      <c r="U66271" s="65"/>
      <c r="V66271" s="65"/>
      <c r="W66271" s="65"/>
      <c r="X66271" s="65"/>
    </row>
    <row r="66272" spans="2:24">
      <c r="B66272" s="91">
        <v>43020</v>
      </c>
      <c r="C66272" s="92">
        <v>20</v>
      </c>
      <c r="D66272" s="92">
        <v>2.6778300000000002</v>
      </c>
      <c r="E66272" s="92">
        <v>87350.570999999996</v>
      </c>
      <c r="F66272" s="97">
        <f t="shared" si="3105"/>
        <v>32619.909030819726</v>
      </c>
      <c r="G66272" s="98" t="str">
        <f t="shared" si="3106"/>
        <v>2018-19 Summer</v>
      </c>
      <c r="H66272" s="98" t="str">
        <f t="shared" si="3107"/>
        <v>2018-19 Winter</v>
      </c>
      <c r="J66272" s="65"/>
      <c r="K66272" s="65"/>
      <c r="L66272" s="65"/>
      <c r="M66272" s="65"/>
      <c r="N66272" s="65"/>
      <c r="O66272" s="65"/>
      <c r="P66272" s="65"/>
      <c r="Q66272" s="65"/>
      <c r="R66272" s="65"/>
      <c r="S66272" s="65"/>
      <c r="T66272" s="65"/>
      <c r="U66272" s="65"/>
      <c r="V66272" s="65"/>
      <c r="W66272" s="65"/>
      <c r="X66272" s="65"/>
    </row>
    <row r="66273" spans="2:24">
      <c r="B66273" s="91">
        <v>43020</v>
      </c>
      <c r="C66273" s="92">
        <v>21</v>
      </c>
      <c r="D66273" s="92">
        <v>2.4697100000000001</v>
      </c>
      <c r="E66273" s="92">
        <v>78824.880999999994</v>
      </c>
      <c r="F66273" s="97">
        <f t="shared" si="3105"/>
        <v>31916.654586975794</v>
      </c>
      <c r="G66273" s="98" t="str">
        <f t="shared" si="3106"/>
        <v>2018-19 Summer</v>
      </c>
      <c r="H66273" s="98" t="str">
        <f t="shared" si="3107"/>
        <v>2018-19 Winter</v>
      </c>
      <c r="J66273" s="65"/>
      <c r="K66273" s="65"/>
      <c r="L66273" s="65"/>
      <c r="M66273" s="65"/>
      <c r="N66273" s="65"/>
      <c r="O66273" s="65"/>
      <c r="P66273" s="65"/>
      <c r="Q66273" s="65"/>
      <c r="R66273" s="65"/>
      <c r="S66273" s="65"/>
      <c r="T66273" s="65"/>
      <c r="U66273" s="65"/>
      <c r="V66273" s="65"/>
      <c r="W66273" s="65"/>
      <c r="X66273" s="65"/>
    </row>
    <row r="66274" spans="2:24">
      <c r="B66274" s="91">
        <v>43020</v>
      </c>
      <c r="C66274" s="92">
        <v>22</v>
      </c>
      <c r="D66274" s="92">
        <v>2.1450800000000001</v>
      </c>
      <c r="E66274" s="92">
        <v>66492.615000000005</v>
      </c>
      <c r="F66274" s="97">
        <f t="shared" si="3105"/>
        <v>30997.732019318628</v>
      </c>
      <c r="G66274" s="98" t="str">
        <f t="shared" si="3106"/>
        <v>2018-19 Summer</v>
      </c>
      <c r="H66274" s="98" t="str">
        <f t="shared" si="3107"/>
        <v>2018-19 Winter</v>
      </c>
      <c r="J66274" s="65"/>
      <c r="K66274" s="65"/>
      <c r="L66274" s="65"/>
      <c r="M66274" s="65"/>
      <c r="N66274" s="65"/>
      <c r="O66274" s="65"/>
      <c r="P66274" s="65"/>
      <c r="Q66274" s="65"/>
      <c r="R66274" s="65"/>
      <c r="S66274" s="65"/>
      <c r="T66274" s="65"/>
      <c r="U66274" s="65"/>
      <c r="V66274" s="65"/>
      <c r="W66274" s="65"/>
      <c r="X66274" s="65"/>
    </row>
    <row r="66275" spans="2:24">
      <c r="B66275" s="91">
        <v>43020</v>
      </c>
      <c r="C66275" s="92">
        <v>23</v>
      </c>
      <c r="D66275" s="92">
        <v>1.2658199999999999</v>
      </c>
      <c r="E66275" s="92">
        <v>38153.514000000003</v>
      </c>
      <c r="F66275" s="97">
        <f t="shared" si="3105"/>
        <v>30141.342370953218</v>
      </c>
      <c r="G66275" s="98" t="str">
        <f t="shared" si="3106"/>
        <v>2018-19 Summer</v>
      </c>
      <c r="H66275" s="98" t="str">
        <f t="shared" si="3107"/>
        <v>2018-19 Winter</v>
      </c>
      <c r="J66275" s="65"/>
      <c r="K66275" s="65"/>
      <c r="L66275" s="65"/>
      <c r="M66275" s="65"/>
      <c r="N66275" s="65"/>
      <c r="O66275" s="65"/>
      <c r="P66275" s="65"/>
      <c r="Q66275" s="65"/>
      <c r="R66275" s="65"/>
      <c r="S66275" s="65"/>
      <c r="T66275" s="65"/>
      <c r="U66275" s="65"/>
      <c r="V66275" s="65"/>
      <c r="W66275" s="65"/>
      <c r="X66275" s="65"/>
    </row>
    <row r="66276" spans="2:24">
      <c r="B66276" s="91">
        <v>43020</v>
      </c>
      <c r="C66276" s="92">
        <v>24</v>
      </c>
      <c r="D66276" s="92">
        <v>0.63158999999999998</v>
      </c>
      <c r="E66276" s="92">
        <v>18765.425999999999</v>
      </c>
      <c r="F66276" s="97">
        <f t="shared" si="3105"/>
        <v>29711.404550420368</v>
      </c>
      <c r="G66276" s="98" t="str">
        <f t="shared" si="3106"/>
        <v>2018-19 Summer</v>
      </c>
      <c r="H66276" s="98" t="str">
        <f t="shared" si="3107"/>
        <v>2018-19 Winter</v>
      </c>
      <c r="J66276" s="65"/>
      <c r="K66276" s="65"/>
      <c r="L66276" s="65"/>
      <c r="M66276" s="65"/>
      <c r="N66276" s="65"/>
      <c r="O66276" s="65"/>
      <c r="P66276" s="65"/>
      <c r="Q66276" s="65"/>
      <c r="R66276" s="65"/>
      <c r="S66276" s="65"/>
      <c r="T66276" s="65"/>
      <c r="U66276" s="65"/>
      <c r="V66276" s="65"/>
      <c r="W66276" s="65"/>
      <c r="X66276" s="65"/>
    </row>
    <row r="66277" spans="2:24">
      <c r="B66277" s="91">
        <v>43020</v>
      </c>
      <c r="C66277" s="92">
        <v>25</v>
      </c>
      <c r="D66277" s="92">
        <v>0.60218000000000005</v>
      </c>
      <c r="E66277" s="92">
        <v>17803.294000000002</v>
      </c>
      <c r="F66277" s="97">
        <f t="shared" si="3105"/>
        <v>29564.738118170648</v>
      </c>
      <c r="G66277" s="98" t="str">
        <f t="shared" si="3106"/>
        <v>2018-19 Summer</v>
      </c>
      <c r="H66277" s="98" t="str">
        <f t="shared" si="3107"/>
        <v>2018-19 Winter</v>
      </c>
      <c r="J66277" s="65"/>
      <c r="K66277" s="65"/>
      <c r="L66277" s="65"/>
      <c r="M66277" s="65"/>
      <c r="N66277" s="65"/>
      <c r="O66277" s="65"/>
      <c r="P66277" s="65"/>
      <c r="Q66277" s="65"/>
      <c r="R66277" s="65"/>
      <c r="S66277" s="65"/>
      <c r="T66277" s="65"/>
      <c r="U66277" s="65"/>
      <c r="V66277" s="65"/>
      <c r="W66277" s="65"/>
      <c r="X66277" s="65"/>
    </row>
    <row r="66278" spans="2:24">
      <c r="B66278" s="91">
        <v>43020</v>
      </c>
      <c r="C66278" s="92">
        <v>26</v>
      </c>
      <c r="D66278" s="92">
        <v>0.57915000000000005</v>
      </c>
      <c r="E66278" s="92">
        <v>16964.174999999999</v>
      </c>
      <c r="F66278" s="97">
        <f t="shared" si="3105"/>
        <v>29291.504791504787</v>
      </c>
      <c r="G66278" s="98" t="str">
        <f t="shared" si="3106"/>
        <v>2018-19 Summer</v>
      </c>
      <c r="H66278" s="98" t="str">
        <f t="shared" si="3107"/>
        <v>2018-19 Winter</v>
      </c>
      <c r="J66278" s="65"/>
      <c r="K66278" s="65"/>
      <c r="L66278" s="65"/>
      <c r="M66278" s="65"/>
      <c r="N66278" s="65"/>
      <c r="O66278" s="65"/>
      <c r="P66278" s="65"/>
      <c r="Q66278" s="65"/>
      <c r="R66278" s="65"/>
      <c r="S66278" s="65"/>
      <c r="T66278" s="65"/>
      <c r="U66278" s="65"/>
      <c r="V66278" s="65"/>
      <c r="W66278" s="65"/>
      <c r="X66278" s="65"/>
    </row>
    <row r="66279" spans="2:24">
      <c r="B66279" s="91">
        <v>43020</v>
      </c>
      <c r="C66279" s="92">
        <v>27</v>
      </c>
      <c r="D66279" s="92">
        <v>0.51737999999999995</v>
      </c>
      <c r="E66279" s="92">
        <v>15083.781000000001</v>
      </c>
      <c r="F66279" s="97">
        <f t="shared" si="3105"/>
        <v>29154.163284239828</v>
      </c>
      <c r="G66279" s="98" t="str">
        <f t="shared" si="3106"/>
        <v>2018-19 Summer</v>
      </c>
      <c r="H66279" s="98" t="str">
        <f t="shared" si="3107"/>
        <v>2018-19 Winter</v>
      </c>
      <c r="J66279" s="65"/>
      <c r="K66279" s="65"/>
      <c r="L66279" s="65"/>
      <c r="M66279" s="65"/>
      <c r="N66279" s="65"/>
      <c r="O66279" s="65"/>
      <c r="P66279" s="65"/>
      <c r="Q66279" s="65"/>
      <c r="R66279" s="65"/>
      <c r="S66279" s="65"/>
      <c r="T66279" s="65"/>
      <c r="U66279" s="65"/>
      <c r="V66279" s="65"/>
      <c r="W66279" s="65"/>
      <c r="X66279" s="65"/>
    </row>
    <row r="66280" spans="2:24">
      <c r="B66280" s="91">
        <v>43020</v>
      </c>
      <c r="C66280" s="92">
        <v>28</v>
      </c>
      <c r="D66280" s="92">
        <v>0.69738999999999995</v>
      </c>
      <c r="E66280" s="92">
        <v>20286.204000000002</v>
      </c>
      <c r="F66280" s="97">
        <f t="shared" si="3105"/>
        <v>29088.750914122662</v>
      </c>
      <c r="G66280" s="98" t="str">
        <f t="shared" si="3106"/>
        <v>2018-19 Summer</v>
      </c>
      <c r="H66280" s="98" t="str">
        <f t="shared" si="3107"/>
        <v>2018-19 Winter</v>
      </c>
      <c r="J66280" s="65"/>
      <c r="K66280" s="65"/>
      <c r="L66280" s="65"/>
      <c r="M66280" s="65"/>
      <c r="N66280" s="65"/>
      <c r="O66280" s="65"/>
      <c r="P66280" s="65"/>
      <c r="Q66280" s="65"/>
      <c r="R66280" s="65"/>
      <c r="S66280" s="65"/>
      <c r="T66280" s="65"/>
      <c r="U66280" s="65"/>
      <c r="V66280" s="65"/>
      <c r="W66280" s="65"/>
      <c r="X66280" s="65"/>
    </row>
    <row r="66281" spans="2:24">
      <c r="B66281" s="91">
        <v>43020</v>
      </c>
      <c r="C66281" s="92">
        <v>29</v>
      </c>
      <c r="D66281" s="92">
        <v>0.96382999999999996</v>
      </c>
      <c r="E66281" s="92">
        <v>28231.473999999998</v>
      </c>
      <c r="F66281" s="97">
        <f t="shared" si="3105"/>
        <v>29290.926823194961</v>
      </c>
      <c r="G66281" s="98" t="str">
        <f t="shared" si="3106"/>
        <v>2018-19 Summer</v>
      </c>
      <c r="H66281" s="98" t="str">
        <f t="shared" si="3107"/>
        <v>2018-19 Winter</v>
      </c>
      <c r="J66281" s="65"/>
      <c r="K66281" s="65"/>
      <c r="L66281" s="65"/>
      <c r="M66281" s="65"/>
      <c r="N66281" s="65"/>
      <c r="O66281" s="65"/>
      <c r="P66281" s="65"/>
      <c r="Q66281" s="65"/>
      <c r="R66281" s="65"/>
      <c r="S66281" s="65"/>
      <c r="T66281" s="65"/>
      <c r="U66281" s="65"/>
      <c r="V66281" s="65"/>
      <c r="W66281" s="65"/>
      <c r="X66281" s="65"/>
    </row>
    <row r="66282" spans="2:24">
      <c r="B66282" s="91">
        <v>43020</v>
      </c>
      <c r="C66282" s="92">
        <v>30</v>
      </c>
      <c r="D66282" s="92">
        <v>1.8199799999999999</v>
      </c>
      <c r="E66282" s="92">
        <v>53685.718999999997</v>
      </c>
      <c r="F66282" s="97">
        <f t="shared" si="3105"/>
        <v>29497.971955735778</v>
      </c>
      <c r="G66282" s="98" t="str">
        <f t="shared" si="3106"/>
        <v>2018-19 Summer</v>
      </c>
      <c r="H66282" s="98" t="str">
        <f t="shared" si="3107"/>
        <v>2018-19 Winter</v>
      </c>
      <c r="J66282" s="65"/>
      <c r="K66282" s="65"/>
      <c r="L66282" s="65"/>
      <c r="M66282" s="65"/>
      <c r="N66282" s="65"/>
      <c r="O66282" s="65"/>
      <c r="P66282" s="65"/>
      <c r="Q66282" s="65"/>
      <c r="R66282" s="65"/>
      <c r="S66282" s="65"/>
      <c r="T66282" s="65"/>
      <c r="U66282" s="65"/>
      <c r="V66282" s="65"/>
      <c r="W66282" s="65"/>
      <c r="X66282" s="65"/>
    </row>
    <row r="66283" spans="2:24">
      <c r="B66283" s="91">
        <v>43020</v>
      </c>
      <c r="C66283" s="92">
        <v>31</v>
      </c>
      <c r="D66283" s="92">
        <v>1.5827500000000001</v>
      </c>
      <c r="E66283" s="92">
        <v>46872.446000000004</v>
      </c>
      <c r="F66283" s="97">
        <f t="shared" si="3105"/>
        <v>29614.560732901595</v>
      </c>
      <c r="G66283" s="98" t="str">
        <f t="shared" si="3106"/>
        <v>2018-19 Summer</v>
      </c>
      <c r="H66283" s="98" t="str">
        <f t="shared" si="3107"/>
        <v>2018-19 Winter</v>
      </c>
      <c r="J66283" s="65"/>
      <c r="K66283" s="65"/>
      <c r="L66283" s="65"/>
      <c r="M66283" s="65"/>
      <c r="N66283" s="65"/>
      <c r="O66283" s="65"/>
      <c r="P66283" s="65"/>
      <c r="Q66283" s="65"/>
      <c r="R66283" s="65"/>
      <c r="S66283" s="65"/>
      <c r="T66283" s="65"/>
      <c r="U66283" s="65"/>
      <c r="V66283" s="65"/>
      <c r="W66283" s="65"/>
      <c r="X66283" s="65"/>
    </row>
    <row r="66284" spans="2:24">
      <c r="B66284" s="91">
        <v>43020</v>
      </c>
      <c r="C66284" s="92">
        <v>32</v>
      </c>
      <c r="D66284" s="92">
        <v>2.3384200000000002</v>
      </c>
      <c r="E66284" s="92">
        <v>71452.444000000003</v>
      </c>
      <c r="F66284" s="97">
        <f t="shared" si="3105"/>
        <v>30555.8642160091</v>
      </c>
      <c r="G66284" s="98" t="str">
        <f t="shared" si="3106"/>
        <v>2018-19 Summer</v>
      </c>
      <c r="H66284" s="98" t="str">
        <f t="shared" si="3107"/>
        <v>2018-19 Winter</v>
      </c>
      <c r="J66284" s="65"/>
      <c r="K66284" s="65"/>
      <c r="L66284" s="65"/>
      <c r="M66284" s="65"/>
      <c r="N66284" s="65"/>
      <c r="O66284" s="65"/>
      <c r="P66284" s="65"/>
      <c r="Q66284" s="65"/>
      <c r="R66284" s="65"/>
      <c r="S66284" s="65"/>
      <c r="T66284" s="65"/>
      <c r="U66284" s="65"/>
      <c r="V66284" s="65"/>
      <c r="W66284" s="65"/>
      <c r="X66284" s="65"/>
    </row>
    <row r="66285" spans="2:24">
      <c r="B66285" s="91">
        <v>43020</v>
      </c>
      <c r="C66285" s="92">
        <v>33</v>
      </c>
      <c r="D66285" s="92">
        <v>2.3695200000000001</v>
      </c>
      <c r="E66285" s="92">
        <v>75192.835000000006</v>
      </c>
      <c r="F66285" s="97">
        <f t="shared" si="3105"/>
        <v>31733.361609102267</v>
      </c>
      <c r="G66285" s="98" t="str">
        <f t="shared" si="3106"/>
        <v>2018-19 Summer</v>
      </c>
      <c r="H66285" s="98" t="str">
        <f t="shared" si="3107"/>
        <v>2018-19 Winter</v>
      </c>
      <c r="J66285" s="65"/>
      <c r="K66285" s="65"/>
      <c r="L66285" s="65"/>
      <c r="M66285" s="65"/>
      <c r="N66285" s="65"/>
      <c r="O66285" s="65"/>
      <c r="P66285" s="65"/>
      <c r="Q66285" s="65"/>
      <c r="R66285" s="65"/>
      <c r="S66285" s="65"/>
      <c r="T66285" s="65"/>
      <c r="U66285" s="65"/>
      <c r="V66285" s="65"/>
      <c r="W66285" s="65"/>
      <c r="X66285" s="65"/>
    </row>
    <row r="66286" spans="2:24">
      <c r="B66286" s="91">
        <v>43020</v>
      </c>
      <c r="C66286" s="92">
        <v>34</v>
      </c>
      <c r="D66286" s="92">
        <v>2.5000599999999999</v>
      </c>
      <c r="E66286" s="92">
        <v>82818.183999999994</v>
      </c>
      <c r="F66286" s="97">
        <f t="shared" si="3105"/>
        <v>33126.478564514451</v>
      </c>
      <c r="G66286" s="98" t="str">
        <f t="shared" si="3106"/>
        <v>2018-19 Summer</v>
      </c>
      <c r="H66286" s="98" t="str">
        <f t="shared" si="3107"/>
        <v>2018-19 Winter</v>
      </c>
      <c r="J66286" s="65"/>
      <c r="K66286" s="65"/>
      <c r="L66286" s="65"/>
      <c r="M66286" s="65"/>
      <c r="N66286" s="65"/>
      <c r="O66286" s="65"/>
      <c r="P66286" s="65"/>
      <c r="Q66286" s="65"/>
      <c r="R66286" s="65"/>
      <c r="S66286" s="65"/>
      <c r="T66286" s="65"/>
      <c r="U66286" s="65"/>
      <c r="V66286" s="65"/>
      <c r="W66286" s="65"/>
      <c r="X66286" s="65"/>
    </row>
    <row r="66287" spans="2:24">
      <c r="B66287" s="91">
        <v>43020</v>
      </c>
      <c r="C66287" s="92">
        <v>35</v>
      </c>
      <c r="D66287" s="92">
        <v>3.3325499999999999</v>
      </c>
      <c r="E66287" s="92">
        <v>113881.92600000001</v>
      </c>
      <c r="F66287" s="97">
        <f t="shared" si="3105"/>
        <v>34172.6083629653</v>
      </c>
      <c r="G66287" s="98" t="str">
        <f t="shared" si="3106"/>
        <v>2018-19 Summer</v>
      </c>
      <c r="H66287" s="98" t="str">
        <f t="shared" si="3107"/>
        <v>2018-19 Winter</v>
      </c>
      <c r="J66287" s="65"/>
      <c r="K66287" s="65"/>
      <c r="L66287" s="65"/>
      <c r="M66287" s="65"/>
      <c r="N66287" s="65"/>
      <c r="O66287" s="65"/>
      <c r="P66287" s="65"/>
      <c r="Q66287" s="65"/>
      <c r="R66287" s="65"/>
      <c r="S66287" s="65"/>
      <c r="T66287" s="65"/>
      <c r="U66287" s="65"/>
      <c r="V66287" s="65"/>
      <c r="W66287" s="65"/>
      <c r="X66287" s="65"/>
    </row>
    <row r="66288" spans="2:24">
      <c r="B66288" s="91">
        <v>43020</v>
      </c>
      <c r="C66288" s="92">
        <v>36</v>
      </c>
      <c r="D66288" s="92">
        <v>3.69556</v>
      </c>
      <c r="E66288" s="92">
        <v>129531.144</v>
      </c>
      <c r="F66288" s="97">
        <f t="shared" si="3105"/>
        <v>35050.477870742186</v>
      </c>
      <c r="G66288" s="98" t="str">
        <f t="shared" si="3106"/>
        <v>2018-19 Summer</v>
      </c>
      <c r="H66288" s="98" t="str">
        <f t="shared" si="3107"/>
        <v>2018-19 Winter</v>
      </c>
      <c r="J66288" s="65"/>
      <c r="K66288" s="65"/>
      <c r="L66288" s="65"/>
      <c r="M66288" s="65"/>
      <c r="N66288" s="65"/>
      <c r="O66288" s="65"/>
      <c r="P66288" s="65"/>
      <c r="Q66288" s="65"/>
      <c r="R66288" s="65"/>
      <c r="S66288" s="65"/>
      <c r="T66288" s="65"/>
      <c r="U66288" s="65"/>
      <c r="V66288" s="65"/>
      <c r="W66288" s="65"/>
      <c r="X66288" s="65"/>
    </row>
    <row r="66289" spans="2:24">
      <c r="B66289" s="91">
        <v>43020</v>
      </c>
      <c r="C66289" s="92">
        <v>37</v>
      </c>
      <c r="D66289" s="92">
        <v>3.0339800000000001</v>
      </c>
      <c r="E66289" s="92">
        <v>107345.95699999999</v>
      </c>
      <c r="F66289" s="97">
        <f t="shared" si="3105"/>
        <v>35381.234220396967</v>
      </c>
      <c r="G66289" s="98" t="str">
        <f t="shared" si="3106"/>
        <v>2018-19 Summer</v>
      </c>
      <c r="H66289" s="98" t="str">
        <f t="shared" si="3107"/>
        <v>2018-19 Winter</v>
      </c>
      <c r="J66289" s="65"/>
      <c r="K66289" s="65"/>
      <c r="L66289" s="65"/>
      <c r="M66289" s="65"/>
      <c r="N66289" s="65"/>
      <c r="O66289" s="65"/>
      <c r="P66289" s="65"/>
      <c r="Q66289" s="65"/>
      <c r="R66289" s="65"/>
      <c r="S66289" s="65"/>
      <c r="T66289" s="65"/>
      <c r="U66289" s="65"/>
      <c r="V66289" s="65"/>
      <c r="W66289" s="65"/>
      <c r="X66289" s="65"/>
    </row>
    <row r="66290" spans="2:24">
      <c r="B66290" s="91">
        <v>43020</v>
      </c>
      <c r="C66290" s="92">
        <v>38</v>
      </c>
      <c r="D66290" s="92">
        <v>3.8407399999999998</v>
      </c>
      <c r="E66290" s="92">
        <v>141819.576</v>
      </c>
      <c r="F66290" s="97">
        <f t="shared" si="3105"/>
        <v>36925.065482172708</v>
      </c>
      <c r="G66290" s="98" t="str">
        <f t="shared" si="3106"/>
        <v>2018-19 Summer</v>
      </c>
      <c r="H66290" s="98" t="str">
        <f t="shared" si="3107"/>
        <v>2018-19 Winter</v>
      </c>
      <c r="J66290" s="65"/>
      <c r="K66290" s="65"/>
      <c r="L66290" s="65"/>
      <c r="M66290" s="65"/>
      <c r="N66290" s="65"/>
      <c r="O66290" s="65"/>
      <c r="P66290" s="65"/>
      <c r="Q66290" s="65"/>
      <c r="R66290" s="65"/>
      <c r="S66290" s="65"/>
      <c r="T66290" s="65"/>
      <c r="U66290" s="65"/>
      <c r="V66290" s="65"/>
      <c r="W66290" s="65"/>
      <c r="X66290" s="65"/>
    </row>
    <row r="66291" spans="2:24">
      <c r="B66291" s="91">
        <v>43020</v>
      </c>
      <c r="C66291" s="92">
        <v>39</v>
      </c>
      <c r="D66291" s="92">
        <v>3.4480300000000002</v>
      </c>
      <c r="E66291" s="92">
        <v>126505.921</v>
      </c>
      <c r="F66291" s="97">
        <f t="shared" si="3105"/>
        <v>36689.333039445708</v>
      </c>
      <c r="G66291" s="98" t="str">
        <f t="shared" si="3106"/>
        <v>2018-19 Summer</v>
      </c>
      <c r="H66291" s="98" t="str">
        <f t="shared" si="3107"/>
        <v>2018-19 Winter</v>
      </c>
      <c r="J66291" s="65"/>
      <c r="K66291" s="65"/>
      <c r="L66291" s="65"/>
      <c r="M66291" s="65"/>
      <c r="N66291" s="65"/>
      <c r="O66291" s="65"/>
      <c r="P66291" s="65"/>
      <c r="Q66291" s="65"/>
      <c r="R66291" s="65"/>
      <c r="S66291" s="65"/>
      <c r="T66291" s="65"/>
      <c r="U66291" s="65"/>
      <c r="V66291" s="65"/>
      <c r="W66291" s="65"/>
      <c r="X66291" s="65"/>
    </row>
    <row r="66292" spans="2:24">
      <c r="B66292" s="91">
        <v>43020</v>
      </c>
      <c r="C66292" s="92">
        <v>40</v>
      </c>
      <c r="D66292" s="92">
        <v>2.91011</v>
      </c>
      <c r="E66292" s="92">
        <v>103777.848</v>
      </c>
      <c r="F66292" s="97">
        <f t="shared" si="3105"/>
        <v>35661.142705945822</v>
      </c>
      <c r="G66292" s="98" t="str">
        <f t="shared" si="3106"/>
        <v>2018-19 Summer</v>
      </c>
      <c r="H66292" s="98" t="str">
        <f t="shared" si="3107"/>
        <v>2018-19 Winter</v>
      </c>
      <c r="J66292" s="65"/>
      <c r="K66292" s="65"/>
      <c r="L66292" s="65"/>
      <c r="M66292" s="65"/>
      <c r="N66292" s="65"/>
      <c r="O66292" s="65"/>
      <c r="P66292" s="65"/>
      <c r="Q66292" s="65"/>
      <c r="R66292" s="65"/>
      <c r="S66292" s="65"/>
      <c r="T66292" s="65"/>
      <c r="U66292" s="65"/>
      <c r="V66292" s="65"/>
      <c r="W66292" s="65"/>
      <c r="X66292" s="65"/>
    </row>
    <row r="66293" spans="2:24">
      <c r="B66293" s="91">
        <v>43020</v>
      </c>
      <c r="C66293" s="92">
        <v>41</v>
      </c>
      <c r="D66293" s="92">
        <v>2.85318</v>
      </c>
      <c r="E66293" s="92">
        <v>99661.982999999993</v>
      </c>
      <c r="F66293" s="97">
        <f t="shared" si="3105"/>
        <v>34930.142157171991</v>
      </c>
      <c r="G66293" s="98" t="str">
        <f t="shared" si="3106"/>
        <v>2018-19 Summer</v>
      </c>
      <c r="H66293" s="98" t="str">
        <f t="shared" si="3107"/>
        <v>2018-19 Winter</v>
      </c>
      <c r="J66293" s="65"/>
      <c r="K66293" s="65"/>
      <c r="L66293" s="65"/>
      <c r="M66293" s="65"/>
      <c r="N66293" s="65"/>
      <c r="O66293" s="65"/>
      <c r="P66293" s="65"/>
      <c r="Q66293" s="65"/>
      <c r="R66293" s="65"/>
      <c r="S66293" s="65"/>
      <c r="T66293" s="65"/>
      <c r="U66293" s="65"/>
      <c r="V66293" s="65"/>
      <c r="W66293" s="65"/>
      <c r="X66293" s="65"/>
    </row>
    <row r="66294" spans="2:24">
      <c r="B66294" s="91">
        <v>43020</v>
      </c>
      <c r="C66294" s="92">
        <v>42</v>
      </c>
      <c r="D66294" s="92">
        <v>2.1896300000000002</v>
      </c>
      <c r="E66294" s="92">
        <v>73097.133000000002</v>
      </c>
      <c r="F66294" s="97">
        <f t="shared" si="3105"/>
        <v>33383.32640674452</v>
      </c>
      <c r="G66294" s="98" t="str">
        <f t="shared" si="3106"/>
        <v>2018-19 Summer</v>
      </c>
      <c r="H66294" s="98" t="str">
        <f t="shared" si="3107"/>
        <v>2018-19 Winter</v>
      </c>
      <c r="J66294" s="65"/>
      <c r="K66294" s="65"/>
      <c r="L66294" s="65"/>
      <c r="M66294" s="65"/>
      <c r="N66294" s="65"/>
      <c r="O66294" s="65"/>
      <c r="P66294" s="65"/>
      <c r="Q66294" s="65"/>
      <c r="R66294" s="65"/>
      <c r="S66294" s="65"/>
      <c r="T66294" s="65"/>
      <c r="U66294" s="65"/>
      <c r="V66294" s="65"/>
      <c r="W66294" s="65"/>
      <c r="X66294" s="65"/>
    </row>
    <row r="66295" spans="2:24">
      <c r="B66295" s="91">
        <v>43020</v>
      </c>
      <c r="C66295" s="92">
        <v>43</v>
      </c>
      <c r="D66295" s="92">
        <v>3.3371900000000001</v>
      </c>
      <c r="E66295" s="92">
        <v>105049.29399999999</v>
      </c>
      <c r="F66295" s="97">
        <f t="shared" si="3105"/>
        <v>31478.36772853808</v>
      </c>
      <c r="G66295" s="98" t="str">
        <f t="shared" si="3106"/>
        <v>2018-19 Summer</v>
      </c>
      <c r="H66295" s="98" t="str">
        <f t="shared" si="3107"/>
        <v>2018-19 Winter</v>
      </c>
      <c r="J66295" s="65"/>
      <c r="K66295" s="65"/>
      <c r="L66295" s="65"/>
      <c r="M66295" s="65"/>
      <c r="N66295" s="65"/>
      <c r="O66295" s="65"/>
      <c r="P66295" s="65"/>
      <c r="Q66295" s="65"/>
      <c r="R66295" s="65"/>
      <c r="S66295" s="65"/>
      <c r="T66295" s="65"/>
      <c r="U66295" s="65"/>
      <c r="V66295" s="65"/>
      <c r="W66295" s="65"/>
      <c r="X66295" s="65"/>
    </row>
    <row r="66296" spans="2:24">
      <c r="B66296" s="91">
        <v>43020</v>
      </c>
      <c r="C66296" s="92">
        <v>44</v>
      </c>
      <c r="D66296" s="92">
        <v>3.6851099999999999</v>
      </c>
      <c r="E66296" s="92">
        <v>108119.038</v>
      </c>
      <c r="F66296" s="97">
        <f t="shared" si="3105"/>
        <v>29339.433015568058</v>
      </c>
      <c r="G66296" s="98" t="str">
        <f t="shared" si="3106"/>
        <v>2018-19 Summer</v>
      </c>
      <c r="H66296" s="98" t="str">
        <f t="shared" si="3107"/>
        <v>2018-19 Winter</v>
      </c>
      <c r="J66296" s="65"/>
      <c r="K66296" s="65"/>
      <c r="L66296" s="65"/>
      <c r="M66296" s="65"/>
      <c r="N66296" s="65"/>
      <c r="O66296" s="65"/>
      <c r="P66296" s="65"/>
      <c r="Q66296" s="65"/>
      <c r="R66296" s="65"/>
      <c r="S66296" s="65"/>
      <c r="T66296" s="65"/>
      <c r="U66296" s="65"/>
      <c r="V66296" s="65"/>
      <c r="W66296" s="65"/>
      <c r="X66296" s="65"/>
    </row>
    <row r="66297" spans="2:24">
      <c r="B66297" s="91">
        <v>43020</v>
      </c>
      <c r="C66297" s="92">
        <v>45</v>
      </c>
      <c r="D66297" s="92">
        <v>4.4924799999999996</v>
      </c>
      <c r="E66297" s="92">
        <v>124036.516</v>
      </c>
      <c r="F66297" s="97">
        <f t="shared" si="3105"/>
        <v>27609.809281287846</v>
      </c>
      <c r="G66297" s="98" t="str">
        <f t="shared" si="3106"/>
        <v>2018-19 Summer</v>
      </c>
      <c r="H66297" s="98" t="str">
        <f t="shared" si="3107"/>
        <v>2018-19 Winter</v>
      </c>
      <c r="J66297" s="65"/>
      <c r="K66297" s="65"/>
      <c r="L66297" s="65"/>
      <c r="M66297" s="65"/>
      <c r="N66297" s="65"/>
      <c r="O66297" s="65"/>
      <c r="P66297" s="65"/>
      <c r="Q66297" s="65"/>
      <c r="R66297" s="65"/>
      <c r="S66297" s="65"/>
      <c r="T66297" s="65"/>
      <c r="U66297" s="65"/>
      <c r="V66297" s="65"/>
      <c r="W66297" s="65"/>
      <c r="X66297" s="65"/>
    </row>
    <row r="66298" spans="2:24">
      <c r="B66298" s="91">
        <v>43020</v>
      </c>
      <c r="C66298" s="92">
        <v>46</v>
      </c>
      <c r="D66298" s="92">
        <v>4.9790299999999998</v>
      </c>
      <c r="E66298" s="92">
        <v>125767.932</v>
      </c>
      <c r="F66298" s="97">
        <f t="shared" si="3105"/>
        <v>25259.524847209195</v>
      </c>
      <c r="G66298" s="98" t="str">
        <f t="shared" si="3106"/>
        <v>2018-19 Summer</v>
      </c>
      <c r="H66298" s="98" t="str">
        <f t="shared" si="3107"/>
        <v>2018-19 Winter</v>
      </c>
      <c r="J66298" s="65"/>
      <c r="K66298" s="65"/>
      <c r="L66298" s="65"/>
      <c r="M66298" s="65"/>
      <c r="N66298" s="65"/>
      <c r="O66298" s="65"/>
      <c r="P66298" s="65"/>
      <c r="Q66298" s="65"/>
      <c r="R66298" s="65"/>
      <c r="S66298" s="65"/>
      <c r="T66298" s="65"/>
      <c r="U66298" s="65"/>
      <c r="V66298" s="65"/>
      <c r="W66298" s="65"/>
      <c r="X66298" s="65"/>
    </row>
    <row r="66299" spans="2:24">
      <c r="B66299" s="91">
        <v>43020</v>
      </c>
      <c r="C66299" s="92">
        <v>47</v>
      </c>
      <c r="D66299" s="92">
        <v>7.0126999999999997</v>
      </c>
      <c r="E66299" s="92">
        <v>154126.61199999999</v>
      </c>
      <c r="F66299" s="97">
        <f t="shared" si="3105"/>
        <v>21978.212671296362</v>
      </c>
      <c r="G66299" s="98" t="str">
        <f t="shared" si="3106"/>
        <v>2018-19 Summer</v>
      </c>
      <c r="H66299" s="98" t="str">
        <f t="shared" si="3107"/>
        <v>2018-19 Winter</v>
      </c>
      <c r="J66299" s="65"/>
      <c r="K66299" s="65"/>
      <c r="L66299" s="65"/>
      <c r="M66299" s="65"/>
      <c r="N66299" s="65"/>
      <c r="O66299" s="65"/>
      <c r="P66299" s="65"/>
      <c r="Q66299" s="65"/>
      <c r="R66299" s="65"/>
      <c r="S66299" s="65"/>
      <c r="T66299" s="65"/>
      <c r="U66299" s="65"/>
      <c r="V66299" s="65"/>
      <c r="W66299" s="65"/>
      <c r="X66299" s="65"/>
    </row>
    <row r="66300" spans="2:24">
      <c r="B66300" s="91">
        <v>43020</v>
      </c>
      <c r="C66300" s="92">
        <v>48</v>
      </c>
      <c r="D66300" s="92">
        <v>8.9334900000000008</v>
      </c>
      <c r="E66300" s="92">
        <v>182362.73499999999</v>
      </c>
      <c r="F66300" s="97">
        <f t="shared" si="3105"/>
        <v>20413.380996676548</v>
      </c>
      <c r="G66300" s="98" t="str">
        <f t="shared" si="3106"/>
        <v>2018-19 Summer</v>
      </c>
      <c r="H66300" s="98" t="str">
        <f t="shared" si="3107"/>
        <v>2018-19 Winter</v>
      </c>
      <c r="J66300" s="65"/>
      <c r="K66300" s="65"/>
      <c r="L66300" s="65"/>
      <c r="M66300" s="65"/>
      <c r="N66300" s="65"/>
      <c r="O66300" s="65"/>
      <c r="P66300" s="65"/>
      <c r="Q66300" s="65"/>
      <c r="R66300" s="65"/>
      <c r="S66300" s="65"/>
      <c r="T66300" s="65"/>
      <c r="U66300" s="65"/>
      <c r="V66300" s="65"/>
      <c r="W66300" s="65"/>
      <c r="X66300" s="65"/>
    </row>
    <row r="66301" spans="2:24">
      <c r="B66301" s="91">
        <v>43021</v>
      </c>
      <c r="C66301" s="92">
        <v>1</v>
      </c>
      <c r="D66301" s="92">
        <v>10.0296</v>
      </c>
      <c r="E66301" s="92">
        <v>204245.48699999999</v>
      </c>
      <c r="F66301" s="97">
        <f t="shared" si="3105"/>
        <v>20364.270459440057</v>
      </c>
      <c r="G66301" s="98" t="str">
        <f t="shared" si="3106"/>
        <v>2018-19 Summer</v>
      </c>
      <c r="H66301" s="98" t="str">
        <f t="shared" si="3107"/>
        <v>2018-19 Winter</v>
      </c>
      <c r="J66301" s="65"/>
      <c r="K66301" s="65"/>
      <c r="L66301" s="65"/>
      <c r="M66301" s="65"/>
      <c r="N66301" s="65"/>
      <c r="O66301" s="65"/>
      <c r="P66301" s="65"/>
      <c r="Q66301" s="65"/>
      <c r="R66301" s="65"/>
      <c r="S66301" s="65"/>
      <c r="T66301" s="65"/>
      <c r="U66301" s="65"/>
      <c r="V66301" s="65"/>
      <c r="W66301" s="65"/>
      <c r="X66301" s="65"/>
    </row>
    <row r="66302" spans="2:24">
      <c r="B66302" s="91">
        <v>43021</v>
      </c>
      <c r="C66302" s="92">
        <v>2</v>
      </c>
      <c r="D66302" s="92">
        <v>10.12058</v>
      </c>
      <c r="E66302" s="92">
        <v>202108.38500000001</v>
      </c>
      <c r="F66302" s="97">
        <f t="shared" si="3105"/>
        <v>19970.039760567084</v>
      </c>
      <c r="G66302" s="98" t="str">
        <f t="shared" si="3106"/>
        <v>2018-19 Summer</v>
      </c>
      <c r="H66302" s="98" t="str">
        <f t="shared" si="3107"/>
        <v>2018-19 Winter</v>
      </c>
      <c r="J66302" s="65"/>
      <c r="K66302" s="65"/>
      <c r="L66302" s="65"/>
      <c r="M66302" s="65"/>
      <c r="N66302" s="65"/>
      <c r="O66302" s="65"/>
      <c r="P66302" s="65"/>
      <c r="Q66302" s="65"/>
      <c r="R66302" s="65"/>
      <c r="S66302" s="65"/>
      <c r="T66302" s="65"/>
      <c r="U66302" s="65"/>
      <c r="V66302" s="65"/>
      <c r="W66302" s="65"/>
      <c r="X66302" s="65"/>
    </row>
    <row r="66303" spans="2:24">
      <c r="B66303" s="91">
        <v>43021</v>
      </c>
      <c r="C66303" s="92">
        <v>3</v>
      </c>
      <c r="D66303" s="92">
        <v>10.35618</v>
      </c>
      <c r="E66303" s="92">
        <v>204489.15299999999</v>
      </c>
      <c r="F66303" s="97">
        <f t="shared" si="3105"/>
        <v>19745.615951055312</v>
      </c>
      <c r="G66303" s="98" t="str">
        <f t="shared" si="3106"/>
        <v>2018-19 Summer</v>
      </c>
      <c r="H66303" s="98" t="str">
        <f t="shared" si="3107"/>
        <v>2018-19 Winter</v>
      </c>
      <c r="J66303" s="65"/>
      <c r="K66303" s="65"/>
      <c r="L66303" s="65"/>
      <c r="M66303" s="65"/>
      <c r="N66303" s="65"/>
      <c r="O66303" s="65"/>
      <c r="P66303" s="65"/>
      <c r="Q66303" s="65"/>
      <c r="R66303" s="65"/>
      <c r="S66303" s="65"/>
      <c r="T66303" s="65"/>
      <c r="U66303" s="65"/>
      <c r="V66303" s="65"/>
      <c r="W66303" s="65"/>
      <c r="X66303" s="65"/>
    </row>
    <row r="66304" spans="2:24">
      <c r="B66304" s="91">
        <v>43021</v>
      </c>
      <c r="C66304" s="92">
        <v>4</v>
      </c>
      <c r="D66304" s="92">
        <v>10.404299999999999</v>
      </c>
      <c r="E66304" s="92">
        <v>206795.81099999999</v>
      </c>
      <c r="F66304" s="97">
        <f t="shared" si="3105"/>
        <v>19875.994636832849</v>
      </c>
      <c r="G66304" s="98" t="str">
        <f t="shared" si="3106"/>
        <v>2018-19 Summer</v>
      </c>
      <c r="H66304" s="98" t="str">
        <f t="shared" si="3107"/>
        <v>2018-19 Winter</v>
      </c>
      <c r="J66304" s="65"/>
      <c r="K66304" s="65"/>
      <c r="L66304" s="65"/>
      <c r="M66304" s="65"/>
      <c r="N66304" s="65"/>
      <c r="O66304" s="65"/>
      <c r="P66304" s="65"/>
      <c r="Q66304" s="65"/>
      <c r="R66304" s="65"/>
      <c r="S66304" s="65"/>
      <c r="T66304" s="65"/>
      <c r="U66304" s="65"/>
      <c r="V66304" s="65"/>
      <c r="W66304" s="65"/>
      <c r="X66304" s="65"/>
    </row>
    <row r="66305" spans="2:24">
      <c r="B66305" s="91">
        <v>43021</v>
      </c>
      <c r="C66305" s="92">
        <v>5</v>
      </c>
      <c r="D66305" s="92">
        <v>10.49769</v>
      </c>
      <c r="E66305" s="92">
        <v>206739.15900000001</v>
      </c>
      <c r="F66305" s="97">
        <f t="shared" si="3105"/>
        <v>19693.776345081635</v>
      </c>
      <c r="G66305" s="98" t="str">
        <f t="shared" si="3106"/>
        <v>2018-19 Summer</v>
      </c>
      <c r="H66305" s="98" t="str">
        <f t="shared" si="3107"/>
        <v>2018-19 Winter</v>
      </c>
      <c r="J66305" s="65"/>
      <c r="K66305" s="65"/>
      <c r="L66305" s="65"/>
      <c r="M66305" s="65"/>
      <c r="N66305" s="65"/>
      <c r="O66305" s="65"/>
      <c r="P66305" s="65"/>
      <c r="Q66305" s="65"/>
      <c r="R66305" s="65"/>
      <c r="S66305" s="65"/>
      <c r="T66305" s="65"/>
      <c r="U66305" s="65"/>
      <c r="V66305" s="65"/>
      <c r="W66305" s="65"/>
      <c r="X66305" s="65"/>
    </row>
    <row r="66306" spans="2:24">
      <c r="B66306" s="91">
        <v>43021</v>
      </c>
      <c r="C66306" s="92">
        <v>6</v>
      </c>
      <c r="D66306" s="92">
        <v>10.25385</v>
      </c>
      <c r="E66306" s="92">
        <v>199806.00599999999</v>
      </c>
      <c r="F66306" s="97">
        <f t="shared" si="3105"/>
        <v>19485.949765210142</v>
      </c>
      <c r="G66306" s="98" t="str">
        <f t="shared" si="3106"/>
        <v>2018-19 Summer</v>
      </c>
      <c r="H66306" s="98" t="str">
        <f t="shared" si="3107"/>
        <v>2018-19 Winter</v>
      </c>
      <c r="J66306" s="65"/>
      <c r="K66306" s="65"/>
      <c r="L66306" s="65"/>
      <c r="M66306" s="65"/>
      <c r="N66306" s="65"/>
      <c r="O66306" s="65"/>
      <c r="P66306" s="65"/>
      <c r="Q66306" s="65"/>
      <c r="R66306" s="65"/>
      <c r="S66306" s="65"/>
      <c r="T66306" s="65"/>
      <c r="U66306" s="65"/>
      <c r="V66306" s="65"/>
      <c r="W66306" s="65"/>
      <c r="X66306" s="65"/>
    </row>
    <row r="66307" spans="2:24">
      <c r="B66307" s="91">
        <v>43021</v>
      </c>
      <c r="C66307" s="92">
        <v>7</v>
      </c>
      <c r="D66307" s="92">
        <v>10.885339999999999</v>
      </c>
      <c r="E66307" s="92">
        <v>211179.261</v>
      </c>
      <c r="F66307" s="97">
        <f t="shared" si="3105"/>
        <v>19400.336691366556</v>
      </c>
      <c r="G66307" s="98" t="str">
        <f t="shared" si="3106"/>
        <v>2018-19 Summer</v>
      </c>
      <c r="H66307" s="98" t="str">
        <f t="shared" si="3107"/>
        <v>2018-19 Winter</v>
      </c>
      <c r="J66307" s="65"/>
      <c r="K66307" s="65"/>
      <c r="L66307" s="65"/>
      <c r="M66307" s="65"/>
      <c r="N66307" s="65"/>
      <c r="O66307" s="65"/>
      <c r="P66307" s="65"/>
      <c r="Q66307" s="65"/>
      <c r="R66307" s="65"/>
      <c r="S66307" s="65"/>
      <c r="T66307" s="65"/>
      <c r="U66307" s="65"/>
      <c r="V66307" s="65"/>
      <c r="W66307" s="65"/>
      <c r="X66307" s="65"/>
    </row>
    <row r="66308" spans="2:24">
      <c r="B66308" s="91">
        <v>43021</v>
      </c>
      <c r="C66308" s="92">
        <v>8</v>
      </c>
      <c r="D66308" s="92">
        <v>10.582610000000001</v>
      </c>
      <c r="E66308" s="92">
        <v>202275.63099999999</v>
      </c>
      <c r="F66308" s="97">
        <f t="shared" si="3105"/>
        <v>19113.964418985484</v>
      </c>
      <c r="G66308" s="98" t="str">
        <f t="shared" si="3106"/>
        <v>2018-19 Summer</v>
      </c>
      <c r="H66308" s="98" t="str">
        <f t="shared" si="3107"/>
        <v>2018-19 Winter</v>
      </c>
      <c r="J66308" s="65"/>
      <c r="K66308" s="65"/>
      <c r="L66308" s="65"/>
      <c r="M66308" s="65"/>
      <c r="N66308" s="65"/>
      <c r="O66308" s="65"/>
      <c r="P66308" s="65"/>
      <c r="Q66308" s="65"/>
      <c r="R66308" s="65"/>
      <c r="S66308" s="65"/>
      <c r="T66308" s="65"/>
      <c r="U66308" s="65"/>
      <c r="V66308" s="65"/>
      <c r="W66308" s="65"/>
      <c r="X66308" s="65"/>
    </row>
    <row r="66309" spans="2:24">
      <c r="B66309" s="91">
        <v>43021</v>
      </c>
      <c r="C66309" s="92">
        <v>9</v>
      </c>
      <c r="D66309" s="92">
        <v>10.779109999999999</v>
      </c>
      <c r="E66309" s="92">
        <v>206794.30100000001</v>
      </c>
      <c r="F66309" s="97">
        <f t="shared" si="3105"/>
        <v>19184.728702091361</v>
      </c>
      <c r="G66309" s="98" t="str">
        <f t="shared" si="3106"/>
        <v>2018-19 Summer</v>
      </c>
      <c r="H66309" s="98" t="str">
        <f t="shared" si="3107"/>
        <v>2018-19 Winter</v>
      </c>
      <c r="J66309" s="65"/>
      <c r="K66309" s="65"/>
      <c r="L66309" s="65"/>
      <c r="M66309" s="65"/>
      <c r="N66309" s="65"/>
      <c r="O66309" s="65"/>
      <c r="P66309" s="65"/>
      <c r="Q66309" s="65"/>
      <c r="R66309" s="65"/>
      <c r="S66309" s="65"/>
      <c r="T66309" s="65"/>
      <c r="U66309" s="65"/>
      <c r="V66309" s="65"/>
      <c r="W66309" s="65"/>
      <c r="X66309" s="65"/>
    </row>
    <row r="66310" spans="2:24">
      <c r="B66310" s="91">
        <v>43021</v>
      </c>
      <c r="C66310" s="92">
        <v>10</v>
      </c>
      <c r="D66310" s="92">
        <v>10.53359</v>
      </c>
      <c r="E66310" s="92">
        <v>203264.07800000001</v>
      </c>
      <c r="F66310" s="97">
        <f t="shared" si="3105"/>
        <v>19296.752389261401</v>
      </c>
      <c r="G66310" s="98" t="str">
        <f t="shared" si="3106"/>
        <v>2018-19 Summer</v>
      </c>
      <c r="H66310" s="98" t="str">
        <f t="shared" si="3107"/>
        <v>2018-19 Winter</v>
      </c>
      <c r="J66310" s="65"/>
      <c r="K66310" s="65"/>
      <c r="L66310" s="65"/>
      <c r="M66310" s="65"/>
      <c r="N66310" s="65"/>
      <c r="O66310" s="65"/>
      <c r="P66310" s="65"/>
      <c r="Q66310" s="65"/>
      <c r="R66310" s="65"/>
      <c r="S66310" s="65"/>
      <c r="T66310" s="65"/>
      <c r="U66310" s="65"/>
      <c r="V66310" s="65"/>
      <c r="W66310" s="65"/>
      <c r="X66310" s="65"/>
    </row>
    <row r="66311" spans="2:24">
      <c r="B66311" s="91">
        <v>43021</v>
      </c>
      <c r="C66311" s="92">
        <v>11</v>
      </c>
      <c r="D66311" s="92">
        <v>11.06156</v>
      </c>
      <c r="E66311" s="92">
        <v>219016.33300000001</v>
      </c>
      <c r="F66311" s="97">
        <f t="shared" si="3105"/>
        <v>19799.769019921241</v>
      </c>
      <c r="G66311" s="98" t="str">
        <f t="shared" si="3106"/>
        <v>2018-19 Summer</v>
      </c>
      <c r="H66311" s="98" t="str">
        <f t="shared" si="3107"/>
        <v>2018-19 Winter</v>
      </c>
      <c r="J66311" s="65"/>
      <c r="K66311" s="65"/>
      <c r="L66311" s="65"/>
      <c r="M66311" s="65"/>
      <c r="N66311" s="65"/>
      <c r="O66311" s="65"/>
      <c r="P66311" s="65"/>
      <c r="Q66311" s="65"/>
      <c r="R66311" s="65"/>
      <c r="S66311" s="65"/>
      <c r="T66311" s="65"/>
      <c r="U66311" s="65"/>
      <c r="V66311" s="65"/>
      <c r="W66311" s="65"/>
      <c r="X66311" s="65"/>
    </row>
    <row r="66312" spans="2:24">
      <c r="B66312" s="91">
        <v>43021</v>
      </c>
      <c r="C66312" s="92">
        <v>12</v>
      </c>
      <c r="D66312" s="92">
        <v>10.59308</v>
      </c>
      <c r="E66312" s="92">
        <v>218178.93299999999</v>
      </c>
      <c r="F66312" s="97">
        <f t="shared" si="3105"/>
        <v>20596.364135832071</v>
      </c>
      <c r="G66312" s="98" t="str">
        <f t="shared" si="3106"/>
        <v>2018-19 Summer</v>
      </c>
      <c r="H66312" s="98" t="str">
        <f t="shared" si="3107"/>
        <v>2018-19 Winter</v>
      </c>
      <c r="J66312" s="65"/>
      <c r="K66312" s="65"/>
      <c r="L66312" s="65"/>
      <c r="M66312" s="65"/>
      <c r="N66312" s="65"/>
      <c r="O66312" s="65"/>
      <c r="P66312" s="65"/>
      <c r="Q66312" s="65"/>
      <c r="R66312" s="65"/>
      <c r="S66312" s="65"/>
      <c r="T66312" s="65"/>
      <c r="U66312" s="65"/>
      <c r="V66312" s="65"/>
      <c r="W66312" s="65"/>
      <c r="X66312" s="65"/>
    </row>
    <row r="66313" spans="2:24">
      <c r="B66313" s="91">
        <v>43021</v>
      </c>
      <c r="C66313" s="92">
        <v>13</v>
      </c>
      <c r="D66313" s="92">
        <v>11.03406</v>
      </c>
      <c r="E66313" s="92">
        <v>256990.46900000001</v>
      </c>
      <c r="F66313" s="97">
        <f t="shared" si="3105"/>
        <v>23290.653576290144</v>
      </c>
      <c r="G66313" s="98" t="str">
        <f t="shared" si="3106"/>
        <v>2018-19 Summer</v>
      </c>
      <c r="H66313" s="98" t="str">
        <f t="shared" si="3107"/>
        <v>2018-19 Winter</v>
      </c>
      <c r="J66313" s="65"/>
      <c r="K66313" s="65"/>
      <c r="L66313" s="65"/>
      <c r="M66313" s="65"/>
      <c r="N66313" s="65"/>
      <c r="O66313" s="65"/>
      <c r="P66313" s="65"/>
      <c r="Q66313" s="65"/>
      <c r="R66313" s="65"/>
      <c r="S66313" s="65"/>
      <c r="T66313" s="65"/>
      <c r="U66313" s="65"/>
      <c r="V66313" s="65"/>
      <c r="W66313" s="65"/>
      <c r="X66313" s="65"/>
    </row>
    <row r="66314" spans="2:24">
      <c r="B66314" s="91">
        <v>43021</v>
      </c>
      <c r="C66314" s="92">
        <v>14</v>
      </c>
      <c r="D66314" s="92">
        <v>8.7822600000000008</v>
      </c>
      <c r="E66314" s="92">
        <v>233190.07199999999</v>
      </c>
      <c r="F66314" s="97">
        <f t="shared" si="3105"/>
        <v>26552.399040793596</v>
      </c>
      <c r="G66314" s="98" t="str">
        <f t="shared" si="3106"/>
        <v>2018-19 Summer</v>
      </c>
      <c r="H66314" s="98" t="str">
        <f t="shared" si="3107"/>
        <v>2018-19 Winter</v>
      </c>
      <c r="J66314" s="65"/>
      <c r="K66314" s="65"/>
      <c r="L66314" s="65"/>
      <c r="M66314" s="65"/>
      <c r="N66314" s="65"/>
      <c r="O66314" s="65"/>
      <c r="P66314" s="65"/>
      <c r="Q66314" s="65"/>
      <c r="R66314" s="65"/>
      <c r="S66314" s="65"/>
      <c r="T66314" s="65"/>
      <c r="U66314" s="65"/>
      <c r="V66314" s="65"/>
      <c r="W66314" s="65"/>
      <c r="X66314" s="65"/>
    </row>
    <row r="66315" spans="2:24">
      <c r="B66315" s="91">
        <v>43021</v>
      </c>
      <c r="C66315" s="92">
        <v>15</v>
      </c>
      <c r="D66315" s="92">
        <v>7.3060099999999997</v>
      </c>
      <c r="E66315" s="92">
        <v>222952.745</v>
      </c>
      <c r="F66315" s="97">
        <f t="shared" si="3105"/>
        <v>30516.348184576807</v>
      </c>
      <c r="G66315" s="98" t="str">
        <f t="shared" si="3106"/>
        <v>2018-19 Summer</v>
      </c>
      <c r="H66315" s="98" t="str">
        <f t="shared" si="3107"/>
        <v>2018-19 Winter</v>
      </c>
      <c r="J66315" s="65"/>
      <c r="K66315" s="65"/>
      <c r="L66315" s="65"/>
      <c r="M66315" s="65"/>
      <c r="N66315" s="65"/>
      <c r="O66315" s="65"/>
      <c r="P66315" s="65"/>
      <c r="Q66315" s="65"/>
      <c r="R66315" s="65"/>
      <c r="S66315" s="65"/>
      <c r="T66315" s="65"/>
      <c r="U66315" s="65"/>
      <c r="V66315" s="65"/>
      <c r="W66315" s="65"/>
      <c r="X66315" s="65"/>
    </row>
    <row r="66316" spans="2:24">
      <c r="B66316" s="91">
        <v>43021</v>
      </c>
      <c r="C66316" s="92">
        <v>16</v>
      </c>
      <c r="D66316" s="92">
        <v>6.8595600000000001</v>
      </c>
      <c r="E66316" s="92">
        <v>221409.19</v>
      </c>
      <c r="F66316" s="97">
        <f t="shared" si="3105"/>
        <v>32277.462402836332</v>
      </c>
      <c r="G66316" s="98" t="str">
        <f t="shared" si="3106"/>
        <v>2018-19 Summer</v>
      </c>
      <c r="H66316" s="98" t="str">
        <f t="shared" si="3107"/>
        <v>2018-19 Winter</v>
      </c>
      <c r="J66316" s="65"/>
      <c r="K66316" s="65"/>
      <c r="L66316" s="65"/>
      <c r="M66316" s="65"/>
      <c r="N66316" s="65"/>
      <c r="O66316" s="65"/>
      <c r="P66316" s="65"/>
      <c r="Q66316" s="65"/>
      <c r="R66316" s="65"/>
      <c r="S66316" s="65"/>
      <c r="T66316" s="65"/>
      <c r="U66316" s="65"/>
      <c r="V66316" s="65"/>
      <c r="W66316" s="65"/>
      <c r="X66316" s="65"/>
    </row>
    <row r="66317" spans="2:24">
      <c r="B66317" s="91">
        <v>43021</v>
      </c>
      <c r="C66317" s="92">
        <v>17</v>
      </c>
      <c r="D66317" s="92">
        <v>7.1363000000000003</v>
      </c>
      <c r="E66317" s="92">
        <v>232823.427</v>
      </c>
      <c r="F66317" s="97">
        <f t="shared" si="3105"/>
        <v>32625.229740902145</v>
      </c>
      <c r="G66317" s="98" t="str">
        <f t="shared" si="3106"/>
        <v>2018-19 Summer</v>
      </c>
      <c r="H66317" s="98" t="str">
        <f t="shared" si="3107"/>
        <v>2018-19 Winter</v>
      </c>
      <c r="J66317" s="65"/>
      <c r="K66317" s="65"/>
      <c r="L66317" s="65"/>
      <c r="M66317" s="65"/>
      <c r="N66317" s="65"/>
      <c r="O66317" s="65"/>
      <c r="P66317" s="65"/>
      <c r="Q66317" s="65"/>
      <c r="R66317" s="65"/>
      <c r="S66317" s="65"/>
      <c r="T66317" s="65"/>
      <c r="U66317" s="65"/>
      <c r="V66317" s="65"/>
      <c r="W66317" s="65"/>
      <c r="X66317" s="65"/>
    </row>
    <row r="66318" spans="2:24">
      <c r="B66318" s="91">
        <v>43021</v>
      </c>
      <c r="C66318" s="92">
        <v>18</v>
      </c>
      <c r="D66318" s="92">
        <v>6.62704</v>
      </c>
      <c r="E66318" s="92">
        <v>215480.23800000001</v>
      </c>
      <c r="F66318" s="97">
        <f t="shared" si="3105"/>
        <v>32515.306682923299</v>
      </c>
      <c r="G66318" s="98" t="str">
        <f t="shared" si="3106"/>
        <v>2018-19 Summer</v>
      </c>
      <c r="H66318" s="98" t="str">
        <f t="shared" si="3107"/>
        <v>2018-19 Winter</v>
      </c>
      <c r="J66318" s="65"/>
      <c r="K66318" s="65"/>
      <c r="L66318" s="65"/>
      <c r="M66318" s="65"/>
      <c r="N66318" s="65"/>
      <c r="O66318" s="65"/>
      <c r="P66318" s="65"/>
      <c r="Q66318" s="65"/>
      <c r="R66318" s="65"/>
      <c r="S66318" s="65"/>
      <c r="T66318" s="65"/>
      <c r="U66318" s="65"/>
      <c r="V66318" s="65"/>
      <c r="W66318" s="65"/>
      <c r="X66318" s="65"/>
    </row>
    <row r="66319" spans="2:24">
      <c r="B66319" s="91">
        <v>43021</v>
      </c>
      <c r="C66319" s="92">
        <v>19</v>
      </c>
      <c r="D66319" s="92">
        <v>6.6581900000000003</v>
      </c>
      <c r="E66319" s="92">
        <v>216326.364</v>
      </c>
      <c r="F66319" s="97">
        <f t="shared" ref="F66319:F66382" si="3108">E66319/D66319</f>
        <v>32490.265973184902</v>
      </c>
      <c r="G66319" s="98" t="str">
        <f t="shared" si="3106"/>
        <v>2018-19 Summer</v>
      </c>
      <c r="H66319" s="98" t="str">
        <f t="shared" si="3107"/>
        <v>2018-19 Winter</v>
      </c>
      <c r="J66319" s="65"/>
      <c r="K66319" s="65"/>
      <c r="L66319" s="65"/>
      <c r="M66319" s="65"/>
      <c r="N66319" s="65"/>
      <c r="O66319" s="65"/>
      <c r="P66319" s="65"/>
      <c r="Q66319" s="65"/>
      <c r="R66319" s="65"/>
      <c r="S66319" s="65"/>
      <c r="T66319" s="65"/>
      <c r="U66319" s="65"/>
      <c r="V66319" s="65"/>
      <c r="W66319" s="65"/>
      <c r="X66319" s="65"/>
    </row>
    <row r="66320" spans="2:24">
      <c r="B66320" s="91">
        <v>43021</v>
      </c>
      <c r="C66320" s="92">
        <v>20</v>
      </c>
      <c r="D66320" s="92">
        <v>6.3625299999999996</v>
      </c>
      <c r="E66320" s="92">
        <v>207020.984</v>
      </c>
      <c r="F66320" s="97">
        <f t="shared" si="3108"/>
        <v>32537.525795556172</v>
      </c>
      <c r="G66320" s="98" t="str">
        <f t="shared" ref="G66320:G66383" si="3109">IF(MONTH(B66320)=1,YEAR(B66320)+1&amp;"-"&amp;YEAR(B66320)+2-2000&amp;" Summer",G66319)</f>
        <v>2018-19 Summer</v>
      </c>
      <c r="H66320" s="98" t="str">
        <f t="shared" ref="H66320:H66383" si="3110">IF(MONTH(B66320)=7,YEAR(B66320)+1&amp;"-"&amp;YEAR(B66320)+2-2000&amp;" Winter",H66319)</f>
        <v>2018-19 Winter</v>
      </c>
      <c r="J66320" s="65"/>
      <c r="K66320" s="65"/>
      <c r="L66320" s="65"/>
      <c r="M66320" s="65"/>
      <c r="N66320" s="65"/>
      <c r="O66320" s="65"/>
      <c r="P66320" s="65"/>
      <c r="Q66320" s="65"/>
      <c r="R66320" s="65"/>
      <c r="S66320" s="65"/>
      <c r="T66320" s="65"/>
      <c r="U66320" s="65"/>
      <c r="V66320" s="65"/>
      <c r="W66320" s="65"/>
      <c r="X66320" s="65"/>
    </row>
    <row r="66321" spans="2:24">
      <c r="B66321" s="91">
        <v>43021</v>
      </c>
      <c r="C66321" s="92">
        <v>21</v>
      </c>
      <c r="D66321" s="92">
        <v>6.2176799999999997</v>
      </c>
      <c r="E66321" s="92">
        <v>200785.334</v>
      </c>
      <c r="F66321" s="97">
        <f t="shared" si="3108"/>
        <v>32292.645166685968</v>
      </c>
      <c r="G66321" s="98" t="str">
        <f t="shared" si="3109"/>
        <v>2018-19 Summer</v>
      </c>
      <c r="H66321" s="98" t="str">
        <f t="shared" si="3110"/>
        <v>2018-19 Winter</v>
      </c>
      <c r="J66321" s="65"/>
      <c r="K66321" s="65"/>
      <c r="L66321" s="65"/>
      <c r="M66321" s="65"/>
      <c r="N66321" s="65"/>
      <c r="O66321" s="65"/>
      <c r="P66321" s="65"/>
      <c r="Q66321" s="65"/>
      <c r="R66321" s="65"/>
      <c r="S66321" s="65"/>
      <c r="T66321" s="65"/>
      <c r="U66321" s="65"/>
      <c r="V66321" s="65"/>
      <c r="W66321" s="65"/>
      <c r="X66321" s="65"/>
    </row>
    <row r="66322" spans="2:24">
      <c r="B66322" s="91">
        <v>43021</v>
      </c>
      <c r="C66322" s="92">
        <v>22</v>
      </c>
      <c r="D66322" s="92">
        <v>6.5682299999999998</v>
      </c>
      <c r="E66322" s="92">
        <v>210552.649</v>
      </c>
      <c r="F66322" s="97">
        <f t="shared" si="3108"/>
        <v>32056.223518360352</v>
      </c>
      <c r="G66322" s="98" t="str">
        <f t="shared" si="3109"/>
        <v>2018-19 Summer</v>
      </c>
      <c r="H66322" s="98" t="str">
        <f t="shared" si="3110"/>
        <v>2018-19 Winter</v>
      </c>
      <c r="J66322" s="65"/>
      <c r="K66322" s="65"/>
      <c r="L66322" s="65"/>
      <c r="M66322" s="65"/>
      <c r="N66322" s="65"/>
      <c r="O66322" s="65"/>
      <c r="P66322" s="65"/>
      <c r="Q66322" s="65"/>
      <c r="R66322" s="65"/>
      <c r="S66322" s="65"/>
      <c r="T66322" s="65"/>
      <c r="U66322" s="65"/>
      <c r="V66322" s="65"/>
      <c r="W66322" s="65"/>
      <c r="X66322" s="65"/>
    </row>
    <row r="66323" spans="2:24">
      <c r="B66323" s="91">
        <v>43021</v>
      </c>
      <c r="C66323" s="92">
        <v>23</v>
      </c>
      <c r="D66323" s="92">
        <v>5.9001900000000003</v>
      </c>
      <c r="E66323" s="92">
        <v>186365.70699999999</v>
      </c>
      <c r="F66323" s="97">
        <f t="shared" si="3108"/>
        <v>31586.390777246153</v>
      </c>
      <c r="G66323" s="98" t="str">
        <f t="shared" si="3109"/>
        <v>2018-19 Summer</v>
      </c>
      <c r="H66323" s="98" t="str">
        <f t="shared" si="3110"/>
        <v>2018-19 Winter</v>
      </c>
      <c r="J66323" s="65"/>
      <c r="K66323" s="65"/>
      <c r="L66323" s="65"/>
      <c r="M66323" s="65"/>
      <c r="N66323" s="65"/>
      <c r="O66323" s="65"/>
      <c r="P66323" s="65"/>
      <c r="Q66323" s="65"/>
      <c r="R66323" s="65"/>
      <c r="S66323" s="65"/>
      <c r="T66323" s="65"/>
      <c r="U66323" s="65"/>
      <c r="V66323" s="65"/>
      <c r="W66323" s="65"/>
      <c r="X66323" s="65"/>
    </row>
    <row r="66324" spans="2:24">
      <c r="B66324" s="91">
        <v>43021</v>
      </c>
      <c r="C66324" s="92">
        <v>24</v>
      </c>
      <c r="D66324" s="92">
        <v>5.4051400000000003</v>
      </c>
      <c r="E66324" s="92">
        <v>169830.329</v>
      </c>
      <c r="F66324" s="97">
        <f t="shared" si="3108"/>
        <v>31420.153594541491</v>
      </c>
      <c r="G66324" s="98" t="str">
        <f t="shared" si="3109"/>
        <v>2018-19 Summer</v>
      </c>
      <c r="H66324" s="98" t="str">
        <f t="shared" si="3110"/>
        <v>2018-19 Winter</v>
      </c>
      <c r="J66324" s="65"/>
      <c r="K66324" s="65"/>
      <c r="L66324" s="65"/>
      <c r="M66324" s="65"/>
      <c r="N66324" s="65"/>
      <c r="O66324" s="65"/>
      <c r="P66324" s="65"/>
      <c r="Q66324" s="65"/>
      <c r="R66324" s="65"/>
      <c r="S66324" s="65"/>
      <c r="T66324" s="65"/>
      <c r="U66324" s="65"/>
      <c r="V66324" s="65"/>
      <c r="W66324" s="65"/>
      <c r="X66324" s="65"/>
    </row>
    <row r="66325" spans="2:24">
      <c r="B66325" s="91">
        <v>43021</v>
      </c>
      <c r="C66325" s="92">
        <v>25</v>
      </c>
      <c r="D66325" s="92">
        <v>5.37988</v>
      </c>
      <c r="E66325" s="92">
        <v>169561.91500000001</v>
      </c>
      <c r="F66325" s="97">
        <f t="shared" si="3108"/>
        <v>31517.787571469999</v>
      </c>
      <c r="G66325" s="98" t="str">
        <f t="shared" si="3109"/>
        <v>2018-19 Summer</v>
      </c>
      <c r="H66325" s="98" t="str">
        <f t="shared" si="3110"/>
        <v>2018-19 Winter</v>
      </c>
      <c r="J66325" s="65"/>
      <c r="K66325" s="65"/>
      <c r="L66325" s="65"/>
      <c r="M66325" s="65"/>
      <c r="N66325" s="65"/>
      <c r="O66325" s="65"/>
      <c r="P66325" s="65"/>
      <c r="Q66325" s="65"/>
      <c r="R66325" s="65"/>
      <c r="S66325" s="65"/>
      <c r="T66325" s="65"/>
      <c r="U66325" s="65"/>
      <c r="V66325" s="65"/>
      <c r="W66325" s="65"/>
      <c r="X66325" s="65"/>
    </row>
    <row r="66326" spans="2:24">
      <c r="B66326" s="91">
        <v>43021</v>
      </c>
      <c r="C66326" s="92">
        <v>26</v>
      </c>
      <c r="D66326" s="92">
        <v>5.1704999999999997</v>
      </c>
      <c r="E66326" s="92">
        <v>161280.4</v>
      </c>
      <c r="F66326" s="97">
        <f t="shared" si="3108"/>
        <v>31192.418528188766</v>
      </c>
      <c r="G66326" s="98" t="str">
        <f t="shared" si="3109"/>
        <v>2018-19 Summer</v>
      </c>
      <c r="H66326" s="98" t="str">
        <f t="shared" si="3110"/>
        <v>2018-19 Winter</v>
      </c>
      <c r="J66326" s="65"/>
      <c r="K66326" s="65"/>
      <c r="L66326" s="65"/>
      <c r="M66326" s="65"/>
      <c r="N66326" s="65"/>
      <c r="O66326" s="65"/>
      <c r="P66326" s="65"/>
      <c r="Q66326" s="65"/>
      <c r="R66326" s="65"/>
      <c r="S66326" s="65"/>
      <c r="T66326" s="65"/>
      <c r="U66326" s="65"/>
      <c r="V66326" s="65"/>
      <c r="W66326" s="65"/>
      <c r="X66326" s="65"/>
    </row>
    <row r="66327" spans="2:24">
      <c r="B66327" s="91">
        <v>43021</v>
      </c>
      <c r="C66327" s="92">
        <v>27</v>
      </c>
      <c r="D66327" s="92">
        <v>5.54582</v>
      </c>
      <c r="E66327" s="92">
        <v>172113.71599999999</v>
      </c>
      <c r="F66327" s="97">
        <f t="shared" si="3108"/>
        <v>31034.854358778321</v>
      </c>
      <c r="G66327" s="98" t="str">
        <f t="shared" si="3109"/>
        <v>2018-19 Summer</v>
      </c>
      <c r="H66327" s="98" t="str">
        <f t="shared" si="3110"/>
        <v>2018-19 Winter</v>
      </c>
      <c r="J66327" s="65"/>
      <c r="K66327" s="65"/>
      <c r="L66327" s="65"/>
      <c r="M66327" s="65"/>
      <c r="N66327" s="65"/>
      <c r="O66327" s="65"/>
      <c r="P66327" s="65"/>
      <c r="Q66327" s="65"/>
      <c r="R66327" s="65"/>
      <c r="S66327" s="65"/>
      <c r="T66327" s="65"/>
      <c r="U66327" s="65"/>
      <c r="V66327" s="65"/>
      <c r="W66327" s="65"/>
      <c r="X66327" s="65"/>
    </row>
    <row r="66328" spans="2:24">
      <c r="B66328" s="91">
        <v>43021</v>
      </c>
      <c r="C66328" s="92">
        <v>28</v>
      </c>
      <c r="D66328" s="92">
        <v>5.26</v>
      </c>
      <c r="E66328" s="92">
        <v>161618.125</v>
      </c>
      <c r="F66328" s="97">
        <f t="shared" si="3108"/>
        <v>30725.879277566542</v>
      </c>
      <c r="G66328" s="98" t="str">
        <f t="shared" si="3109"/>
        <v>2018-19 Summer</v>
      </c>
      <c r="H66328" s="98" t="str">
        <f t="shared" si="3110"/>
        <v>2018-19 Winter</v>
      </c>
      <c r="J66328" s="65"/>
      <c r="K66328" s="65"/>
      <c r="L66328" s="65"/>
      <c r="M66328" s="65"/>
      <c r="N66328" s="65"/>
      <c r="O66328" s="65"/>
      <c r="P66328" s="65"/>
      <c r="Q66328" s="65"/>
      <c r="R66328" s="65"/>
      <c r="S66328" s="65"/>
      <c r="T66328" s="65"/>
      <c r="U66328" s="65"/>
      <c r="V66328" s="65"/>
      <c r="W66328" s="65"/>
      <c r="X66328" s="65"/>
    </row>
    <row r="66329" spans="2:24">
      <c r="B66329" s="91">
        <v>43021</v>
      </c>
      <c r="C66329" s="92">
        <v>29</v>
      </c>
      <c r="D66329" s="92">
        <v>5.2270200000000004</v>
      </c>
      <c r="E66329" s="92">
        <v>160182.45800000001</v>
      </c>
      <c r="F66329" s="97">
        <f t="shared" si="3108"/>
        <v>30645.082283978252</v>
      </c>
      <c r="G66329" s="98" t="str">
        <f t="shared" si="3109"/>
        <v>2018-19 Summer</v>
      </c>
      <c r="H66329" s="98" t="str">
        <f t="shared" si="3110"/>
        <v>2018-19 Winter</v>
      </c>
      <c r="J66329" s="65"/>
      <c r="K66329" s="65"/>
      <c r="L66329" s="65"/>
      <c r="M66329" s="65"/>
      <c r="N66329" s="65"/>
      <c r="O66329" s="65"/>
      <c r="P66329" s="65"/>
      <c r="Q66329" s="65"/>
      <c r="R66329" s="65"/>
      <c r="S66329" s="65"/>
      <c r="T66329" s="65"/>
      <c r="U66329" s="65"/>
      <c r="V66329" s="65"/>
      <c r="W66329" s="65"/>
      <c r="X66329" s="65"/>
    </row>
    <row r="66330" spans="2:24">
      <c r="B66330" s="91">
        <v>43021</v>
      </c>
      <c r="C66330" s="92">
        <v>30</v>
      </c>
      <c r="D66330" s="92">
        <v>5.0613200000000003</v>
      </c>
      <c r="E66330" s="92">
        <v>154051.106</v>
      </c>
      <c r="F66330" s="97">
        <f t="shared" si="3108"/>
        <v>30436.942536729548</v>
      </c>
      <c r="G66330" s="98" t="str">
        <f t="shared" si="3109"/>
        <v>2018-19 Summer</v>
      </c>
      <c r="H66330" s="98" t="str">
        <f t="shared" si="3110"/>
        <v>2018-19 Winter</v>
      </c>
      <c r="J66330" s="65"/>
      <c r="K66330" s="65"/>
      <c r="L66330" s="65"/>
      <c r="M66330" s="65"/>
      <c r="N66330" s="65"/>
      <c r="O66330" s="65"/>
      <c r="P66330" s="65"/>
      <c r="Q66330" s="65"/>
      <c r="R66330" s="65"/>
      <c r="S66330" s="65"/>
      <c r="T66330" s="65"/>
      <c r="U66330" s="65"/>
      <c r="V66330" s="65"/>
      <c r="W66330" s="65"/>
      <c r="X66330" s="65"/>
    </row>
    <row r="66331" spans="2:24">
      <c r="B66331" s="91">
        <v>43021</v>
      </c>
      <c r="C66331" s="92">
        <v>31</v>
      </c>
      <c r="D66331" s="92">
        <v>4.2588100000000004</v>
      </c>
      <c r="E66331" s="92">
        <v>128699.391</v>
      </c>
      <c r="F66331" s="97">
        <f t="shared" si="3108"/>
        <v>30219.566263815475</v>
      </c>
      <c r="G66331" s="98" t="str">
        <f t="shared" si="3109"/>
        <v>2018-19 Summer</v>
      </c>
      <c r="H66331" s="98" t="str">
        <f t="shared" si="3110"/>
        <v>2018-19 Winter</v>
      </c>
      <c r="J66331" s="65"/>
      <c r="K66331" s="65"/>
      <c r="L66331" s="65"/>
      <c r="M66331" s="65"/>
      <c r="N66331" s="65"/>
      <c r="O66331" s="65"/>
      <c r="P66331" s="65"/>
      <c r="Q66331" s="65"/>
      <c r="R66331" s="65"/>
      <c r="S66331" s="65"/>
      <c r="T66331" s="65"/>
      <c r="U66331" s="65"/>
      <c r="V66331" s="65"/>
      <c r="W66331" s="65"/>
      <c r="X66331" s="65"/>
    </row>
    <row r="66332" spans="2:24">
      <c r="B66332" s="91">
        <v>43021</v>
      </c>
      <c r="C66332" s="92">
        <v>32</v>
      </c>
      <c r="D66332" s="92">
        <v>3.9021300000000001</v>
      </c>
      <c r="E66332" s="92">
        <v>119086.003</v>
      </c>
      <c r="F66332" s="97">
        <f t="shared" si="3108"/>
        <v>30518.204929102823</v>
      </c>
      <c r="G66332" s="98" t="str">
        <f t="shared" si="3109"/>
        <v>2018-19 Summer</v>
      </c>
      <c r="H66332" s="98" t="str">
        <f t="shared" si="3110"/>
        <v>2018-19 Winter</v>
      </c>
      <c r="J66332" s="65"/>
      <c r="K66332" s="65"/>
      <c r="L66332" s="65"/>
      <c r="M66332" s="65"/>
      <c r="N66332" s="65"/>
      <c r="O66332" s="65"/>
      <c r="P66332" s="65"/>
      <c r="Q66332" s="65"/>
      <c r="R66332" s="65"/>
      <c r="S66332" s="65"/>
      <c r="T66332" s="65"/>
      <c r="U66332" s="65"/>
      <c r="V66332" s="65"/>
      <c r="W66332" s="65"/>
      <c r="X66332" s="65"/>
    </row>
    <row r="66333" spans="2:24">
      <c r="B66333" s="91">
        <v>43021</v>
      </c>
      <c r="C66333" s="92">
        <v>33</v>
      </c>
      <c r="D66333" s="92">
        <v>3.5183200000000001</v>
      </c>
      <c r="E66333" s="92">
        <v>110084.53</v>
      </c>
      <c r="F66333" s="97">
        <f t="shared" si="3108"/>
        <v>31288.947565883715</v>
      </c>
      <c r="G66333" s="98" t="str">
        <f t="shared" si="3109"/>
        <v>2018-19 Summer</v>
      </c>
      <c r="H66333" s="98" t="str">
        <f t="shared" si="3110"/>
        <v>2018-19 Winter</v>
      </c>
      <c r="J66333" s="65"/>
      <c r="K66333" s="65"/>
      <c r="L66333" s="65"/>
      <c r="M66333" s="65"/>
      <c r="N66333" s="65"/>
      <c r="O66333" s="65"/>
      <c r="P66333" s="65"/>
      <c r="Q66333" s="65"/>
      <c r="R66333" s="65"/>
      <c r="S66333" s="65"/>
      <c r="T66333" s="65"/>
      <c r="U66333" s="65"/>
      <c r="V66333" s="65"/>
      <c r="W66333" s="65"/>
      <c r="X66333" s="65"/>
    </row>
    <row r="66334" spans="2:24">
      <c r="B66334" s="91">
        <v>43021</v>
      </c>
      <c r="C66334" s="92">
        <v>34</v>
      </c>
      <c r="D66334" s="92">
        <v>3.5263800000000001</v>
      </c>
      <c r="E66334" s="92">
        <v>113560.076</v>
      </c>
      <c r="F66334" s="97">
        <f t="shared" si="3108"/>
        <v>32203.017258491709</v>
      </c>
      <c r="G66334" s="98" t="str">
        <f t="shared" si="3109"/>
        <v>2018-19 Summer</v>
      </c>
      <c r="H66334" s="98" t="str">
        <f t="shared" si="3110"/>
        <v>2018-19 Winter</v>
      </c>
      <c r="J66334" s="65"/>
      <c r="K66334" s="65"/>
      <c r="L66334" s="65"/>
      <c r="M66334" s="65"/>
      <c r="N66334" s="65"/>
      <c r="O66334" s="65"/>
      <c r="P66334" s="65"/>
      <c r="Q66334" s="65"/>
      <c r="R66334" s="65"/>
      <c r="S66334" s="65"/>
      <c r="T66334" s="65"/>
      <c r="U66334" s="65"/>
      <c r="V66334" s="65"/>
      <c r="W66334" s="65"/>
      <c r="X66334" s="65"/>
    </row>
    <row r="66335" spans="2:24">
      <c r="B66335" s="91">
        <v>43021</v>
      </c>
      <c r="C66335" s="92">
        <v>35</v>
      </c>
      <c r="D66335" s="92">
        <v>3.2831800000000002</v>
      </c>
      <c r="E66335" s="92">
        <v>107665.94500000001</v>
      </c>
      <c r="F66335" s="97">
        <f t="shared" si="3108"/>
        <v>32793.18983424607</v>
      </c>
      <c r="G66335" s="98" t="str">
        <f t="shared" si="3109"/>
        <v>2018-19 Summer</v>
      </c>
      <c r="H66335" s="98" t="str">
        <f t="shared" si="3110"/>
        <v>2018-19 Winter</v>
      </c>
      <c r="J66335" s="65"/>
      <c r="K66335" s="65"/>
      <c r="L66335" s="65"/>
      <c r="M66335" s="65"/>
      <c r="N66335" s="65"/>
      <c r="O66335" s="65"/>
      <c r="P66335" s="65"/>
      <c r="Q66335" s="65"/>
      <c r="R66335" s="65"/>
      <c r="S66335" s="65"/>
      <c r="T66335" s="65"/>
      <c r="U66335" s="65"/>
      <c r="V66335" s="65"/>
      <c r="W66335" s="65"/>
      <c r="X66335" s="65"/>
    </row>
    <row r="66336" spans="2:24">
      <c r="B66336" s="91">
        <v>43021</v>
      </c>
      <c r="C66336" s="92">
        <v>36</v>
      </c>
      <c r="D66336" s="92">
        <v>4.0509500000000003</v>
      </c>
      <c r="E66336" s="92">
        <v>136011.88699999999</v>
      </c>
      <c r="F66336" s="97">
        <f t="shared" si="3108"/>
        <v>33575.306286179781</v>
      </c>
      <c r="G66336" s="98" t="str">
        <f t="shared" si="3109"/>
        <v>2018-19 Summer</v>
      </c>
      <c r="H66336" s="98" t="str">
        <f t="shared" si="3110"/>
        <v>2018-19 Winter</v>
      </c>
      <c r="J66336" s="65"/>
      <c r="K66336" s="65"/>
      <c r="L66336" s="65"/>
      <c r="M66336" s="65"/>
      <c r="N66336" s="65"/>
      <c r="O66336" s="65"/>
      <c r="P66336" s="65"/>
      <c r="Q66336" s="65"/>
      <c r="R66336" s="65"/>
      <c r="S66336" s="65"/>
      <c r="T66336" s="65"/>
      <c r="U66336" s="65"/>
      <c r="V66336" s="65"/>
      <c r="W66336" s="65"/>
      <c r="X66336" s="65"/>
    </row>
    <row r="66337" spans="2:24">
      <c r="B66337" s="91">
        <v>43021</v>
      </c>
      <c r="C66337" s="92">
        <v>37</v>
      </c>
      <c r="D66337" s="92">
        <v>3.4299400000000002</v>
      </c>
      <c r="E66337" s="92">
        <v>116597.289</v>
      </c>
      <c r="F66337" s="97">
        <f t="shared" si="3108"/>
        <v>33993.973363965546</v>
      </c>
      <c r="G66337" s="98" t="str">
        <f t="shared" si="3109"/>
        <v>2018-19 Summer</v>
      </c>
      <c r="H66337" s="98" t="str">
        <f t="shared" si="3110"/>
        <v>2018-19 Winter</v>
      </c>
      <c r="J66337" s="65"/>
      <c r="K66337" s="65"/>
      <c r="L66337" s="65"/>
      <c r="M66337" s="65"/>
      <c r="N66337" s="65"/>
      <c r="O66337" s="65"/>
      <c r="P66337" s="65"/>
      <c r="Q66337" s="65"/>
      <c r="R66337" s="65"/>
      <c r="S66337" s="65"/>
      <c r="T66337" s="65"/>
      <c r="U66337" s="65"/>
      <c r="V66337" s="65"/>
      <c r="W66337" s="65"/>
      <c r="X66337" s="65"/>
    </row>
    <row r="66338" spans="2:24">
      <c r="B66338" s="91">
        <v>43021</v>
      </c>
      <c r="C66338" s="92">
        <v>38</v>
      </c>
      <c r="D66338" s="92">
        <v>3.6884600000000001</v>
      </c>
      <c r="E66338" s="92">
        <v>128569.084</v>
      </c>
      <c r="F66338" s="97">
        <f t="shared" si="3108"/>
        <v>34857.117604637169</v>
      </c>
      <c r="G66338" s="98" t="str">
        <f t="shared" si="3109"/>
        <v>2018-19 Summer</v>
      </c>
      <c r="H66338" s="98" t="str">
        <f t="shared" si="3110"/>
        <v>2018-19 Winter</v>
      </c>
      <c r="J66338" s="65"/>
      <c r="K66338" s="65"/>
      <c r="L66338" s="65"/>
      <c r="M66338" s="65"/>
      <c r="N66338" s="65"/>
      <c r="O66338" s="65"/>
      <c r="P66338" s="65"/>
      <c r="Q66338" s="65"/>
      <c r="R66338" s="65"/>
      <c r="S66338" s="65"/>
      <c r="T66338" s="65"/>
      <c r="U66338" s="65"/>
      <c r="V66338" s="65"/>
      <c r="W66338" s="65"/>
      <c r="X66338" s="65"/>
    </row>
    <row r="66339" spans="2:24">
      <c r="B66339" s="91">
        <v>43021</v>
      </c>
      <c r="C66339" s="92">
        <v>39</v>
      </c>
      <c r="D66339" s="92">
        <v>3.1585100000000002</v>
      </c>
      <c r="E66339" s="92">
        <v>108430.27899999999</v>
      </c>
      <c r="F66339" s="97">
        <f t="shared" si="3108"/>
        <v>34329.566472798877</v>
      </c>
      <c r="G66339" s="98" t="str">
        <f t="shared" si="3109"/>
        <v>2018-19 Summer</v>
      </c>
      <c r="H66339" s="98" t="str">
        <f t="shared" si="3110"/>
        <v>2018-19 Winter</v>
      </c>
      <c r="J66339" s="65"/>
      <c r="K66339" s="65"/>
      <c r="L66339" s="65"/>
      <c r="M66339" s="65"/>
      <c r="N66339" s="65"/>
      <c r="O66339" s="65"/>
      <c r="P66339" s="65"/>
      <c r="Q66339" s="65"/>
      <c r="R66339" s="65"/>
      <c r="S66339" s="65"/>
      <c r="T66339" s="65"/>
      <c r="U66339" s="65"/>
      <c r="V66339" s="65"/>
      <c r="W66339" s="65"/>
      <c r="X66339" s="65"/>
    </row>
    <row r="66340" spans="2:24">
      <c r="B66340" s="91">
        <v>43021</v>
      </c>
      <c r="C66340" s="92">
        <v>40</v>
      </c>
      <c r="D66340" s="92">
        <v>2.7208399999999999</v>
      </c>
      <c r="E66340" s="92">
        <v>90187.508000000002</v>
      </c>
      <c r="F66340" s="97">
        <f t="shared" si="3108"/>
        <v>33146.93550521163</v>
      </c>
      <c r="G66340" s="98" t="str">
        <f t="shared" si="3109"/>
        <v>2018-19 Summer</v>
      </c>
      <c r="H66340" s="98" t="str">
        <f t="shared" si="3110"/>
        <v>2018-19 Winter</v>
      </c>
      <c r="J66340" s="65"/>
      <c r="K66340" s="65"/>
      <c r="L66340" s="65"/>
      <c r="M66340" s="65"/>
      <c r="N66340" s="65"/>
      <c r="O66340" s="65"/>
      <c r="P66340" s="65"/>
      <c r="Q66340" s="65"/>
      <c r="R66340" s="65"/>
      <c r="S66340" s="65"/>
      <c r="T66340" s="65"/>
      <c r="U66340" s="65"/>
      <c r="V66340" s="65"/>
      <c r="W66340" s="65"/>
      <c r="X66340" s="65"/>
    </row>
    <row r="66341" spans="2:24">
      <c r="B66341" s="91">
        <v>43021</v>
      </c>
      <c r="C66341" s="92">
        <v>41</v>
      </c>
      <c r="D66341" s="92">
        <v>2.57605</v>
      </c>
      <c r="E66341" s="92">
        <v>82746.509999999995</v>
      </c>
      <c r="F66341" s="97">
        <f t="shared" si="3108"/>
        <v>32121.468915587819</v>
      </c>
      <c r="G66341" s="98" t="str">
        <f t="shared" si="3109"/>
        <v>2018-19 Summer</v>
      </c>
      <c r="H66341" s="98" t="str">
        <f t="shared" si="3110"/>
        <v>2018-19 Winter</v>
      </c>
      <c r="J66341" s="65"/>
      <c r="K66341" s="65"/>
      <c r="L66341" s="65"/>
      <c r="M66341" s="65"/>
      <c r="N66341" s="65"/>
      <c r="O66341" s="65"/>
      <c r="P66341" s="65"/>
      <c r="Q66341" s="65"/>
      <c r="R66341" s="65"/>
      <c r="S66341" s="65"/>
      <c r="T66341" s="65"/>
      <c r="U66341" s="65"/>
      <c r="V66341" s="65"/>
      <c r="W66341" s="65"/>
      <c r="X66341" s="65"/>
    </row>
    <row r="66342" spans="2:24">
      <c r="B66342" s="91">
        <v>43021</v>
      </c>
      <c r="C66342" s="92">
        <v>42</v>
      </c>
      <c r="D66342" s="92">
        <v>1.76241</v>
      </c>
      <c r="E66342" s="92">
        <v>54188.839</v>
      </c>
      <c r="F66342" s="97">
        <f t="shared" si="3108"/>
        <v>30747.010627493033</v>
      </c>
      <c r="G66342" s="98" t="str">
        <f t="shared" si="3109"/>
        <v>2018-19 Summer</v>
      </c>
      <c r="H66342" s="98" t="str">
        <f t="shared" si="3110"/>
        <v>2018-19 Winter</v>
      </c>
      <c r="J66342" s="65"/>
      <c r="K66342" s="65"/>
      <c r="L66342" s="65"/>
      <c r="M66342" s="65"/>
      <c r="N66342" s="65"/>
      <c r="O66342" s="65"/>
      <c r="P66342" s="65"/>
      <c r="Q66342" s="65"/>
      <c r="R66342" s="65"/>
      <c r="S66342" s="65"/>
      <c r="T66342" s="65"/>
      <c r="U66342" s="65"/>
      <c r="V66342" s="65"/>
      <c r="W66342" s="65"/>
      <c r="X66342" s="65"/>
    </row>
    <row r="66343" spans="2:24">
      <c r="B66343" s="91">
        <v>43021</v>
      </c>
      <c r="C66343" s="92">
        <v>43</v>
      </c>
      <c r="D66343" s="92">
        <v>2.44259</v>
      </c>
      <c r="E66343" s="92">
        <v>73067.043000000005</v>
      </c>
      <c r="F66343" s="97">
        <f t="shared" si="3108"/>
        <v>29913.756709067016</v>
      </c>
      <c r="G66343" s="98" t="str">
        <f t="shared" si="3109"/>
        <v>2018-19 Summer</v>
      </c>
      <c r="H66343" s="98" t="str">
        <f t="shared" si="3110"/>
        <v>2018-19 Winter</v>
      </c>
      <c r="J66343" s="65"/>
      <c r="K66343" s="65"/>
      <c r="L66343" s="65"/>
      <c r="M66343" s="65"/>
      <c r="N66343" s="65"/>
      <c r="O66343" s="65"/>
      <c r="P66343" s="65"/>
      <c r="Q66343" s="65"/>
      <c r="R66343" s="65"/>
      <c r="S66343" s="65"/>
      <c r="T66343" s="65"/>
      <c r="U66343" s="65"/>
      <c r="V66343" s="65"/>
      <c r="W66343" s="65"/>
      <c r="X66343" s="65"/>
    </row>
    <row r="66344" spans="2:24">
      <c r="B66344" s="91">
        <v>43021</v>
      </c>
      <c r="C66344" s="92">
        <v>44</v>
      </c>
      <c r="D66344" s="92">
        <v>2.4666100000000002</v>
      </c>
      <c r="E66344" s="92">
        <v>69850.485000000001</v>
      </c>
      <c r="F66344" s="97">
        <f t="shared" si="3108"/>
        <v>28318.414747365816</v>
      </c>
      <c r="G66344" s="98" t="str">
        <f t="shared" si="3109"/>
        <v>2018-19 Summer</v>
      </c>
      <c r="H66344" s="98" t="str">
        <f t="shared" si="3110"/>
        <v>2018-19 Winter</v>
      </c>
      <c r="J66344" s="65"/>
      <c r="K66344" s="65"/>
      <c r="L66344" s="65"/>
      <c r="M66344" s="65"/>
      <c r="N66344" s="65"/>
      <c r="O66344" s="65"/>
      <c r="P66344" s="65"/>
      <c r="Q66344" s="65"/>
      <c r="R66344" s="65"/>
      <c r="S66344" s="65"/>
      <c r="T66344" s="65"/>
      <c r="U66344" s="65"/>
      <c r="V66344" s="65"/>
      <c r="W66344" s="65"/>
      <c r="X66344" s="65"/>
    </row>
    <row r="66345" spans="2:24">
      <c r="B66345" s="91">
        <v>43021</v>
      </c>
      <c r="C66345" s="92">
        <v>45</v>
      </c>
      <c r="D66345" s="92">
        <v>2.7418499999999999</v>
      </c>
      <c r="E66345" s="92">
        <v>73202.464999999997</v>
      </c>
      <c r="F66345" s="97">
        <f t="shared" si="3108"/>
        <v>26698.201943942957</v>
      </c>
      <c r="G66345" s="98" t="str">
        <f t="shared" si="3109"/>
        <v>2018-19 Summer</v>
      </c>
      <c r="H66345" s="98" t="str">
        <f t="shared" si="3110"/>
        <v>2018-19 Winter</v>
      </c>
      <c r="J66345" s="65"/>
      <c r="K66345" s="65"/>
      <c r="L66345" s="65"/>
      <c r="M66345" s="65"/>
      <c r="N66345" s="65"/>
      <c r="O66345" s="65"/>
      <c r="P66345" s="65"/>
      <c r="Q66345" s="65"/>
      <c r="R66345" s="65"/>
      <c r="S66345" s="65"/>
      <c r="T66345" s="65"/>
      <c r="U66345" s="65"/>
      <c r="V66345" s="65"/>
      <c r="W66345" s="65"/>
      <c r="X66345" s="65"/>
    </row>
    <row r="66346" spans="2:24">
      <c r="B66346" s="91">
        <v>43021</v>
      </c>
      <c r="C66346" s="92">
        <v>46</v>
      </c>
      <c r="D66346" s="92">
        <v>2.4090600000000002</v>
      </c>
      <c r="E66346" s="92">
        <v>60216.328999999998</v>
      </c>
      <c r="F66346" s="97">
        <f t="shared" si="3108"/>
        <v>24995.778021302911</v>
      </c>
      <c r="G66346" s="98" t="str">
        <f t="shared" si="3109"/>
        <v>2018-19 Summer</v>
      </c>
      <c r="H66346" s="98" t="str">
        <f t="shared" si="3110"/>
        <v>2018-19 Winter</v>
      </c>
      <c r="J66346" s="65"/>
      <c r="K66346" s="65"/>
      <c r="L66346" s="65"/>
      <c r="M66346" s="65"/>
      <c r="N66346" s="65"/>
      <c r="O66346" s="65"/>
      <c r="P66346" s="65"/>
      <c r="Q66346" s="65"/>
      <c r="R66346" s="65"/>
      <c r="S66346" s="65"/>
      <c r="T66346" s="65"/>
      <c r="U66346" s="65"/>
      <c r="V66346" s="65"/>
      <c r="W66346" s="65"/>
      <c r="X66346" s="65"/>
    </row>
    <row r="66347" spans="2:24">
      <c r="B66347" s="91">
        <v>43021</v>
      </c>
      <c r="C66347" s="92">
        <v>47</v>
      </c>
      <c r="D66347" s="92">
        <v>3.4699599999999999</v>
      </c>
      <c r="E66347" s="92">
        <v>78578.577000000005</v>
      </c>
      <c r="F66347" s="97">
        <f t="shared" si="3108"/>
        <v>22645.384096646649</v>
      </c>
      <c r="G66347" s="98" t="str">
        <f t="shared" si="3109"/>
        <v>2018-19 Summer</v>
      </c>
      <c r="H66347" s="98" t="str">
        <f t="shared" si="3110"/>
        <v>2018-19 Winter</v>
      </c>
      <c r="J66347" s="65"/>
      <c r="K66347" s="65"/>
      <c r="L66347" s="65"/>
      <c r="M66347" s="65"/>
      <c r="N66347" s="65"/>
      <c r="O66347" s="65"/>
      <c r="P66347" s="65"/>
      <c r="Q66347" s="65"/>
      <c r="R66347" s="65"/>
      <c r="S66347" s="65"/>
      <c r="T66347" s="65"/>
      <c r="U66347" s="65"/>
      <c r="V66347" s="65"/>
      <c r="W66347" s="65"/>
      <c r="X66347" s="65"/>
    </row>
    <row r="66348" spans="2:24">
      <c r="B66348" s="91">
        <v>43021</v>
      </c>
      <c r="C66348" s="92">
        <v>48</v>
      </c>
      <c r="D66348" s="92">
        <v>4.2173100000000003</v>
      </c>
      <c r="E66348" s="92">
        <v>89885.672000000006</v>
      </c>
      <c r="F66348" s="97">
        <f t="shared" si="3108"/>
        <v>21313.508373821227</v>
      </c>
      <c r="G66348" s="98" t="str">
        <f t="shared" si="3109"/>
        <v>2018-19 Summer</v>
      </c>
      <c r="H66348" s="98" t="str">
        <f t="shared" si="3110"/>
        <v>2018-19 Winter</v>
      </c>
      <c r="J66348" s="65"/>
      <c r="K66348" s="65"/>
      <c r="L66348" s="65"/>
      <c r="M66348" s="65"/>
      <c r="N66348" s="65"/>
      <c r="O66348" s="65"/>
      <c r="P66348" s="65"/>
      <c r="Q66348" s="65"/>
      <c r="R66348" s="65"/>
      <c r="S66348" s="65"/>
      <c r="T66348" s="65"/>
      <c r="U66348" s="65"/>
      <c r="V66348" s="65"/>
      <c r="W66348" s="65"/>
      <c r="X66348" s="65"/>
    </row>
    <row r="66349" spans="2:24">
      <c r="B66349" s="91">
        <v>43022</v>
      </c>
      <c r="C66349" s="92">
        <v>1</v>
      </c>
      <c r="D66349" s="92">
        <v>4.8657700000000004</v>
      </c>
      <c r="E66349" s="92">
        <v>100652.867</v>
      </c>
      <c r="F66349" s="97">
        <f t="shared" si="3108"/>
        <v>20685.907266475806</v>
      </c>
      <c r="G66349" s="98" t="str">
        <f t="shared" si="3109"/>
        <v>2018-19 Summer</v>
      </c>
      <c r="H66349" s="98" t="str">
        <f t="shared" si="3110"/>
        <v>2018-19 Winter</v>
      </c>
      <c r="J66349" s="65"/>
      <c r="K66349" s="65"/>
      <c r="L66349" s="65"/>
      <c r="M66349" s="65"/>
      <c r="N66349" s="65"/>
      <c r="O66349" s="65"/>
      <c r="P66349" s="65"/>
      <c r="Q66349" s="65"/>
      <c r="R66349" s="65"/>
      <c r="S66349" s="65"/>
      <c r="T66349" s="65"/>
      <c r="U66349" s="65"/>
      <c r="V66349" s="65"/>
      <c r="W66349" s="65"/>
      <c r="X66349" s="65"/>
    </row>
    <row r="66350" spans="2:24">
      <c r="B66350" s="91">
        <v>43022</v>
      </c>
      <c r="C66350" s="92">
        <v>2</v>
      </c>
      <c r="D66350" s="92">
        <v>4.5441700000000003</v>
      </c>
      <c r="E66350" s="92">
        <v>91834.815000000002</v>
      </c>
      <c r="F66350" s="97">
        <f t="shared" si="3108"/>
        <v>20209.370468094283</v>
      </c>
      <c r="G66350" s="98" t="str">
        <f t="shared" si="3109"/>
        <v>2018-19 Summer</v>
      </c>
      <c r="H66350" s="98" t="str">
        <f t="shared" si="3110"/>
        <v>2018-19 Winter</v>
      </c>
      <c r="J66350" s="65"/>
      <c r="K66350" s="65"/>
      <c r="L66350" s="65"/>
      <c r="M66350" s="65"/>
      <c r="N66350" s="65"/>
      <c r="O66350" s="65"/>
      <c r="P66350" s="65"/>
      <c r="Q66350" s="65"/>
      <c r="R66350" s="65"/>
      <c r="S66350" s="65"/>
      <c r="T66350" s="65"/>
      <c r="U66350" s="65"/>
      <c r="V66350" s="65"/>
      <c r="W66350" s="65"/>
      <c r="X66350" s="65"/>
    </row>
    <row r="66351" spans="2:24">
      <c r="B66351" s="91">
        <v>43022</v>
      </c>
      <c r="C66351" s="92">
        <v>3</v>
      </c>
      <c r="D66351" s="92">
        <v>4.66289</v>
      </c>
      <c r="E66351" s="92">
        <v>90391.528999999995</v>
      </c>
      <c r="F66351" s="97">
        <f t="shared" si="3108"/>
        <v>19385.30160479874</v>
      </c>
      <c r="G66351" s="98" t="str">
        <f t="shared" si="3109"/>
        <v>2018-19 Summer</v>
      </c>
      <c r="H66351" s="98" t="str">
        <f t="shared" si="3110"/>
        <v>2018-19 Winter</v>
      </c>
      <c r="J66351" s="65"/>
      <c r="K66351" s="65"/>
      <c r="L66351" s="65"/>
      <c r="M66351" s="65"/>
      <c r="N66351" s="65"/>
      <c r="O66351" s="65"/>
      <c r="P66351" s="65"/>
      <c r="Q66351" s="65"/>
      <c r="R66351" s="65"/>
      <c r="S66351" s="65"/>
      <c r="T66351" s="65"/>
      <c r="U66351" s="65"/>
      <c r="V66351" s="65"/>
      <c r="W66351" s="65"/>
      <c r="X66351" s="65"/>
    </row>
    <row r="66352" spans="2:24">
      <c r="B66352" s="91">
        <v>43022</v>
      </c>
      <c r="C66352" s="92">
        <v>4</v>
      </c>
      <c r="D66352" s="92">
        <v>6.4791999999999996</v>
      </c>
      <c r="E66352" s="92">
        <v>126311.428</v>
      </c>
      <c r="F66352" s="97">
        <f t="shared" si="3108"/>
        <v>19494.911100135821</v>
      </c>
      <c r="G66352" s="98" t="str">
        <f t="shared" si="3109"/>
        <v>2018-19 Summer</v>
      </c>
      <c r="H66352" s="98" t="str">
        <f t="shared" si="3110"/>
        <v>2018-19 Winter</v>
      </c>
      <c r="J66352" s="65"/>
      <c r="K66352" s="65"/>
      <c r="L66352" s="65"/>
      <c r="M66352" s="65"/>
      <c r="N66352" s="65"/>
      <c r="O66352" s="65"/>
      <c r="P66352" s="65"/>
      <c r="Q66352" s="65"/>
      <c r="R66352" s="65"/>
      <c r="S66352" s="65"/>
      <c r="T66352" s="65"/>
      <c r="U66352" s="65"/>
      <c r="V66352" s="65"/>
      <c r="W66352" s="65"/>
      <c r="X66352" s="65"/>
    </row>
    <row r="66353" spans="2:24">
      <c r="B66353" s="91">
        <v>43022</v>
      </c>
      <c r="C66353" s="92">
        <v>5</v>
      </c>
      <c r="D66353" s="92">
        <v>5.6215200000000003</v>
      </c>
      <c r="E66353" s="92">
        <v>109787.22199999999</v>
      </c>
      <c r="F66353" s="97">
        <f t="shared" si="3108"/>
        <v>19529.810798502895</v>
      </c>
      <c r="G66353" s="98" t="str">
        <f t="shared" si="3109"/>
        <v>2018-19 Summer</v>
      </c>
      <c r="H66353" s="98" t="str">
        <f t="shared" si="3110"/>
        <v>2018-19 Winter</v>
      </c>
      <c r="J66353" s="65"/>
      <c r="K66353" s="65"/>
      <c r="L66353" s="65"/>
      <c r="M66353" s="65"/>
      <c r="N66353" s="65"/>
      <c r="O66353" s="65"/>
      <c r="P66353" s="65"/>
      <c r="Q66353" s="65"/>
      <c r="R66353" s="65"/>
      <c r="S66353" s="65"/>
      <c r="T66353" s="65"/>
      <c r="U66353" s="65"/>
      <c r="V66353" s="65"/>
      <c r="W66353" s="65"/>
      <c r="X66353" s="65"/>
    </row>
    <row r="66354" spans="2:24">
      <c r="B66354" s="91">
        <v>43022</v>
      </c>
      <c r="C66354" s="92">
        <v>6</v>
      </c>
      <c r="D66354" s="92">
        <v>4.7456300000000002</v>
      </c>
      <c r="E66354" s="92">
        <v>91025.600999999995</v>
      </c>
      <c r="F66354" s="97">
        <f t="shared" si="3108"/>
        <v>19180.930877459894</v>
      </c>
      <c r="G66354" s="98" t="str">
        <f t="shared" si="3109"/>
        <v>2018-19 Summer</v>
      </c>
      <c r="H66354" s="98" t="str">
        <f t="shared" si="3110"/>
        <v>2018-19 Winter</v>
      </c>
      <c r="J66354" s="65"/>
      <c r="K66354" s="65"/>
      <c r="L66354" s="65"/>
      <c r="M66354" s="65"/>
      <c r="N66354" s="65"/>
      <c r="O66354" s="65"/>
      <c r="P66354" s="65"/>
      <c r="Q66354" s="65"/>
      <c r="R66354" s="65"/>
      <c r="S66354" s="65"/>
      <c r="T66354" s="65"/>
      <c r="U66354" s="65"/>
      <c r="V66354" s="65"/>
      <c r="W66354" s="65"/>
      <c r="X66354" s="65"/>
    </row>
    <row r="66355" spans="2:24">
      <c r="B66355" s="91">
        <v>43022</v>
      </c>
      <c r="C66355" s="92">
        <v>7</v>
      </c>
      <c r="D66355" s="92">
        <v>4.6871799999999997</v>
      </c>
      <c r="E66355" s="92">
        <v>88990.823000000004</v>
      </c>
      <c r="F66355" s="97">
        <f t="shared" si="3108"/>
        <v>18986.00501794256</v>
      </c>
      <c r="G66355" s="98" t="str">
        <f t="shared" si="3109"/>
        <v>2018-19 Summer</v>
      </c>
      <c r="H66355" s="98" t="str">
        <f t="shared" si="3110"/>
        <v>2018-19 Winter</v>
      </c>
      <c r="J66355" s="65"/>
      <c r="K66355" s="65"/>
      <c r="L66355" s="65"/>
      <c r="M66355" s="65"/>
      <c r="N66355" s="65"/>
      <c r="O66355" s="65"/>
      <c r="P66355" s="65"/>
      <c r="Q66355" s="65"/>
      <c r="R66355" s="65"/>
      <c r="S66355" s="65"/>
      <c r="T66355" s="65"/>
      <c r="U66355" s="65"/>
      <c r="V66355" s="65"/>
      <c r="W66355" s="65"/>
      <c r="X66355" s="65"/>
    </row>
    <row r="66356" spans="2:24">
      <c r="B66356" s="91">
        <v>43022</v>
      </c>
      <c r="C66356" s="92">
        <v>8</v>
      </c>
      <c r="D66356" s="92">
        <v>3.9712000000000001</v>
      </c>
      <c r="E66356" s="92">
        <v>74556.490999999995</v>
      </c>
      <c r="F66356" s="97">
        <f t="shared" si="3108"/>
        <v>18774.297693392426</v>
      </c>
      <c r="G66356" s="98" t="str">
        <f t="shared" si="3109"/>
        <v>2018-19 Summer</v>
      </c>
      <c r="H66356" s="98" t="str">
        <f t="shared" si="3110"/>
        <v>2018-19 Winter</v>
      </c>
      <c r="J66356" s="65"/>
      <c r="K66356" s="65"/>
      <c r="L66356" s="65"/>
      <c r="M66356" s="65"/>
      <c r="N66356" s="65"/>
      <c r="O66356" s="65"/>
      <c r="P66356" s="65"/>
      <c r="Q66356" s="65"/>
      <c r="R66356" s="65"/>
      <c r="S66356" s="65"/>
      <c r="T66356" s="65"/>
      <c r="U66356" s="65"/>
      <c r="V66356" s="65"/>
      <c r="W66356" s="65"/>
      <c r="X66356" s="65"/>
    </row>
    <row r="66357" spans="2:24">
      <c r="B66357" s="91">
        <v>43022</v>
      </c>
      <c r="C66357" s="92">
        <v>9</v>
      </c>
      <c r="D66357" s="92">
        <v>3.5819200000000002</v>
      </c>
      <c r="E66357" s="92">
        <v>67510.661999999997</v>
      </c>
      <c r="F66357" s="97">
        <f t="shared" si="3108"/>
        <v>18847.618595613523</v>
      </c>
      <c r="G66357" s="98" t="str">
        <f t="shared" si="3109"/>
        <v>2018-19 Summer</v>
      </c>
      <c r="H66357" s="98" t="str">
        <f t="shared" si="3110"/>
        <v>2018-19 Winter</v>
      </c>
      <c r="J66357" s="65"/>
      <c r="K66357" s="65"/>
      <c r="L66357" s="65"/>
      <c r="M66357" s="65"/>
      <c r="N66357" s="65"/>
      <c r="O66357" s="65"/>
      <c r="P66357" s="65"/>
      <c r="Q66357" s="65"/>
      <c r="R66357" s="65"/>
      <c r="S66357" s="65"/>
      <c r="T66357" s="65"/>
      <c r="U66357" s="65"/>
      <c r="V66357" s="65"/>
      <c r="W66357" s="65"/>
      <c r="X66357" s="65"/>
    </row>
    <row r="66358" spans="2:24">
      <c r="B66358" s="91">
        <v>43022</v>
      </c>
      <c r="C66358" s="92">
        <v>10</v>
      </c>
      <c r="D66358" s="92">
        <v>3.65462</v>
      </c>
      <c r="E66358" s="92">
        <v>68399.758000000002</v>
      </c>
      <c r="F66358" s="97">
        <f t="shared" si="3108"/>
        <v>18715.969923001572</v>
      </c>
      <c r="G66358" s="98" t="str">
        <f t="shared" si="3109"/>
        <v>2018-19 Summer</v>
      </c>
      <c r="H66358" s="98" t="str">
        <f t="shared" si="3110"/>
        <v>2018-19 Winter</v>
      </c>
      <c r="J66358" s="65"/>
      <c r="K66358" s="65"/>
      <c r="L66358" s="65"/>
      <c r="M66358" s="65"/>
      <c r="N66358" s="65"/>
      <c r="O66358" s="65"/>
      <c r="P66358" s="65"/>
      <c r="Q66358" s="65"/>
      <c r="R66358" s="65"/>
      <c r="S66358" s="65"/>
      <c r="T66358" s="65"/>
      <c r="U66358" s="65"/>
      <c r="V66358" s="65"/>
      <c r="W66358" s="65"/>
      <c r="X66358" s="65"/>
    </row>
    <row r="66359" spans="2:24">
      <c r="B66359" s="91">
        <v>43022</v>
      </c>
      <c r="C66359" s="92">
        <v>11</v>
      </c>
      <c r="D66359" s="92">
        <v>4.04162</v>
      </c>
      <c r="E66359" s="92">
        <v>75610.28</v>
      </c>
      <c r="F66359" s="97">
        <f t="shared" si="3108"/>
        <v>18707.914153235582</v>
      </c>
      <c r="G66359" s="98" t="str">
        <f t="shared" si="3109"/>
        <v>2018-19 Summer</v>
      </c>
      <c r="H66359" s="98" t="str">
        <f t="shared" si="3110"/>
        <v>2018-19 Winter</v>
      </c>
      <c r="J66359" s="65"/>
      <c r="K66359" s="65"/>
      <c r="L66359" s="65"/>
      <c r="M66359" s="65"/>
      <c r="N66359" s="65"/>
      <c r="O66359" s="65"/>
      <c r="P66359" s="65"/>
      <c r="Q66359" s="65"/>
      <c r="R66359" s="65"/>
      <c r="S66359" s="65"/>
      <c r="T66359" s="65"/>
      <c r="U66359" s="65"/>
      <c r="V66359" s="65"/>
      <c r="W66359" s="65"/>
      <c r="X66359" s="65"/>
    </row>
    <row r="66360" spans="2:24">
      <c r="B66360" s="91">
        <v>43022</v>
      </c>
      <c r="C66360" s="92">
        <v>12</v>
      </c>
      <c r="D66360" s="92">
        <v>3.8446899999999999</v>
      </c>
      <c r="E66360" s="92">
        <v>72788.659</v>
      </c>
      <c r="F66360" s="97">
        <f t="shared" si="3108"/>
        <v>18932.256956997833</v>
      </c>
      <c r="G66360" s="98" t="str">
        <f t="shared" si="3109"/>
        <v>2018-19 Summer</v>
      </c>
      <c r="H66360" s="98" t="str">
        <f t="shared" si="3110"/>
        <v>2018-19 Winter</v>
      </c>
      <c r="J66360" s="65"/>
      <c r="K66360" s="65"/>
      <c r="L66360" s="65"/>
      <c r="M66360" s="65"/>
      <c r="N66360" s="65"/>
      <c r="O66360" s="65"/>
      <c r="P66360" s="65"/>
      <c r="Q66360" s="65"/>
      <c r="R66360" s="65"/>
      <c r="S66360" s="65"/>
      <c r="T66360" s="65"/>
      <c r="U66360" s="65"/>
      <c r="V66360" s="65"/>
      <c r="W66360" s="65"/>
      <c r="X66360" s="65"/>
    </row>
    <row r="66361" spans="2:24">
      <c r="B66361" s="91">
        <v>43022</v>
      </c>
      <c r="C66361" s="92">
        <v>13</v>
      </c>
      <c r="D66361" s="92">
        <v>4.3288799999999998</v>
      </c>
      <c r="E66361" s="92">
        <v>86070.293999999994</v>
      </c>
      <c r="F66361" s="97">
        <f t="shared" si="3108"/>
        <v>19882.808948272996</v>
      </c>
      <c r="G66361" s="98" t="str">
        <f t="shared" si="3109"/>
        <v>2018-19 Summer</v>
      </c>
      <c r="H66361" s="98" t="str">
        <f t="shared" si="3110"/>
        <v>2018-19 Winter</v>
      </c>
      <c r="J66361" s="65"/>
      <c r="K66361" s="65"/>
      <c r="L66361" s="65"/>
      <c r="M66361" s="65"/>
      <c r="N66361" s="65"/>
      <c r="O66361" s="65"/>
      <c r="P66361" s="65"/>
      <c r="Q66361" s="65"/>
      <c r="R66361" s="65"/>
      <c r="S66361" s="65"/>
      <c r="T66361" s="65"/>
      <c r="U66361" s="65"/>
      <c r="V66361" s="65"/>
      <c r="W66361" s="65"/>
      <c r="X66361" s="65"/>
    </row>
    <row r="66362" spans="2:24">
      <c r="B66362" s="91">
        <v>43022</v>
      </c>
      <c r="C66362" s="92">
        <v>14</v>
      </c>
      <c r="D66362" s="92">
        <v>3.8874399999999998</v>
      </c>
      <c r="E66362" s="92">
        <v>80541.724000000002</v>
      </c>
      <c r="F66362" s="97">
        <f t="shared" si="3108"/>
        <v>20718.448130389152</v>
      </c>
      <c r="G66362" s="98" t="str">
        <f t="shared" si="3109"/>
        <v>2018-19 Summer</v>
      </c>
      <c r="H66362" s="98" t="str">
        <f t="shared" si="3110"/>
        <v>2018-19 Winter</v>
      </c>
      <c r="J66362" s="65"/>
      <c r="K66362" s="65"/>
      <c r="L66362" s="65"/>
      <c r="M66362" s="65"/>
      <c r="N66362" s="65"/>
      <c r="O66362" s="65"/>
      <c r="P66362" s="65"/>
      <c r="Q66362" s="65"/>
      <c r="R66362" s="65"/>
      <c r="S66362" s="65"/>
      <c r="T66362" s="65"/>
      <c r="U66362" s="65"/>
      <c r="V66362" s="65"/>
      <c r="W66362" s="65"/>
      <c r="X66362" s="65"/>
    </row>
    <row r="66363" spans="2:24">
      <c r="B66363" s="91">
        <v>43022</v>
      </c>
      <c r="C66363" s="92">
        <v>15</v>
      </c>
      <c r="D66363" s="92">
        <v>3.1657500000000001</v>
      </c>
      <c r="E66363" s="92">
        <v>71386.02</v>
      </c>
      <c r="F66363" s="97">
        <f t="shared" si="3108"/>
        <v>22549.48116560057</v>
      </c>
      <c r="G66363" s="98" t="str">
        <f t="shared" si="3109"/>
        <v>2018-19 Summer</v>
      </c>
      <c r="H66363" s="98" t="str">
        <f t="shared" si="3110"/>
        <v>2018-19 Winter</v>
      </c>
      <c r="J66363" s="65"/>
      <c r="K66363" s="65"/>
      <c r="L66363" s="65"/>
      <c r="M66363" s="65"/>
      <c r="N66363" s="65"/>
      <c r="O66363" s="65"/>
      <c r="P66363" s="65"/>
      <c r="Q66363" s="65"/>
      <c r="R66363" s="65"/>
      <c r="S66363" s="65"/>
      <c r="T66363" s="65"/>
      <c r="U66363" s="65"/>
      <c r="V66363" s="65"/>
      <c r="W66363" s="65"/>
      <c r="X66363" s="65"/>
    </row>
    <row r="66364" spans="2:24">
      <c r="B66364" s="91">
        <v>43022</v>
      </c>
      <c r="C66364" s="92">
        <v>16</v>
      </c>
      <c r="D66364" s="92">
        <v>2.8140399999999999</v>
      </c>
      <c r="E66364" s="92">
        <v>67331.694000000003</v>
      </c>
      <c r="F66364" s="97">
        <f t="shared" si="3108"/>
        <v>23927.056473966259</v>
      </c>
      <c r="G66364" s="98" t="str">
        <f t="shared" si="3109"/>
        <v>2018-19 Summer</v>
      </c>
      <c r="H66364" s="98" t="str">
        <f t="shared" si="3110"/>
        <v>2018-19 Winter</v>
      </c>
      <c r="J66364" s="65"/>
      <c r="K66364" s="65"/>
      <c r="L66364" s="65"/>
      <c r="M66364" s="65"/>
      <c r="N66364" s="65"/>
      <c r="O66364" s="65"/>
      <c r="P66364" s="65"/>
      <c r="Q66364" s="65"/>
      <c r="R66364" s="65"/>
      <c r="S66364" s="65"/>
      <c r="T66364" s="65"/>
      <c r="U66364" s="65"/>
      <c r="V66364" s="65"/>
      <c r="W66364" s="65"/>
      <c r="X66364" s="65"/>
    </row>
    <row r="66365" spans="2:24">
      <c r="B66365" s="91">
        <v>43022</v>
      </c>
      <c r="C66365" s="92">
        <v>17</v>
      </c>
      <c r="D66365" s="92">
        <v>2.4976699999999998</v>
      </c>
      <c r="E66365" s="92">
        <v>63468.495000000003</v>
      </c>
      <c r="F66365" s="97">
        <f t="shared" si="3108"/>
        <v>25411.081127610934</v>
      </c>
      <c r="G66365" s="98" t="str">
        <f t="shared" si="3109"/>
        <v>2018-19 Summer</v>
      </c>
      <c r="H66365" s="98" t="str">
        <f t="shared" si="3110"/>
        <v>2018-19 Winter</v>
      </c>
      <c r="J66365" s="65"/>
      <c r="K66365" s="65"/>
      <c r="L66365" s="65"/>
      <c r="M66365" s="65"/>
      <c r="N66365" s="65"/>
      <c r="O66365" s="65"/>
      <c r="P66365" s="65"/>
      <c r="Q66365" s="65"/>
      <c r="R66365" s="65"/>
      <c r="S66365" s="65"/>
      <c r="T66365" s="65"/>
      <c r="U66365" s="65"/>
      <c r="V66365" s="65"/>
      <c r="W66365" s="65"/>
      <c r="X66365" s="65"/>
    </row>
    <row r="66366" spans="2:24">
      <c r="B66366" s="91">
        <v>43022</v>
      </c>
      <c r="C66366" s="92">
        <v>18</v>
      </c>
      <c r="D66366" s="92">
        <v>2.3533200000000001</v>
      </c>
      <c r="E66366" s="92">
        <v>62265.978000000003</v>
      </c>
      <c r="F66366" s="97">
        <f t="shared" si="3108"/>
        <v>26458.780786293406</v>
      </c>
      <c r="G66366" s="98" t="str">
        <f t="shared" si="3109"/>
        <v>2018-19 Summer</v>
      </c>
      <c r="H66366" s="98" t="str">
        <f t="shared" si="3110"/>
        <v>2018-19 Winter</v>
      </c>
      <c r="J66366" s="65"/>
      <c r="K66366" s="65"/>
      <c r="L66366" s="65"/>
      <c r="M66366" s="65"/>
      <c r="N66366" s="65"/>
      <c r="O66366" s="65"/>
      <c r="P66366" s="65"/>
      <c r="Q66366" s="65"/>
      <c r="R66366" s="65"/>
      <c r="S66366" s="65"/>
      <c r="T66366" s="65"/>
      <c r="U66366" s="65"/>
      <c r="V66366" s="65"/>
      <c r="W66366" s="65"/>
      <c r="X66366" s="65"/>
    </row>
    <row r="66367" spans="2:24">
      <c r="B66367" s="91">
        <v>43022</v>
      </c>
      <c r="C66367" s="92">
        <v>19</v>
      </c>
      <c r="D66367" s="92">
        <v>1.8725400000000001</v>
      </c>
      <c r="E66367" s="92">
        <v>50671.114000000001</v>
      </c>
      <c r="F66367" s="97">
        <f t="shared" si="3108"/>
        <v>27060.096980571841</v>
      </c>
      <c r="G66367" s="98" t="str">
        <f t="shared" si="3109"/>
        <v>2018-19 Summer</v>
      </c>
      <c r="H66367" s="98" t="str">
        <f t="shared" si="3110"/>
        <v>2018-19 Winter</v>
      </c>
      <c r="J66367" s="65"/>
      <c r="K66367" s="65"/>
      <c r="L66367" s="65"/>
      <c r="M66367" s="65"/>
      <c r="N66367" s="65"/>
      <c r="O66367" s="65"/>
      <c r="P66367" s="65"/>
      <c r="Q66367" s="65"/>
      <c r="R66367" s="65"/>
      <c r="S66367" s="65"/>
      <c r="T66367" s="65"/>
      <c r="U66367" s="65"/>
      <c r="V66367" s="65"/>
      <c r="W66367" s="65"/>
      <c r="X66367" s="65"/>
    </row>
    <row r="66368" spans="2:24">
      <c r="B66368" s="91">
        <v>43022</v>
      </c>
      <c r="C66368" s="92">
        <v>20</v>
      </c>
      <c r="D66368" s="92">
        <v>1.9910000000000001</v>
      </c>
      <c r="E66368" s="92">
        <v>54089.688000000002</v>
      </c>
      <c r="F66368" s="97">
        <f t="shared" si="3108"/>
        <v>27167.095931692616</v>
      </c>
      <c r="G66368" s="98" t="str">
        <f t="shared" si="3109"/>
        <v>2018-19 Summer</v>
      </c>
      <c r="H66368" s="98" t="str">
        <f t="shared" si="3110"/>
        <v>2018-19 Winter</v>
      </c>
      <c r="J66368" s="65"/>
      <c r="K66368" s="65"/>
      <c r="L66368" s="65"/>
      <c r="M66368" s="65"/>
      <c r="N66368" s="65"/>
      <c r="O66368" s="65"/>
      <c r="P66368" s="65"/>
      <c r="Q66368" s="65"/>
      <c r="R66368" s="65"/>
      <c r="S66368" s="65"/>
      <c r="T66368" s="65"/>
      <c r="U66368" s="65"/>
      <c r="V66368" s="65"/>
      <c r="W66368" s="65"/>
      <c r="X66368" s="65"/>
    </row>
    <row r="66369" spans="2:24">
      <c r="B66369" s="91">
        <v>43022</v>
      </c>
      <c r="C66369" s="92">
        <v>21</v>
      </c>
      <c r="D66369" s="92">
        <v>2.1875800000000001</v>
      </c>
      <c r="E66369" s="92">
        <v>59319.97</v>
      </c>
      <c r="F66369" s="97">
        <f t="shared" si="3108"/>
        <v>27116.708874646869</v>
      </c>
      <c r="G66369" s="98" t="str">
        <f t="shared" si="3109"/>
        <v>2018-19 Summer</v>
      </c>
      <c r="H66369" s="98" t="str">
        <f t="shared" si="3110"/>
        <v>2018-19 Winter</v>
      </c>
      <c r="J66369" s="65"/>
      <c r="K66369" s="65"/>
      <c r="L66369" s="65"/>
      <c r="M66369" s="65"/>
      <c r="N66369" s="65"/>
      <c r="O66369" s="65"/>
      <c r="P66369" s="65"/>
      <c r="Q66369" s="65"/>
      <c r="R66369" s="65"/>
      <c r="S66369" s="65"/>
      <c r="T66369" s="65"/>
      <c r="U66369" s="65"/>
      <c r="V66369" s="65"/>
      <c r="W66369" s="65"/>
      <c r="X66369" s="65"/>
    </row>
    <row r="66370" spans="2:24">
      <c r="B66370" s="91">
        <v>43022</v>
      </c>
      <c r="C66370" s="92">
        <v>22</v>
      </c>
      <c r="D66370" s="92">
        <v>2.3510800000000001</v>
      </c>
      <c r="E66370" s="92">
        <v>62876.402999999998</v>
      </c>
      <c r="F66370" s="97">
        <f t="shared" si="3108"/>
        <v>26743.625482756859</v>
      </c>
      <c r="G66370" s="98" t="str">
        <f t="shared" si="3109"/>
        <v>2018-19 Summer</v>
      </c>
      <c r="H66370" s="98" t="str">
        <f t="shared" si="3110"/>
        <v>2018-19 Winter</v>
      </c>
      <c r="J66370" s="65"/>
      <c r="K66370" s="65"/>
      <c r="L66370" s="65"/>
      <c r="M66370" s="65"/>
      <c r="N66370" s="65"/>
      <c r="O66370" s="65"/>
      <c r="P66370" s="65"/>
      <c r="Q66370" s="65"/>
      <c r="R66370" s="65"/>
      <c r="S66370" s="65"/>
      <c r="T66370" s="65"/>
      <c r="U66370" s="65"/>
      <c r="V66370" s="65"/>
      <c r="W66370" s="65"/>
      <c r="X66370" s="65"/>
    </row>
    <row r="66371" spans="2:24">
      <c r="B66371" s="91">
        <v>43022</v>
      </c>
      <c r="C66371" s="92">
        <v>23</v>
      </c>
      <c r="D66371" s="92">
        <v>2.6272799999999998</v>
      </c>
      <c r="E66371" s="92">
        <v>69096.668999999994</v>
      </c>
      <c r="F66371" s="97">
        <f t="shared" si="3108"/>
        <v>26299.69740568192</v>
      </c>
      <c r="G66371" s="98" t="str">
        <f t="shared" si="3109"/>
        <v>2018-19 Summer</v>
      </c>
      <c r="H66371" s="98" t="str">
        <f t="shared" si="3110"/>
        <v>2018-19 Winter</v>
      </c>
      <c r="J66371" s="65"/>
      <c r="K66371" s="65"/>
      <c r="L66371" s="65"/>
      <c r="M66371" s="65"/>
      <c r="N66371" s="65"/>
      <c r="O66371" s="65"/>
      <c r="P66371" s="65"/>
      <c r="Q66371" s="65"/>
      <c r="R66371" s="65"/>
      <c r="S66371" s="65"/>
      <c r="T66371" s="65"/>
      <c r="U66371" s="65"/>
      <c r="V66371" s="65"/>
      <c r="W66371" s="65"/>
      <c r="X66371" s="65"/>
    </row>
    <row r="66372" spans="2:24">
      <c r="B66372" s="91">
        <v>43022</v>
      </c>
      <c r="C66372" s="92">
        <v>24</v>
      </c>
      <c r="D66372" s="92">
        <v>2.6436799999999998</v>
      </c>
      <c r="E66372" s="92">
        <v>69133.16</v>
      </c>
      <c r="F66372" s="97">
        <f t="shared" si="3108"/>
        <v>26150.351025842767</v>
      </c>
      <c r="G66372" s="98" t="str">
        <f t="shared" si="3109"/>
        <v>2018-19 Summer</v>
      </c>
      <c r="H66372" s="98" t="str">
        <f t="shared" si="3110"/>
        <v>2018-19 Winter</v>
      </c>
      <c r="J66372" s="65"/>
      <c r="K66372" s="65"/>
      <c r="L66372" s="65"/>
      <c r="M66372" s="65"/>
      <c r="N66372" s="65"/>
      <c r="O66372" s="65"/>
      <c r="P66372" s="65"/>
      <c r="Q66372" s="65"/>
      <c r="R66372" s="65"/>
      <c r="S66372" s="65"/>
      <c r="T66372" s="65"/>
      <c r="U66372" s="65"/>
      <c r="V66372" s="65"/>
      <c r="W66372" s="65"/>
      <c r="X66372" s="65"/>
    </row>
    <row r="66373" spans="2:24">
      <c r="B66373" s="91">
        <v>43022</v>
      </c>
      <c r="C66373" s="92">
        <v>25</v>
      </c>
      <c r="D66373" s="92">
        <v>2.9508100000000002</v>
      </c>
      <c r="E66373" s="92">
        <v>78276.752999999997</v>
      </c>
      <c r="F66373" s="97">
        <f t="shared" si="3108"/>
        <v>26527.20880029551</v>
      </c>
      <c r="G66373" s="98" t="str">
        <f t="shared" si="3109"/>
        <v>2018-19 Summer</v>
      </c>
      <c r="H66373" s="98" t="str">
        <f t="shared" si="3110"/>
        <v>2018-19 Winter</v>
      </c>
      <c r="J66373" s="65"/>
      <c r="K66373" s="65"/>
      <c r="L66373" s="65"/>
      <c r="M66373" s="65"/>
      <c r="N66373" s="65"/>
      <c r="O66373" s="65"/>
      <c r="P66373" s="65"/>
      <c r="Q66373" s="65"/>
      <c r="R66373" s="65"/>
      <c r="S66373" s="65"/>
      <c r="T66373" s="65"/>
      <c r="U66373" s="65"/>
      <c r="V66373" s="65"/>
      <c r="W66373" s="65"/>
      <c r="X66373" s="65"/>
    </row>
    <row r="66374" spans="2:24">
      <c r="B66374" s="91">
        <v>43022</v>
      </c>
      <c r="C66374" s="92">
        <v>26</v>
      </c>
      <c r="D66374" s="92">
        <v>2.5510000000000002</v>
      </c>
      <c r="E66374" s="92">
        <v>67185.305999999997</v>
      </c>
      <c r="F66374" s="97">
        <f t="shared" si="3108"/>
        <v>26336.850646805171</v>
      </c>
      <c r="G66374" s="98" t="str">
        <f t="shared" si="3109"/>
        <v>2018-19 Summer</v>
      </c>
      <c r="H66374" s="98" t="str">
        <f t="shared" si="3110"/>
        <v>2018-19 Winter</v>
      </c>
      <c r="J66374" s="65"/>
      <c r="K66374" s="65"/>
      <c r="L66374" s="65"/>
      <c r="M66374" s="65"/>
      <c r="N66374" s="65"/>
      <c r="O66374" s="65"/>
      <c r="P66374" s="65"/>
      <c r="Q66374" s="65"/>
      <c r="R66374" s="65"/>
      <c r="S66374" s="65"/>
      <c r="T66374" s="65"/>
      <c r="U66374" s="65"/>
      <c r="V66374" s="65"/>
      <c r="W66374" s="65"/>
      <c r="X66374" s="65"/>
    </row>
    <row r="66375" spans="2:24">
      <c r="B66375" s="91">
        <v>43022</v>
      </c>
      <c r="C66375" s="92">
        <v>27</v>
      </c>
      <c r="D66375" s="92">
        <v>2.6886199999999998</v>
      </c>
      <c r="E66375" s="92">
        <v>70616.100999999995</v>
      </c>
      <c r="F66375" s="97">
        <f t="shared" si="3108"/>
        <v>26264.81280359441</v>
      </c>
      <c r="G66375" s="98" t="str">
        <f t="shared" si="3109"/>
        <v>2018-19 Summer</v>
      </c>
      <c r="H66375" s="98" t="str">
        <f t="shared" si="3110"/>
        <v>2018-19 Winter</v>
      </c>
      <c r="J66375" s="65"/>
      <c r="K66375" s="65"/>
      <c r="L66375" s="65"/>
      <c r="M66375" s="65"/>
      <c r="N66375" s="65"/>
      <c r="O66375" s="65"/>
      <c r="P66375" s="65"/>
      <c r="Q66375" s="65"/>
      <c r="R66375" s="65"/>
      <c r="S66375" s="65"/>
      <c r="T66375" s="65"/>
      <c r="U66375" s="65"/>
      <c r="V66375" s="65"/>
      <c r="W66375" s="65"/>
      <c r="X66375" s="65"/>
    </row>
    <row r="66376" spans="2:24">
      <c r="B66376" s="91">
        <v>43022</v>
      </c>
      <c r="C66376" s="92">
        <v>28</v>
      </c>
      <c r="D66376" s="92">
        <v>2.8456600000000001</v>
      </c>
      <c r="E66376" s="92">
        <v>73932.978000000003</v>
      </c>
      <c r="F66376" s="97">
        <f t="shared" si="3108"/>
        <v>25980.95977734515</v>
      </c>
      <c r="G66376" s="98" t="str">
        <f t="shared" si="3109"/>
        <v>2018-19 Summer</v>
      </c>
      <c r="H66376" s="98" t="str">
        <f t="shared" si="3110"/>
        <v>2018-19 Winter</v>
      </c>
      <c r="J66376" s="65"/>
      <c r="K66376" s="65"/>
      <c r="L66376" s="65"/>
      <c r="M66376" s="65"/>
      <c r="N66376" s="65"/>
      <c r="O66376" s="65"/>
      <c r="P66376" s="65"/>
      <c r="Q66376" s="65"/>
      <c r="R66376" s="65"/>
      <c r="S66376" s="65"/>
      <c r="T66376" s="65"/>
      <c r="U66376" s="65"/>
      <c r="V66376" s="65"/>
      <c r="W66376" s="65"/>
      <c r="X66376" s="65"/>
    </row>
    <row r="66377" spans="2:24">
      <c r="B66377" s="91">
        <v>43022</v>
      </c>
      <c r="C66377" s="92">
        <v>29</v>
      </c>
      <c r="D66377" s="92">
        <v>2.9422799999999998</v>
      </c>
      <c r="E66377" s="92">
        <v>75628.212</v>
      </c>
      <c r="F66377" s="97">
        <f t="shared" si="3108"/>
        <v>25703.947958725887</v>
      </c>
      <c r="G66377" s="98" t="str">
        <f t="shared" si="3109"/>
        <v>2018-19 Summer</v>
      </c>
      <c r="H66377" s="98" t="str">
        <f t="shared" si="3110"/>
        <v>2018-19 Winter</v>
      </c>
      <c r="J66377" s="65"/>
      <c r="K66377" s="65"/>
      <c r="L66377" s="65"/>
      <c r="M66377" s="65"/>
      <c r="N66377" s="65"/>
      <c r="O66377" s="65"/>
      <c r="P66377" s="65"/>
      <c r="Q66377" s="65"/>
      <c r="R66377" s="65"/>
      <c r="S66377" s="65"/>
      <c r="T66377" s="65"/>
      <c r="U66377" s="65"/>
      <c r="V66377" s="65"/>
      <c r="W66377" s="65"/>
      <c r="X66377" s="65"/>
    </row>
    <row r="66378" spans="2:24">
      <c r="B66378" s="91">
        <v>43022</v>
      </c>
      <c r="C66378" s="92">
        <v>30</v>
      </c>
      <c r="D66378" s="92">
        <v>2.8645900000000002</v>
      </c>
      <c r="E66378" s="92">
        <v>73660.665999999997</v>
      </c>
      <c r="F66378" s="97">
        <f t="shared" si="3108"/>
        <v>25714.209014204473</v>
      </c>
      <c r="G66378" s="98" t="str">
        <f t="shared" si="3109"/>
        <v>2018-19 Summer</v>
      </c>
      <c r="H66378" s="98" t="str">
        <f t="shared" si="3110"/>
        <v>2018-19 Winter</v>
      </c>
      <c r="J66378" s="65"/>
      <c r="K66378" s="65"/>
      <c r="L66378" s="65"/>
      <c r="M66378" s="65"/>
      <c r="N66378" s="65"/>
      <c r="O66378" s="65"/>
      <c r="P66378" s="65"/>
      <c r="Q66378" s="65"/>
      <c r="R66378" s="65"/>
      <c r="S66378" s="65"/>
      <c r="T66378" s="65"/>
      <c r="U66378" s="65"/>
      <c r="V66378" s="65"/>
      <c r="W66378" s="65"/>
      <c r="X66378" s="65"/>
    </row>
    <row r="66379" spans="2:24">
      <c r="B66379" s="91">
        <v>43022</v>
      </c>
      <c r="C66379" s="92">
        <v>31</v>
      </c>
      <c r="D66379" s="92">
        <v>1.6661600000000001</v>
      </c>
      <c r="E66379" s="92">
        <v>42450.832999999999</v>
      </c>
      <c r="F66379" s="97">
        <f t="shared" si="3108"/>
        <v>25478.245186536704</v>
      </c>
      <c r="G66379" s="98" t="str">
        <f t="shared" si="3109"/>
        <v>2018-19 Summer</v>
      </c>
      <c r="H66379" s="98" t="str">
        <f t="shared" si="3110"/>
        <v>2018-19 Winter</v>
      </c>
      <c r="J66379" s="65"/>
      <c r="K66379" s="65"/>
      <c r="L66379" s="65"/>
      <c r="M66379" s="65"/>
      <c r="N66379" s="65"/>
      <c r="O66379" s="65"/>
      <c r="P66379" s="65"/>
      <c r="Q66379" s="65"/>
      <c r="R66379" s="65"/>
      <c r="S66379" s="65"/>
      <c r="T66379" s="65"/>
      <c r="U66379" s="65"/>
      <c r="V66379" s="65"/>
      <c r="W66379" s="65"/>
      <c r="X66379" s="65"/>
    </row>
    <row r="66380" spans="2:24">
      <c r="B66380" s="91">
        <v>43022</v>
      </c>
      <c r="C66380" s="92">
        <v>32</v>
      </c>
      <c r="D66380" s="92">
        <v>1.31185</v>
      </c>
      <c r="E66380" s="92">
        <v>33774.516000000003</v>
      </c>
      <c r="F66380" s="97">
        <f t="shared" si="3108"/>
        <v>25745.714830201629</v>
      </c>
      <c r="G66380" s="98" t="str">
        <f t="shared" si="3109"/>
        <v>2018-19 Summer</v>
      </c>
      <c r="H66380" s="98" t="str">
        <f t="shared" si="3110"/>
        <v>2018-19 Winter</v>
      </c>
      <c r="J66380" s="65"/>
      <c r="K66380" s="65"/>
      <c r="L66380" s="65"/>
      <c r="M66380" s="65"/>
      <c r="N66380" s="65"/>
      <c r="O66380" s="65"/>
      <c r="P66380" s="65"/>
      <c r="Q66380" s="65"/>
      <c r="R66380" s="65"/>
      <c r="S66380" s="65"/>
      <c r="T66380" s="65"/>
      <c r="U66380" s="65"/>
      <c r="V66380" s="65"/>
      <c r="W66380" s="65"/>
      <c r="X66380" s="65"/>
    </row>
    <row r="66381" spans="2:24">
      <c r="B66381" s="91">
        <v>43022</v>
      </c>
      <c r="C66381" s="92">
        <v>33</v>
      </c>
      <c r="D66381" s="92">
        <v>1.9428700000000001</v>
      </c>
      <c r="E66381" s="92">
        <v>51082.995999999999</v>
      </c>
      <c r="F66381" s="97">
        <f t="shared" si="3108"/>
        <v>26292.544534631754</v>
      </c>
      <c r="G66381" s="98" t="str">
        <f t="shared" si="3109"/>
        <v>2018-19 Summer</v>
      </c>
      <c r="H66381" s="98" t="str">
        <f t="shared" si="3110"/>
        <v>2018-19 Winter</v>
      </c>
      <c r="J66381" s="65"/>
      <c r="K66381" s="65"/>
      <c r="L66381" s="65"/>
      <c r="M66381" s="65"/>
      <c r="N66381" s="65"/>
      <c r="O66381" s="65"/>
      <c r="P66381" s="65"/>
      <c r="Q66381" s="65"/>
      <c r="R66381" s="65"/>
      <c r="S66381" s="65"/>
      <c r="T66381" s="65"/>
      <c r="U66381" s="65"/>
      <c r="V66381" s="65"/>
      <c r="W66381" s="65"/>
      <c r="X66381" s="65"/>
    </row>
    <row r="66382" spans="2:24">
      <c r="B66382" s="91">
        <v>43022</v>
      </c>
      <c r="C66382" s="92">
        <v>34</v>
      </c>
      <c r="D66382" s="92">
        <v>2.0314000000000001</v>
      </c>
      <c r="E66382" s="92">
        <v>55920.707999999999</v>
      </c>
      <c r="F66382" s="97">
        <f t="shared" si="3108"/>
        <v>27528.161858816577</v>
      </c>
      <c r="G66382" s="98" t="str">
        <f t="shared" si="3109"/>
        <v>2018-19 Summer</v>
      </c>
      <c r="H66382" s="98" t="str">
        <f t="shared" si="3110"/>
        <v>2018-19 Winter</v>
      </c>
      <c r="J66382" s="65"/>
      <c r="K66382" s="65"/>
      <c r="L66382" s="65"/>
      <c r="M66382" s="65"/>
      <c r="N66382" s="65"/>
      <c r="O66382" s="65"/>
      <c r="P66382" s="65"/>
      <c r="Q66382" s="65"/>
      <c r="R66382" s="65"/>
      <c r="S66382" s="65"/>
      <c r="T66382" s="65"/>
      <c r="U66382" s="65"/>
      <c r="V66382" s="65"/>
      <c r="W66382" s="65"/>
      <c r="X66382" s="65"/>
    </row>
    <row r="66383" spans="2:24">
      <c r="B66383" s="91">
        <v>43022</v>
      </c>
      <c r="C66383" s="92">
        <v>35</v>
      </c>
      <c r="D66383" s="92">
        <v>2.5118800000000001</v>
      </c>
      <c r="E66383" s="92">
        <v>72123.429999999993</v>
      </c>
      <c r="F66383" s="97">
        <f t="shared" ref="F66383:F66446" si="3111">E66383/D66383</f>
        <v>28712.928165358215</v>
      </c>
      <c r="G66383" s="98" t="str">
        <f t="shared" si="3109"/>
        <v>2018-19 Summer</v>
      </c>
      <c r="H66383" s="98" t="str">
        <f t="shared" si="3110"/>
        <v>2018-19 Winter</v>
      </c>
      <c r="J66383" s="65"/>
      <c r="K66383" s="65"/>
      <c r="L66383" s="65"/>
      <c r="M66383" s="65"/>
      <c r="N66383" s="65"/>
      <c r="O66383" s="65"/>
      <c r="P66383" s="65"/>
      <c r="Q66383" s="65"/>
      <c r="R66383" s="65"/>
      <c r="S66383" s="65"/>
      <c r="T66383" s="65"/>
      <c r="U66383" s="65"/>
      <c r="V66383" s="65"/>
      <c r="W66383" s="65"/>
      <c r="X66383" s="65"/>
    </row>
    <row r="66384" spans="2:24">
      <c r="B66384" s="91">
        <v>43022</v>
      </c>
      <c r="C66384" s="92">
        <v>36</v>
      </c>
      <c r="D66384" s="92">
        <v>3.80471</v>
      </c>
      <c r="E66384" s="92">
        <v>113192.11199999999</v>
      </c>
      <c r="F66384" s="97">
        <f t="shared" si="3111"/>
        <v>29750.522904505204</v>
      </c>
      <c r="G66384" s="98" t="str">
        <f t="shared" ref="G66384:G66447" si="3112">IF(MONTH(B66384)=1,YEAR(B66384)+1&amp;"-"&amp;YEAR(B66384)+2-2000&amp;" Summer",G66383)</f>
        <v>2018-19 Summer</v>
      </c>
      <c r="H66384" s="98" t="str">
        <f t="shared" ref="H66384:H66447" si="3113">IF(MONTH(B66384)=7,YEAR(B66384)+1&amp;"-"&amp;YEAR(B66384)+2-2000&amp;" Winter",H66383)</f>
        <v>2018-19 Winter</v>
      </c>
      <c r="J66384" s="65"/>
      <c r="K66384" s="65"/>
      <c r="L66384" s="65"/>
      <c r="M66384" s="65"/>
      <c r="N66384" s="65"/>
      <c r="O66384" s="65"/>
      <c r="P66384" s="65"/>
      <c r="Q66384" s="65"/>
      <c r="R66384" s="65"/>
      <c r="S66384" s="65"/>
      <c r="T66384" s="65"/>
      <c r="U66384" s="65"/>
      <c r="V66384" s="65"/>
      <c r="W66384" s="65"/>
      <c r="X66384" s="65"/>
    </row>
    <row r="66385" spans="2:24">
      <c r="B66385" s="91">
        <v>43022</v>
      </c>
      <c r="C66385" s="92">
        <v>37</v>
      </c>
      <c r="D66385" s="92">
        <v>4.4576000000000002</v>
      </c>
      <c r="E66385" s="92">
        <v>137868.236</v>
      </c>
      <c r="F66385" s="97">
        <f t="shared" si="3111"/>
        <v>30928.803840631728</v>
      </c>
      <c r="G66385" s="98" t="str">
        <f t="shared" si="3112"/>
        <v>2018-19 Summer</v>
      </c>
      <c r="H66385" s="98" t="str">
        <f t="shared" si="3113"/>
        <v>2018-19 Winter</v>
      </c>
      <c r="J66385" s="65"/>
      <c r="K66385" s="65"/>
      <c r="L66385" s="65"/>
      <c r="M66385" s="65"/>
      <c r="N66385" s="65"/>
      <c r="O66385" s="65"/>
      <c r="P66385" s="65"/>
      <c r="Q66385" s="65"/>
      <c r="R66385" s="65"/>
      <c r="S66385" s="65"/>
      <c r="T66385" s="65"/>
      <c r="U66385" s="65"/>
      <c r="V66385" s="65"/>
      <c r="W66385" s="65"/>
      <c r="X66385" s="65"/>
    </row>
    <row r="66386" spans="2:24">
      <c r="B66386" s="91">
        <v>43022</v>
      </c>
      <c r="C66386" s="92">
        <v>38</v>
      </c>
      <c r="D66386" s="92">
        <v>5.7476099999999999</v>
      </c>
      <c r="E66386" s="92">
        <v>181151.93400000001</v>
      </c>
      <c r="F66386" s="97">
        <f t="shared" si="3111"/>
        <v>31517.78460960295</v>
      </c>
      <c r="G66386" s="98" t="str">
        <f t="shared" si="3112"/>
        <v>2018-19 Summer</v>
      </c>
      <c r="H66386" s="98" t="str">
        <f t="shared" si="3113"/>
        <v>2018-19 Winter</v>
      </c>
      <c r="J66386" s="65"/>
      <c r="K66386" s="65"/>
      <c r="L66386" s="65"/>
      <c r="M66386" s="65"/>
      <c r="N66386" s="65"/>
      <c r="O66386" s="65"/>
      <c r="P66386" s="65"/>
      <c r="Q66386" s="65"/>
      <c r="R66386" s="65"/>
      <c r="S66386" s="65"/>
      <c r="T66386" s="65"/>
      <c r="U66386" s="65"/>
      <c r="V66386" s="65"/>
      <c r="W66386" s="65"/>
      <c r="X66386" s="65"/>
    </row>
    <row r="66387" spans="2:24">
      <c r="B66387" s="91">
        <v>43022</v>
      </c>
      <c r="C66387" s="92">
        <v>39</v>
      </c>
      <c r="D66387" s="92">
        <v>5.56365</v>
      </c>
      <c r="E66387" s="92">
        <v>171640.174</v>
      </c>
      <c r="F66387" s="97">
        <f t="shared" si="3111"/>
        <v>30850.282458458027</v>
      </c>
      <c r="G66387" s="98" t="str">
        <f t="shared" si="3112"/>
        <v>2018-19 Summer</v>
      </c>
      <c r="H66387" s="98" t="str">
        <f t="shared" si="3113"/>
        <v>2018-19 Winter</v>
      </c>
      <c r="J66387" s="65"/>
      <c r="K66387" s="65"/>
      <c r="L66387" s="65"/>
      <c r="M66387" s="65"/>
      <c r="N66387" s="65"/>
      <c r="O66387" s="65"/>
      <c r="P66387" s="65"/>
      <c r="Q66387" s="65"/>
      <c r="R66387" s="65"/>
      <c r="S66387" s="65"/>
      <c r="T66387" s="65"/>
      <c r="U66387" s="65"/>
      <c r="V66387" s="65"/>
      <c r="W66387" s="65"/>
      <c r="X66387" s="65"/>
    </row>
    <row r="66388" spans="2:24">
      <c r="B66388" s="91">
        <v>43022</v>
      </c>
      <c r="C66388" s="92">
        <v>40</v>
      </c>
      <c r="D66388" s="92">
        <v>3.3890199999999999</v>
      </c>
      <c r="E66388" s="92">
        <v>101281.47500000001</v>
      </c>
      <c r="F66388" s="97">
        <f t="shared" si="3111"/>
        <v>29885.180671698607</v>
      </c>
      <c r="G66388" s="98" t="str">
        <f t="shared" si="3112"/>
        <v>2018-19 Summer</v>
      </c>
      <c r="H66388" s="98" t="str">
        <f t="shared" si="3113"/>
        <v>2018-19 Winter</v>
      </c>
      <c r="J66388" s="65"/>
      <c r="K66388" s="65"/>
      <c r="L66388" s="65"/>
      <c r="M66388" s="65"/>
      <c r="N66388" s="65"/>
      <c r="O66388" s="65"/>
      <c r="P66388" s="65"/>
      <c r="Q66388" s="65"/>
      <c r="R66388" s="65"/>
      <c r="S66388" s="65"/>
      <c r="T66388" s="65"/>
      <c r="U66388" s="65"/>
      <c r="V66388" s="65"/>
      <c r="W66388" s="65"/>
      <c r="X66388" s="65"/>
    </row>
    <row r="66389" spans="2:24">
      <c r="B66389" s="91">
        <v>43022</v>
      </c>
      <c r="C66389" s="92">
        <v>41</v>
      </c>
      <c r="D66389" s="92">
        <v>2.5099499999999999</v>
      </c>
      <c r="E66389" s="92">
        <v>72567.232999999993</v>
      </c>
      <c r="F66389" s="97">
        <f t="shared" si="3111"/>
        <v>28911.824139923105</v>
      </c>
      <c r="G66389" s="98" t="str">
        <f t="shared" si="3112"/>
        <v>2018-19 Summer</v>
      </c>
      <c r="H66389" s="98" t="str">
        <f t="shared" si="3113"/>
        <v>2018-19 Winter</v>
      </c>
      <c r="J66389" s="65"/>
      <c r="K66389" s="65"/>
      <c r="L66389" s="65"/>
      <c r="M66389" s="65"/>
      <c r="N66389" s="65"/>
      <c r="O66389" s="65"/>
      <c r="P66389" s="65"/>
      <c r="Q66389" s="65"/>
      <c r="R66389" s="65"/>
      <c r="S66389" s="65"/>
      <c r="T66389" s="65"/>
      <c r="U66389" s="65"/>
      <c r="V66389" s="65"/>
      <c r="W66389" s="65"/>
      <c r="X66389" s="65"/>
    </row>
    <row r="66390" spans="2:24">
      <c r="B66390" s="91">
        <v>43022</v>
      </c>
      <c r="C66390" s="92">
        <v>42</v>
      </c>
      <c r="D66390" s="92">
        <v>0.94950999999999997</v>
      </c>
      <c r="E66390" s="92">
        <v>25961.030999999999</v>
      </c>
      <c r="F66390" s="97">
        <f t="shared" si="3111"/>
        <v>27341.503512337942</v>
      </c>
      <c r="G66390" s="98" t="str">
        <f t="shared" si="3112"/>
        <v>2018-19 Summer</v>
      </c>
      <c r="H66390" s="98" t="str">
        <f t="shared" si="3113"/>
        <v>2018-19 Winter</v>
      </c>
      <c r="J66390" s="65"/>
      <c r="K66390" s="65"/>
      <c r="L66390" s="65"/>
      <c r="M66390" s="65"/>
      <c r="N66390" s="65"/>
      <c r="O66390" s="65"/>
      <c r="P66390" s="65"/>
      <c r="Q66390" s="65"/>
      <c r="R66390" s="65"/>
      <c r="S66390" s="65"/>
      <c r="T66390" s="65"/>
      <c r="U66390" s="65"/>
      <c r="V66390" s="65"/>
      <c r="W66390" s="65"/>
      <c r="X66390" s="65"/>
    </row>
    <row r="66391" spans="2:24">
      <c r="B66391" s="91">
        <v>43022</v>
      </c>
      <c r="C66391" s="92">
        <v>43</v>
      </c>
      <c r="D66391" s="92">
        <v>1.2498199999999999</v>
      </c>
      <c r="E66391" s="92">
        <v>32917.883000000002</v>
      </c>
      <c r="F66391" s="97">
        <f t="shared" si="3111"/>
        <v>26338.099086268427</v>
      </c>
      <c r="G66391" s="98" t="str">
        <f t="shared" si="3112"/>
        <v>2018-19 Summer</v>
      </c>
      <c r="H66391" s="98" t="str">
        <f t="shared" si="3113"/>
        <v>2018-19 Winter</v>
      </c>
      <c r="J66391" s="65"/>
      <c r="K66391" s="65"/>
      <c r="L66391" s="65"/>
      <c r="M66391" s="65"/>
      <c r="N66391" s="65"/>
      <c r="O66391" s="65"/>
      <c r="P66391" s="65"/>
      <c r="Q66391" s="65"/>
      <c r="R66391" s="65"/>
      <c r="S66391" s="65"/>
      <c r="T66391" s="65"/>
      <c r="U66391" s="65"/>
      <c r="V66391" s="65"/>
      <c r="W66391" s="65"/>
      <c r="X66391" s="65"/>
    </row>
    <row r="66392" spans="2:24">
      <c r="B66392" s="91">
        <v>43022</v>
      </c>
      <c r="C66392" s="92">
        <v>44</v>
      </c>
      <c r="D66392" s="92">
        <v>1.3337600000000001</v>
      </c>
      <c r="E66392" s="92">
        <v>33492.813999999998</v>
      </c>
      <c r="F66392" s="97">
        <f t="shared" si="3111"/>
        <v>25111.574796065255</v>
      </c>
      <c r="G66392" s="98" t="str">
        <f t="shared" si="3112"/>
        <v>2018-19 Summer</v>
      </c>
      <c r="H66392" s="98" t="str">
        <f t="shared" si="3113"/>
        <v>2018-19 Winter</v>
      </c>
      <c r="J66392" s="65"/>
      <c r="K66392" s="65"/>
      <c r="L66392" s="65"/>
      <c r="M66392" s="65"/>
      <c r="N66392" s="65"/>
      <c r="O66392" s="65"/>
      <c r="P66392" s="65"/>
      <c r="Q66392" s="65"/>
      <c r="R66392" s="65"/>
      <c r="S66392" s="65"/>
      <c r="T66392" s="65"/>
      <c r="U66392" s="65"/>
      <c r="V66392" s="65"/>
      <c r="W66392" s="65"/>
      <c r="X66392" s="65"/>
    </row>
    <row r="66393" spans="2:24">
      <c r="B66393" s="91">
        <v>43022</v>
      </c>
      <c r="C66393" s="92">
        <v>45</v>
      </c>
      <c r="D66393" s="92">
        <v>2.24796</v>
      </c>
      <c r="E66393" s="92">
        <v>53828.635000000002</v>
      </c>
      <c r="F66393" s="97">
        <f t="shared" si="3111"/>
        <v>23945.548408334671</v>
      </c>
      <c r="G66393" s="98" t="str">
        <f t="shared" si="3112"/>
        <v>2018-19 Summer</v>
      </c>
      <c r="H66393" s="98" t="str">
        <f t="shared" si="3113"/>
        <v>2018-19 Winter</v>
      </c>
      <c r="J66393" s="65"/>
      <c r="K66393" s="65"/>
      <c r="L66393" s="65"/>
      <c r="M66393" s="65"/>
      <c r="N66393" s="65"/>
      <c r="O66393" s="65"/>
      <c r="P66393" s="65"/>
      <c r="Q66393" s="65"/>
      <c r="R66393" s="65"/>
      <c r="S66393" s="65"/>
      <c r="T66393" s="65"/>
      <c r="U66393" s="65"/>
      <c r="V66393" s="65"/>
      <c r="W66393" s="65"/>
      <c r="X66393" s="65"/>
    </row>
    <row r="66394" spans="2:24">
      <c r="B66394" s="91">
        <v>43022</v>
      </c>
      <c r="C66394" s="92">
        <v>46</v>
      </c>
      <c r="D66394" s="92">
        <v>2.82477</v>
      </c>
      <c r="E66394" s="92">
        <v>63760.362000000001</v>
      </c>
      <c r="F66394" s="97">
        <f t="shared" si="3111"/>
        <v>22571.87735638654</v>
      </c>
      <c r="G66394" s="98" t="str">
        <f t="shared" si="3112"/>
        <v>2018-19 Summer</v>
      </c>
      <c r="H66394" s="98" t="str">
        <f t="shared" si="3113"/>
        <v>2018-19 Winter</v>
      </c>
      <c r="J66394" s="65"/>
      <c r="K66394" s="65"/>
      <c r="L66394" s="65"/>
      <c r="M66394" s="65"/>
      <c r="N66394" s="65"/>
      <c r="O66394" s="65"/>
      <c r="P66394" s="65"/>
      <c r="Q66394" s="65"/>
      <c r="R66394" s="65"/>
      <c r="S66394" s="65"/>
      <c r="T66394" s="65"/>
      <c r="U66394" s="65"/>
      <c r="V66394" s="65"/>
      <c r="W66394" s="65"/>
      <c r="X66394" s="65"/>
    </row>
    <row r="66395" spans="2:24">
      <c r="B66395" s="91">
        <v>43022</v>
      </c>
      <c r="C66395" s="92">
        <v>47</v>
      </c>
      <c r="D66395" s="92">
        <v>3.3871600000000002</v>
      </c>
      <c r="E66395" s="92">
        <v>71376.843999999997</v>
      </c>
      <c r="F66395" s="97">
        <f t="shared" si="3111"/>
        <v>21072.770108291312</v>
      </c>
      <c r="G66395" s="98" t="str">
        <f t="shared" si="3112"/>
        <v>2018-19 Summer</v>
      </c>
      <c r="H66395" s="98" t="str">
        <f t="shared" si="3113"/>
        <v>2018-19 Winter</v>
      </c>
      <c r="J66395" s="65"/>
      <c r="K66395" s="65"/>
      <c r="L66395" s="65"/>
      <c r="M66395" s="65"/>
      <c r="N66395" s="65"/>
      <c r="O66395" s="65"/>
      <c r="P66395" s="65"/>
      <c r="Q66395" s="65"/>
      <c r="R66395" s="65"/>
      <c r="S66395" s="65"/>
      <c r="T66395" s="65"/>
      <c r="U66395" s="65"/>
      <c r="V66395" s="65"/>
      <c r="W66395" s="65"/>
      <c r="X66395" s="65"/>
    </row>
    <row r="66396" spans="2:24">
      <c r="B66396" s="91">
        <v>43022</v>
      </c>
      <c r="C66396" s="92">
        <v>48</v>
      </c>
      <c r="D66396" s="92">
        <v>4.3955700000000002</v>
      </c>
      <c r="E66396" s="92">
        <v>86814.513000000006</v>
      </c>
      <c r="F66396" s="97">
        <f t="shared" si="3111"/>
        <v>19750.456254820194</v>
      </c>
      <c r="G66396" s="98" t="str">
        <f t="shared" si="3112"/>
        <v>2018-19 Summer</v>
      </c>
      <c r="H66396" s="98" t="str">
        <f t="shared" si="3113"/>
        <v>2018-19 Winter</v>
      </c>
      <c r="J66396" s="65"/>
      <c r="K66396" s="65"/>
      <c r="L66396" s="65"/>
      <c r="M66396" s="65"/>
      <c r="N66396" s="65"/>
      <c r="O66396" s="65"/>
      <c r="P66396" s="65"/>
      <c r="Q66396" s="65"/>
      <c r="R66396" s="65"/>
      <c r="S66396" s="65"/>
      <c r="T66396" s="65"/>
      <c r="U66396" s="65"/>
      <c r="V66396" s="65"/>
      <c r="W66396" s="65"/>
      <c r="X66396" s="65"/>
    </row>
    <row r="66397" spans="2:24">
      <c r="B66397" s="91">
        <v>43023</v>
      </c>
      <c r="C66397" s="92">
        <v>1</v>
      </c>
      <c r="D66397" s="92">
        <v>6.0609900000000003</v>
      </c>
      <c r="E66397" s="92">
        <v>114981.34</v>
      </c>
      <c r="F66397" s="97">
        <f t="shared" si="3111"/>
        <v>18970.71930493203</v>
      </c>
      <c r="G66397" s="98" t="str">
        <f t="shared" si="3112"/>
        <v>2018-19 Summer</v>
      </c>
      <c r="H66397" s="98" t="str">
        <f t="shared" si="3113"/>
        <v>2018-19 Winter</v>
      </c>
      <c r="J66397" s="65"/>
      <c r="K66397" s="65"/>
      <c r="L66397" s="65"/>
      <c r="M66397" s="65"/>
      <c r="N66397" s="65"/>
      <c r="O66397" s="65"/>
      <c r="P66397" s="65"/>
      <c r="Q66397" s="65"/>
      <c r="R66397" s="65"/>
      <c r="S66397" s="65"/>
      <c r="T66397" s="65"/>
      <c r="U66397" s="65"/>
      <c r="V66397" s="65"/>
      <c r="W66397" s="65"/>
      <c r="X66397" s="65"/>
    </row>
    <row r="66398" spans="2:24">
      <c r="B66398" s="91">
        <v>43023</v>
      </c>
      <c r="C66398" s="92">
        <v>2</v>
      </c>
      <c r="D66398" s="92">
        <v>6.7246899999999998</v>
      </c>
      <c r="E66398" s="92">
        <v>124583.75599999999</v>
      </c>
      <c r="F66398" s="97">
        <f t="shared" si="3111"/>
        <v>18526.319577556733</v>
      </c>
      <c r="G66398" s="98" t="str">
        <f t="shared" si="3112"/>
        <v>2018-19 Summer</v>
      </c>
      <c r="H66398" s="98" t="str">
        <f t="shared" si="3113"/>
        <v>2018-19 Winter</v>
      </c>
      <c r="J66398" s="65"/>
      <c r="K66398" s="65"/>
      <c r="L66398" s="65"/>
      <c r="M66398" s="65"/>
      <c r="N66398" s="65"/>
      <c r="O66398" s="65"/>
      <c r="P66398" s="65"/>
      <c r="Q66398" s="65"/>
      <c r="R66398" s="65"/>
      <c r="S66398" s="65"/>
      <c r="T66398" s="65"/>
      <c r="U66398" s="65"/>
      <c r="V66398" s="65"/>
      <c r="W66398" s="65"/>
      <c r="X66398" s="65"/>
    </row>
    <row r="66399" spans="2:24">
      <c r="B66399" s="91">
        <v>43023</v>
      </c>
      <c r="C66399" s="92">
        <v>3</v>
      </c>
      <c r="D66399" s="92">
        <v>7.9028999999999998</v>
      </c>
      <c r="E66399" s="92">
        <v>148040.54199999999</v>
      </c>
      <c r="F66399" s="97">
        <f t="shared" si="3111"/>
        <v>18732.432651305215</v>
      </c>
      <c r="G66399" s="98" t="str">
        <f t="shared" si="3112"/>
        <v>2018-19 Summer</v>
      </c>
      <c r="H66399" s="98" t="str">
        <f t="shared" si="3113"/>
        <v>2018-19 Winter</v>
      </c>
      <c r="J66399" s="65"/>
      <c r="K66399" s="65"/>
      <c r="L66399" s="65"/>
      <c r="M66399" s="65"/>
      <c r="N66399" s="65"/>
      <c r="O66399" s="65"/>
      <c r="P66399" s="65"/>
      <c r="Q66399" s="65"/>
      <c r="R66399" s="65"/>
      <c r="S66399" s="65"/>
      <c r="T66399" s="65"/>
      <c r="U66399" s="65"/>
      <c r="V66399" s="65"/>
      <c r="W66399" s="65"/>
      <c r="X66399" s="65"/>
    </row>
    <row r="66400" spans="2:24">
      <c r="B66400" s="91">
        <v>43023</v>
      </c>
      <c r="C66400" s="92">
        <v>4</v>
      </c>
      <c r="D66400" s="92">
        <v>8.5018999999999991</v>
      </c>
      <c r="E66400" s="92">
        <v>158364.26300000001</v>
      </c>
      <c r="F66400" s="97">
        <f t="shared" si="3111"/>
        <v>18626.92609887202</v>
      </c>
      <c r="G66400" s="98" t="str">
        <f t="shared" si="3112"/>
        <v>2018-19 Summer</v>
      </c>
      <c r="H66400" s="98" t="str">
        <f t="shared" si="3113"/>
        <v>2018-19 Winter</v>
      </c>
      <c r="J66400" s="65"/>
      <c r="K66400" s="65"/>
      <c r="L66400" s="65"/>
      <c r="M66400" s="65"/>
      <c r="N66400" s="65"/>
      <c r="O66400" s="65"/>
      <c r="P66400" s="65"/>
      <c r="Q66400" s="65"/>
      <c r="R66400" s="65"/>
      <c r="S66400" s="65"/>
      <c r="T66400" s="65"/>
      <c r="U66400" s="65"/>
      <c r="V66400" s="65"/>
      <c r="W66400" s="65"/>
      <c r="X66400" s="65"/>
    </row>
    <row r="66401" spans="2:24">
      <c r="B66401" s="91">
        <v>43023</v>
      </c>
      <c r="C66401" s="92">
        <v>5</v>
      </c>
      <c r="D66401" s="92">
        <v>9.2391400000000008</v>
      </c>
      <c r="E66401" s="92">
        <v>169360.70800000001</v>
      </c>
      <c r="F66401" s="97">
        <f t="shared" si="3111"/>
        <v>18330.78706459692</v>
      </c>
      <c r="G66401" s="98" t="str">
        <f t="shared" si="3112"/>
        <v>2018-19 Summer</v>
      </c>
      <c r="H66401" s="98" t="str">
        <f t="shared" si="3113"/>
        <v>2018-19 Winter</v>
      </c>
      <c r="J66401" s="65"/>
      <c r="K66401" s="65"/>
      <c r="L66401" s="65"/>
      <c r="M66401" s="65"/>
      <c r="N66401" s="65"/>
      <c r="O66401" s="65"/>
      <c r="P66401" s="65"/>
      <c r="Q66401" s="65"/>
      <c r="R66401" s="65"/>
      <c r="S66401" s="65"/>
      <c r="T66401" s="65"/>
      <c r="U66401" s="65"/>
      <c r="V66401" s="65"/>
      <c r="W66401" s="65"/>
      <c r="X66401" s="65"/>
    </row>
    <row r="66402" spans="2:24">
      <c r="B66402" s="91">
        <v>43023</v>
      </c>
      <c r="C66402" s="92">
        <v>6</v>
      </c>
      <c r="D66402" s="92">
        <v>10.87189</v>
      </c>
      <c r="E66402" s="92">
        <v>198062.34599999999</v>
      </c>
      <c r="F66402" s="97">
        <f t="shared" si="3111"/>
        <v>18217.839400509016</v>
      </c>
      <c r="G66402" s="98" t="str">
        <f t="shared" si="3112"/>
        <v>2018-19 Summer</v>
      </c>
      <c r="H66402" s="98" t="str">
        <f t="shared" si="3113"/>
        <v>2018-19 Winter</v>
      </c>
      <c r="J66402" s="65"/>
      <c r="K66402" s="65"/>
      <c r="L66402" s="65"/>
      <c r="M66402" s="65"/>
      <c r="N66402" s="65"/>
      <c r="O66402" s="65"/>
      <c r="P66402" s="65"/>
      <c r="Q66402" s="65"/>
      <c r="R66402" s="65"/>
      <c r="S66402" s="65"/>
      <c r="T66402" s="65"/>
      <c r="U66402" s="65"/>
      <c r="V66402" s="65"/>
      <c r="W66402" s="65"/>
      <c r="X66402" s="65"/>
    </row>
    <row r="66403" spans="2:24">
      <c r="B66403" s="91">
        <v>43023</v>
      </c>
      <c r="C66403" s="92">
        <v>7</v>
      </c>
      <c r="D66403" s="92">
        <v>10.60331</v>
      </c>
      <c r="E66403" s="92">
        <v>192453.342</v>
      </c>
      <c r="F66403" s="97">
        <f t="shared" si="3111"/>
        <v>18150.307969869784</v>
      </c>
      <c r="G66403" s="98" t="str">
        <f t="shared" si="3112"/>
        <v>2018-19 Summer</v>
      </c>
      <c r="H66403" s="98" t="str">
        <f t="shared" si="3113"/>
        <v>2018-19 Winter</v>
      </c>
      <c r="J66403" s="65"/>
      <c r="K66403" s="65"/>
      <c r="L66403" s="65"/>
      <c r="M66403" s="65"/>
      <c r="N66403" s="65"/>
      <c r="O66403" s="65"/>
      <c r="P66403" s="65"/>
      <c r="Q66403" s="65"/>
      <c r="R66403" s="65"/>
      <c r="S66403" s="65"/>
      <c r="T66403" s="65"/>
      <c r="U66403" s="65"/>
      <c r="V66403" s="65"/>
      <c r="W66403" s="65"/>
      <c r="X66403" s="65"/>
    </row>
    <row r="66404" spans="2:24">
      <c r="B66404" s="91">
        <v>43023</v>
      </c>
      <c r="C66404" s="92">
        <v>8</v>
      </c>
      <c r="D66404" s="92">
        <v>10.06279</v>
      </c>
      <c r="E66404" s="92">
        <v>181255.83900000001</v>
      </c>
      <c r="F66404" s="97">
        <f t="shared" si="3111"/>
        <v>18012.48351600302</v>
      </c>
      <c r="G66404" s="98" t="str">
        <f t="shared" si="3112"/>
        <v>2018-19 Summer</v>
      </c>
      <c r="H66404" s="98" t="str">
        <f t="shared" si="3113"/>
        <v>2018-19 Winter</v>
      </c>
      <c r="J66404" s="65"/>
      <c r="K66404" s="65"/>
      <c r="L66404" s="65"/>
      <c r="M66404" s="65"/>
      <c r="N66404" s="65"/>
      <c r="O66404" s="65"/>
      <c r="P66404" s="65"/>
      <c r="Q66404" s="65"/>
      <c r="R66404" s="65"/>
      <c r="S66404" s="65"/>
      <c r="T66404" s="65"/>
      <c r="U66404" s="65"/>
      <c r="V66404" s="65"/>
      <c r="W66404" s="65"/>
      <c r="X66404" s="65"/>
    </row>
    <row r="66405" spans="2:24">
      <c r="B66405" s="91">
        <v>43023</v>
      </c>
      <c r="C66405" s="92">
        <v>9</v>
      </c>
      <c r="D66405" s="92">
        <v>10.079879999999999</v>
      </c>
      <c r="E66405" s="92">
        <v>178938.728</v>
      </c>
      <c r="F66405" s="97">
        <f t="shared" si="3111"/>
        <v>17752.069270665921</v>
      </c>
      <c r="G66405" s="98" t="str">
        <f t="shared" si="3112"/>
        <v>2018-19 Summer</v>
      </c>
      <c r="H66405" s="98" t="str">
        <f t="shared" si="3113"/>
        <v>2018-19 Winter</v>
      </c>
      <c r="J66405" s="65"/>
      <c r="K66405" s="65"/>
      <c r="L66405" s="65"/>
      <c r="M66405" s="65"/>
      <c r="N66405" s="65"/>
      <c r="O66405" s="65"/>
      <c r="P66405" s="65"/>
      <c r="Q66405" s="65"/>
      <c r="R66405" s="65"/>
      <c r="S66405" s="65"/>
      <c r="T66405" s="65"/>
      <c r="U66405" s="65"/>
      <c r="V66405" s="65"/>
      <c r="W66405" s="65"/>
      <c r="X66405" s="65"/>
    </row>
    <row r="66406" spans="2:24">
      <c r="B66406" s="91">
        <v>43023</v>
      </c>
      <c r="C66406" s="92">
        <v>10</v>
      </c>
      <c r="D66406" s="92">
        <v>9.6140600000000003</v>
      </c>
      <c r="E66406" s="92">
        <v>170210.628</v>
      </c>
      <c r="F66406" s="97">
        <f t="shared" si="3111"/>
        <v>17704.344262465598</v>
      </c>
      <c r="G66406" s="98" t="str">
        <f t="shared" si="3112"/>
        <v>2018-19 Summer</v>
      </c>
      <c r="H66406" s="98" t="str">
        <f t="shared" si="3113"/>
        <v>2018-19 Winter</v>
      </c>
      <c r="J66406" s="65"/>
      <c r="K66406" s="65"/>
      <c r="L66406" s="65"/>
      <c r="M66406" s="65"/>
      <c r="N66406" s="65"/>
      <c r="O66406" s="65"/>
      <c r="P66406" s="65"/>
      <c r="Q66406" s="65"/>
      <c r="R66406" s="65"/>
      <c r="S66406" s="65"/>
      <c r="T66406" s="65"/>
      <c r="U66406" s="65"/>
      <c r="V66406" s="65"/>
      <c r="W66406" s="65"/>
      <c r="X66406" s="65"/>
    </row>
    <row r="66407" spans="2:24">
      <c r="B66407" s="91">
        <v>43023</v>
      </c>
      <c r="C66407" s="92">
        <v>11</v>
      </c>
      <c r="D66407" s="92">
        <v>11.18463</v>
      </c>
      <c r="E66407" s="92">
        <v>198700.139</v>
      </c>
      <c r="F66407" s="97">
        <f t="shared" si="3111"/>
        <v>17765.463765900167</v>
      </c>
      <c r="G66407" s="98" t="str">
        <f t="shared" si="3112"/>
        <v>2018-19 Summer</v>
      </c>
      <c r="H66407" s="98" t="str">
        <f t="shared" si="3113"/>
        <v>2018-19 Winter</v>
      </c>
      <c r="J66407" s="65"/>
      <c r="K66407" s="65"/>
      <c r="L66407" s="65"/>
      <c r="M66407" s="65"/>
      <c r="N66407" s="65"/>
      <c r="O66407" s="65"/>
      <c r="P66407" s="65"/>
      <c r="Q66407" s="65"/>
      <c r="R66407" s="65"/>
      <c r="S66407" s="65"/>
      <c r="T66407" s="65"/>
      <c r="U66407" s="65"/>
      <c r="V66407" s="65"/>
      <c r="W66407" s="65"/>
      <c r="X66407" s="65"/>
    </row>
    <row r="66408" spans="2:24">
      <c r="B66408" s="91">
        <v>43023</v>
      </c>
      <c r="C66408" s="92">
        <v>12</v>
      </c>
      <c r="D66408" s="92">
        <v>10.68477</v>
      </c>
      <c r="E66408" s="92">
        <v>194326.856</v>
      </c>
      <c r="F66408" s="97">
        <f t="shared" si="3111"/>
        <v>18187.275533305816</v>
      </c>
      <c r="G66408" s="98" t="str">
        <f t="shared" si="3112"/>
        <v>2018-19 Summer</v>
      </c>
      <c r="H66408" s="98" t="str">
        <f t="shared" si="3113"/>
        <v>2018-19 Winter</v>
      </c>
      <c r="J66408" s="65"/>
      <c r="K66408" s="65"/>
      <c r="L66408" s="65"/>
      <c r="M66408" s="65"/>
      <c r="N66408" s="65"/>
      <c r="O66408" s="65"/>
      <c r="P66408" s="65"/>
      <c r="Q66408" s="65"/>
      <c r="R66408" s="65"/>
      <c r="S66408" s="65"/>
      <c r="T66408" s="65"/>
      <c r="U66408" s="65"/>
      <c r="V66408" s="65"/>
      <c r="W66408" s="65"/>
      <c r="X66408" s="65"/>
    </row>
    <row r="66409" spans="2:24">
      <c r="B66409" s="91">
        <v>43023</v>
      </c>
      <c r="C66409" s="92">
        <v>13</v>
      </c>
      <c r="D66409" s="92">
        <v>10.55781</v>
      </c>
      <c r="E66409" s="92">
        <v>198243.39799999999</v>
      </c>
      <c r="F66409" s="97">
        <f t="shared" si="3111"/>
        <v>18776.943134987272</v>
      </c>
      <c r="G66409" s="98" t="str">
        <f t="shared" si="3112"/>
        <v>2018-19 Summer</v>
      </c>
      <c r="H66409" s="98" t="str">
        <f t="shared" si="3113"/>
        <v>2018-19 Winter</v>
      </c>
      <c r="J66409" s="65"/>
      <c r="K66409" s="65"/>
      <c r="L66409" s="65"/>
      <c r="M66409" s="65"/>
      <c r="N66409" s="65"/>
      <c r="O66409" s="65"/>
      <c r="P66409" s="65"/>
      <c r="Q66409" s="65"/>
      <c r="R66409" s="65"/>
      <c r="S66409" s="65"/>
      <c r="T66409" s="65"/>
      <c r="U66409" s="65"/>
      <c r="V66409" s="65"/>
      <c r="W66409" s="65"/>
      <c r="X66409" s="65"/>
    </row>
    <row r="66410" spans="2:24">
      <c r="B66410" s="91">
        <v>43023</v>
      </c>
      <c r="C66410" s="92">
        <v>14</v>
      </c>
      <c r="D66410" s="92">
        <v>9.8729700000000005</v>
      </c>
      <c r="E66410" s="92">
        <v>190976.79300000001</v>
      </c>
      <c r="F66410" s="97">
        <f t="shared" si="3111"/>
        <v>19343.398491031574</v>
      </c>
      <c r="G66410" s="98" t="str">
        <f t="shared" si="3112"/>
        <v>2018-19 Summer</v>
      </c>
      <c r="H66410" s="98" t="str">
        <f t="shared" si="3113"/>
        <v>2018-19 Winter</v>
      </c>
      <c r="J66410" s="65"/>
      <c r="K66410" s="65"/>
      <c r="L66410" s="65"/>
      <c r="M66410" s="65"/>
      <c r="N66410" s="65"/>
      <c r="O66410" s="65"/>
      <c r="P66410" s="65"/>
      <c r="Q66410" s="65"/>
      <c r="R66410" s="65"/>
      <c r="S66410" s="65"/>
      <c r="T66410" s="65"/>
      <c r="U66410" s="65"/>
      <c r="V66410" s="65"/>
      <c r="W66410" s="65"/>
      <c r="X66410" s="65"/>
    </row>
    <row r="66411" spans="2:24">
      <c r="B66411" s="91">
        <v>43023</v>
      </c>
      <c r="C66411" s="92">
        <v>15</v>
      </c>
      <c r="D66411" s="92">
        <v>9.9213299999999993</v>
      </c>
      <c r="E66411" s="92">
        <v>201401.351</v>
      </c>
      <c r="F66411" s="97">
        <f t="shared" si="3111"/>
        <v>20299.833893238105</v>
      </c>
      <c r="G66411" s="98" t="str">
        <f t="shared" si="3112"/>
        <v>2018-19 Summer</v>
      </c>
      <c r="H66411" s="98" t="str">
        <f t="shared" si="3113"/>
        <v>2018-19 Winter</v>
      </c>
      <c r="J66411" s="65"/>
      <c r="K66411" s="65"/>
      <c r="L66411" s="65"/>
      <c r="M66411" s="65"/>
      <c r="N66411" s="65"/>
      <c r="O66411" s="65"/>
      <c r="P66411" s="65"/>
      <c r="Q66411" s="65"/>
      <c r="R66411" s="65"/>
      <c r="S66411" s="65"/>
      <c r="T66411" s="65"/>
      <c r="U66411" s="65"/>
      <c r="V66411" s="65"/>
      <c r="W66411" s="65"/>
      <c r="X66411" s="65"/>
    </row>
    <row r="66412" spans="2:24">
      <c r="B66412" s="91">
        <v>43023</v>
      </c>
      <c r="C66412" s="92">
        <v>16</v>
      </c>
      <c r="D66412" s="92">
        <v>9.7618399999999994</v>
      </c>
      <c r="E66412" s="92">
        <v>203258.41399999999</v>
      </c>
      <c r="F66412" s="97">
        <f t="shared" si="3111"/>
        <v>20821.731763683896</v>
      </c>
      <c r="G66412" s="98" t="str">
        <f t="shared" si="3112"/>
        <v>2018-19 Summer</v>
      </c>
      <c r="H66412" s="98" t="str">
        <f t="shared" si="3113"/>
        <v>2018-19 Winter</v>
      </c>
      <c r="J66412" s="65"/>
      <c r="K66412" s="65"/>
      <c r="L66412" s="65"/>
      <c r="M66412" s="65"/>
      <c r="N66412" s="65"/>
      <c r="O66412" s="65"/>
      <c r="P66412" s="65"/>
      <c r="Q66412" s="65"/>
      <c r="R66412" s="65"/>
      <c r="S66412" s="65"/>
      <c r="T66412" s="65"/>
      <c r="U66412" s="65"/>
      <c r="V66412" s="65"/>
      <c r="W66412" s="65"/>
      <c r="X66412" s="65"/>
    </row>
    <row r="66413" spans="2:24">
      <c r="B66413" s="91">
        <v>43023</v>
      </c>
      <c r="C66413" s="92">
        <v>17</v>
      </c>
      <c r="D66413" s="92">
        <v>8.5335900000000002</v>
      </c>
      <c r="E66413" s="92">
        <v>184014.674</v>
      </c>
      <c r="F66413" s="97">
        <f t="shared" si="3111"/>
        <v>21563.571017590486</v>
      </c>
      <c r="G66413" s="98" t="str">
        <f t="shared" si="3112"/>
        <v>2018-19 Summer</v>
      </c>
      <c r="H66413" s="98" t="str">
        <f t="shared" si="3113"/>
        <v>2018-19 Winter</v>
      </c>
      <c r="J66413" s="65"/>
      <c r="K66413" s="65"/>
      <c r="L66413" s="65"/>
      <c r="M66413" s="65"/>
      <c r="N66413" s="65"/>
      <c r="O66413" s="65"/>
      <c r="P66413" s="65"/>
      <c r="Q66413" s="65"/>
      <c r="R66413" s="65"/>
      <c r="S66413" s="65"/>
      <c r="T66413" s="65"/>
      <c r="U66413" s="65"/>
      <c r="V66413" s="65"/>
      <c r="W66413" s="65"/>
      <c r="X66413" s="65"/>
    </row>
    <row r="66414" spans="2:24">
      <c r="B66414" s="91">
        <v>43023</v>
      </c>
      <c r="C66414" s="92">
        <v>18</v>
      </c>
      <c r="D66414" s="92">
        <v>9.1974300000000007</v>
      </c>
      <c r="E66414" s="92">
        <v>208765.02799999999</v>
      </c>
      <c r="F66414" s="97">
        <f t="shared" si="3111"/>
        <v>22698.191560033614</v>
      </c>
      <c r="G66414" s="98" t="str">
        <f t="shared" si="3112"/>
        <v>2018-19 Summer</v>
      </c>
      <c r="H66414" s="98" t="str">
        <f t="shared" si="3113"/>
        <v>2018-19 Winter</v>
      </c>
      <c r="J66414" s="65"/>
      <c r="K66414" s="65"/>
      <c r="L66414" s="65"/>
      <c r="M66414" s="65"/>
      <c r="N66414" s="65"/>
      <c r="O66414" s="65"/>
      <c r="P66414" s="65"/>
      <c r="Q66414" s="65"/>
      <c r="R66414" s="65"/>
      <c r="S66414" s="65"/>
      <c r="T66414" s="65"/>
      <c r="U66414" s="65"/>
      <c r="V66414" s="65"/>
      <c r="W66414" s="65"/>
      <c r="X66414" s="65"/>
    </row>
    <row r="66415" spans="2:24">
      <c r="B66415" s="91">
        <v>43023</v>
      </c>
      <c r="C66415" s="92">
        <v>19</v>
      </c>
      <c r="D66415" s="92">
        <v>8.7339000000000002</v>
      </c>
      <c r="E66415" s="92">
        <v>207717.08</v>
      </c>
      <c r="F66415" s="97">
        <f t="shared" si="3111"/>
        <v>23782.85531091494</v>
      </c>
      <c r="G66415" s="98" t="str">
        <f t="shared" si="3112"/>
        <v>2018-19 Summer</v>
      </c>
      <c r="H66415" s="98" t="str">
        <f t="shared" si="3113"/>
        <v>2018-19 Winter</v>
      </c>
      <c r="J66415" s="65"/>
      <c r="K66415" s="65"/>
      <c r="L66415" s="65"/>
      <c r="M66415" s="65"/>
      <c r="N66415" s="65"/>
      <c r="O66415" s="65"/>
      <c r="P66415" s="65"/>
      <c r="Q66415" s="65"/>
      <c r="R66415" s="65"/>
      <c r="S66415" s="65"/>
      <c r="T66415" s="65"/>
      <c r="U66415" s="65"/>
      <c r="V66415" s="65"/>
      <c r="W66415" s="65"/>
      <c r="X66415" s="65"/>
    </row>
    <row r="66416" spans="2:24">
      <c r="B66416" s="91">
        <v>43023</v>
      </c>
      <c r="C66416" s="92">
        <v>20</v>
      </c>
      <c r="D66416" s="92">
        <v>8.8015600000000003</v>
      </c>
      <c r="E66416" s="92">
        <v>215187.32800000001</v>
      </c>
      <c r="F66416" s="97">
        <f t="shared" si="3111"/>
        <v>24448.771354169035</v>
      </c>
      <c r="G66416" s="98" t="str">
        <f t="shared" si="3112"/>
        <v>2018-19 Summer</v>
      </c>
      <c r="H66416" s="98" t="str">
        <f t="shared" si="3113"/>
        <v>2018-19 Winter</v>
      </c>
      <c r="J66416" s="65"/>
      <c r="K66416" s="65"/>
      <c r="L66416" s="65"/>
      <c r="M66416" s="65"/>
      <c r="N66416" s="65"/>
      <c r="O66416" s="65"/>
      <c r="P66416" s="65"/>
      <c r="Q66416" s="65"/>
      <c r="R66416" s="65"/>
      <c r="S66416" s="65"/>
      <c r="T66416" s="65"/>
      <c r="U66416" s="65"/>
      <c r="V66416" s="65"/>
      <c r="W66416" s="65"/>
      <c r="X66416" s="65"/>
    </row>
    <row r="66417" spans="2:24">
      <c r="B66417" s="91">
        <v>43023</v>
      </c>
      <c r="C66417" s="92">
        <v>21</v>
      </c>
      <c r="D66417" s="92">
        <v>8.9580199999999994</v>
      </c>
      <c r="E66417" s="92">
        <v>223116.899</v>
      </c>
      <c r="F66417" s="97">
        <f t="shared" si="3111"/>
        <v>24906.943610306746</v>
      </c>
      <c r="G66417" s="98" t="str">
        <f t="shared" si="3112"/>
        <v>2018-19 Summer</v>
      </c>
      <c r="H66417" s="98" t="str">
        <f t="shared" si="3113"/>
        <v>2018-19 Winter</v>
      </c>
      <c r="J66417" s="65"/>
      <c r="K66417" s="65"/>
      <c r="L66417" s="65"/>
      <c r="M66417" s="65"/>
      <c r="N66417" s="65"/>
      <c r="O66417" s="65"/>
      <c r="P66417" s="65"/>
      <c r="Q66417" s="65"/>
      <c r="R66417" s="65"/>
      <c r="S66417" s="65"/>
      <c r="T66417" s="65"/>
      <c r="U66417" s="65"/>
      <c r="V66417" s="65"/>
      <c r="W66417" s="65"/>
      <c r="X66417" s="65"/>
    </row>
    <row r="66418" spans="2:24">
      <c r="B66418" s="91">
        <v>43023</v>
      </c>
      <c r="C66418" s="92">
        <v>22</v>
      </c>
      <c r="D66418" s="92">
        <v>9.2887299999999993</v>
      </c>
      <c r="E66418" s="92">
        <v>231863.823</v>
      </c>
      <c r="F66418" s="97">
        <f t="shared" si="3111"/>
        <v>24961.84333057372</v>
      </c>
      <c r="G66418" s="98" t="str">
        <f t="shared" si="3112"/>
        <v>2018-19 Summer</v>
      </c>
      <c r="H66418" s="98" t="str">
        <f t="shared" si="3113"/>
        <v>2018-19 Winter</v>
      </c>
      <c r="J66418" s="65"/>
      <c r="K66418" s="65"/>
      <c r="L66418" s="65"/>
      <c r="M66418" s="65"/>
      <c r="N66418" s="65"/>
      <c r="O66418" s="65"/>
      <c r="P66418" s="65"/>
      <c r="Q66418" s="65"/>
      <c r="R66418" s="65"/>
      <c r="S66418" s="65"/>
      <c r="T66418" s="65"/>
      <c r="U66418" s="65"/>
      <c r="V66418" s="65"/>
      <c r="W66418" s="65"/>
      <c r="X66418" s="65"/>
    </row>
    <row r="66419" spans="2:24">
      <c r="B66419" s="91">
        <v>43023</v>
      </c>
      <c r="C66419" s="92">
        <v>23</v>
      </c>
      <c r="D66419" s="92">
        <v>8.6013500000000001</v>
      </c>
      <c r="E66419" s="92">
        <v>214490.446</v>
      </c>
      <c r="F66419" s="97">
        <f t="shared" si="3111"/>
        <v>24936.835031710139</v>
      </c>
      <c r="G66419" s="98" t="str">
        <f t="shared" si="3112"/>
        <v>2018-19 Summer</v>
      </c>
      <c r="H66419" s="98" t="str">
        <f t="shared" si="3113"/>
        <v>2018-19 Winter</v>
      </c>
      <c r="J66419" s="65"/>
      <c r="K66419" s="65"/>
      <c r="L66419" s="65"/>
      <c r="M66419" s="65"/>
      <c r="N66419" s="65"/>
      <c r="O66419" s="65"/>
      <c r="P66419" s="65"/>
      <c r="Q66419" s="65"/>
      <c r="R66419" s="65"/>
      <c r="S66419" s="65"/>
      <c r="T66419" s="65"/>
      <c r="U66419" s="65"/>
      <c r="V66419" s="65"/>
      <c r="W66419" s="65"/>
      <c r="X66419" s="65"/>
    </row>
    <row r="66420" spans="2:24">
      <c r="B66420" s="91">
        <v>43023</v>
      </c>
      <c r="C66420" s="92">
        <v>24</v>
      </c>
      <c r="D66420" s="92">
        <v>7.5278</v>
      </c>
      <c r="E66420" s="92">
        <v>186450.42600000001</v>
      </c>
      <c r="F66420" s="97">
        <f t="shared" si="3111"/>
        <v>24768.249156460057</v>
      </c>
      <c r="G66420" s="98" t="str">
        <f t="shared" si="3112"/>
        <v>2018-19 Summer</v>
      </c>
      <c r="H66420" s="98" t="str">
        <f t="shared" si="3113"/>
        <v>2018-19 Winter</v>
      </c>
      <c r="J66420" s="65"/>
      <c r="K66420" s="65"/>
      <c r="L66420" s="65"/>
      <c r="M66420" s="65"/>
      <c r="N66420" s="65"/>
      <c r="O66420" s="65"/>
      <c r="P66420" s="65"/>
      <c r="Q66420" s="65"/>
      <c r="R66420" s="65"/>
      <c r="S66420" s="65"/>
      <c r="T66420" s="65"/>
      <c r="U66420" s="65"/>
      <c r="V66420" s="65"/>
      <c r="W66420" s="65"/>
      <c r="X66420" s="65"/>
    </row>
    <row r="66421" spans="2:24">
      <c r="B66421" s="91">
        <v>43023</v>
      </c>
      <c r="C66421" s="92">
        <v>25</v>
      </c>
      <c r="D66421" s="92">
        <v>7.0491700000000002</v>
      </c>
      <c r="E66421" s="92">
        <v>175271.277</v>
      </c>
      <c r="F66421" s="97">
        <f t="shared" si="3111"/>
        <v>24864.101305543772</v>
      </c>
      <c r="G66421" s="98" t="str">
        <f t="shared" si="3112"/>
        <v>2018-19 Summer</v>
      </c>
      <c r="H66421" s="98" t="str">
        <f t="shared" si="3113"/>
        <v>2018-19 Winter</v>
      </c>
      <c r="J66421" s="65"/>
      <c r="K66421" s="65"/>
      <c r="L66421" s="65"/>
      <c r="M66421" s="65"/>
      <c r="N66421" s="65"/>
      <c r="O66421" s="65"/>
      <c r="P66421" s="65"/>
      <c r="Q66421" s="65"/>
      <c r="R66421" s="65"/>
      <c r="S66421" s="65"/>
      <c r="T66421" s="65"/>
      <c r="U66421" s="65"/>
      <c r="V66421" s="65"/>
      <c r="W66421" s="65"/>
      <c r="X66421" s="65"/>
    </row>
    <row r="66422" spans="2:24">
      <c r="B66422" s="91">
        <v>43023</v>
      </c>
      <c r="C66422" s="92">
        <v>26</v>
      </c>
      <c r="D66422" s="92">
        <v>6.2113500000000004</v>
      </c>
      <c r="E66422" s="92">
        <v>153081.035</v>
      </c>
      <c r="F66422" s="97">
        <f t="shared" si="3111"/>
        <v>24645.372584059824</v>
      </c>
      <c r="G66422" s="98" t="str">
        <f t="shared" si="3112"/>
        <v>2018-19 Summer</v>
      </c>
      <c r="H66422" s="98" t="str">
        <f t="shared" si="3113"/>
        <v>2018-19 Winter</v>
      </c>
      <c r="J66422" s="65"/>
      <c r="K66422" s="65"/>
      <c r="L66422" s="65"/>
      <c r="M66422" s="65"/>
      <c r="N66422" s="65"/>
      <c r="O66422" s="65"/>
      <c r="P66422" s="65"/>
      <c r="Q66422" s="65"/>
      <c r="R66422" s="65"/>
      <c r="S66422" s="65"/>
      <c r="T66422" s="65"/>
      <c r="U66422" s="65"/>
      <c r="V66422" s="65"/>
      <c r="W66422" s="65"/>
      <c r="X66422" s="65"/>
    </row>
    <row r="66423" spans="2:24">
      <c r="B66423" s="91">
        <v>43023</v>
      </c>
      <c r="C66423" s="92">
        <v>27</v>
      </c>
      <c r="D66423" s="92">
        <v>5.6533199999999999</v>
      </c>
      <c r="E66423" s="92">
        <v>136520.78700000001</v>
      </c>
      <c r="F66423" s="97">
        <f t="shared" si="3111"/>
        <v>24148.781070238376</v>
      </c>
      <c r="G66423" s="98" t="str">
        <f t="shared" si="3112"/>
        <v>2018-19 Summer</v>
      </c>
      <c r="H66423" s="98" t="str">
        <f t="shared" si="3113"/>
        <v>2018-19 Winter</v>
      </c>
      <c r="J66423" s="65"/>
      <c r="K66423" s="65"/>
      <c r="L66423" s="65"/>
      <c r="M66423" s="65"/>
      <c r="N66423" s="65"/>
      <c r="O66423" s="65"/>
      <c r="P66423" s="65"/>
      <c r="Q66423" s="65"/>
      <c r="R66423" s="65"/>
      <c r="S66423" s="65"/>
      <c r="T66423" s="65"/>
      <c r="U66423" s="65"/>
      <c r="V66423" s="65"/>
      <c r="W66423" s="65"/>
      <c r="X66423" s="65"/>
    </row>
    <row r="66424" spans="2:24">
      <c r="B66424" s="91">
        <v>43023</v>
      </c>
      <c r="C66424" s="92">
        <v>28</v>
      </c>
      <c r="D66424" s="92">
        <v>4.6819899999999999</v>
      </c>
      <c r="E66424" s="92">
        <v>109809.905</v>
      </c>
      <c r="F66424" s="97">
        <f t="shared" si="3111"/>
        <v>23453.68208817191</v>
      </c>
      <c r="G66424" s="98" t="str">
        <f t="shared" si="3112"/>
        <v>2018-19 Summer</v>
      </c>
      <c r="H66424" s="98" t="str">
        <f t="shared" si="3113"/>
        <v>2018-19 Winter</v>
      </c>
      <c r="J66424" s="65"/>
      <c r="K66424" s="65"/>
      <c r="L66424" s="65"/>
      <c r="M66424" s="65"/>
      <c r="N66424" s="65"/>
      <c r="O66424" s="65"/>
      <c r="P66424" s="65"/>
      <c r="Q66424" s="65"/>
      <c r="R66424" s="65"/>
      <c r="S66424" s="65"/>
      <c r="T66424" s="65"/>
      <c r="U66424" s="65"/>
      <c r="V66424" s="65"/>
      <c r="W66424" s="65"/>
      <c r="X66424" s="65"/>
    </row>
    <row r="66425" spans="2:24">
      <c r="B66425" s="91">
        <v>43023</v>
      </c>
      <c r="C66425" s="92">
        <v>29</v>
      </c>
      <c r="D66425" s="92">
        <v>4.4087300000000003</v>
      </c>
      <c r="E66425" s="92">
        <v>101887.046</v>
      </c>
      <c r="F66425" s="97">
        <f t="shared" si="3111"/>
        <v>23110.293894159997</v>
      </c>
      <c r="G66425" s="98" t="str">
        <f t="shared" si="3112"/>
        <v>2018-19 Summer</v>
      </c>
      <c r="H66425" s="98" t="str">
        <f t="shared" si="3113"/>
        <v>2018-19 Winter</v>
      </c>
      <c r="J66425" s="65"/>
      <c r="K66425" s="65"/>
      <c r="L66425" s="65"/>
      <c r="M66425" s="65"/>
      <c r="N66425" s="65"/>
      <c r="O66425" s="65"/>
      <c r="P66425" s="65"/>
      <c r="Q66425" s="65"/>
      <c r="R66425" s="65"/>
      <c r="S66425" s="65"/>
      <c r="T66425" s="65"/>
      <c r="U66425" s="65"/>
      <c r="V66425" s="65"/>
      <c r="W66425" s="65"/>
      <c r="X66425" s="65"/>
    </row>
    <row r="66426" spans="2:24">
      <c r="B66426" s="91">
        <v>43023</v>
      </c>
      <c r="C66426" s="92">
        <v>30</v>
      </c>
      <c r="D66426" s="92">
        <v>3.97065</v>
      </c>
      <c r="E66426" s="92">
        <v>91261.600999999995</v>
      </c>
      <c r="F66426" s="97">
        <f t="shared" si="3111"/>
        <v>22984.045685215267</v>
      </c>
      <c r="G66426" s="98" t="str">
        <f t="shared" si="3112"/>
        <v>2018-19 Summer</v>
      </c>
      <c r="H66426" s="98" t="str">
        <f t="shared" si="3113"/>
        <v>2018-19 Winter</v>
      </c>
      <c r="J66426" s="65"/>
      <c r="K66426" s="65"/>
      <c r="L66426" s="65"/>
      <c r="M66426" s="65"/>
      <c r="N66426" s="65"/>
      <c r="O66426" s="65"/>
      <c r="P66426" s="65"/>
      <c r="Q66426" s="65"/>
      <c r="R66426" s="65"/>
      <c r="S66426" s="65"/>
      <c r="T66426" s="65"/>
      <c r="U66426" s="65"/>
      <c r="V66426" s="65"/>
      <c r="W66426" s="65"/>
      <c r="X66426" s="65"/>
    </row>
    <row r="66427" spans="2:24">
      <c r="B66427" s="91">
        <v>43023</v>
      </c>
      <c r="C66427" s="92">
        <v>31</v>
      </c>
      <c r="D66427" s="92">
        <v>3.6537600000000001</v>
      </c>
      <c r="E66427" s="92">
        <v>85363.813999999998</v>
      </c>
      <c r="F66427" s="97">
        <f t="shared" si="3111"/>
        <v>23363.278923629357</v>
      </c>
      <c r="G66427" s="98" t="str">
        <f t="shared" si="3112"/>
        <v>2018-19 Summer</v>
      </c>
      <c r="H66427" s="98" t="str">
        <f t="shared" si="3113"/>
        <v>2018-19 Winter</v>
      </c>
      <c r="J66427" s="65"/>
      <c r="K66427" s="65"/>
      <c r="L66427" s="65"/>
      <c r="M66427" s="65"/>
      <c r="N66427" s="65"/>
      <c r="O66427" s="65"/>
      <c r="P66427" s="65"/>
      <c r="Q66427" s="65"/>
      <c r="R66427" s="65"/>
      <c r="S66427" s="65"/>
      <c r="T66427" s="65"/>
      <c r="U66427" s="65"/>
      <c r="V66427" s="65"/>
      <c r="W66427" s="65"/>
      <c r="X66427" s="65"/>
    </row>
    <row r="66428" spans="2:24">
      <c r="B66428" s="91">
        <v>43023</v>
      </c>
      <c r="C66428" s="92">
        <v>32</v>
      </c>
      <c r="D66428" s="92">
        <v>3.0870000000000002</v>
      </c>
      <c r="E66428" s="92">
        <v>74915.706000000006</v>
      </c>
      <c r="F66428" s="97">
        <f t="shared" si="3111"/>
        <v>24268.126336248784</v>
      </c>
      <c r="G66428" s="98" t="str">
        <f t="shared" si="3112"/>
        <v>2018-19 Summer</v>
      </c>
      <c r="H66428" s="98" t="str">
        <f t="shared" si="3113"/>
        <v>2018-19 Winter</v>
      </c>
      <c r="J66428" s="65"/>
      <c r="K66428" s="65"/>
      <c r="L66428" s="65"/>
      <c r="M66428" s="65"/>
      <c r="N66428" s="65"/>
      <c r="O66428" s="65"/>
      <c r="P66428" s="65"/>
      <c r="Q66428" s="65"/>
      <c r="R66428" s="65"/>
      <c r="S66428" s="65"/>
      <c r="T66428" s="65"/>
      <c r="U66428" s="65"/>
      <c r="V66428" s="65"/>
      <c r="W66428" s="65"/>
      <c r="X66428" s="65"/>
    </row>
    <row r="66429" spans="2:24">
      <c r="B66429" s="91">
        <v>43023</v>
      </c>
      <c r="C66429" s="92">
        <v>33</v>
      </c>
      <c r="D66429" s="92">
        <v>2.9089399999999999</v>
      </c>
      <c r="E66429" s="92">
        <v>74174.153000000006</v>
      </c>
      <c r="F66429" s="97">
        <f t="shared" si="3111"/>
        <v>25498.68783818161</v>
      </c>
      <c r="G66429" s="98" t="str">
        <f t="shared" si="3112"/>
        <v>2018-19 Summer</v>
      </c>
      <c r="H66429" s="98" t="str">
        <f t="shared" si="3113"/>
        <v>2018-19 Winter</v>
      </c>
      <c r="J66429" s="65"/>
      <c r="K66429" s="65"/>
      <c r="L66429" s="65"/>
      <c r="M66429" s="65"/>
      <c r="N66429" s="65"/>
      <c r="O66429" s="65"/>
      <c r="P66429" s="65"/>
      <c r="Q66429" s="65"/>
      <c r="R66429" s="65"/>
      <c r="S66429" s="65"/>
      <c r="T66429" s="65"/>
      <c r="U66429" s="65"/>
      <c r="V66429" s="65"/>
      <c r="W66429" s="65"/>
      <c r="X66429" s="65"/>
    </row>
    <row r="66430" spans="2:24">
      <c r="B66430" s="91">
        <v>43023</v>
      </c>
      <c r="C66430" s="92">
        <v>34</v>
      </c>
      <c r="D66430" s="92">
        <v>2.0022899999999999</v>
      </c>
      <c r="E66430" s="92">
        <v>54340.800000000003</v>
      </c>
      <c r="F66430" s="97">
        <f t="shared" si="3111"/>
        <v>27139.325472334182</v>
      </c>
      <c r="G66430" s="98" t="str">
        <f t="shared" si="3112"/>
        <v>2018-19 Summer</v>
      </c>
      <c r="H66430" s="98" t="str">
        <f t="shared" si="3113"/>
        <v>2018-19 Winter</v>
      </c>
      <c r="J66430" s="65"/>
      <c r="K66430" s="65"/>
      <c r="L66430" s="65"/>
      <c r="M66430" s="65"/>
      <c r="N66430" s="65"/>
      <c r="O66430" s="65"/>
      <c r="P66430" s="65"/>
      <c r="Q66430" s="65"/>
      <c r="R66430" s="65"/>
      <c r="S66430" s="65"/>
      <c r="T66430" s="65"/>
      <c r="U66430" s="65"/>
      <c r="V66430" s="65"/>
      <c r="W66430" s="65"/>
      <c r="X66430" s="65"/>
    </row>
    <row r="66431" spans="2:24">
      <c r="B66431" s="91">
        <v>43023</v>
      </c>
      <c r="C66431" s="92">
        <v>35</v>
      </c>
      <c r="D66431" s="92">
        <v>2.32436</v>
      </c>
      <c r="E66431" s="92">
        <v>66522.182000000001</v>
      </c>
      <c r="F66431" s="97">
        <f t="shared" si="3111"/>
        <v>28619.569257774183</v>
      </c>
      <c r="G66431" s="98" t="str">
        <f t="shared" si="3112"/>
        <v>2018-19 Summer</v>
      </c>
      <c r="H66431" s="98" t="str">
        <f t="shared" si="3113"/>
        <v>2018-19 Winter</v>
      </c>
      <c r="J66431" s="65"/>
      <c r="K66431" s="65"/>
      <c r="L66431" s="65"/>
      <c r="M66431" s="65"/>
      <c r="N66431" s="65"/>
      <c r="O66431" s="65"/>
      <c r="P66431" s="65"/>
      <c r="Q66431" s="65"/>
      <c r="R66431" s="65"/>
      <c r="S66431" s="65"/>
      <c r="T66431" s="65"/>
      <c r="U66431" s="65"/>
      <c r="V66431" s="65"/>
      <c r="W66431" s="65"/>
      <c r="X66431" s="65"/>
    </row>
    <row r="66432" spans="2:24">
      <c r="B66432" s="91">
        <v>43023</v>
      </c>
      <c r="C66432" s="92">
        <v>36</v>
      </c>
      <c r="D66432" s="92">
        <v>2.62547</v>
      </c>
      <c r="E66432" s="92">
        <v>78700.338000000003</v>
      </c>
      <c r="F66432" s="97">
        <f t="shared" si="3111"/>
        <v>29975.714062624978</v>
      </c>
      <c r="G66432" s="98" t="str">
        <f t="shared" si="3112"/>
        <v>2018-19 Summer</v>
      </c>
      <c r="H66432" s="98" t="str">
        <f t="shared" si="3113"/>
        <v>2018-19 Winter</v>
      </c>
      <c r="J66432" s="65"/>
      <c r="K66432" s="65"/>
      <c r="L66432" s="65"/>
      <c r="M66432" s="65"/>
      <c r="N66432" s="65"/>
      <c r="O66432" s="65"/>
      <c r="P66432" s="65"/>
      <c r="Q66432" s="65"/>
      <c r="R66432" s="65"/>
      <c r="S66432" s="65"/>
      <c r="T66432" s="65"/>
      <c r="U66432" s="65"/>
      <c r="V66432" s="65"/>
      <c r="W66432" s="65"/>
      <c r="X66432" s="65"/>
    </row>
    <row r="66433" spans="2:24">
      <c r="B66433" s="91">
        <v>43023</v>
      </c>
      <c r="C66433" s="92">
        <v>37</v>
      </c>
      <c r="D66433" s="92">
        <v>2.48455</v>
      </c>
      <c r="E66433" s="92">
        <v>77956.932000000001</v>
      </c>
      <c r="F66433" s="97">
        <f t="shared" si="3111"/>
        <v>31376.680686643456</v>
      </c>
      <c r="G66433" s="98" t="str">
        <f t="shared" si="3112"/>
        <v>2018-19 Summer</v>
      </c>
      <c r="H66433" s="98" t="str">
        <f t="shared" si="3113"/>
        <v>2018-19 Winter</v>
      </c>
      <c r="J66433" s="65"/>
      <c r="K66433" s="65"/>
      <c r="L66433" s="65"/>
      <c r="M66433" s="65"/>
      <c r="N66433" s="65"/>
      <c r="O66433" s="65"/>
      <c r="P66433" s="65"/>
      <c r="Q66433" s="65"/>
      <c r="R66433" s="65"/>
      <c r="S66433" s="65"/>
      <c r="T66433" s="65"/>
      <c r="U66433" s="65"/>
      <c r="V66433" s="65"/>
      <c r="W66433" s="65"/>
      <c r="X66433" s="65"/>
    </row>
    <row r="66434" spans="2:24">
      <c r="B66434" s="91">
        <v>43023</v>
      </c>
      <c r="C66434" s="92">
        <v>38</v>
      </c>
      <c r="D66434" s="92">
        <v>2.8790200000000001</v>
      </c>
      <c r="E66434" s="92">
        <v>93546.191000000006</v>
      </c>
      <c r="F66434" s="97">
        <f t="shared" si="3111"/>
        <v>32492.372751839168</v>
      </c>
      <c r="G66434" s="98" t="str">
        <f t="shared" si="3112"/>
        <v>2018-19 Summer</v>
      </c>
      <c r="H66434" s="98" t="str">
        <f t="shared" si="3113"/>
        <v>2018-19 Winter</v>
      </c>
      <c r="J66434" s="65"/>
      <c r="K66434" s="65"/>
      <c r="L66434" s="65"/>
      <c r="M66434" s="65"/>
      <c r="N66434" s="65"/>
      <c r="O66434" s="65"/>
      <c r="P66434" s="65"/>
      <c r="Q66434" s="65"/>
      <c r="R66434" s="65"/>
      <c r="S66434" s="65"/>
      <c r="T66434" s="65"/>
      <c r="U66434" s="65"/>
      <c r="V66434" s="65"/>
      <c r="W66434" s="65"/>
      <c r="X66434" s="65"/>
    </row>
    <row r="66435" spans="2:24">
      <c r="B66435" s="91">
        <v>43023</v>
      </c>
      <c r="C66435" s="92">
        <v>39</v>
      </c>
      <c r="D66435" s="92">
        <v>2.5779200000000002</v>
      </c>
      <c r="E66435" s="92">
        <v>82704.070000000007</v>
      </c>
      <c r="F66435" s="97">
        <f t="shared" si="3111"/>
        <v>32081.70540590864</v>
      </c>
      <c r="G66435" s="98" t="str">
        <f t="shared" si="3112"/>
        <v>2018-19 Summer</v>
      </c>
      <c r="H66435" s="98" t="str">
        <f t="shared" si="3113"/>
        <v>2018-19 Winter</v>
      </c>
      <c r="J66435" s="65"/>
      <c r="K66435" s="65"/>
      <c r="L66435" s="65"/>
      <c r="M66435" s="65"/>
      <c r="N66435" s="65"/>
      <c r="O66435" s="65"/>
      <c r="P66435" s="65"/>
      <c r="Q66435" s="65"/>
      <c r="R66435" s="65"/>
      <c r="S66435" s="65"/>
      <c r="T66435" s="65"/>
      <c r="U66435" s="65"/>
      <c r="V66435" s="65"/>
      <c r="W66435" s="65"/>
      <c r="X66435" s="65"/>
    </row>
    <row r="66436" spans="2:24">
      <c r="B66436" s="91">
        <v>43023</v>
      </c>
      <c r="C66436" s="92">
        <v>40</v>
      </c>
      <c r="D66436" s="92">
        <v>2.7482000000000002</v>
      </c>
      <c r="E66436" s="92">
        <v>85993.756999999998</v>
      </c>
      <c r="F66436" s="97">
        <f t="shared" si="3111"/>
        <v>31290.938432428495</v>
      </c>
      <c r="G66436" s="98" t="str">
        <f t="shared" si="3112"/>
        <v>2018-19 Summer</v>
      </c>
      <c r="H66436" s="98" t="str">
        <f t="shared" si="3113"/>
        <v>2018-19 Winter</v>
      </c>
      <c r="J66436" s="65"/>
      <c r="K66436" s="65"/>
      <c r="L66436" s="65"/>
      <c r="M66436" s="65"/>
      <c r="N66436" s="65"/>
      <c r="O66436" s="65"/>
      <c r="P66436" s="65"/>
      <c r="Q66436" s="65"/>
      <c r="R66436" s="65"/>
      <c r="S66436" s="65"/>
      <c r="T66436" s="65"/>
      <c r="U66436" s="65"/>
      <c r="V66436" s="65"/>
      <c r="W66436" s="65"/>
      <c r="X66436" s="65"/>
    </row>
    <row r="66437" spans="2:24">
      <c r="B66437" s="91">
        <v>43023</v>
      </c>
      <c r="C66437" s="92">
        <v>41</v>
      </c>
      <c r="D66437" s="92">
        <v>2.7021500000000001</v>
      </c>
      <c r="E66437" s="92">
        <v>82758.024999999994</v>
      </c>
      <c r="F66437" s="97">
        <f t="shared" si="3111"/>
        <v>30626.732416779229</v>
      </c>
      <c r="G66437" s="98" t="str">
        <f t="shared" si="3112"/>
        <v>2018-19 Summer</v>
      </c>
      <c r="H66437" s="98" t="str">
        <f t="shared" si="3113"/>
        <v>2018-19 Winter</v>
      </c>
      <c r="J66437" s="65"/>
      <c r="K66437" s="65"/>
      <c r="L66437" s="65"/>
      <c r="M66437" s="65"/>
      <c r="N66437" s="65"/>
      <c r="O66437" s="65"/>
      <c r="P66437" s="65"/>
      <c r="Q66437" s="65"/>
      <c r="R66437" s="65"/>
      <c r="S66437" s="65"/>
      <c r="T66437" s="65"/>
      <c r="U66437" s="65"/>
      <c r="V66437" s="65"/>
      <c r="W66437" s="65"/>
      <c r="X66437" s="65"/>
    </row>
    <row r="66438" spans="2:24">
      <c r="B66438" s="91">
        <v>43023</v>
      </c>
      <c r="C66438" s="92">
        <v>42</v>
      </c>
      <c r="D66438" s="92">
        <v>1.6862200000000001</v>
      </c>
      <c r="E66438" s="92">
        <v>50062.055999999997</v>
      </c>
      <c r="F66438" s="97">
        <f t="shared" si="3111"/>
        <v>29688.923153562402</v>
      </c>
      <c r="G66438" s="98" t="str">
        <f t="shared" si="3112"/>
        <v>2018-19 Summer</v>
      </c>
      <c r="H66438" s="98" t="str">
        <f t="shared" si="3113"/>
        <v>2018-19 Winter</v>
      </c>
      <c r="J66438" s="65"/>
      <c r="K66438" s="65"/>
      <c r="L66438" s="65"/>
      <c r="M66438" s="65"/>
      <c r="N66438" s="65"/>
      <c r="O66438" s="65"/>
      <c r="P66438" s="65"/>
      <c r="Q66438" s="65"/>
      <c r="R66438" s="65"/>
      <c r="S66438" s="65"/>
      <c r="T66438" s="65"/>
      <c r="U66438" s="65"/>
      <c r="V66438" s="65"/>
      <c r="W66438" s="65"/>
      <c r="X66438" s="65"/>
    </row>
    <row r="66439" spans="2:24">
      <c r="B66439" s="91">
        <v>43023</v>
      </c>
      <c r="C66439" s="92">
        <v>43</v>
      </c>
      <c r="D66439" s="92">
        <v>1.8804399999999999</v>
      </c>
      <c r="E66439" s="92">
        <v>54125.000999999997</v>
      </c>
      <c r="F66439" s="97">
        <f t="shared" si="3111"/>
        <v>28783.157665227289</v>
      </c>
      <c r="G66439" s="98" t="str">
        <f t="shared" si="3112"/>
        <v>2018-19 Summer</v>
      </c>
      <c r="H66439" s="98" t="str">
        <f t="shared" si="3113"/>
        <v>2018-19 Winter</v>
      </c>
      <c r="J66439" s="65"/>
      <c r="K66439" s="65"/>
      <c r="L66439" s="65"/>
      <c r="M66439" s="65"/>
      <c r="N66439" s="65"/>
      <c r="O66439" s="65"/>
      <c r="P66439" s="65"/>
      <c r="Q66439" s="65"/>
      <c r="R66439" s="65"/>
      <c r="S66439" s="65"/>
      <c r="T66439" s="65"/>
      <c r="U66439" s="65"/>
      <c r="V66439" s="65"/>
      <c r="W66439" s="65"/>
      <c r="X66439" s="65"/>
    </row>
    <row r="66440" spans="2:24">
      <c r="B66440" s="91">
        <v>43023</v>
      </c>
      <c r="C66440" s="92">
        <v>44</v>
      </c>
      <c r="D66440" s="92">
        <v>1.1931700000000001</v>
      </c>
      <c r="E66440" s="92">
        <v>32532.29</v>
      </c>
      <c r="F66440" s="97">
        <f t="shared" si="3111"/>
        <v>27265.427390899869</v>
      </c>
      <c r="G66440" s="98" t="str">
        <f t="shared" si="3112"/>
        <v>2018-19 Summer</v>
      </c>
      <c r="H66440" s="98" t="str">
        <f t="shared" si="3113"/>
        <v>2018-19 Winter</v>
      </c>
      <c r="J66440" s="65"/>
      <c r="K66440" s="65"/>
      <c r="L66440" s="65"/>
      <c r="M66440" s="65"/>
      <c r="N66440" s="65"/>
      <c r="O66440" s="65"/>
      <c r="P66440" s="65"/>
      <c r="Q66440" s="65"/>
      <c r="R66440" s="65"/>
      <c r="S66440" s="65"/>
      <c r="T66440" s="65"/>
      <c r="U66440" s="65"/>
      <c r="V66440" s="65"/>
      <c r="W66440" s="65"/>
      <c r="X66440" s="65"/>
    </row>
    <row r="66441" spans="2:24">
      <c r="B66441" s="91">
        <v>43023</v>
      </c>
      <c r="C66441" s="92">
        <v>45</v>
      </c>
      <c r="D66441" s="92">
        <v>1.0917600000000001</v>
      </c>
      <c r="E66441" s="92">
        <v>28209.224999999999</v>
      </c>
      <c r="F66441" s="97">
        <f t="shared" si="3111"/>
        <v>25838.302374148163</v>
      </c>
      <c r="G66441" s="98" t="str">
        <f t="shared" si="3112"/>
        <v>2018-19 Summer</v>
      </c>
      <c r="H66441" s="98" t="str">
        <f t="shared" si="3113"/>
        <v>2018-19 Winter</v>
      </c>
      <c r="J66441" s="65"/>
      <c r="K66441" s="65"/>
      <c r="L66441" s="65"/>
      <c r="M66441" s="65"/>
      <c r="N66441" s="65"/>
      <c r="O66441" s="65"/>
      <c r="P66441" s="65"/>
      <c r="Q66441" s="65"/>
      <c r="R66441" s="65"/>
      <c r="S66441" s="65"/>
      <c r="T66441" s="65"/>
      <c r="U66441" s="65"/>
      <c r="V66441" s="65"/>
      <c r="W66441" s="65"/>
      <c r="X66441" s="65"/>
    </row>
    <row r="66442" spans="2:24">
      <c r="B66442" s="91">
        <v>43023</v>
      </c>
      <c r="C66442" s="92">
        <v>46</v>
      </c>
      <c r="D66442" s="92">
        <v>1.2433099999999999</v>
      </c>
      <c r="E66442" s="92">
        <v>29862.787</v>
      </c>
      <c r="F66442" s="97">
        <f t="shared" si="3111"/>
        <v>24018.778100393305</v>
      </c>
      <c r="G66442" s="98" t="str">
        <f t="shared" si="3112"/>
        <v>2018-19 Summer</v>
      </c>
      <c r="H66442" s="98" t="str">
        <f t="shared" si="3113"/>
        <v>2018-19 Winter</v>
      </c>
      <c r="J66442" s="65"/>
      <c r="K66442" s="65"/>
      <c r="L66442" s="65"/>
      <c r="M66442" s="65"/>
      <c r="N66442" s="65"/>
      <c r="O66442" s="65"/>
      <c r="P66442" s="65"/>
      <c r="Q66442" s="65"/>
      <c r="R66442" s="65"/>
      <c r="S66442" s="65"/>
      <c r="T66442" s="65"/>
      <c r="U66442" s="65"/>
      <c r="V66442" s="65"/>
      <c r="W66442" s="65"/>
      <c r="X66442" s="65"/>
    </row>
    <row r="66443" spans="2:24">
      <c r="B66443" s="91">
        <v>43023</v>
      </c>
      <c r="C66443" s="92">
        <v>47</v>
      </c>
      <c r="D66443" s="92">
        <v>2.28484</v>
      </c>
      <c r="E66443" s="92">
        <v>51881.571000000004</v>
      </c>
      <c r="F66443" s="97">
        <f t="shared" si="3111"/>
        <v>22706.872691304427</v>
      </c>
      <c r="G66443" s="98" t="str">
        <f t="shared" si="3112"/>
        <v>2018-19 Summer</v>
      </c>
      <c r="H66443" s="98" t="str">
        <f t="shared" si="3113"/>
        <v>2018-19 Winter</v>
      </c>
      <c r="J66443" s="65"/>
      <c r="K66443" s="65"/>
      <c r="L66443" s="65"/>
      <c r="M66443" s="65"/>
      <c r="N66443" s="65"/>
      <c r="O66443" s="65"/>
      <c r="P66443" s="65"/>
      <c r="Q66443" s="65"/>
      <c r="R66443" s="65"/>
      <c r="S66443" s="65"/>
      <c r="T66443" s="65"/>
      <c r="U66443" s="65"/>
      <c r="V66443" s="65"/>
      <c r="W66443" s="65"/>
      <c r="X66443" s="65"/>
    </row>
    <row r="66444" spans="2:24">
      <c r="B66444" s="91">
        <v>43023</v>
      </c>
      <c r="C66444" s="92">
        <v>48</v>
      </c>
      <c r="D66444" s="92">
        <v>2.5308299999999999</v>
      </c>
      <c r="E66444" s="92">
        <v>56191.252999999997</v>
      </c>
      <c r="F66444" s="97">
        <f t="shared" si="3111"/>
        <v>22202.697534010582</v>
      </c>
      <c r="G66444" s="98" t="str">
        <f t="shared" si="3112"/>
        <v>2018-19 Summer</v>
      </c>
      <c r="H66444" s="98" t="str">
        <f t="shared" si="3113"/>
        <v>2018-19 Winter</v>
      </c>
      <c r="J66444" s="65"/>
      <c r="K66444" s="65"/>
      <c r="L66444" s="65"/>
      <c r="M66444" s="65"/>
      <c r="N66444" s="65"/>
      <c r="O66444" s="65"/>
      <c r="P66444" s="65"/>
      <c r="Q66444" s="65"/>
      <c r="R66444" s="65"/>
      <c r="S66444" s="65"/>
      <c r="T66444" s="65"/>
      <c r="U66444" s="65"/>
      <c r="V66444" s="65"/>
      <c r="W66444" s="65"/>
      <c r="X66444" s="65"/>
    </row>
    <row r="66445" spans="2:24">
      <c r="B66445" s="93">
        <v>43024</v>
      </c>
      <c r="C66445" s="94">
        <v>1</v>
      </c>
      <c r="D66445" s="94">
        <v>2.8774299999999999</v>
      </c>
      <c r="E66445" s="94">
        <v>61870.32</v>
      </c>
      <c r="F66445" s="97">
        <f t="shared" si="3111"/>
        <v>21501.937492832145</v>
      </c>
      <c r="G66445" s="98" t="str">
        <f t="shared" si="3112"/>
        <v>2018-19 Summer</v>
      </c>
      <c r="H66445" s="98" t="str">
        <f t="shared" si="3113"/>
        <v>2018-19 Winter</v>
      </c>
      <c r="J66445" s="65"/>
      <c r="K66445" s="65"/>
      <c r="L66445" s="65"/>
      <c r="M66445" s="65"/>
      <c r="N66445" s="65"/>
      <c r="O66445" s="65"/>
      <c r="P66445" s="65"/>
      <c r="Q66445" s="65"/>
      <c r="R66445" s="65"/>
      <c r="S66445" s="65"/>
      <c r="T66445" s="65"/>
      <c r="U66445" s="65"/>
      <c r="V66445" s="65"/>
      <c r="W66445" s="65"/>
      <c r="X66445" s="65"/>
    </row>
    <row r="66446" spans="2:24">
      <c r="B66446" s="93">
        <v>43024</v>
      </c>
      <c r="C66446" s="94">
        <v>2</v>
      </c>
      <c r="D66446" s="94">
        <v>2.6907199999999998</v>
      </c>
      <c r="E66446" s="94">
        <v>56031.7</v>
      </c>
      <c r="F66446" s="97">
        <f t="shared" si="3111"/>
        <v>20824.054528156033</v>
      </c>
      <c r="G66446" s="98" t="str">
        <f t="shared" si="3112"/>
        <v>2018-19 Summer</v>
      </c>
      <c r="H66446" s="98" t="str">
        <f t="shared" si="3113"/>
        <v>2018-19 Winter</v>
      </c>
      <c r="J66446" s="65"/>
      <c r="K66446" s="65"/>
      <c r="L66446" s="65"/>
      <c r="M66446" s="65"/>
      <c r="N66446" s="65"/>
      <c r="O66446" s="65"/>
      <c r="P66446" s="65"/>
      <c r="Q66446" s="65"/>
      <c r="R66446" s="65"/>
      <c r="S66446" s="65"/>
      <c r="T66446" s="65"/>
      <c r="U66446" s="65"/>
      <c r="V66446" s="65"/>
      <c r="W66446" s="65"/>
      <c r="X66446" s="65"/>
    </row>
    <row r="66447" spans="2:24">
      <c r="B66447" s="93">
        <v>43024</v>
      </c>
      <c r="C66447" s="94">
        <v>3</v>
      </c>
      <c r="D66447" s="94">
        <v>2.30463</v>
      </c>
      <c r="E66447" s="94">
        <v>47899.96</v>
      </c>
      <c r="F66447" s="97">
        <f t="shared" ref="F66447:F66510" si="3114">E66447/D66447</f>
        <v>20784.230006552028</v>
      </c>
      <c r="G66447" s="98" t="str">
        <f t="shared" si="3112"/>
        <v>2018-19 Summer</v>
      </c>
      <c r="H66447" s="98" t="str">
        <f t="shared" si="3113"/>
        <v>2018-19 Winter</v>
      </c>
      <c r="J66447" s="65"/>
      <c r="K66447" s="65"/>
      <c r="L66447" s="65"/>
      <c r="M66447" s="65"/>
      <c r="N66447" s="65"/>
      <c r="O66447" s="65"/>
      <c r="P66447" s="65"/>
      <c r="Q66447" s="65"/>
      <c r="R66447" s="65"/>
      <c r="S66447" s="65"/>
      <c r="T66447" s="65"/>
      <c r="U66447" s="65"/>
      <c r="V66447" s="65"/>
      <c r="W66447" s="65"/>
      <c r="X66447" s="65"/>
    </row>
    <row r="66448" spans="2:24">
      <c r="B66448" s="93">
        <v>43024</v>
      </c>
      <c r="C66448" s="94">
        <v>4</v>
      </c>
      <c r="D66448" s="94">
        <v>2.3724500000000002</v>
      </c>
      <c r="E66448" s="94">
        <v>49765.01</v>
      </c>
      <c r="F66448" s="97">
        <f t="shared" si="3114"/>
        <v>20976.210246791292</v>
      </c>
      <c r="G66448" s="98" t="str">
        <f t="shared" ref="G66448:G66511" si="3115">IF(MONTH(B66448)=1,YEAR(B66448)+1&amp;"-"&amp;YEAR(B66448)+2-2000&amp;" Summer",G66447)</f>
        <v>2018-19 Summer</v>
      </c>
      <c r="H66448" s="98" t="str">
        <f t="shared" ref="H66448:H66511" si="3116">IF(MONTH(B66448)=7,YEAR(B66448)+1&amp;"-"&amp;YEAR(B66448)+2-2000&amp;" Winter",H66447)</f>
        <v>2018-19 Winter</v>
      </c>
      <c r="J66448" s="65"/>
      <c r="K66448" s="65"/>
      <c r="L66448" s="65"/>
      <c r="M66448" s="65"/>
      <c r="N66448" s="65"/>
      <c r="O66448" s="65"/>
      <c r="P66448" s="65"/>
      <c r="Q66448" s="65"/>
      <c r="R66448" s="65"/>
      <c r="S66448" s="65"/>
      <c r="T66448" s="65"/>
      <c r="U66448" s="65"/>
      <c r="V66448" s="65"/>
      <c r="W66448" s="65"/>
      <c r="X66448" s="65"/>
    </row>
    <row r="66449" spans="2:24">
      <c r="B66449" s="93">
        <v>43024</v>
      </c>
      <c r="C66449" s="94">
        <v>5</v>
      </c>
      <c r="D66449" s="94">
        <v>2.40381</v>
      </c>
      <c r="E66449" s="94">
        <v>50393.03</v>
      </c>
      <c r="F66449" s="97">
        <f t="shared" si="3114"/>
        <v>20963.815775789266</v>
      </c>
      <c r="G66449" s="98" t="str">
        <f t="shared" si="3115"/>
        <v>2018-19 Summer</v>
      </c>
      <c r="H66449" s="98" t="str">
        <f t="shared" si="3116"/>
        <v>2018-19 Winter</v>
      </c>
      <c r="J66449" s="65"/>
      <c r="K66449" s="65"/>
      <c r="L66449" s="65"/>
      <c r="M66449" s="65"/>
      <c r="N66449" s="65"/>
      <c r="O66449" s="65"/>
      <c r="P66449" s="65"/>
      <c r="Q66449" s="65"/>
      <c r="R66449" s="65"/>
      <c r="S66449" s="65"/>
      <c r="T66449" s="65"/>
      <c r="U66449" s="65"/>
      <c r="V66449" s="65"/>
      <c r="W66449" s="65"/>
      <c r="X66449" s="65"/>
    </row>
    <row r="66450" spans="2:24">
      <c r="B66450" s="93">
        <v>43024</v>
      </c>
      <c r="C66450" s="94">
        <v>6</v>
      </c>
      <c r="D66450" s="94">
        <v>1.9284399999999999</v>
      </c>
      <c r="E66450" s="94">
        <v>39939.81</v>
      </c>
      <c r="F66450" s="97">
        <f t="shared" si="3114"/>
        <v>20710.942523490488</v>
      </c>
      <c r="G66450" s="98" t="str">
        <f t="shared" si="3115"/>
        <v>2018-19 Summer</v>
      </c>
      <c r="H66450" s="98" t="str">
        <f t="shared" si="3116"/>
        <v>2018-19 Winter</v>
      </c>
      <c r="J66450" s="65"/>
      <c r="K66450" s="65"/>
      <c r="L66450" s="65"/>
      <c r="M66450" s="65"/>
      <c r="N66450" s="65"/>
      <c r="O66450" s="65"/>
      <c r="P66450" s="65"/>
      <c r="Q66450" s="65"/>
      <c r="R66450" s="65"/>
      <c r="S66450" s="65"/>
      <c r="T66450" s="65"/>
      <c r="U66450" s="65"/>
      <c r="V66450" s="65"/>
      <c r="W66450" s="65"/>
      <c r="X66450" s="65"/>
    </row>
    <row r="66451" spans="2:24">
      <c r="B66451" s="93">
        <v>43024</v>
      </c>
      <c r="C66451" s="94">
        <v>7</v>
      </c>
      <c r="D66451" s="94">
        <v>2.3599199999999998</v>
      </c>
      <c r="E66451" s="94">
        <v>47947.03</v>
      </c>
      <c r="F66451" s="97">
        <f t="shared" si="3114"/>
        <v>20317.226855147634</v>
      </c>
      <c r="G66451" s="98" t="str">
        <f t="shared" si="3115"/>
        <v>2018-19 Summer</v>
      </c>
      <c r="H66451" s="98" t="str">
        <f t="shared" si="3116"/>
        <v>2018-19 Winter</v>
      </c>
      <c r="J66451" s="65"/>
      <c r="K66451" s="65"/>
      <c r="L66451" s="65"/>
      <c r="M66451" s="65"/>
      <c r="N66451" s="65"/>
      <c r="O66451" s="65"/>
      <c r="P66451" s="65"/>
      <c r="Q66451" s="65"/>
      <c r="R66451" s="65"/>
      <c r="S66451" s="65"/>
      <c r="T66451" s="65"/>
      <c r="U66451" s="65"/>
      <c r="V66451" s="65"/>
      <c r="W66451" s="65"/>
      <c r="X66451" s="65"/>
    </row>
    <row r="66452" spans="2:24">
      <c r="B66452" s="93">
        <v>43024</v>
      </c>
      <c r="C66452" s="94">
        <v>8</v>
      </c>
      <c r="D66452" s="94">
        <v>2.1516700000000002</v>
      </c>
      <c r="E66452" s="94">
        <v>43446.75</v>
      </c>
      <c r="F66452" s="97">
        <f t="shared" si="3114"/>
        <v>20192.106596271733</v>
      </c>
      <c r="G66452" s="98" t="str">
        <f t="shared" si="3115"/>
        <v>2018-19 Summer</v>
      </c>
      <c r="H66452" s="98" t="str">
        <f t="shared" si="3116"/>
        <v>2018-19 Winter</v>
      </c>
      <c r="J66452" s="65"/>
      <c r="K66452" s="65"/>
      <c r="L66452" s="65"/>
      <c r="M66452" s="65"/>
      <c r="N66452" s="65"/>
      <c r="O66452" s="65"/>
      <c r="P66452" s="65"/>
      <c r="Q66452" s="65"/>
      <c r="R66452" s="65"/>
      <c r="S66452" s="65"/>
      <c r="T66452" s="65"/>
      <c r="U66452" s="65"/>
      <c r="V66452" s="65"/>
      <c r="W66452" s="65"/>
      <c r="X66452" s="65"/>
    </row>
    <row r="66453" spans="2:24">
      <c r="B66453" s="93">
        <v>43024</v>
      </c>
      <c r="C66453" s="94">
        <v>9</v>
      </c>
      <c r="D66453" s="94">
        <v>2.2790599999999999</v>
      </c>
      <c r="E66453" s="94">
        <v>46584.41</v>
      </c>
      <c r="F66453" s="97">
        <f t="shared" si="3114"/>
        <v>20440.185866102693</v>
      </c>
      <c r="G66453" s="98" t="str">
        <f t="shared" si="3115"/>
        <v>2018-19 Summer</v>
      </c>
      <c r="H66453" s="98" t="str">
        <f t="shared" si="3116"/>
        <v>2018-19 Winter</v>
      </c>
      <c r="J66453" s="65"/>
      <c r="K66453" s="65"/>
      <c r="L66453" s="65"/>
      <c r="M66453" s="65"/>
      <c r="N66453" s="65"/>
      <c r="O66453" s="65"/>
      <c r="P66453" s="65"/>
      <c r="Q66453" s="65"/>
      <c r="R66453" s="65"/>
      <c r="S66453" s="65"/>
      <c r="T66453" s="65"/>
      <c r="U66453" s="65"/>
      <c r="V66453" s="65"/>
      <c r="W66453" s="65"/>
      <c r="X66453" s="65"/>
    </row>
    <row r="66454" spans="2:24">
      <c r="B66454" s="93">
        <v>43024</v>
      </c>
      <c r="C66454" s="94">
        <v>10</v>
      </c>
      <c r="D66454" s="94">
        <v>2.0162300000000002</v>
      </c>
      <c r="E66454" s="94">
        <v>41354.699999999997</v>
      </c>
      <c r="F66454" s="97">
        <f t="shared" si="3114"/>
        <v>20510.904013926978</v>
      </c>
      <c r="G66454" s="98" t="str">
        <f t="shared" si="3115"/>
        <v>2018-19 Summer</v>
      </c>
      <c r="H66454" s="98" t="str">
        <f t="shared" si="3116"/>
        <v>2018-19 Winter</v>
      </c>
      <c r="J66454" s="65"/>
      <c r="K66454" s="65"/>
      <c r="L66454" s="65"/>
      <c r="M66454" s="65"/>
      <c r="N66454" s="65"/>
      <c r="O66454" s="65"/>
      <c r="P66454" s="65"/>
      <c r="Q66454" s="65"/>
      <c r="R66454" s="65"/>
      <c r="S66454" s="65"/>
      <c r="T66454" s="65"/>
      <c r="U66454" s="65"/>
      <c r="V66454" s="65"/>
      <c r="W66454" s="65"/>
      <c r="X66454" s="65"/>
    </row>
    <row r="66455" spans="2:24">
      <c r="B66455" s="93">
        <v>43024</v>
      </c>
      <c r="C66455" s="94">
        <v>11</v>
      </c>
      <c r="D66455" s="94">
        <v>2.4645600000000001</v>
      </c>
      <c r="E66455" s="94">
        <v>51318.13</v>
      </c>
      <c r="F66455" s="97">
        <f t="shared" si="3114"/>
        <v>20822.430778719121</v>
      </c>
      <c r="G66455" s="98" t="str">
        <f t="shared" si="3115"/>
        <v>2018-19 Summer</v>
      </c>
      <c r="H66455" s="98" t="str">
        <f t="shared" si="3116"/>
        <v>2018-19 Winter</v>
      </c>
      <c r="J66455" s="65"/>
      <c r="K66455" s="65"/>
      <c r="L66455" s="65"/>
      <c r="M66455" s="65"/>
      <c r="N66455" s="65"/>
      <c r="O66455" s="65"/>
      <c r="P66455" s="65"/>
      <c r="Q66455" s="65"/>
      <c r="R66455" s="65"/>
      <c r="S66455" s="65"/>
      <c r="T66455" s="65"/>
      <c r="U66455" s="65"/>
      <c r="V66455" s="65"/>
      <c r="W66455" s="65"/>
      <c r="X66455" s="65"/>
    </row>
    <row r="66456" spans="2:24">
      <c r="B66456" s="93">
        <v>43024</v>
      </c>
      <c r="C66456" s="94">
        <v>12</v>
      </c>
      <c r="D66456" s="94">
        <v>1.24847</v>
      </c>
      <c r="E66456" s="94">
        <v>27348.71</v>
      </c>
      <c r="F66456" s="97">
        <f t="shared" si="3114"/>
        <v>21905.78067554687</v>
      </c>
      <c r="G66456" s="98" t="str">
        <f t="shared" si="3115"/>
        <v>2018-19 Summer</v>
      </c>
      <c r="H66456" s="98" t="str">
        <f t="shared" si="3116"/>
        <v>2018-19 Winter</v>
      </c>
      <c r="J66456" s="65"/>
      <c r="K66456" s="65"/>
      <c r="L66456" s="65"/>
      <c r="M66456" s="65"/>
      <c r="N66456" s="65"/>
      <c r="O66456" s="65"/>
      <c r="P66456" s="65"/>
      <c r="Q66456" s="65"/>
      <c r="R66456" s="65"/>
      <c r="S66456" s="65"/>
      <c r="T66456" s="65"/>
      <c r="U66456" s="65"/>
      <c r="V66456" s="65"/>
      <c r="W66456" s="65"/>
      <c r="X66456" s="65"/>
    </row>
    <row r="66457" spans="2:24">
      <c r="B66457" s="93">
        <v>43024</v>
      </c>
      <c r="C66457" s="94">
        <v>13</v>
      </c>
      <c r="D66457" s="94">
        <v>1.26407</v>
      </c>
      <c r="E66457" s="94">
        <v>31020.04</v>
      </c>
      <c r="F66457" s="97">
        <f t="shared" si="3114"/>
        <v>24539.811877506785</v>
      </c>
      <c r="G66457" s="98" t="str">
        <f t="shared" si="3115"/>
        <v>2018-19 Summer</v>
      </c>
      <c r="H66457" s="98" t="str">
        <f t="shared" si="3116"/>
        <v>2018-19 Winter</v>
      </c>
      <c r="J66457" s="65"/>
      <c r="K66457" s="65"/>
      <c r="L66457" s="65"/>
      <c r="M66457" s="65"/>
      <c r="N66457" s="65"/>
      <c r="O66457" s="65"/>
      <c r="P66457" s="65"/>
      <c r="Q66457" s="65"/>
      <c r="R66457" s="65"/>
      <c r="S66457" s="65"/>
      <c r="T66457" s="65"/>
      <c r="U66457" s="65"/>
      <c r="V66457" s="65"/>
      <c r="W66457" s="65"/>
      <c r="X66457" s="65"/>
    </row>
    <row r="66458" spans="2:24">
      <c r="B66458" s="93">
        <v>43024</v>
      </c>
      <c r="C66458" s="94">
        <v>14</v>
      </c>
      <c r="D66458" s="94">
        <v>1.3546499999999999</v>
      </c>
      <c r="E66458" s="94">
        <v>36659.94</v>
      </c>
      <c r="F66458" s="97">
        <f t="shared" si="3114"/>
        <v>27062.296534160119</v>
      </c>
      <c r="G66458" s="98" t="str">
        <f t="shared" si="3115"/>
        <v>2018-19 Summer</v>
      </c>
      <c r="H66458" s="98" t="str">
        <f t="shared" si="3116"/>
        <v>2018-19 Winter</v>
      </c>
      <c r="J66458" s="65"/>
      <c r="K66458" s="65"/>
      <c r="L66458" s="65"/>
      <c r="M66458" s="65"/>
      <c r="N66458" s="65"/>
      <c r="O66458" s="65"/>
      <c r="P66458" s="65"/>
      <c r="Q66458" s="65"/>
      <c r="R66458" s="65"/>
      <c r="S66458" s="65"/>
      <c r="T66458" s="65"/>
      <c r="U66458" s="65"/>
      <c r="V66458" s="65"/>
      <c r="W66458" s="65"/>
      <c r="X66458" s="65"/>
    </row>
    <row r="66459" spans="2:24">
      <c r="B66459" s="93">
        <v>43024</v>
      </c>
      <c r="C66459" s="94">
        <v>15</v>
      </c>
      <c r="D66459" s="94">
        <v>1.2521599999999999</v>
      </c>
      <c r="E66459" s="94">
        <v>37694.29</v>
      </c>
      <c r="F66459" s="97">
        <f t="shared" si="3114"/>
        <v>30103.413301814468</v>
      </c>
      <c r="G66459" s="98" t="str">
        <f t="shared" si="3115"/>
        <v>2018-19 Summer</v>
      </c>
      <c r="H66459" s="98" t="str">
        <f t="shared" si="3116"/>
        <v>2018-19 Winter</v>
      </c>
      <c r="J66459" s="65"/>
      <c r="K66459" s="65"/>
      <c r="L66459" s="65"/>
      <c r="M66459" s="65"/>
      <c r="N66459" s="65"/>
      <c r="O66459" s="65"/>
      <c r="P66459" s="65"/>
      <c r="Q66459" s="65"/>
      <c r="R66459" s="65"/>
      <c r="S66459" s="65"/>
      <c r="T66459" s="65"/>
      <c r="U66459" s="65"/>
      <c r="V66459" s="65"/>
      <c r="W66459" s="65"/>
      <c r="X66459" s="65"/>
    </row>
    <row r="66460" spans="2:24">
      <c r="B66460" s="93">
        <v>43024</v>
      </c>
      <c r="C66460" s="94">
        <v>16</v>
      </c>
      <c r="D66460" s="94">
        <v>2.5585900000000001</v>
      </c>
      <c r="E66460" s="94">
        <v>80595.210000000006</v>
      </c>
      <c r="F66460" s="97">
        <f t="shared" si="3114"/>
        <v>31499.853434899691</v>
      </c>
      <c r="G66460" s="98" t="str">
        <f t="shared" si="3115"/>
        <v>2018-19 Summer</v>
      </c>
      <c r="H66460" s="98" t="str">
        <f t="shared" si="3116"/>
        <v>2018-19 Winter</v>
      </c>
      <c r="J66460" s="65"/>
      <c r="K66460" s="65"/>
      <c r="L66460" s="65"/>
      <c r="M66460" s="65"/>
      <c r="N66460" s="65"/>
      <c r="O66460" s="65"/>
      <c r="P66460" s="65"/>
      <c r="Q66460" s="65"/>
      <c r="R66460" s="65"/>
      <c r="S66460" s="65"/>
      <c r="T66460" s="65"/>
      <c r="U66460" s="65"/>
      <c r="V66460" s="65"/>
      <c r="W66460" s="65"/>
      <c r="X66460" s="65"/>
    </row>
    <row r="66461" spans="2:24">
      <c r="B66461" s="93">
        <v>43024</v>
      </c>
      <c r="C66461" s="94">
        <v>17</v>
      </c>
      <c r="D66461" s="94">
        <v>3.6487400000000001</v>
      </c>
      <c r="E66461" s="94">
        <v>117759</v>
      </c>
      <c r="F66461" s="97">
        <f t="shared" si="3114"/>
        <v>32273.880846538803</v>
      </c>
      <c r="G66461" s="98" t="str">
        <f t="shared" si="3115"/>
        <v>2018-19 Summer</v>
      </c>
      <c r="H66461" s="98" t="str">
        <f t="shared" si="3116"/>
        <v>2018-19 Winter</v>
      </c>
      <c r="J66461" s="65"/>
      <c r="K66461" s="65"/>
      <c r="L66461" s="65"/>
      <c r="M66461" s="65"/>
      <c r="N66461" s="65"/>
      <c r="O66461" s="65"/>
      <c r="P66461" s="65"/>
      <c r="Q66461" s="65"/>
      <c r="R66461" s="65"/>
      <c r="S66461" s="65"/>
      <c r="T66461" s="65"/>
      <c r="U66461" s="65"/>
      <c r="V66461" s="65"/>
      <c r="W66461" s="65"/>
      <c r="X66461" s="65"/>
    </row>
    <row r="66462" spans="2:24">
      <c r="B66462" s="93">
        <v>43024</v>
      </c>
      <c r="C66462" s="94">
        <v>18</v>
      </c>
      <c r="D66462" s="94">
        <v>3.68716</v>
      </c>
      <c r="E66462" s="94">
        <v>118938.7</v>
      </c>
      <c r="F66462" s="97">
        <f t="shared" si="3114"/>
        <v>32257.536966120264</v>
      </c>
      <c r="G66462" s="98" t="str">
        <f t="shared" si="3115"/>
        <v>2018-19 Summer</v>
      </c>
      <c r="H66462" s="98" t="str">
        <f t="shared" si="3116"/>
        <v>2018-19 Winter</v>
      </c>
      <c r="J66462" s="65"/>
      <c r="K66462" s="65"/>
      <c r="L66462" s="65"/>
      <c r="M66462" s="65"/>
      <c r="N66462" s="65"/>
      <c r="O66462" s="65"/>
      <c r="P66462" s="65"/>
      <c r="Q66462" s="65"/>
      <c r="R66462" s="65"/>
      <c r="S66462" s="65"/>
      <c r="T66462" s="65"/>
      <c r="U66462" s="65"/>
      <c r="V66462" s="65"/>
      <c r="W66462" s="65"/>
      <c r="X66462" s="65"/>
    </row>
    <row r="66463" spans="2:24">
      <c r="B66463" s="93">
        <v>43024</v>
      </c>
      <c r="C66463" s="94">
        <v>19</v>
      </c>
      <c r="D66463" s="94">
        <v>3.79922</v>
      </c>
      <c r="E66463" s="94">
        <v>123820.3</v>
      </c>
      <c r="F66463" s="97">
        <f t="shared" si="3114"/>
        <v>32590.97920099389</v>
      </c>
      <c r="G66463" s="98" t="str">
        <f t="shared" si="3115"/>
        <v>2018-19 Summer</v>
      </c>
      <c r="H66463" s="98" t="str">
        <f t="shared" si="3116"/>
        <v>2018-19 Winter</v>
      </c>
      <c r="J66463" s="65"/>
      <c r="K66463" s="65"/>
      <c r="L66463" s="65"/>
      <c r="M66463" s="65"/>
      <c r="N66463" s="65"/>
      <c r="O66463" s="65"/>
      <c r="P66463" s="65"/>
      <c r="Q66463" s="65"/>
      <c r="R66463" s="65"/>
      <c r="S66463" s="65"/>
      <c r="T66463" s="65"/>
      <c r="U66463" s="65"/>
      <c r="V66463" s="65"/>
      <c r="W66463" s="65"/>
      <c r="X66463" s="65"/>
    </row>
    <row r="66464" spans="2:24">
      <c r="B66464" s="93">
        <v>43024</v>
      </c>
      <c r="C66464" s="94">
        <v>20</v>
      </c>
      <c r="D66464" s="94">
        <v>1.93832</v>
      </c>
      <c r="E66464" s="94">
        <v>62779.96</v>
      </c>
      <c r="F66464" s="97">
        <f t="shared" si="3114"/>
        <v>32388.852201906804</v>
      </c>
      <c r="G66464" s="98" t="str">
        <f t="shared" si="3115"/>
        <v>2018-19 Summer</v>
      </c>
      <c r="H66464" s="98" t="str">
        <f t="shared" si="3116"/>
        <v>2018-19 Winter</v>
      </c>
      <c r="J66464" s="65"/>
      <c r="K66464" s="65"/>
      <c r="L66464" s="65"/>
      <c r="M66464" s="65"/>
      <c r="N66464" s="65"/>
      <c r="O66464" s="65"/>
      <c r="P66464" s="65"/>
      <c r="Q66464" s="65"/>
      <c r="R66464" s="65"/>
      <c r="S66464" s="65"/>
      <c r="T66464" s="65"/>
      <c r="U66464" s="65"/>
      <c r="V66464" s="65"/>
      <c r="W66464" s="65"/>
      <c r="X66464" s="65"/>
    </row>
    <row r="66465" spans="2:24">
      <c r="B66465" s="93">
        <v>43024</v>
      </c>
      <c r="C66465" s="94">
        <v>21</v>
      </c>
      <c r="D66465" s="94">
        <v>1.5646599999999999</v>
      </c>
      <c r="E66465" s="94">
        <v>51019.25</v>
      </c>
      <c r="F66465" s="97">
        <f t="shared" si="3114"/>
        <v>32607.243746245193</v>
      </c>
      <c r="G66465" s="98" t="str">
        <f t="shared" si="3115"/>
        <v>2018-19 Summer</v>
      </c>
      <c r="H66465" s="98" t="str">
        <f t="shared" si="3116"/>
        <v>2018-19 Winter</v>
      </c>
      <c r="J66465" s="65"/>
      <c r="K66465" s="65"/>
      <c r="L66465" s="65"/>
      <c r="M66465" s="65"/>
      <c r="N66465" s="65"/>
      <c r="O66465" s="65"/>
      <c r="P66465" s="65"/>
      <c r="Q66465" s="65"/>
      <c r="R66465" s="65"/>
      <c r="S66465" s="65"/>
      <c r="T66465" s="65"/>
      <c r="U66465" s="65"/>
      <c r="V66465" s="65"/>
      <c r="W66465" s="65"/>
      <c r="X66465" s="65"/>
    </row>
    <row r="66466" spans="2:24">
      <c r="B66466" s="93">
        <v>43024</v>
      </c>
      <c r="C66466" s="94">
        <v>22</v>
      </c>
      <c r="D66466" s="94">
        <v>0.99541000000000002</v>
      </c>
      <c r="E66466" s="94">
        <v>32170.39</v>
      </c>
      <c r="F66466" s="97">
        <f t="shared" si="3114"/>
        <v>32318.732984398386</v>
      </c>
      <c r="G66466" s="98" t="str">
        <f t="shared" si="3115"/>
        <v>2018-19 Summer</v>
      </c>
      <c r="H66466" s="98" t="str">
        <f t="shared" si="3116"/>
        <v>2018-19 Winter</v>
      </c>
      <c r="J66466" s="65"/>
      <c r="K66466" s="65"/>
      <c r="L66466" s="65"/>
      <c r="M66466" s="65"/>
      <c r="N66466" s="65"/>
      <c r="O66466" s="65"/>
      <c r="P66466" s="65"/>
      <c r="Q66466" s="65"/>
      <c r="R66466" s="65"/>
      <c r="S66466" s="65"/>
      <c r="T66466" s="65"/>
      <c r="U66466" s="65"/>
      <c r="V66466" s="65"/>
      <c r="W66466" s="65"/>
      <c r="X66466" s="65"/>
    </row>
    <row r="66467" spans="2:24">
      <c r="B66467" s="93">
        <v>43024</v>
      </c>
      <c r="C66467" s="94">
        <v>23</v>
      </c>
      <c r="D66467" s="94">
        <v>1.5996999999999999</v>
      </c>
      <c r="E66467" s="94">
        <v>51894.21</v>
      </c>
      <c r="F66467" s="97">
        <f t="shared" si="3114"/>
        <v>32439.963743201854</v>
      </c>
      <c r="G66467" s="98" t="str">
        <f t="shared" si="3115"/>
        <v>2018-19 Summer</v>
      </c>
      <c r="H66467" s="98" t="str">
        <f t="shared" si="3116"/>
        <v>2018-19 Winter</v>
      </c>
      <c r="J66467" s="65"/>
      <c r="K66467" s="65"/>
      <c r="L66467" s="65"/>
      <c r="M66467" s="65"/>
      <c r="N66467" s="65"/>
      <c r="O66467" s="65"/>
      <c r="P66467" s="65"/>
      <c r="Q66467" s="65"/>
      <c r="R66467" s="65"/>
      <c r="S66467" s="65"/>
      <c r="T66467" s="65"/>
      <c r="U66467" s="65"/>
      <c r="V66467" s="65"/>
      <c r="W66467" s="65"/>
      <c r="X66467" s="65"/>
    </row>
    <row r="66468" spans="2:24">
      <c r="B66468" s="93">
        <v>43024</v>
      </c>
      <c r="C66468" s="94">
        <v>24</v>
      </c>
      <c r="D66468" s="94">
        <v>1.5903</v>
      </c>
      <c r="E66468" s="94">
        <v>50922.25</v>
      </c>
      <c r="F66468" s="97">
        <f t="shared" si="3114"/>
        <v>32020.530717474689</v>
      </c>
      <c r="G66468" s="98" t="str">
        <f t="shared" si="3115"/>
        <v>2018-19 Summer</v>
      </c>
      <c r="H66468" s="98" t="str">
        <f t="shared" si="3116"/>
        <v>2018-19 Winter</v>
      </c>
      <c r="J66468" s="65"/>
      <c r="K66468" s="65"/>
      <c r="L66468" s="65"/>
      <c r="M66468" s="65"/>
      <c r="N66468" s="65"/>
      <c r="O66468" s="65"/>
      <c r="P66468" s="65"/>
      <c r="Q66468" s="65"/>
      <c r="R66468" s="65"/>
      <c r="S66468" s="65"/>
      <c r="T66468" s="65"/>
      <c r="U66468" s="65"/>
      <c r="V66468" s="65"/>
      <c r="W66468" s="65"/>
      <c r="X66468" s="65"/>
    </row>
    <row r="66469" spans="2:24">
      <c r="B66469" s="93">
        <v>43024</v>
      </c>
      <c r="C66469" s="94">
        <v>25</v>
      </c>
      <c r="D66469" s="94">
        <v>1.8511899999999999</v>
      </c>
      <c r="E66469" s="94">
        <v>59421.21</v>
      </c>
      <c r="F66469" s="97">
        <f t="shared" si="3114"/>
        <v>32098.925555993712</v>
      </c>
      <c r="G66469" s="98" t="str">
        <f t="shared" si="3115"/>
        <v>2018-19 Summer</v>
      </c>
      <c r="H66469" s="98" t="str">
        <f t="shared" si="3116"/>
        <v>2018-19 Winter</v>
      </c>
      <c r="J66469" s="65"/>
      <c r="K66469" s="65"/>
      <c r="L66469" s="65"/>
      <c r="M66469" s="65"/>
      <c r="N66469" s="65"/>
      <c r="O66469" s="65"/>
      <c r="P66469" s="65"/>
      <c r="Q66469" s="65"/>
      <c r="R66469" s="65"/>
      <c r="S66469" s="65"/>
      <c r="T66469" s="65"/>
      <c r="U66469" s="65"/>
      <c r="V66469" s="65"/>
      <c r="W66469" s="65"/>
      <c r="X66469" s="65"/>
    </row>
    <row r="66470" spans="2:24">
      <c r="B66470" s="93">
        <v>43024</v>
      </c>
      <c r="C66470" s="94">
        <v>26</v>
      </c>
      <c r="D66470" s="94">
        <v>1.73455</v>
      </c>
      <c r="E66470" s="94">
        <v>54964.22</v>
      </c>
      <c r="F66470" s="97">
        <f t="shared" si="3114"/>
        <v>31687.88446571157</v>
      </c>
      <c r="G66470" s="98" t="str">
        <f t="shared" si="3115"/>
        <v>2018-19 Summer</v>
      </c>
      <c r="H66470" s="98" t="str">
        <f t="shared" si="3116"/>
        <v>2018-19 Winter</v>
      </c>
      <c r="J66470" s="65"/>
      <c r="K66470" s="65"/>
      <c r="L66470" s="65"/>
      <c r="M66470" s="65"/>
      <c r="N66470" s="65"/>
      <c r="O66470" s="65"/>
      <c r="P66470" s="65"/>
      <c r="Q66470" s="65"/>
      <c r="R66470" s="65"/>
      <c r="S66470" s="65"/>
      <c r="T66470" s="65"/>
      <c r="U66470" s="65"/>
      <c r="V66470" s="65"/>
      <c r="W66470" s="65"/>
      <c r="X66470" s="65"/>
    </row>
    <row r="66471" spans="2:24">
      <c r="B66471" s="93">
        <v>43024</v>
      </c>
      <c r="C66471" s="94">
        <v>27</v>
      </c>
      <c r="D66471" s="94">
        <v>1.6514200000000001</v>
      </c>
      <c r="E66471" s="94">
        <v>51011.23</v>
      </c>
      <c r="F66471" s="97">
        <f t="shared" si="3114"/>
        <v>30889.31343934311</v>
      </c>
      <c r="G66471" s="98" t="str">
        <f t="shared" si="3115"/>
        <v>2018-19 Summer</v>
      </c>
      <c r="H66471" s="98" t="str">
        <f t="shared" si="3116"/>
        <v>2018-19 Winter</v>
      </c>
      <c r="J66471" s="65"/>
      <c r="K66471" s="65"/>
      <c r="L66471" s="65"/>
      <c r="M66471" s="65"/>
      <c r="N66471" s="65"/>
      <c r="O66471" s="65"/>
      <c r="P66471" s="65"/>
      <c r="Q66471" s="65"/>
      <c r="R66471" s="65"/>
      <c r="S66471" s="65"/>
      <c r="T66471" s="65"/>
      <c r="U66471" s="65"/>
      <c r="V66471" s="65"/>
      <c r="W66471" s="65"/>
      <c r="X66471" s="65"/>
    </row>
    <row r="66472" spans="2:24">
      <c r="B66472" s="93">
        <v>43024</v>
      </c>
      <c r="C66472" s="94">
        <v>28</v>
      </c>
      <c r="D66472" s="94">
        <v>1.8231900000000001</v>
      </c>
      <c r="E66472" s="94">
        <v>55616.61</v>
      </c>
      <c r="F66472" s="97">
        <f t="shared" si="3114"/>
        <v>30505.109176772577</v>
      </c>
      <c r="G66472" s="98" t="str">
        <f t="shared" si="3115"/>
        <v>2018-19 Summer</v>
      </c>
      <c r="H66472" s="98" t="str">
        <f t="shared" si="3116"/>
        <v>2018-19 Winter</v>
      </c>
      <c r="J66472" s="65"/>
      <c r="K66472" s="65"/>
      <c r="L66472" s="65"/>
      <c r="M66472" s="65"/>
      <c r="N66472" s="65"/>
      <c r="O66472" s="65"/>
      <c r="P66472" s="65"/>
      <c r="Q66472" s="65"/>
      <c r="R66472" s="65"/>
      <c r="S66472" s="65"/>
      <c r="T66472" s="65"/>
      <c r="U66472" s="65"/>
      <c r="V66472" s="65"/>
      <c r="W66472" s="65"/>
      <c r="X66472" s="65"/>
    </row>
    <row r="66473" spans="2:24">
      <c r="B66473" s="93">
        <v>43024</v>
      </c>
      <c r="C66473" s="94">
        <v>29</v>
      </c>
      <c r="D66473" s="94">
        <v>2.21732</v>
      </c>
      <c r="E66473" s="94">
        <v>68450.240000000005</v>
      </c>
      <c r="F66473" s="97">
        <f t="shared" si="3114"/>
        <v>30870.708783576574</v>
      </c>
      <c r="G66473" s="98" t="str">
        <f t="shared" si="3115"/>
        <v>2018-19 Summer</v>
      </c>
      <c r="H66473" s="98" t="str">
        <f t="shared" si="3116"/>
        <v>2018-19 Winter</v>
      </c>
      <c r="J66473" s="65"/>
      <c r="K66473" s="65"/>
      <c r="L66473" s="65"/>
      <c r="M66473" s="65"/>
      <c r="N66473" s="65"/>
      <c r="O66473" s="65"/>
      <c r="P66473" s="65"/>
      <c r="Q66473" s="65"/>
      <c r="R66473" s="65"/>
      <c r="S66473" s="65"/>
      <c r="T66473" s="65"/>
      <c r="U66473" s="65"/>
      <c r="V66473" s="65"/>
      <c r="W66473" s="65"/>
      <c r="X66473" s="65"/>
    </row>
    <row r="66474" spans="2:24">
      <c r="B66474" s="93">
        <v>43024</v>
      </c>
      <c r="C66474" s="94">
        <v>30</v>
      </c>
      <c r="D66474" s="94">
        <v>2.2439499999999999</v>
      </c>
      <c r="E66474" s="94">
        <v>68970.64</v>
      </c>
      <c r="F66474" s="97">
        <f t="shared" si="3114"/>
        <v>30736.264177009292</v>
      </c>
      <c r="G66474" s="98" t="str">
        <f t="shared" si="3115"/>
        <v>2018-19 Summer</v>
      </c>
      <c r="H66474" s="98" t="str">
        <f t="shared" si="3116"/>
        <v>2018-19 Winter</v>
      </c>
      <c r="J66474" s="65"/>
      <c r="K66474" s="65"/>
      <c r="L66474" s="65"/>
      <c r="M66474" s="65"/>
      <c r="N66474" s="65"/>
      <c r="O66474" s="65"/>
      <c r="P66474" s="65"/>
      <c r="Q66474" s="65"/>
      <c r="R66474" s="65"/>
      <c r="S66474" s="65"/>
      <c r="T66474" s="65"/>
      <c r="U66474" s="65"/>
      <c r="V66474" s="65"/>
      <c r="W66474" s="65"/>
      <c r="X66474" s="65"/>
    </row>
    <row r="66475" spans="2:24">
      <c r="B66475" s="93">
        <v>43024</v>
      </c>
      <c r="C66475" s="94">
        <v>31</v>
      </c>
      <c r="D66475" s="94">
        <v>2.3620299999999999</v>
      </c>
      <c r="E66475" s="94">
        <v>73538.95</v>
      </c>
      <c r="F66475" s="97">
        <f t="shared" si="3114"/>
        <v>31133.791696125791</v>
      </c>
      <c r="G66475" s="98" t="str">
        <f t="shared" si="3115"/>
        <v>2018-19 Summer</v>
      </c>
      <c r="H66475" s="98" t="str">
        <f t="shared" si="3116"/>
        <v>2018-19 Winter</v>
      </c>
      <c r="J66475" s="65"/>
      <c r="K66475" s="65"/>
      <c r="L66475" s="65"/>
      <c r="M66475" s="65"/>
      <c r="N66475" s="65"/>
      <c r="O66475" s="65"/>
      <c r="P66475" s="65"/>
      <c r="Q66475" s="65"/>
      <c r="R66475" s="65"/>
      <c r="S66475" s="65"/>
      <c r="T66475" s="65"/>
      <c r="U66475" s="65"/>
      <c r="V66475" s="65"/>
      <c r="W66475" s="65"/>
      <c r="X66475" s="65"/>
    </row>
    <row r="66476" spans="2:24">
      <c r="B66476" s="93">
        <v>43024</v>
      </c>
      <c r="C66476" s="94">
        <v>32</v>
      </c>
      <c r="D66476" s="94">
        <v>3.2797100000000001</v>
      </c>
      <c r="E66476" s="94">
        <v>103934.3</v>
      </c>
      <c r="F66476" s="97">
        <f t="shared" si="3114"/>
        <v>31690.088452942484</v>
      </c>
      <c r="G66476" s="98" t="str">
        <f t="shared" si="3115"/>
        <v>2018-19 Summer</v>
      </c>
      <c r="H66476" s="98" t="str">
        <f t="shared" si="3116"/>
        <v>2018-19 Winter</v>
      </c>
      <c r="J66476" s="65"/>
      <c r="K66476" s="65"/>
      <c r="L66476" s="65"/>
      <c r="M66476" s="65"/>
      <c r="N66476" s="65"/>
      <c r="O66476" s="65"/>
      <c r="P66476" s="65"/>
      <c r="Q66476" s="65"/>
      <c r="R66476" s="65"/>
      <c r="S66476" s="65"/>
      <c r="T66476" s="65"/>
      <c r="U66476" s="65"/>
      <c r="V66476" s="65"/>
      <c r="W66476" s="65"/>
      <c r="X66476" s="65"/>
    </row>
    <row r="66477" spans="2:24">
      <c r="B66477" s="93">
        <v>43024</v>
      </c>
      <c r="C66477" s="94">
        <v>33</v>
      </c>
      <c r="D66477" s="94">
        <v>3.9631599999999998</v>
      </c>
      <c r="E66477" s="94">
        <v>128972.1</v>
      </c>
      <c r="F66477" s="97">
        <f t="shared" si="3114"/>
        <v>32542.743669193274</v>
      </c>
      <c r="G66477" s="98" t="str">
        <f t="shared" si="3115"/>
        <v>2018-19 Summer</v>
      </c>
      <c r="H66477" s="98" t="str">
        <f t="shared" si="3116"/>
        <v>2018-19 Winter</v>
      </c>
      <c r="J66477" s="65"/>
      <c r="K66477" s="65"/>
      <c r="L66477" s="65"/>
      <c r="M66477" s="65"/>
      <c r="N66477" s="65"/>
      <c r="O66477" s="65"/>
      <c r="P66477" s="65"/>
      <c r="Q66477" s="65"/>
      <c r="R66477" s="65"/>
      <c r="S66477" s="65"/>
      <c r="T66477" s="65"/>
      <c r="U66477" s="65"/>
      <c r="V66477" s="65"/>
      <c r="W66477" s="65"/>
      <c r="X66477" s="65"/>
    </row>
    <row r="66478" spans="2:24">
      <c r="B66478" s="93">
        <v>43024</v>
      </c>
      <c r="C66478" s="94">
        <v>34</v>
      </c>
      <c r="D66478" s="94">
        <v>4.4486299999999996</v>
      </c>
      <c r="E66478" s="94">
        <v>148882.4</v>
      </c>
      <c r="F66478" s="97">
        <f t="shared" si="3114"/>
        <v>33467.022431625017</v>
      </c>
      <c r="G66478" s="98" t="str">
        <f t="shared" si="3115"/>
        <v>2018-19 Summer</v>
      </c>
      <c r="H66478" s="98" t="str">
        <f t="shared" si="3116"/>
        <v>2018-19 Winter</v>
      </c>
      <c r="J66478" s="65"/>
      <c r="K66478" s="65"/>
      <c r="L66478" s="65"/>
      <c r="M66478" s="65"/>
      <c r="N66478" s="65"/>
      <c r="O66478" s="65"/>
      <c r="P66478" s="65"/>
      <c r="Q66478" s="65"/>
      <c r="R66478" s="65"/>
      <c r="S66478" s="65"/>
      <c r="T66478" s="65"/>
      <c r="U66478" s="65"/>
      <c r="V66478" s="65"/>
      <c r="W66478" s="65"/>
      <c r="X66478" s="65"/>
    </row>
    <row r="66479" spans="2:24">
      <c r="B66479" s="93">
        <v>43024</v>
      </c>
      <c r="C66479" s="94">
        <v>35</v>
      </c>
      <c r="D66479" s="94">
        <v>4.1509299999999998</v>
      </c>
      <c r="E66479" s="94">
        <v>140502.29999999999</v>
      </c>
      <c r="F66479" s="97">
        <f t="shared" si="3114"/>
        <v>33848.390601624211</v>
      </c>
      <c r="G66479" s="98" t="str">
        <f t="shared" si="3115"/>
        <v>2018-19 Summer</v>
      </c>
      <c r="H66479" s="98" t="str">
        <f t="shared" si="3116"/>
        <v>2018-19 Winter</v>
      </c>
      <c r="J66479" s="65"/>
      <c r="K66479" s="65"/>
      <c r="L66479" s="65"/>
      <c r="M66479" s="65"/>
      <c r="N66479" s="65"/>
      <c r="O66479" s="65"/>
      <c r="P66479" s="65"/>
      <c r="Q66479" s="65"/>
      <c r="R66479" s="65"/>
      <c r="S66479" s="65"/>
      <c r="T66479" s="65"/>
      <c r="U66479" s="65"/>
      <c r="V66479" s="65"/>
      <c r="W66479" s="65"/>
      <c r="X66479" s="65"/>
    </row>
    <row r="66480" spans="2:24">
      <c r="B66480" s="93">
        <v>43024</v>
      </c>
      <c r="C66480" s="94">
        <v>36</v>
      </c>
      <c r="D66480" s="94">
        <v>4.45181</v>
      </c>
      <c r="E66480" s="94">
        <v>152263.6</v>
      </c>
      <c r="F66480" s="97">
        <f t="shared" si="3114"/>
        <v>34202.627695252042</v>
      </c>
      <c r="G66480" s="98" t="str">
        <f t="shared" si="3115"/>
        <v>2018-19 Summer</v>
      </c>
      <c r="H66480" s="98" t="str">
        <f t="shared" si="3116"/>
        <v>2018-19 Winter</v>
      </c>
      <c r="J66480" s="65"/>
      <c r="K66480" s="65"/>
      <c r="L66480" s="65"/>
      <c r="M66480" s="65"/>
      <c r="N66480" s="65"/>
      <c r="O66480" s="65"/>
      <c r="P66480" s="65"/>
      <c r="Q66480" s="65"/>
      <c r="R66480" s="65"/>
      <c r="S66480" s="65"/>
      <c r="T66480" s="65"/>
      <c r="U66480" s="65"/>
      <c r="V66480" s="65"/>
      <c r="W66480" s="65"/>
      <c r="X66480" s="65"/>
    </row>
    <row r="66481" spans="2:24">
      <c r="B66481" s="93">
        <v>43024</v>
      </c>
      <c r="C66481" s="94">
        <v>37</v>
      </c>
      <c r="D66481" s="94">
        <v>4.0138199999999999</v>
      </c>
      <c r="E66481" s="94">
        <v>137611.29999999999</v>
      </c>
      <c r="F66481" s="97">
        <f t="shared" si="3114"/>
        <v>34284.372493036557</v>
      </c>
      <c r="G66481" s="98" t="str">
        <f t="shared" si="3115"/>
        <v>2018-19 Summer</v>
      </c>
      <c r="H66481" s="98" t="str">
        <f t="shared" si="3116"/>
        <v>2018-19 Winter</v>
      </c>
      <c r="J66481" s="65"/>
      <c r="K66481" s="65"/>
      <c r="L66481" s="65"/>
      <c r="M66481" s="65"/>
      <c r="N66481" s="65"/>
      <c r="O66481" s="65"/>
      <c r="P66481" s="65"/>
      <c r="Q66481" s="65"/>
      <c r="R66481" s="65"/>
      <c r="S66481" s="65"/>
      <c r="T66481" s="65"/>
      <c r="U66481" s="65"/>
      <c r="V66481" s="65"/>
      <c r="W66481" s="65"/>
      <c r="X66481" s="65"/>
    </row>
    <row r="66482" spans="2:24">
      <c r="B66482" s="93">
        <v>43024</v>
      </c>
      <c r="C66482" s="94">
        <v>38</v>
      </c>
      <c r="D66482" s="94">
        <v>4.1445299999999996</v>
      </c>
      <c r="E66482" s="94">
        <v>145920.29999999999</v>
      </c>
      <c r="F66482" s="97">
        <f t="shared" si="3114"/>
        <v>35207.924662145044</v>
      </c>
      <c r="G66482" s="98" t="str">
        <f t="shared" si="3115"/>
        <v>2018-19 Summer</v>
      </c>
      <c r="H66482" s="98" t="str">
        <f t="shared" si="3116"/>
        <v>2018-19 Winter</v>
      </c>
      <c r="J66482" s="65"/>
      <c r="K66482" s="65"/>
      <c r="L66482" s="65"/>
      <c r="M66482" s="65"/>
      <c r="N66482" s="65"/>
      <c r="O66482" s="65"/>
      <c r="P66482" s="65"/>
      <c r="Q66482" s="65"/>
      <c r="R66482" s="65"/>
      <c r="S66482" s="65"/>
      <c r="T66482" s="65"/>
      <c r="U66482" s="65"/>
      <c r="V66482" s="65"/>
      <c r="W66482" s="65"/>
      <c r="X66482" s="65"/>
    </row>
    <row r="66483" spans="2:24">
      <c r="B66483" s="93">
        <v>43024</v>
      </c>
      <c r="C66483" s="94">
        <v>39</v>
      </c>
      <c r="D66483" s="94">
        <v>3.4797899999999999</v>
      </c>
      <c r="E66483" s="94">
        <v>119455.2</v>
      </c>
      <c r="F66483" s="97">
        <f t="shared" si="3114"/>
        <v>34328.278430594946</v>
      </c>
      <c r="G66483" s="98" t="str">
        <f t="shared" si="3115"/>
        <v>2018-19 Summer</v>
      </c>
      <c r="H66483" s="98" t="str">
        <f t="shared" si="3116"/>
        <v>2018-19 Winter</v>
      </c>
      <c r="J66483" s="65"/>
      <c r="K66483" s="65"/>
      <c r="L66483" s="65"/>
      <c r="M66483" s="65"/>
      <c r="N66483" s="65"/>
      <c r="O66483" s="65"/>
      <c r="P66483" s="65"/>
      <c r="Q66483" s="65"/>
      <c r="R66483" s="65"/>
      <c r="S66483" s="65"/>
      <c r="T66483" s="65"/>
      <c r="U66483" s="65"/>
      <c r="V66483" s="65"/>
      <c r="W66483" s="65"/>
      <c r="X66483" s="65"/>
    </row>
    <row r="66484" spans="2:24">
      <c r="B66484" s="93">
        <v>43024</v>
      </c>
      <c r="C66484" s="94">
        <v>40</v>
      </c>
      <c r="D66484" s="94">
        <v>2.8698999999999999</v>
      </c>
      <c r="E66484" s="94">
        <v>95002.14</v>
      </c>
      <c r="F66484" s="97">
        <f t="shared" si="3114"/>
        <v>33102.944353461797</v>
      </c>
      <c r="G66484" s="98" t="str">
        <f t="shared" si="3115"/>
        <v>2018-19 Summer</v>
      </c>
      <c r="H66484" s="98" t="str">
        <f t="shared" si="3116"/>
        <v>2018-19 Winter</v>
      </c>
      <c r="J66484" s="65"/>
      <c r="K66484" s="65"/>
      <c r="L66484" s="65"/>
      <c r="M66484" s="65"/>
      <c r="N66484" s="65"/>
      <c r="O66484" s="65"/>
      <c r="P66484" s="65"/>
      <c r="Q66484" s="65"/>
      <c r="R66484" s="65"/>
      <c r="S66484" s="65"/>
      <c r="T66484" s="65"/>
      <c r="U66484" s="65"/>
      <c r="V66484" s="65"/>
      <c r="W66484" s="65"/>
      <c r="X66484" s="65"/>
    </row>
    <row r="66485" spans="2:24">
      <c r="B66485" s="93">
        <v>43024</v>
      </c>
      <c r="C66485" s="94">
        <v>41</v>
      </c>
      <c r="D66485" s="94">
        <v>2.5460400000000001</v>
      </c>
      <c r="E66485" s="94">
        <v>80587.899999999994</v>
      </c>
      <c r="F66485" s="97">
        <f t="shared" si="3114"/>
        <v>31652.252124868421</v>
      </c>
      <c r="G66485" s="98" t="str">
        <f t="shared" si="3115"/>
        <v>2018-19 Summer</v>
      </c>
      <c r="H66485" s="98" t="str">
        <f t="shared" si="3116"/>
        <v>2018-19 Winter</v>
      </c>
      <c r="J66485" s="65"/>
      <c r="K66485" s="65"/>
      <c r="L66485" s="65"/>
      <c r="M66485" s="65"/>
      <c r="N66485" s="65"/>
      <c r="O66485" s="65"/>
      <c r="P66485" s="65"/>
      <c r="Q66485" s="65"/>
      <c r="R66485" s="65"/>
      <c r="S66485" s="65"/>
      <c r="T66485" s="65"/>
      <c r="U66485" s="65"/>
      <c r="V66485" s="65"/>
      <c r="W66485" s="65"/>
      <c r="X66485" s="65"/>
    </row>
    <row r="66486" spans="2:24">
      <c r="B66486" s="93">
        <v>43024</v>
      </c>
      <c r="C66486" s="94">
        <v>42</v>
      </c>
      <c r="D66486" s="94">
        <v>3.0341300000000002</v>
      </c>
      <c r="E66486" s="94">
        <v>91047.96</v>
      </c>
      <c r="F66486" s="97">
        <f t="shared" si="3114"/>
        <v>30007.929785473923</v>
      </c>
      <c r="G66486" s="98" t="str">
        <f t="shared" si="3115"/>
        <v>2018-19 Summer</v>
      </c>
      <c r="H66486" s="98" t="str">
        <f t="shared" si="3116"/>
        <v>2018-19 Winter</v>
      </c>
      <c r="J66486" s="65"/>
      <c r="K66486" s="65"/>
      <c r="L66486" s="65"/>
      <c r="M66486" s="65"/>
      <c r="N66486" s="65"/>
      <c r="O66486" s="65"/>
      <c r="P66486" s="65"/>
      <c r="Q66486" s="65"/>
      <c r="R66486" s="65"/>
      <c r="S66486" s="65"/>
      <c r="T66486" s="65"/>
      <c r="U66486" s="65"/>
      <c r="V66486" s="65"/>
      <c r="W66486" s="65"/>
      <c r="X66486" s="65"/>
    </row>
    <row r="66487" spans="2:24">
      <c r="B66487" s="93">
        <v>43024</v>
      </c>
      <c r="C66487" s="94">
        <v>43</v>
      </c>
      <c r="D66487" s="94">
        <v>3.7603800000000001</v>
      </c>
      <c r="E66487" s="94">
        <v>106309.4</v>
      </c>
      <c r="F66487" s="97">
        <f t="shared" si="3114"/>
        <v>28270.919428355643</v>
      </c>
      <c r="G66487" s="98" t="str">
        <f t="shared" si="3115"/>
        <v>2018-19 Summer</v>
      </c>
      <c r="H66487" s="98" t="str">
        <f t="shared" si="3116"/>
        <v>2018-19 Winter</v>
      </c>
      <c r="J66487" s="65"/>
      <c r="K66487" s="65"/>
      <c r="L66487" s="65"/>
      <c r="M66487" s="65"/>
      <c r="N66487" s="65"/>
      <c r="O66487" s="65"/>
      <c r="P66487" s="65"/>
      <c r="Q66487" s="65"/>
      <c r="R66487" s="65"/>
      <c r="S66487" s="65"/>
      <c r="T66487" s="65"/>
      <c r="U66487" s="65"/>
      <c r="V66487" s="65"/>
      <c r="W66487" s="65"/>
      <c r="X66487" s="65"/>
    </row>
    <row r="66488" spans="2:24">
      <c r="B66488" s="93">
        <v>43024</v>
      </c>
      <c r="C66488" s="94">
        <v>44</v>
      </c>
      <c r="D66488" s="94">
        <v>3.9775399999999999</v>
      </c>
      <c r="E66488" s="94">
        <v>104745.2</v>
      </c>
      <c r="F66488" s="97">
        <f t="shared" si="3114"/>
        <v>26334.166344021683</v>
      </c>
      <c r="G66488" s="98" t="str">
        <f t="shared" si="3115"/>
        <v>2018-19 Summer</v>
      </c>
      <c r="H66488" s="98" t="str">
        <f t="shared" si="3116"/>
        <v>2018-19 Winter</v>
      </c>
      <c r="J66488" s="65"/>
      <c r="K66488" s="65"/>
      <c r="L66488" s="65"/>
      <c r="M66488" s="65"/>
      <c r="N66488" s="65"/>
      <c r="O66488" s="65"/>
      <c r="P66488" s="65"/>
      <c r="Q66488" s="65"/>
      <c r="R66488" s="65"/>
      <c r="S66488" s="65"/>
      <c r="T66488" s="65"/>
      <c r="U66488" s="65"/>
      <c r="V66488" s="65"/>
      <c r="W66488" s="65"/>
      <c r="X66488" s="65"/>
    </row>
    <row r="66489" spans="2:24">
      <c r="B66489" s="93">
        <v>43024</v>
      </c>
      <c r="C66489" s="94">
        <v>45</v>
      </c>
      <c r="D66489" s="94">
        <v>4.7803399999999998</v>
      </c>
      <c r="E66489" s="94">
        <v>118001.8</v>
      </c>
      <c r="F66489" s="97">
        <f t="shared" si="3114"/>
        <v>24684.813214122845</v>
      </c>
      <c r="G66489" s="98" t="str">
        <f t="shared" si="3115"/>
        <v>2018-19 Summer</v>
      </c>
      <c r="H66489" s="98" t="str">
        <f t="shared" si="3116"/>
        <v>2018-19 Winter</v>
      </c>
      <c r="J66489" s="65"/>
      <c r="K66489" s="65"/>
      <c r="L66489" s="65"/>
      <c r="M66489" s="65"/>
      <c r="N66489" s="65"/>
      <c r="O66489" s="65"/>
      <c r="P66489" s="65"/>
      <c r="Q66489" s="65"/>
      <c r="R66489" s="65"/>
      <c r="S66489" s="65"/>
      <c r="T66489" s="65"/>
      <c r="U66489" s="65"/>
      <c r="V66489" s="65"/>
      <c r="W66489" s="65"/>
      <c r="X66489" s="65"/>
    </row>
    <row r="66490" spans="2:24">
      <c r="B66490" s="93">
        <v>43024</v>
      </c>
      <c r="C66490" s="94">
        <v>46</v>
      </c>
      <c r="D66490" s="94">
        <v>5.1394399999999996</v>
      </c>
      <c r="E66490" s="94">
        <v>115725.5</v>
      </c>
      <c r="F66490" s="97">
        <f t="shared" si="3114"/>
        <v>22517.141945425963</v>
      </c>
      <c r="G66490" s="98" t="str">
        <f t="shared" si="3115"/>
        <v>2018-19 Summer</v>
      </c>
      <c r="H66490" s="98" t="str">
        <f t="shared" si="3116"/>
        <v>2018-19 Winter</v>
      </c>
      <c r="J66490" s="65"/>
      <c r="K66490" s="65"/>
      <c r="L66490" s="65"/>
      <c r="M66490" s="65"/>
      <c r="N66490" s="65"/>
      <c r="O66490" s="65"/>
      <c r="P66490" s="65"/>
      <c r="Q66490" s="65"/>
      <c r="R66490" s="65"/>
      <c r="S66490" s="65"/>
      <c r="T66490" s="65"/>
      <c r="U66490" s="65"/>
      <c r="V66490" s="65"/>
      <c r="W66490" s="65"/>
      <c r="X66490" s="65"/>
    </row>
    <row r="66491" spans="2:24">
      <c r="B66491" s="93">
        <v>43024</v>
      </c>
      <c r="C66491" s="94">
        <v>47</v>
      </c>
      <c r="D66491" s="94">
        <v>8.8519900000000007</v>
      </c>
      <c r="E66491" s="94">
        <v>182335.1</v>
      </c>
      <c r="F66491" s="97">
        <f t="shared" si="3114"/>
        <v>20598.204471536908</v>
      </c>
      <c r="G66491" s="98" t="str">
        <f t="shared" si="3115"/>
        <v>2018-19 Summer</v>
      </c>
      <c r="H66491" s="98" t="str">
        <f t="shared" si="3116"/>
        <v>2018-19 Winter</v>
      </c>
      <c r="J66491" s="65"/>
      <c r="K66491" s="65"/>
      <c r="L66491" s="65"/>
      <c r="M66491" s="65"/>
      <c r="N66491" s="65"/>
      <c r="O66491" s="65"/>
      <c r="P66491" s="65"/>
      <c r="Q66491" s="65"/>
      <c r="R66491" s="65"/>
      <c r="S66491" s="65"/>
      <c r="T66491" s="65"/>
      <c r="U66491" s="65"/>
      <c r="V66491" s="65"/>
      <c r="W66491" s="65"/>
      <c r="X66491" s="65"/>
    </row>
    <row r="66492" spans="2:24">
      <c r="B66492" s="93">
        <v>43024</v>
      </c>
      <c r="C66492" s="94">
        <v>48</v>
      </c>
      <c r="D66492" s="94">
        <v>9.9081299999999999</v>
      </c>
      <c r="E66492" s="94">
        <v>194224</v>
      </c>
      <c r="F66492" s="97">
        <f t="shared" si="3114"/>
        <v>19602.48805778689</v>
      </c>
      <c r="G66492" s="98" t="str">
        <f t="shared" si="3115"/>
        <v>2018-19 Summer</v>
      </c>
      <c r="H66492" s="98" t="str">
        <f t="shared" si="3116"/>
        <v>2018-19 Winter</v>
      </c>
      <c r="J66492" s="65"/>
      <c r="K66492" s="65"/>
      <c r="L66492" s="65"/>
      <c r="M66492" s="65"/>
      <c r="N66492" s="65"/>
      <c r="O66492" s="65"/>
      <c r="P66492" s="65"/>
      <c r="Q66492" s="65"/>
      <c r="R66492" s="65"/>
      <c r="S66492" s="65"/>
      <c r="T66492" s="65"/>
      <c r="U66492" s="65"/>
      <c r="V66492" s="65"/>
      <c r="W66492" s="65"/>
      <c r="X66492" s="65"/>
    </row>
    <row r="66493" spans="2:24">
      <c r="B66493" s="91">
        <v>43025</v>
      </c>
      <c r="C66493" s="92">
        <v>1</v>
      </c>
      <c r="D66493" s="92">
        <v>9.6951699999999992</v>
      </c>
      <c r="E66493" s="92">
        <v>182864.024</v>
      </c>
      <c r="F66493" s="97">
        <f t="shared" si="3114"/>
        <v>18861.353024237844</v>
      </c>
      <c r="G66493" s="98" t="str">
        <f t="shared" si="3115"/>
        <v>2018-19 Summer</v>
      </c>
      <c r="H66493" s="98" t="str">
        <f t="shared" si="3116"/>
        <v>2018-19 Winter</v>
      </c>
      <c r="J66493" s="65"/>
      <c r="K66493" s="65"/>
      <c r="L66493" s="65"/>
      <c r="M66493" s="65"/>
      <c r="N66493" s="65"/>
      <c r="O66493" s="65"/>
      <c r="P66493" s="65"/>
      <c r="Q66493" s="65"/>
      <c r="R66493" s="65"/>
      <c r="S66493" s="65"/>
      <c r="T66493" s="65"/>
      <c r="U66493" s="65"/>
      <c r="V66493" s="65"/>
      <c r="W66493" s="65"/>
      <c r="X66493" s="65"/>
    </row>
    <row r="66494" spans="2:24">
      <c r="B66494" s="91">
        <v>43025</v>
      </c>
      <c r="C66494" s="92">
        <v>2</v>
      </c>
      <c r="D66494" s="92">
        <v>9.3621999999999996</v>
      </c>
      <c r="E66494" s="92">
        <v>172803.932</v>
      </c>
      <c r="F66494" s="97">
        <f t="shared" si="3114"/>
        <v>18457.620217470252</v>
      </c>
      <c r="G66494" s="98" t="str">
        <f t="shared" si="3115"/>
        <v>2018-19 Summer</v>
      </c>
      <c r="H66494" s="98" t="str">
        <f t="shared" si="3116"/>
        <v>2018-19 Winter</v>
      </c>
      <c r="J66494" s="65"/>
      <c r="K66494" s="65"/>
      <c r="L66494" s="65"/>
      <c r="M66494" s="65"/>
      <c r="N66494" s="65"/>
      <c r="O66494" s="65"/>
      <c r="P66494" s="65"/>
      <c r="Q66494" s="65"/>
      <c r="R66494" s="65"/>
      <c r="S66494" s="65"/>
      <c r="T66494" s="65"/>
      <c r="U66494" s="65"/>
      <c r="V66494" s="65"/>
      <c r="W66494" s="65"/>
      <c r="X66494" s="65"/>
    </row>
    <row r="66495" spans="2:24">
      <c r="B66495" s="91">
        <v>43025</v>
      </c>
      <c r="C66495" s="92">
        <v>3</v>
      </c>
      <c r="D66495" s="92">
        <v>9.7301099999999998</v>
      </c>
      <c r="E66495" s="92">
        <v>179231.94699999999</v>
      </c>
      <c r="F66495" s="97">
        <f t="shared" si="3114"/>
        <v>18420.341291105648</v>
      </c>
      <c r="G66495" s="98" t="str">
        <f t="shared" si="3115"/>
        <v>2018-19 Summer</v>
      </c>
      <c r="H66495" s="98" t="str">
        <f t="shared" si="3116"/>
        <v>2018-19 Winter</v>
      </c>
      <c r="J66495" s="65"/>
      <c r="K66495" s="65"/>
      <c r="L66495" s="65"/>
      <c r="M66495" s="65"/>
      <c r="N66495" s="65"/>
      <c r="O66495" s="65"/>
      <c r="P66495" s="65"/>
      <c r="Q66495" s="65"/>
      <c r="R66495" s="65"/>
      <c r="S66495" s="65"/>
      <c r="T66495" s="65"/>
      <c r="U66495" s="65"/>
      <c r="V66495" s="65"/>
      <c r="W66495" s="65"/>
      <c r="X66495" s="65"/>
    </row>
    <row r="66496" spans="2:24">
      <c r="B66496" s="91">
        <v>43025</v>
      </c>
      <c r="C66496" s="92">
        <v>4</v>
      </c>
      <c r="D66496" s="92">
        <v>9.3216400000000004</v>
      </c>
      <c r="E66496" s="92">
        <v>174055.98800000001</v>
      </c>
      <c r="F66496" s="97">
        <f t="shared" si="3114"/>
        <v>18672.249518325101</v>
      </c>
      <c r="G66496" s="98" t="str">
        <f t="shared" si="3115"/>
        <v>2018-19 Summer</v>
      </c>
      <c r="H66496" s="98" t="str">
        <f t="shared" si="3116"/>
        <v>2018-19 Winter</v>
      </c>
      <c r="J66496" s="65"/>
      <c r="K66496" s="65"/>
      <c r="L66496" s="65"/>
      <c r="M66496" s="65"/>
      <c r="N66496" s="65"/>
      <c r="O66496" s="65"/>
      <c r="P66496" s="65"/>
      <c r="Q66496" s="65"/>
      <c r="R66496" s="65"/>
      <c r="S66496" s="65"/>
      <c r="T66496" s="65"/>
      <c r="U66496" s="65"/>
      <c r="V66496" s="65"/>
      <c r="W66496" s="65"/>
      <c r="X66496" s="65"/>
    </row>
    <row r="66497" spans="2:24">
      <c r="B66497" s="91">
        <v>43025</v>
      </c>
      <c r="C66497" s="92">
        <v>5</v>
      </c>
      <c r="D66497" s="92">
        <v>9.0295799999999993</v>
      </c>
      <c r="E66497" s="92">
        <v>168232.18799999999</v>
      </c>
      <c r="F66497" s="97">
        <f t="shared" si="3114"/>
        <v>18631.230688470561</v>
      </c>
      <c r="G66497" s="98" t="str">
        <f t="shared" si="3115"/>
        <v>2018-19 Summer</v>
      </c>
      <c r="H66497" s="98" t="str">
        <f t="shared" si="3116"/>
        <v>2018-19 Winter</v>
      </c>
      <c r="J66497" s="65"/>
      <c r="K66497" s="65"/>
      <c r="L66497" s="65"/>
      <c r="M66497" s="65"/>
      <c r="N66497" s="65"/>
      <c r="O66497" s="65"/>
      <c r="P66497" s="65"/>
      <c r="Q66497" s="65"/>
      <c r="R66497" s="65"/>
      <c r="S66497" s="65"/>
      <c r="T66497" s="65"/>
      <c r="U66497" s="65"/>
      <c r="V66497" s="65"/>
      <c r="W66497" s="65"/>
      <c r="X66497" s="65"/>
    </row>
    <row r="66498" spans="2:24">
      <c r="B66498" s="91">
        <v>43025</v>
      </c>
      <c r="C66498" s="92">
        <v>6</v>
      </c>
      <c r="D66498" s="92">
        <v>9.2670399999999997</v>
      </c>
      <c r="E66498" s="92">
        <v>170824.42800000001</v>
      </c>
      <c r="F66498" s="97">
        <f t="shared" si="3114"/>
        <v>18433.548144822944</v>
      </c>
      <c r="G66498" s="98" t="str">
        <f t="shared" si="3115"/>
        <v>2018-19 Summer</v>
      </c>
      <c r="H66498" s="98" t="str">
        <f t="shared" si="3116"/>
        <v>2018-19 Winter</v>
      </c>
      <c r="J66498" s="65"/>
      <c r="K66498" s="65"/>
      <c r="L66498" s="65"/>
      <c r="M66498" s="65"/>
      <c r="N66498" s="65"/>
      <c r="O66498" s="65"/>
      <c r="P66498" s="65"/>
      <c r="Q66498" s="65"/>
      <c r="R66498" s="65"/>
      <c r="S66498" s="65"/>
      <c r="T66498" s="65"/>
      <c r="U66498" s="65"/>
      <c r="V66498" s="65"/>
      <c r="W66498" s="65"/>
      <c r="X66498" s="65"/>
    </row>
    <row r="66499" spans="2:24">
      <c r="B66499" s="91">
        <v>43025</v>
      </c>
      <c r="C66499" s="92">
        <v>7</v>
      </c>
      <c r="D66499" s="92">
        <v>8.2607199999999992</v>
      </c>
      <c r="E66499" s="92">
        <v>152740.223</v>
      </c>
      <c r="F66499" s="97">
        <f t="shared" si="3114"/>
        <v>18489.940707347545</v>
      </c>
      <c r="G66499" s="98" t="str">
        <f t="shared" si="3115"/>
        <v>2018-19 Summer</v>
      </c>
      <c r="H66499" s="98" t="str">
        <f t="shared" si="3116"/>
        <v>2018-19 Winter</v>
      </c>
      <c r="J66499" s="65"/>
      <c r="K66499" s="65"/>
      <c r="L66499" s="65"/>
      <c r="M66499" s="65"/>
      <c r="N66499" s="65"/>
      <c r="O66499" s="65"/>
      <c r="P66499" s="65"/>
      <c r="Q66499" s="65"/>
      <c r="R66499" s="65"/>
      <c r="S66499" s="65"/>
      <c r="T66499" s="65"/>
      <c r="U66499" s="65"/>
      <c r="V66499" s="65"/>
      <c r="W66499" s="65"/>
      <c r="X66499" s="65"/>
    </row>
    <row r="66500" spans="2:24">
      <c r="B66500" s="91">
        <v>43025</v>
      </c>
      <c r="C66500" s="92">
        <v>8</v>
      </c>
      <c r="D66500" s="92">
        <v>8.1626399999999997</v>
      </c>
      <c r="E66500" s="92">
        <v>150454.019</v>
      </c>
      <c r="F66500" s="97">
        <f t="shared" si="3114"/>
        <v>18432.029220938326</v>
      </c>
      <c r="G66500" s="98" t="str">
        <f t="shared" si="3115"/>
        <v>2018-19 Summer</v>
      </c>
      <c r="H66500" s="98" t="str">
        <f t="shared" si="3116"/>
        <v>2018-19 Winter</v>
      </c>
      <c r="J66500" s="65"/>
      <c r="K66500" s="65"/>
      <c r="L66500" s="65"/>
      <c r="M66500" s="65"/>
      <c r="N66500" s="65"/>
      <c r="O66500" s="65"/>
      <c r="P66500" s="65"/>
      <c r="Q66500" s="65"/>
      <c r="R66500" s="65"/>
      <c r="S66500" s="65"/>
      <c r="T66500" s="65"/>
      <c r="U66500" s="65"/>
      <c r="V66500" s="65"/>
      <c r="W66500" s="65"/>
      <c r="X66500" s="65"/>
    </row>
    <row r="66501" spans="2:24">
      <c r="B66501" s="91">
        <v>43025</v>
      </c>
      <c r="C66501" s="92">
        <v>9</v>
      </c>
      <c r="D66501" s="92">
        <v>8.3359799999999993</v>
      </c>
      <c r="E66501" s="92">
        <v>153828.954</v>
      </c>
      <c r="F66501" s="97">
        <f t="shared" si="3114"/>
        <v>18453.613612316731</v>
      </c>
      <c r="G66501" s="98" t="str">
        <f t="shared" si="3115"/>
        <v>2018-19 Summer</v>
      </c>
      <c r="H66501" s="98" t="str">
        <f t="shared" si="3116"/>
        <v>2018-19 Winter</v>
      </c>
      <c r="J66501" s="65"/>
      <c r="K66501" s="65"/>
      <c r="L66501" s="65"/>
      <c r="M66501" s="65"/>
      <c r="N66501" s="65"/>
      <c r="O66501" s="65"/>
      <c r="P66501" s="65"/>
      <c r="Q66501" s="65"/>
      <c r="R66501" s="65"/>
      <c r="S66501" s="65"/>
      <c r="T66501" s="65"/>
      <c r="U66501" s="65"/>
      <c r="V66501" s="65"/>
      <c r="W66501" s="65"/>
      <c r="X66501" s="65"/>
    </row>
    <row r="66502" spans="2:24">
      <c r="B66502" s="91">
        <v>43025</v>
      </c>
      <c r="C66502" s="92">
        <v>10</v>
      </c>
      <c r="D66502" s="92">
        <v>8.2511700000000001</v>
      </c>
      <c r="E66502" s="92">
        <v>153344.98699999999</v>
      </c>
      <c r="F66502" s="97">
        <f t="shared" si="3114"/>
        <v>18584.635512297042</v>
      </c>
      <c r="G66502" s="98" t="str">
        <f t="shared" si="3115"/>
        <v>2018-19 Summer</v>
      </c>
      <c r="H66502" s="98" t="str">
        <f t="shared" si="3116"/>
        <v>2018-19 Winter</v>
      </c>
      <c r="J66502" s="65"/>
      <c r="K66502" s="65"/>
      <c r="L66502" s="65"/>
      <c r="M66502" s="65"/>
      <c r="N66502" s="65"/>
      <c r="O66502" s="65"/>
      <c r="P66502" s="65"/>
      <c r="Q66502" s="65"/>
      <c r="R66502" s="65"/>
      <c r="S66502" s="65"/>
      <c r="T66502" s="65"/>
      <c r="U66502" s="65"/>
      <c r="V66502" s="65"/>
      <c r="W66502" s="65"/>
      <c r="X66502" s="65"/>
    </row>
    <row r="66503" spans="2:24">
      <c r="B66503" s="91">
        <v>43025</v>
      </c>
      <c r="C66503" s="92">
        <v>11</v>
      </c>
      <c r="D66503" s="92">
        <v>6.9354899999999997</v>
      </c>
      <c r="E66503" s="92">
        <v>134893.92000000001</v>
      </c>
      <c r="F66503" s="97">
        <f t="shared" si="3114"/>
        <v>19449.803835057079</v>
      </c>
      <c r="G66503" s="98" t="str">
        <f t="shared" si="3115"/>
        <v>2018-19 Summer</v>
      </c>
      <c r="H66503" s="98" t="str">
        <f t="shared" si="3116"/>
        <v>2018-19 Winter</v>
      </c>
      <c r="J66503" s="65"/>
      <c r="K66503" s="65"/>
      <c r="L66503" s="65"/>
      <c r="M66503" s="65"/>
      <c r="N66503" s="65"/>
      <c r="O66503" s="65"/>
      <c r="P66503" s="65"/>
      <c r="Q66503" s="65"/>
      <c r="R66503" s="65"/>
      <c r="S66503" s="65"/>
      <c r="T66503" s="65"/>
      <c r="U66503" s="65"/>
      <c r="V66503" s="65"/>
      <c r="W66503" s="65"/>
      <c r="X66503" s="65"/>
    </row>
    <row r="66504" spans="2:24">
      <c r="B66504" s="91">
        <v>43025</v>
      </c>
      <c r="C66504" s="92">
        <v>12</v>
      </c>
      <c r="D66504" s="92">
        <v>7.70458</v>
      </c>
      <c r="E66504" s="92">
        <v>156431.09</v>
      </c>
      <c r="F66504" s="97">
        <f t="shared" si="3114"/>
        <v>20303.64925797383</v>
      </c>
      <c r="G66504" s="98" t="str">
        <f t="shared" si="3115"/>
        <v>2018-19 Summer</v>
      </c>
      <c r="H66504" s="98" t="str">
        <f t="shared" si="3116"/>
        <v>2018-19 Winter</v>
      </c>
      <c r="J66504" s="65"/>
      <c r="K66504" s="65"/>
      <c r="L66504" s="65"/>
      <c r="M66504" s="65"/>
      <c r="N66504" s="65"/>
      <c r="O66504" s="65"/>
      <c r="P66504" s="65"/>
      <c r="Q66504" s="65"/>
      <c r="R66504" s="65"/>
      <c r="S66504" s="65"/>
      <c r="T66504" s="65"/>
      <c r="U66504" s="65"/>
      <c r="V66504" s="65"/>
      <c r="W66504" s="65"/>
      <c r="X66504" s="65"/>
    </row>
    <row r="66505" spans="2:24">
      <c r="B66505" s="91">
        <v>43025</v>
      </c>
      <c r="C66505" s="92">
        <v>13</v>
      </c>
      <c r="D66505" s="92">
        <v>8.1019000000000005</v>
      </c>
      <c r="E66505" s="92">
        <v>186839.00700000001</v>
      </c>
      <c r="F66505" s="97">
        <f t="shared" si="3114"/>
        <v>23061.134672113949</v>
      </c>
      <c r="G66505" s="98" t="str">
        <f t="shared" si="3115"/>
        <v>2018-19 Summer</v>
      </c>
      <c r="H66505" s="98" t="str">
        <f t="shared" si="3116"/>
        <v>2018-19 Winter</v>
      </c>
      <c r="J66505" s="65"/>
      <c r="K66505" s="65"/>
      <c r="L66505" s="65"/>
      <c r="M66505" s="65"/>
      <c r="N66505" s="65"/>
      <c r="O66505" s="65"/>
      <c r="P66505" s="65"/>
      <c r="Q66505" s="65"/>
      <c r="R66505" s="65"/>
      <c r="S66505" s="65"/>
      <c r="T66505" s="65"/>
      <c r="U66505" s="65"/>
      <c r="V66505" s="65"/>
      <c r="W66505" s="65"/>
      <c r="X66505" s="65"/>
    </row>
    <row r="66506" spans="2:24">
      <c r="B66506" s="91">
        <v>43025</v>
      </c>
      <c r="C66506" s="92">
        <v>14</v>
      </c>
      <c r="D66506" s="92">
        <v>6.49892</v>
      </c>
      <c r="E66506" s="92">
        <v>169389.24799999999</v>
      </c>
      <c r="F66506" s="97">
        <f t="shared" si="3114"/>
        <v>26064.214977257758</v>
      </c>
      <c r="G66506" s="98" t="str">
        <f t="shared" si="3115"/>
        <v>2018-19 Summer</v>
      </c>
      <c r="H66506" s="98" t="str">
        <f t="shared" si="3116"/>
        <v>2018-19 Winter</v>
      </c>
      <c r="J66506" s="65"/>
      <c r="K66506" s="65"/>
      <c r="L66506" s="65"/>
      <c r="M66506" s="65"/>
      <c r="N66506" s="65"/>
      <c r="O66506" s="65"/>
      <c r="P66506" s="65"/>
      <c r="Q66506" s="65"/>
      <c r="R66506" s="65"/>
      <c r="S66506" s="65"/>
      <c r="T66506" s="65"/>
      <c r="U66506" s="65"/>
      <c r="V66506" s="65"/>
      <c r="W66506" s="65"/>
      <c r="X66506" s="65"/>
    </row>
    <row r="66507" spans="2:24">
      <c r="B66507" s="91">
        <v>43025</v>
      </c>
      <c r="C66507" s="92">
        <v>15</v>
      </c>
      <c r="D66507" s="92">
        <v>4.0669500000000003</v>
      </c>
      <c r="E66507" s="92">
        <v>121644.18700000001</v>
      </c>
      <c r="F66507" s="97">
        <f t="shared" si="3114"/>
        <v>29910.421077220028</v>
      </c>
      <c r="G66507" s="98" t="str">
        <f t="shared" si="3115"/>
        <v>2018-19 Summer</v>
      </c>
      <c r="H66507" s="98" t="str">
        <f t="shared" si="3116"/>
        <v>2018-19 Winter</v>
      </c>
      <c r="J66507" s="65"/>
      <c r="K66507" s="65"/>
      <c r="L66507" s="65"/>
      <c r="M66507" s="65"/>
      <c r="N66507" s="65"/>
      <c r="O66507" s="65"/>
      <c r="P66507" s="65"/>
      <c r="Q66507" s="65"/>
      <c r="R66507" s="65"/>
      <c r="S66507" s="65"/>
      <c r="T66507" s="65"/>
      <c r="U66507" s="65"/>
      <c r="V66507" s="65"/>
      <c r="W66507" s="65"/>
      <c r="X66507" s="65"/>
    </row>
    <row r="66508" spans="2:24">
      <c r="B66508" s="91">
        <v>43025</v>
      </c>
      <c r="C66508" s="92">
        <v>16</v>
      </c>
      <c r="D66508" s="92">
        <v>3.75752</v>
      </c>
      <c r="E66508" s="92">
        <v>117967.137</v>
      </c>
      <c r="F66508" s="97">
        <f t="shared" si="3114"/>
        <v>31394.9458685516</v>
      </c>
      <c r="G66508" s="98" t="str">
        <f t="shared" si="3115"/>
        <v>2018-19 Summer</v>
      </c>
      <c r="H66508" s="98" t="str">
        <f t="shared" si="3116"/>
        <v>2018-19 Winter</v>
      </c>
      <c r="J66508" s="65"/>
      <c r="K66508" s="65"/>
      <c r="L66508" s="65"/>
      <c r="M66508" s="65"/>
      <c r="N66508" s="65"/>
      <c r="O66508" s="65"/>
      <c r="P66508" s="65"/>
      <c r="Q66508" s="65"/>
      <c r="R66508" s="65"/>
      <c r="S66508" s="65"/>
      <c r="T66508" s="65"/>
      <c r="U66508" s="65"/>
      <c r="V66508" s="65"/>
      <c r="W66508" s="65"/>
      <c r="X66508" s="65"/>
    </row>
    <row r="66509" spans="2:24">
      <c r="B66509" s="91">
        <v>43025</v>
      </c>
      <c r="C66509" s="92">
        <v>17</v>
      </c>
      <c r="D66509" s="92">
        <v>2.6838199999999999</v>
      </c>
      <c r="E66509" s="92">
        <v>85286.44</v>
      </c>
      <c r="F66509" s="97">
        <f t="shared" si="3114"/>
        <v>31778.00299572997</v>
      </c>
      <c r="G66509" s="98" t="str">
        <f t="shared" si="3115"/>
        <v>2018-19 Summer</v>
      </c>
      <c r="H66509" s="98" t="str">
        <f t="shared" si="3116"/>
        <v>2018-19 Winter</v>
      </c>
      <c r="J66509" s="65"/>
      <c r="K66509" s="65"/>
      <c r="L66509" s="65"/>
      <c r="M66509" s="65"/>
      <c r="N66509" s="65"/>
      <c r="O66509" s="65"/>
      <c r="P66509" s="65"/>
      <c r="Q66509" s="65"/>
      <c r="R66509" s="65"/>
      <c r="S66509" s="65"/>
      <c r="T66509" s="65"/>
      <c r="U66509" s="65"/>
      <c r="V66509" s="65"/>
      <c r="W66509" s="65"/>
      <c r="X66509" s="65"/>
    </row>
    <row r="66510" spans="2:24">
      <c r="B66510" s="91">
        <v>43025</v>
      </c>
      <c r="C66510" s="92">
        <v>18</v>
      </c>
      <c r="D66510" s="92">
        <v>2.4609299999999998</v>
      </c>
      <c r="E66510" s="92">
        <v>77121.440000000002</v>
      </c>
      <c r="F66510" s="97">
        <f t="shared" si="3114"/>
        <v>31338.331443803767</v>
      </c>
      <c r="G66510" s="98" t="str">
        <f t="shared" si="3115"/>
        <v>2018-19 Summer</v>
      </c>
      <c r="H66510" s="98" t="str">
        <f t="shared" si="3116"/>
        <v>2018-19 Winter</v>
      </c>
      <c r="J66510" s="65"/>
      <c r="K66510" s="65"/>
      <c r="L66510" s="65"/>
      <c r="M66510" s="65"/>
      <c r="N66510" s="65"/>
      <c r="O66510" s="65"/>
      <c r="P66510" s="65"/>
      <c r="Q66510" s="65"/>
      <c r="R66510" s="65"/>
      <c r="S66510" s="65"/>
      <c r="T66510" s="65"/>
      <c r="U66510" s="65"/>
      <c r="V66510" s="65"/>
      <c r="W66510" s="65"/>
      <c r="X66510" s="65"/>
    </row>
    <row r="66511" spans="2:24">
      <c r="B66511" s="91">
        <v>43025</v>
      </c>
      <c r="C66511" s="92">
        <v>19</v>
      </c>
      <c r="D66511" s="92">
        <v>2.8782999999999999</v>
      </c>
      <c r="E66511" s="92">
        <v>89853.547000000006</v>
      </c>
      <c r="F66511" s="97">
        <f t="shared" ref="F66511:F66574" si="3117">E66511/D66511</f>
        <v>31217.57530486746</v>
      </c>
      <c r="G66511" s="98" t="str">
        <f t="shared" si="3115"/>
        <v>2018-19 Summer</v>
      </c>
      <c r="H66511" s="98" t="str">
        <f t="shared" si="3116"/>
        <v>2018-19 Winter</v>
      </c>
      <c r="J66511" s="65"/>
      <c r="K66511" s="65"/>
      <c r="L66511" s="65"/>
      <c r="M66511" s="65"/>
      <c r="N66511" s="65"/>
      <c r="O66511" s="65"/>
      <c r="P66511" s="65"/>
      <c r="Q66511" s="65"/>
      <c r="R66511" s="65"/>
      <c r="S66511" s="65"/>
      <c r="T66511" s="65"/>
      <c r="U66511" s="65"/>
      <c r="V66511" s="65"/>
      <c r="W66511" s="65"/>
      <c r="X66511" s="65"/>
    </row>
    <row r="66512" spans="2:24">
      <c r="B66512" s="91">
        <v>43025</v>
      </c>
      <c r="C66512" s="92">
        <v>20</v>
      </c>
      <c r="D66512" s="92">
        <v>2.7179000000000002</v>
      </c>
      <c r="E66512" s="92">
        <v>84303.691999999995</v>
      </c>
      <c r="F66512" s="97">
        <f t="shared" si="3117"/>
        <v>31017.952095367742</v>
      </c>
      <c r="G66512" s="98" t="str">
        <f t="shared" ref="G66512:G66575" si="3118">IF(MONTH(B66512)=1,YEAR(B66512)+1&amp;"-"&amp;YEAR(B66512)+2-2000&amp;" Summer",G66511)</f>
        <v>2018-19 Summer</v>
      </c>
      <c r="H66512" s="98" t="str">
        <f t="shared" ref="H66512:H66575" si="3119">IF(MONTH(B66512)=7,YEAR(B66512)+1&amp;"-"&amp;YEAR(B66512)+2-2000&amp;" Winter",H66511)</f>
        <v>2018-19 Winter</v>
      </c>
      <c r="J66512" s="65"/>
      <c r="K66512" s="65"/>
      <c r="L66512" s="65"/>
      <c r="M66512" s="65"/>
      <c r="N66512" s="65"/>
      <c r="O66512" s="65"/>
      <c r="P66512" s="65"/>
      <c r="Q66512" s="65"/>
      <c r="R66512" s="65"/>
      <c r="S66512" s="65"/>
      <c r="T66512" s="65"/>
      <c r="U66512" s="65"/>
      <c r="V66512" s="65"/>
      <c r="W66512" s="65"/>
      <c r="X66512" s="65"/>
    </row>
    <row r="66513" spans="2:24">
      <c r="B66513" s="91">
        <v>43025</v>
      </c>
      <c r="C66513" s="92">
        <v>21</v>
      </c>
      <c r="D66513" s="92">
        <v>2.8048600000000001</v>
      </c>
      <c r="E66513" s="92">
        <v>85658.332999999999</v>
      </c>
      <c r="F66513" s="97">
        <f t="shared" si="3117"/>
        <v>30539.254365636785</v>
      </c>
      <c r="G66513" s="98" t="str">
        <f t="shared" si="3118"/>
        <v>2018-19 Summer</v>
      </c>
      <c r="H66513" s="98" t="str">
        <f t="shared" si="3119"/>
        <v>2018-19 Winter</v>
      </c>
      <c r="J66513" s="65"/>
      <c r="K66513" s="65"/>
      <c r="L66513" s="65"/>
      <c r="M66513" s="65"/>
      <c r="N66513" s="65"/>
      <c r="O66513" s="65"/>
      <c r="P66513" s="65"/>
      <c r="Q66513" s="65"/>
      <c r="R66513" s="65"/>
      <c r="S66513" s="65"/>
      <c r="T66513" s="65"/>
      <c r="U66513" s="65"/>
      <c r="V66513" s="65"/>
      <c r="W66513" s="65"/>
      <c r="X66513" s="65"/>
    </row>
    <row r="66514" spans="2:24">
      <c r="B66514" s="91">
        <v>43025</v>
      </c>
      <c r="C66514" s="92">
        <v>22</v>
      </c>
      <c r="D66514" s="92">
        <v>2.1698300000000001</v>
      </c>
      <c r="E66514" s="92">
        <v>65686.721999999994</v>
      </c>
      <c r="F66514" s="97">
        <f t="shared" si="3117"/>
        <v>30272.750399800902</v>
      </c>
      <c r="G66514" s="98" t="str">
        <f t="shared" si="3118"/>
        <v>2018-19 Summer</v>
      </c>
      <c r="H66514" s="98" t="str">
        <f t="shared" si="3119"/>
        <v>2018-19 Winter</v>
      </c>
      <c r="J66514" s="65"/>
      <c r="K66514" s="65"/>
      <c r="L66514" s="65"/>
      <c r="M66514" s="65"/>
      <c r="N66514" s="65"/>
      <c r="O66514" s="65"/>
      <c r="P66514" s="65"/>
      <c r="Q66514" s="65"/>
      <c r="R66514" s="65"/>
      <c r="S66514" s="65"/>
      <c r="T66514" s="65"/>
      <c r="U66514" s="65"/>
      <c r="V66514" s="65"/>
      <c r="W66514" s="65"/>
      <c r="X66514" s="65"/>
    </row>
    <row r="66515" spans="2:24">
      <c r="B66515" s="91">
        <v>43025</v>
      </c>
      <c r="C66515" s="92">
        <v>23</v>
      </c>
      <c r="D66515" s="92">
        <v>1.69065</v>
      </c>
      <c r="E66515" s="92">
        <v>51048.648000000001</v>
      </c>
      <c r="F66515" s="97">
        <f t="shared" si="3117"/>
        <v>30194.687250465799</v>
      </c>
      <c r="G66515" s="98" t="str">
        <f t="shared" si="3118"/>
        <v>2018-19 Summer</v>
      </c>
      <c r="H66515" s="98" t="str">
        <f t="shared" si="3119"/>
        <v>2018-19 Winter</v>
      </c>
      <c r="J66515" s="65"/>
      <c r="K66515" s="65"/>
      <c r="L66515" s="65"/>
      <c r="M66515" s="65"/>
      <c r="N66515" s="65"/>
      <c r="O66515" s="65"/>
      <c r="P66515" s="65"/>
      <c r="Q66515" s="65"/>
      <c r="R66515" s="65"/>
      <c r="S66515" s="65"/>
      <c r="T66515" s="65"/>
      <c r="U66515" s="65"/>
      <c r="V66515" s="65"/>
      <c r="W66515" s="65"/>
      <c r="X66515" s="65"/>
    </row>
    <row r="66516" spans="2:24">
      <c r="B66516" s="91">
        <v>43025</v>
      </c>
      <c r="C66516" s="92">
        <v>24</v>
      </c>
      <c r="D66516" s="92">
        <v>1.9702500000000001</v>
      </c>
      <c r="E66516" s="92">
        <v>59854.864999999998</v>
      </c>
      <c r="F66516" s="97">
        <f t="shared" si="3117"/>
        <v>30379.324958761576</v>
      </c>
      <c r="G66516" s="98" t="str">
        <f t="shared" si="3118"/>
        <v>2018-19 Summer</v>
      </c>
      <c r="H66516" s="98" t="str">
        <f t="shared" si="3119"/>
        <v>2018-19 Winter</v>
      </c>
      <c r="J66516" s="65"/>
      <c r="K66516" s="65"/>
      <c r="L66516" s="65"/>
      <c r="M66516" s="65"/>
      <c r="N66516" s="65"/>
      <c r="O66516" s="65"/>
      <c r="P66516" s="65"/>
      <c r="Q66516" s="65"/>
      <c r="R66516" s="65"/>
      <c r="S66516" s="65"/>
      <c r="T66516" s="65"/>
      <c r="U66516" s="65"/>
      <c r="V66516" s="65"/>
      <c r="W66516" s="65"/>
      <c r="X66516" s="65"/>
    </row>
    <row r="66517" spans="2:24">
      <c r="B66517" s="91">
        <v>43025</v>
      </c>
      <c r="C66517" s="92">
        <v>25</v>
      </c>
      <c r="D66517" s="92">
        <v>2.2730000000000001</v>
      </c>
      <c r="E66517" s="92">
        <v>69676.578999999998</v>
      </c>
      <c r="F66517" s="97">
        <f t="shared" si="3117"/>
        <v>30654.016278046631</v>
      </c>
      <c r="G66517" s="98" t="str">
        <f t="shared" si="3118"/>
        <v>2018-19 Summer</v>
      </c>
      <c r="H66517" s="98" t="str">
        <f t="shared" si="3119"/>
        <v>2018-19 Winter</v>
      </c>
      <c r="J66517" s="65"/>
      <c r="K66517" s="65"/>
      <c r="L66517" s="65"/>
      <c r="M66517" s="65"/>
      <c r="N66517" s="65"/>
      <c r="O66517" s="65"/>
      <c r="P66517" s="65"/>
      <c r="Q66517" s="65"/>
      <c r="R66517" s="65"/>
      <c r="S66517" s="65"/>
      <c r="T66517" s="65"/>
      <c r="U66517" s="65"/>
      <c r="V66517" s="65"/>
      <c r="W66517" s="65"/>
      <c r="X66517" s="65"/>
    </row>
    <row r="66518" spans="2:24">
      <c r="B66518" s="91">
        <v>43025</v>
      </c>
      <c r="C66518" s="92">
        <v>26</v>
      </c>
      <c r="D66518" s="92">
        <v>2.2472300000000001</v>
      </c>
      <c r="E66518" s="92">
        <v>68983.759000000005</v>
      </c>
      <c r="F66518" s="97">
        <f t="shared" si="3117"/>
        <v>30697.240157883261</v>
      </c>
      <c r="G66518" s="98" t="str">
        <f t="shared" si="3118"/>
        <v>2018-19 Summer</v>
      </c>
      <c r="H66518" s="98" t="str">
        <f t="shared" si="3119"/>
        <v>2018-19 Winter</v>
      </c>
      <c r="J66518" s="65"/>
      <c r="K66518" s="65"/>
      <c r="L66518" s="65"/>
      <c r="M66518" s="65"/>
      <c r="N66518" s="65"/>
      <c r="O66518" s="65"/>
      <c r="P66518" s="65"/>
      <c r="Q66518" s="65"/>
      <c r="R66518" s="65"/>
      <c r="S66518" s="65"/>
      <c r="T66518" s="65"/>
      <c r="U66518" s="65"/>
      <c r="V66518" s="65"/>
      <c r="W66518" s="65"/>
      <c r="X66518" s="65"/>
    </row>
    <row r="66519" spans="2:24">
      <c r="B66519" s="91">
        <v>43025</v>
      </c>
      <c r="C66519" s="92">
        <v>27</v>
      </c>
      <c r="D66519" s="92">
        <v>2.1116799999999998</v>
      </c>
      <c r="E66519" s="92">
        <v>65044.438000000002</v>
      </c>
      <c r="F66519" s="97">
        <f t="shared" si="3117"/>
        <v>30802.222874677987</v>
      </c>
      <c r="G66519" s="98" t="str">
        <f t="shared" si="3118"/>
        <v>2018-19 Summer</v>
      </c>
      <c r="H66519" s="98" t="str">
        <f t="shared" si="3119"/>
        <v>2018-19 Winter</v>
      </c>
      <c r="J66519" s="65"/>
      <c r="K66519" s="65"/>
      <c r="L66519" s="65"/>
      <c r="M66519" s="65"/>
      <c r="N66519" s="65"/>
      <c r="O66519" s="65"/>
      <c r="P66519" s="65"/>
      <c r="Q66519" s="65"/>
      <c r="R66519" s="65"/>
      <c r="S66519" s="65"/>
      <c r="T66519" s="65"/>
      <c r="U66519" s="65"/>
      <c r="V66519" s="65"/>
      <c r="W66519" s="65"/>
      <c r="X66519" s="65"/>
    </row>
    <row r="66520" spans="2:24">
      <c r="B66520" s="91">
        <v>43025</v>
      </c>
      <c r="C66520" s="92">
        <v>28</v>
      </c>
      <c r="D66520" s="92">
        <v>1.98594</v>
      </c>
      <c r="E66520" s="92">
        <v>60743.34</v>
      </c>
      <c r="F66520" s="97">
        <f t="shared" si="3117"/>
        <v>30586.694462068339</v>
      </c>
      <c r="G66520" s="98" t="str">
        <f t="shared" si="3118"/>
        <v>2018-19 Summer</v>
      </c>
      <c r="H66520" s="98" t="str">
        <f t="shared" si="3119"/>
        <v>2018-19 Winter</v>
      </c>
      <c r="J66520" s="65"/>
      <c r="K66520" s="65"/>
      <c r="L66520" s="65"/>
      <c r="M66520" s="65"/>
      <c r="N66520" s="65"/>
      <c r="O66520" s="65"/>
      <c r="P66520" s="65"/>
      <c r="Q66520" s="65"/>
      <c r="R66520" s="65"/>
      <c r="S66520" s="65"/>
      <c r="T66520" s="65"/>
      <c r="U66520" s="65"/>
      <c r="V66520" s="65"/>
      <c r="W66520" s="65"/>
      <c r="X66520" s="65"/>
    </row>
    <row r="66521" spans="2:24">
      <c r="B66521" s="91">
        <v>43025</v>
      </c>
      <c r="C66521" s="92">
        <v>29</v>
      </c>
      <c r="D66521" s="92">
        <v>1.4005300000000001</v>
      </c>
      <c r="E66521" s="92">
        <v>43084.243999999999</v>
      </c>
      <c r="F66521" s="97">
        <f t="shared" si="3117"/>
        <v>30762.81407752779</v>
      </c>
      <c r="G66521" s="98" t="str">
        <f t="shared" si="3118"/>
        <v>2018-19 Summer</v>
      </c>
      <c r="H66521" s="98" t="str">
        <f t="shared" si="3119"/>
        <v>2018-19 Winter</v>
      </c>
      <c r="J66521" s="65"/>
      <c r="K66521" s="65"/>
      <c r="L66521" s="65"/>
      <c r="M66521" s="65"/>
      <c r="N66521" s="65"/>
      <c r="O66521" s="65"/>
      <c r="P66521" s="65"/>
      <c r="Q66521" s="65"/>
      <c r="R66521" s="65"/>
      <c r="S66521" s="65"/>
      <c r="T66521" s="65"/>
      <c r="U66521" s="65"/>
      <c r="V66521" s="65"/>
      <c r="W66521" s="65"/>
      <c r="X66521" s="65"/>
    </row>
    <row r="66522" spans="2:24">
      <c r="B66522" s="91">
        <v>43025</v>
      </c>
      <c r="C66522" s="92">
        <v>30</v>
      </c>
      <c r="D66522" s="92">
        <v>0.63954</v>
      </c>
      <c r="E66522" s="92">
        <v>19792.904999999999</v>
      </c>
      <c r="F66522" s="97">
        <f t="shared" si="3117"/>
        <v>30948.658410732711</v>
      </c>
      <c r="G66522" s="98" t="str">
        <f t="shared" si="3118"/>
        <v>2018-19 Summer</v>
      </c>
      <c r="H66522" s="98" t="str">
        <f t="shared" si="3119"/>
        <v>2018-19 Winter</v>
      </c>
      <c r="J66522" s="65"/>
      <c r="K66522" s="65"/>
      <c r="L66522" s="65"/>
      <c r="M66522" s="65"/>
      <c r="N66522" s="65"/>
      <c r="O66522" s="65"/>
      <c r="P66522" s="65"/>
      <c r="Q66522" s="65"/>
      <c r="R66522" s="65"/>
      <c r="S66522" s="65"/>
      <c r="T66522" s="65"/>
      <c r="U66522" s="65"/>
      <c r="V66522" s="65"/>
      <c r="W66522" s="65"/>
      <c r="X66522" s="65"/>
    </row>
    <row r="66523" spans="2:24">
      <c r="B66523" s="91">
        <v>43025</v>
      </c>
      <c r="C66523" s="92">
        <v>31</v>
      </c>
      <c r="D66523" s="92">
        <v>0.23299</v>
      </c>
      <c r="E66523" s="92">
        <v>7373.5330000000004</v>
      </c>
      <c r="F66523" s="97">
        <f t="shared" si="3117"/>
        <v>31647.422636164643</v>
      </c>
      <c r="G66523" s="98" t="str">
        <f t="shared" si="3118"/>
        <v>2018-19 Summer</v>
      </c>
      <c r="H66523" s="98" t="str">
        <f t="shared" si="3119"/>
        <v>2018-19 Winter</v>
      </c>
      <c r="J66523" s="65"/>
      <c r="K66523" s="65"/>
      <c r="L66523" s="65"/>
      <c r="M66523" s="65"/>
      <c r="N66523" s="65"/>
      <c r="O66523" s="65"/>
      <c r="P66523" s="65"/>
      <c r="Q66523" s="65"/>
      <c r="R66523" s="65"/>
      <c r="S66523" s="65"/>
      <c r="T66523" s="65"/>
      <c r="U66523" s="65"/>
      <c r="V66523" s="65"/>
      <c r="W66523" s="65"/>
      <c r="X66523" s="65"/>
    </row>
    <row r="66524" spans="2:24">
      <c r="B66524" s="91">
        <v>43025</v>
      </c>
      <c r="C66524" s="92">
        <v>32</v>
      </c>
      <c r="D66524" s="92">
        <v>0.80044999999999999</v>
      </c>
      <c r="E66524" s="92">
        <v>26455.69</v>
      </c>
      <c r="F66524" s="97">
        <f t="shared" si="3117"/>
        <v>33051.021300518456</v>
      </c>
      <c r="G66524" s="98" t="str">
        <f t="shared" si="3118"/>
        <v>2018-19 Summer</v>
      </c>
      <c r="H66524" s="98" t="str">
        <f t="shared" si="3119"/>
        <v>2018-19 Winter</v>
      </c>
      <c r="J66524" s="65"/>
      <c r="K66524" s="65"/>
      <c r="L66524" s="65"/>
      <c r="M66524" s="65"/>
      <c r="N66524" s="65"/>
      <c r="O66524" s="65"/>
      <c r="P66524" s="65"/>
      <c r="Q66524" s="65"/>
      <c r="R66524" s="65"/>
      <c r="S66524" s="65"/>
      <c r="T66524" s="65"/>
      <c r="U66524" s="65"/>
      <c r="V66524" s="65"/>
      <c r="W66524" s="65"/>
      <c r="X66524" s="65"/>
    </row>
    <row r="66525" spans="2:24">
      <c r="B66525" s="91">
        <v>43025</v>
      </c>
      <c r="C66525" s="92">
        <v>33</v>
      </c>
      <c r="D66525" s="92">
        <v>1.53477</v>
      </c>
      <c r="E66525" s="92">
        <v>52058.803999999996</v>
      </c>
      <c r="F66525" s="97">
        <f t="shared" si="3117"/>
        <v>33919.612710699323</v>
      </c>
      <c r="G66525" s="98" t="str">
        <f t="shared" si="3118"/>
        <v>2018-19 Summer</v>
      </c>
      <c r="H66525" s="98" t="str">
        <f t="shared" si="3119"/>
        <v>2018-19 Winter</v>
      </c>
      <c r="J66525" s="65"/>
      <c r="K66525" s="65"/>
      <c r="L66525" s="65"/>
      <c r="M66525" s="65"/>
      <c r="N66525" s="65"/>
      <c r="O66525" s="65"/>
      <c r="P66525" s="65"/>
      <c r="Q66525" s="65"/>
      <c r="R66525" s="65"/>
      <c r="S66525" s="65"/>
      <c r="T66525" s="65"/>
      <c r="U66525" s="65"/>
      <c r="V66525" s="65"/>
      <c r="W66525" s="65"/>
      <c r="X66525" s="65"/>
    </row>
    <row r="66526" spans="2:24">
      <c r="B66526" s="91">
        <v>43025</v>
      </c>
      <c r="C66526" s="92">
        <v>34</v>
      </c>
      <c r="D66526" s="92">
        <v>1.7581</v>
      </c>
      <c r="E66526" s="92">
        <v>62147.048000000003</v>
      </c>
      <c r="F66526" s="97">
        <f t="shared" si="3117"/>
        <v>35348.983561799672</v>
      </c>
      <c r="G66526" s="98" t="str">
        <f t="shared" si="3118"/>
        <v>2018-19 Summer</v>
      </c>
      <c r="H66526" s="98" t="str">
        <f t="shared" si="3119"/>
        <v>2018-19 Winter</v>
      </c>
      <c r="J66526" s="65"/>
      <c r="K66526" s="65"/>
      <c r="L66526" s="65"/>
      <c r="M66526" s="65"/>
      <c r="N66526" s="65"/>
      <c r="O66526" s="65"/>
      <c r="P66526" s="65"/>
      <c r="Q66526" s="65"/>
      <c r="R66526" s="65"/>
      <c r="S66526" s="65"/>
      <c r="T66526" s="65"/>
      <c r="U66526" s="65"/>
      <c r="V66526" s="65"/>
      <c r="W66526" s="65"/>
      <c r="X66526" s="65"/>
    </row>
    <row r="66527" spans="2:24">
      <c r="B66527" s="91">
        <v>43025</v>
      </c>
      <c r="C66527" s="92">
        <v>35</v>
      </c>
      <c r="D66527" s="92">
        <v>1.4887699999999999</v>
      </c>
      <c r="E66527" s="92">
        <v>54331.553</v>
      </c>
      <c r="F66527" s="97">
        <f t="shared" si="3117"/>
        <v>36494.255660713206</v>
      </c>
      <c r="G66527" s="98" t="str">
        <f t="shared" si="3118"/>
        <v>2018-19 Summer</v>
      </c>
      <c r="H66527" s="98" t="str">
        <f t="shared" si="3119"/>
        <v>2018-19 Winter</v>
      </c>
      <c r="J66527" s="65"/>
      <c r="K66527" s="65"/>
      <c r="L66527" s="65"/>
      <c r="M66527" s="65"/>
      <c r="N66527" s="65"/>
      <c r="O66527" s="65"/>
      <c r="P66527" s="65"/>
      <c r="Q66527" s="65"/>
      <c r="R66527" s="65"/>
      <c r="S66527" s="65"/>
      <c r="T66527" s="65"/>
      <c r="U66527" s="65"/>
      <c r="V66527" s="65"/>
      <c r="W66527" s="65"/>
      <c r="X66527" s="65"/>
    </row>
    <row r="66528" spans="2:24">
      <c r="B66528" s="91">
        <v>43025</v>
      </c>
      <c r="C66528" s="92">
        <v>36</v>
      </c>
      <c r="D66528" s="92">
        <v>1.5916600000000001</v>
      </c>
      <c r="E66528" s="92">
        <v>59332.866999999998</v>
      </c>
      <c r="F66528" s="97">
        <f t="shared" si="3117"/>
        <v>37277.350062199213</v>
      </c>
      <c r="G66528" s="98" t="str">
        <f t="shared" si="3118"/>
        <v>2018-19 Summer</v>
      </c>
      <c r="H66528" s="98" t="str">
        <f t="shared" si="3119"/>
        <v>2018-19 Winter</v>
      </c>
      <c r="J66528" s="65"/>
      <c r="K66528" s="65"/>
      <c r="L66528" s="65"/>
      <c r="M66528" s="65"/>
      <c r="N66528" s="65"/>
      <c r="O66528" s="65"/>
      <c r="P66528" s="65"/>
      <c r="Q66528" s="65"/>
      <c r="R66528" s="65"/>
      <c r="S66528" s="65"/>
      <c r="T66528" s="65"/>
      <c r="U66528" s="65"/>
      <c r="V66528" s="65"/>
      <c r="W66528" s="65"/>
      <c r="X66528" s="65"/>
    </row>
    <row r="66529" spans="2:24">
      <c r="B66529" s="91">
        <v>43025</v>
      </c>
      <c r="C66529" s="92">
        <v>37</v>
      </c>
      <c r="D66529" s="92">
        <v>1.12114</v>
      </c>
      <c r="E66529" s="92">
        <v>42516.917000000001</v>
      </c>
      <c r="F66529" s="97">
        <f t="shared" si="3117"/>
        <v>37922.932907576214</v>
      </c>
      <c r="G66529" s="98" t="str">
        <f t="shared" si="3118"/>
        <v>2018-19 Summer</v>
      </c>
      <c r="H66529" s="98" t="str">
        <f t="shared" si="3119"/>
        <v>2018-19 Winter</v>
      </c>
      <c r="J66529" s="65"/>
      <c r="K66529" s="65"/>
      <c r="L66529" s="65"/>
      <c r="M66529" s="65"/>
      <c r="N66529" s="65"/>
      <c r="O66529" s="65"/>
      <c r="P66529" s="65"/>
      <c r="Q66529" s="65"/>
      <c r="R66529" s="65"/>
      <c r="S66529" s="65"/>
      <c r="T66529" s="65"/>
      <c r="U66529" s="65"/>
      <c r="V66529" s="65"/>
      <c r="W66529" s="65"/>
      <c r="X66529" s="65"/>
    </row>
    <row r="66530" spans="2:24">
      <c r="B66530" s="91">
        <v>43025</v>
      </c>
      <c r="C66530" s="92">
        <v>38</v>
      </c>
      <c r="D66530" s="92">
        <v>1.81046</v>
      </c>
      <c r="E66530" s="92">
        <v>69918.551000000007</v>
      </c>
      <c r="F66530" s="97">
        <f t="shared" si="3117"/>
        <v>38619.218872551734</v>
      </c>
      <c r="G66530" s="98" t="str">
        <f t="shared" si="3118"/>
        <v>2018-19 Summer</v>
      </c>
      <c r="H66530" s="98" t="str">
        <f t="shared" si="3119"/>
        <v>2018-19 Winter</v>
      </c>
      <c r="J66530" s="65"/>
      <c r="K66530" s="65"/>
      <c r="L66530" s="65"/>
      <c r="M66530" s="65"/>
      <c r="N66530" s="65"/>
      <c r="O66530" s="65"/>
      <c r="P66530" s="65"/>
      <c r="Q66530" s="65"/>
      <c r="R66530" s="65"/>
      <c r="S66530" s="65"/>
      <c r="T66530" s="65"/>
      <c r="U66530" s="65"/>
      <c r="V66530" s="65"/>
      <c r="W66530" s="65"/>
      <c r="X66530" s="65"/>
    </row>
    <row r="66531" spans="2:24">
      <c r="B66531" s="91">
        <v>43025</v>
      </c>
      <c r="C66531" s="92">
        <v>39</v>
      </c>
      <c r="D66531" s="92">
        <v>1.1574</v>
      </c>
      <c r="E66531" s="92">
        <v>43768.889000000003</v>
      </c>
      <c r="F66531" s="97">
        <f t="shared" si="3117"/>
        <v>37816.562121997587</v>
      </c>
      <c r="G66531" s="98" t="str">
        <f t="shared" si="3118"/>
        <v>2018-19 Summer</v>
      </c>
      <c r="H66531" s="98" t="str">
        <f t="shared" si="3119"/>
        <v>2018-19 Winter</v>
      </c>
      <c r="J66531" s="65"/>
      <c r="K66531" s="65"/>
      <c r="L66531" s="65"/>
      <c r="M66531" s="65"/>
      <c r="N66531" s="65"/>
      <c r="O66531" s="65"/>
      <c r="P66531" s="65"/>
      <c r="Q66531" s="65"/>
      <c r="R66531" s="65"/>
      <c r="S66531" s="65"/>
      <c r="T66531" s="65"/>
      <c r="U66531" s="65"/>
      <c r="V66531" s="65"/>
      <c r="W66531" s="65"/>
      <c r="X66531" s="65"/>
    </row>
    <row r="66532" spans="2:24">
      <c r="B66532" s="91">
        <v>43025</v>
      </c>
      <c r="C66532" s="92">
        <v>40</v>
      </c>
      <c r="D66532" s="92">
        <v>0.90571000000000002</v>
      </c>
      <c r="E66532" s="92">
        <v>33524.726000000002</v>
      </c>
      <c r="F66532" s="97">
        <f t="shared" si="3117"/>
        <v>37014.856852634948</v>
      </c>
      <c r="G66532" s="98" t="str">
        <f t="shared" si="3118"/>
        <v>2018-19 Summer</v>
      </c>
      <c r="H66532" s="98" t="str">
        <f t="shared" si="3119"/>
        <v>2018-19 Winter</v>
      </c>
      <c r="J66532" s="65"/>
      <c r="K66532" s="65"/>
      <c r="L66532" s="65"/>
      <c r="M66532" s="65"/>
      <c r="N66532" s="65"/>
      <c r="O66532" s="65"/>
      <c r="P66532" s="65"/>
      <c r="Q66532" s="65"/>
      <c r="R66532" s="65"/>
      <c r="S66532" s="65"/>
      <c r="T66532" s="65"/>
      <c r="U66532" s="65"/>
      <c r="V66532" s="65"/>
      <c r="W66532" s="65"/>
      <c r="X66532" s="65"/>
    </row>
    <row r="66533" spans="2:24">
      <c r="B66533" s="91">
        <v>43025</v>
      </c>
      <c r="C66533" s="92">
        <v>41</v>
      </c>
      <c r="D66533" s="92">
        <v>0.82609999999999995</v>
      </c>
      <c r="E66533" s="92">
        <v>29925.870999999999</v>
      </c>
      <c r="F66533" s="97">
        <f t="shared" si="3117"/>
        <v>36225.482387120202</v>
      </c>
      <c r="G66533" s="98" t="str">
        <f t="shared" si="3118"/>
        <v>2018-19 Summer</v>
      </c>
      <c r="H66533" s="98" t="str">
        <f t="shared" si="3119"/>
        <v>2018-19 Winter</v>
      </c>
      <c r="J66533" s="65"/>
      <c r="K66533" s="65"/>
      <c r="L66533" s="65"/>
      <c r="M66533" s="65"/>
      <c r="N66533" s="65"/>
      <c r="O66533" s="65"/>
      <c r="P66533" s="65"/>
      <c r="Q66533" s="65"/>
      <c r="R66533" s="65"/>
      <c r="S66533" s="65"/>
      <c r="T66533" s="65"/>
      <c r="U66533" s="65"/>
      <c r="V66533" s="65"/>
      <c r="W66533" s="65"/>
      <c r="X66533" s="65"/>
    </row>
    <row r="66534" spans="2:24">
      <c r="B66534" s="91">
        <v>43025</v>
      </c>
      <c r="C66534" s="92">
        <v>42</v>
      </c>
      <c r="D66534" s="92">
        <v>0.56410000000000005</v>
      </c>
      <c r="E66534" s="92">
        <v>19602.833999999999</v>
      </c>
      <c r="F66534" s="97">
        <f t="shared" si="3117"/>
        <v>34750.636411983687</v>
      </c>
      <c r="G66534" s="98" t="str">
        <f t="shared" si="3118"/>
        <v>2018-19 Summer</v>
      </c>
      <c r="H66534" s="98" t="str">
        <f t="shared" si="3119"/>
        <v>2018-19 Winter</v>
      </c>
      <c r="J66534" s="65"/>
      <c r="K66534" s="65"/>
      <c r="L66534" s="65"/>
      <c r="M66534" s="65"/>
      <c r="N66534" s="65"/>
      <c r="O66534" s="65"/>
      <c r="P66534" s="65"/>
      <c r="Q66534" s="65"/>
      <c r="R66534" s="65"/>
      <c r="S66534" s="65"/>
      <c r="T66534" s="65"/>
      <c r="U66534" s="65"/>
      <c r="V66534" s="65"/>
      <c r="W66534" s="65"/>
      <c r="X66534" s="65"/>
    </row>
    <row r="66535" spans="2:24">
      <c r="B66535" s="91">
        <v>43025</v>
      </c>
      <c r="C66535" s="92">
        <v>43</v>
      </c>
      <c r="D66535" s="92">
        <v>0.93691000000000002</v>
      </c>
      <c r="E66535" s="92">
        <v>31781.09</v>
      </c>
      <c r="F66535" s="97">
        <f t="shared" si="3117"/>
        <v>33921.17706076357</v>
      </c>
      <c r="G66535" s="98" t="str">
        <f t="shared" si="3118"/>
        <v>2018-19 Summer</v>
      </c>
      <c r="H66535" s="98" t="str">
        <f t="shared" si="3119"/>
        <v>2018-19 Winter</v>
      </c>
      <c r="J66535" s="65"/>
      <c r="K66535" s="65"/>
      <c r="L66535" s="65"/>
      <c r="M66535" s="65"/>
      <c r="N66535" s="65"/>
      <c r="O66535" s="65"/>
      <c r="P66535" s="65"/>
      <c r="Q66535" s="65"/>
      <c r="R66535" s="65"/>
      <c r="S66535" s="65"/>
      <c r="T66535" s="65"/>
      <c r="U66535" s="65"/>
      <c r="V66535" s="65"/>
      <c r="W66535" s="65"/>
      <c r="X66535" s="65"/>
    </row>
    <row r="66536" spans="2:24">
      <c r="B66536" s="91">
        <v>43025</v>
      </c>
      <c r="C66536" s="92">
        <v>44</v>
      </c>
      <c r="D66536" s="92">
        <v>0.71474000000000004</v>
      </c>
      <c r="E66536" s="92">
        <v>22820.326000000001</v>
      </c>
      <c r="F66536" s="97">
        <f t="shared" si="3117"/>
        <v>31928.1500965386</v>
      </c>
      <c r="G66536" s="98" t="str">
        <f t="shared" si="3118"/>
        <v>2018-19 Summer</v>
      </c>
      <c r="H66536" s="98" t="str">
        <f t="shared" si="3119"/>
        <v>2018-19 Winter</v>
      </c>
      <c r="J66536" s="65"/>
      <c r="K66536" s="65"/>
      <c r="L66536" s="65"/>
      <c r="M66536" s="65"/>
      <c r="N66536" s="65"/>
      <c r="O66536" s="65"/>
      <c r="P66536" s="65"/>
      <c r="Q66536" s="65"/>
      <c r="R66536" s="65"/>
      <c r="S66536" s="65"/>
      <c r="T66536" s="65"/>
      <c r="U66536" s="65"/>
      <c r="V66536" s="65"/>
      <c r="W66536" s="65"/>
      <c r="X66536" s="65"/>
    </row>
    <row r="66537" spans="2:24">
      <c r="B66537" s="91">
        <v>43025</v>
      </c>
      <c r="C66537" s="92">
        <v>45</v>
      </c>
      <c r="D66537" s="92">
        <v>0.90686</v>
      </c>
      <c r="E66537" s="92">
        <v>27299.022000000001</v>
      </c>
      <c r="F66537" s="97">
        <f t="shared" si="3117"/>
        <v>30102.796462519022</v>
      </c>
      <c r="G66537" s="98" t="str">
        <f t="shared" si="3118"/>
        <v>2018-19 Summer</v>
      </c>
      <c r="H66537" s="98" t="str">
        <f t="shared" si="3119"/>
        <v>2018-19 Winter</v>
      </c>
      <c r="J66537" s="65"/>
      <c r="K66537" s="65"/>
      <c r="L66537" s="65"/>
      <c r="M66537" s="65"/>
      <c r="N66537" s="65"/>
      <c r="O66537" s="65"/>
      <c r="P66537" s="65"/>
      <c r="Q66537" s="65"/>
      <c r="R66537" s="65"/>
      <c r="S66537" s="65"/>
      <c r="T66537" s="65"/>
      <c r="U66537" s="65"/>
      <c r="V66537" s="65"/>
      <c r="W66537" s="65"/>
      <c r="X66537" s="65"/>
    </row>
    <row r="66538" spans="2:24">
      <c r="B66538" s="91">
        <v>43025</v>
      </c>
      <c r="C66538" s="92">
        <v>46</v>
      </c>
      <c r="D66538" s="92">
        <v>0.90708</v>
      </c>
      <c r="E66538" s="92">
        <v>25136.561000000002</v>
      </c>
      <c r="F66538" s="97">
        <f t="shared" si="3117"/>
        <v>27711.51497111611</v>
      </c>
      <c r="G66538" s="98" t="str">
        <f t="shared" si="3118"/>
        <v>2018-19 Summer</v>
      </c>
      <c r="H66538" s="98" t="str">
        <f t="shared" si="3119"/>
        <v>2018-19 Winter</v>
      </c>
      <c r="J66538" s="65"/>
      <c r="K66538" s="65"/>
      <c r="L66538" s="65"/>
      <c r="M66538" s="65"/>
      <c r="N66538" s="65"/>
      <c r="O66538" s="65"/>
      <c r="P66538" s="65"/>
      <c r="Q66538" s="65"/>
      <c r="R66538" s="65"/>
      <c r="S66538" s="65"/>
      <c r="T66538" s="65"/>
      <c r="U66538" s="65"/>
      <c r="V66538" s="65"/>
      <c r="W66538" s="65"/>
      <c r="X66538" s="65"/>
    </row>
    <row r="66539" spans="2:24">
      <c r="B66539" s="91">
        <v>43025</v>
      </c>
      <c r="C66539" s="92">
        <v>47</v>
      </c>
      <c r="D66539" s="92">
        <v>0.74539999999999995</v>
      </c>
      <c r="E66539" s="92">
        <v>18941.383000000002</v>
      </c>
      <c r="F66539" s="97">
        <f t="shared" si="3117"/>
        <v>25411.031660853238</v>
      </c>
      <c r="G66539" s="98" t="str">
        <f t="shared" si="3118"/>
        <v>2018-19 Summer</v>
      </c>
      <c r="H66539" s="98" t="str">
        <f t="shared" si="3119"/>
        <v>2018-19 Winter</v>
      </c>
      <c r="J66539" s="65"/>
      <c r="K66539" s="65"/>
      <c r="L66539" s="65"/>
      <c r="M66539" s="65"/>
      <c r="N66539" s="65"/>
      <c r="O66539" s="65"/>
      <c r="P66539" s="65"/>
      <c r="Q66539" s="65"/>
      <c r="R66539" s="65"/>
      <c r="S66539" s="65"/>
      <c r="T66539" s="65"/>
      <c r="U66539" s="65"/>
      <c r="V66539" s="65"/>
      <c r="W66539" s="65"/>
      <c r="X66539" s="65"/>
    </row>
    <row r="66540" spans="2:24">
      <c r="B66540" s="91">
        <v>43025</v>
      </c>
      <c r="C66540" s="92">
        <v>48</v>
      </c>
      <c r="D66540" s="92">
        <v>0.91361999999999999</v>
      </c>
      <c r="E66540" s="92">
        <v>22106.036</v>
      </c>
      <c r="F66540" s="97">
        <f t="shared" si="3117"/>
        <v>24196.094656421708</v>
      </c>
      <c r="G66540" s="98" t="str">
        <f t="shared" si="3118"/>
        <v>2018-19 Summer</v>
      </c>
      <c r="H66540" s="98" t="str">
        <f t="shared" si="3119"/>
        <v>2018-19 Winter</v>
      </c>
      <c r="J66540" s="65"/>
      <c r="K66540" s="65"/>
      <c r="L66540" s="65"/>
      <c r="M66540" s="65"/>
      <c r="N66540" s="65"/>
      <c r="O66540" s="65"/>
      <c r="P66540" s="65"/>
      <c r="Q66540" s="65"/>
      <c r="R66540" s="65"/>
      <c r="S66540" s="65"/>
      <c r="T66540" s="65"/>
      <c r="U66540" s="65"/>
      <c r="V66540" s="65"/>
      <c r="W66540" s="65"/>
      <c r="X66540" s="65"/>
    </row>
    <row r="66541" spans="2:24">
      <c r="B66541" s="93">
        <v>43026</v>
      </c>
      <c r="C66541" s="94">
        <v>1</v>
      </c>
      <c r="D66541" s="94">
        <v>0.80103999999999997</v>
      </c>
      <c r="E66541" s="94">
        <v>18393.93</v>
      </c>
      <c r="F66541" s="97">
        <f t="shared" si="3117"/>
        <v>22962.561170478381</v>
      </c>
      <c r="G66541" s="98" t="str">
        <f t="shared" si="3118"/>
        <v>2018-19 Summer</v>
      </c>
      <c r="H66541" s="98" t="str">
        <f t="shared" si="3119"/>
        <v>2018-19 Winter</v>
      </c>
      <c r="J66541" s="65"/>
      <c r="K66541" s="65"/>
      <c r="L66541" s="65"/>
      <c r="M66541" s="65"/>
      <c r="N66541" s="65"/>
      <c r="O66541" s="65"/>
      <c r="P66541" s="65"/>
      <c r="Q66541" s="65"/>
      <c r="R66541" s="65"/>
      <c r="S66541" s="65"/>
      <c r="T66541" s="65"/>
      <c r="U66541" s="65"/>
      <c r="V66541" s="65"/>
      <c r="W66541" s="65"/>
      <c r="X66541" s="65"/>
    </row>
    <row r="66542" spans="2:24">
      <c r="B66542" s="93">
        <v>43026</v>
      </c>
      <c r="C66542" s="94">
        <v>2</v>
      </c>
      <c r="D66542" s="94">
        <v>0.93013000000000001</v>
      </c>
      <c r="E66542" s="94">
        <v>20874.02</v>
      </c>
      <c r="F66542" s="97">
        <f t="shared" si="3117"/>
        <v>22442.045735542342</v>
      </c>
      <c r="G66542" s="98" t="str">
        <f t="shared" si="3118"/>
        <v>2018-19 Summer</v>
      </c>
      <c r="H66542" s="98" t="str">
        <f t="shared" si="3119"/>
        <v>2018-19 Winter</v>
      </c>
      <c r="J66542" s="65"/>
      <c r="K66542" s="65"/>
      <c r="L66542" s="65"/>
      <c r="M66542" s="65"/>
      <c r="N66542" s="65"/>
      <c r="O66542" s="65"/>
      <c r="P66542" s="65"/>
      <c r="Q66542" s="65"/>
      <c r="R66542" s="65"/>
      <c r="S66542" s="65"/>
      <c r="T66542" s="65"/>
      <c r="U66542" s="65"/>
      <c r="V66542" s="65"/>
      <c r="W66542" s="65"/>
      <c r="X66542" s="65"/>
    </row>
    <row r="66543" spans="2:24">
      <c r="B66543" s="93">
        <v>43026</v>
      </c>
      <c r="C66543" s="94">
        <v>3</v>
      </c>
      <c r="D66543" s="94">
        <v>1.0124200000000001</v>
      </c>
      <c r="E66543" s="94">
        <v>22738.21</v>
      </c>
      <c r="F66543" s="97">
        <f t="shared" si="3117"/>
        <v>22459.265917307042</v>
      </c>
      <c r="G66543" s="98" t="str">
        <f t="shared" si="3118"/>
        <v>2018-19 Summer</v>
      </c>
      <c r="H66543" s="98" t="str">
        <f t="shared" si="3119"/>
        <v>2018-19 Winter</v>
      </c>
      <c r="J66543" s="65"/>
      <c r="K66543" s="65"/>
      <c r="L66543" s="65"/>
      <c r="M66543" s="65"/>
      <c r="N66543" s="65"/>
      <c r="O66543" s="65"/>
      <c r="P66543" s="65"/>
      <c r="Q66543" s="65"/>
      <c r="R66543" s="65"/>
      <c r="S66543" s="65"/>
      <c r="T66543" s="65"/>
      <c r="U66543" s="65"/>
      <c r="V66543" s="65"/>
      <c r="W66543" s="65"/>
      <c r="X66543" s="65"/>
    </row>
    <row r="66544" spans="2:24">
      <c r="B66544" s="93">
        <v>43026</v>
      </c>
      <c r="C66544" s="94">
        <v>4</v>
      </c>
      <c r="D66544" s="94">
        <v>0.78319000000000005</v>
      </c>
      <c r="E66544" s="94">
        <v>17718.16</v>
      </c>
      <c r="F66544" s="97">
        <f t="shared" si="3117"/>
        <v>22623.067199530124</v>
      </c>
      <c r="G66544" s="98" t="str">
        <f t="shared" si="3118"/>
        <v>2018-19 Summer</v>
      </c>
      <c r="H66544" s="98" t="str">
        <f t="shared" si="3119"/>
        <v>2018-19 Winter</v>
      </c>
      <c r="J66544" s="65"/>
      <c r="K66544" s="65"/>
      <c r="L66544" s="65"/>
      <c r="M66544" s="65"/>
      <c r="N66544" s="65"/>
      <c r="O66544" s="65"/>
      <c r="P66544" s="65"/>
      <c r="Q66544" s="65"/>
      <c r="R66544" s="65"/>
      <c r="S66544" s="65"/>
      <c r="T66544" s="65"/>
      <c r="U66544" s="65"/>
      <c r="V66544" s="65"/>
      <c r="W66544" s="65"/>
      <c r="X66544" s="65"/>
    </row>
    <row r="66545" spans="2:24">
      <c r="B66545" s="93">
        <v>43026</v>
      </c>
      <c r="C66545" s="94">
        <v>5</v>
      </c>
      <c r="D66545" s="94">
        <v>0.92913000000000001</v>
      </c>
      <c r="E66545" s="94">
        <v>21083.64</v>
      </c>
      <c r="F66545" s="97">
        <f t="shared" si="3117"/>
        <v>22691.808465984308</v>
      </c>
      <c r="G66545" s="98" t="str">
        <f t="shared" si="3118"/>
        <v>2018-19 Summer</v>
      </c>
      <c r="H66545" s="98" t="str">
        <f t="shared" si="3119"/>
        <v>2018-19 Winter</v>
      </c>
      <c r="J66545" s="65"/>
      <c r="K66545" s="65"/>
      <c r="L66545" s="65"/>
      <c r="M66545" s="65"/>
      <c r="N66545" s="65"/>
      <c r="O66545" s="65"/>
      <c r="P66545" s="65"/>
      <c r="Q66545" s="65"/>
      <c r="R66545" s="65"/>
      <c r="S66545" s="65"/>
      <c r="T66545" s="65"/>
      <c r="U66545" s="65"/>
      <c r="V66545" s="65"/>
      <c r="W66545" s="65"/>
      <c r="X66545" s="65"/>
    </row>
    <row r="66546" spans="2:24">
      <c r="B66546" s="93">
        <v>43026</v>
      </c>
      <c r="C66546" s="94">
        <v>6</v>
      </c>
      <c r="D66546" s="94">
        <v>0.91879</v>
      </c>
      <c r="E66546" s="94">
        <v>20527.91</v>
      </c>
      <c r="F66546" s="97">
        <f t="shared" si="3117"/>
        <v>22342.33067403868</v>
      </c>
      <c r="G66546" s="98" t="str">
        <f t="shared" si="3118"/>
        <v>2018-19 Summer</v>
      </c>
      <c r="H66546" s="98" t="str">
        <f t="shared" si="3119"/>
        <v>2018-19 Winter</v>
      </c>
      <c r="J66546" s="65"/>
      <c r="K66546" s="65"/>
      <c r="L66546" s="65"/>
      <c r="M66546" s="65"/>
      <c r="N66546" s="65"/>
      <c r="O66546" s="65"/>
      <c r="P66546" s="65"/>
      <c r="Q66546" s="65"/>
      <c r="R66546" s="65"/>
      <c r="S66546" s="65"/>
      <c r="T66546" s="65"/>
      <c r="U66546" s="65"/>
      <c r="V66546" s="65"/>
      <c r="W66546" s="65"/>
      <c r="X66546" s="65"/>
    </row>
    <row r="66547" spans="2:24">
      <c r="B66547" s="93">
        <v>43026</v>
      </c>
      <c r="C66547" s="94">
        <v>7</v>
      </c>
      <c r="D66547" s="94">
        <v>0.96382999999999996</v>
      </c>
      <c r="E66547" s="94">
        <v>21130.560000000001</v>
      </c>
      <c r="F66547" s="97">
        <f t="shared" si="3117"/>
        <v>21923.534233215403</v>
      </c>
      <c r="G66547" s="98" t="str">
        <f t="shared" si="3118"/>
        <v>2018-19 Summer</v>
      </c>
      <c r="H66547" s="98" t="str">
        <f t="shared" si="3119"/>
        <v>2018-19 Winter</v>
      </c>
      <c r="J66547" s="65"/>
      <c r="K66547" s="65"/>
      <c r="L66547" s="65"/>
      <c r="M66547" s="65"/>
      <c r="N66547" s="65"/>
      <c r="O66547" s="65"/>
      <c r="P66547" s="65"/>
      <c r="Q66547" s="65"/>
      <c r="R66547" s="65"/>
      <c r="S66547" s="65"/>
      <c r="T66547" s="65"/>
      <c r="U66547" s="65"/>
      <c r="V66547" s="65"/>
      <c r="W66547" s="65"/>
      <c r="X66547" s="65"/>
    </row>
    <row r="66548" spans="2:24">
      <c r="B66548" s="93">
        <v>43026</v>
      </c>
      <c r="C66548" s="94">
        <v>8</v>
      </c>
      <c r="D66548" s="94">
        <v>0.99819999999999998</v>
      </c>
      <c r="E66548" s="94">
        <v>21812.45</v>
      </c>
      <c r="F66548" s="97">
        <f t="shared" si="3117"/>
        <v>21851.783209777601</v>
      </c>
      <c r="G66548" s="98" t="str">
        <f t="shared" si="3118"/>
        <v>2018-19 Summer</v>
      </c>
      <c r="H66548" s="98" t="str">
        <f t="shared" si="3119"/>
        <v>2018-19 Winter</v>
      </c>
      <c r="J66548" s="65"/>
      <c r="K66548" s="65"/>
      <c r="L66548" s="65"/>
      <c r="M66548" s="65"/>
      <c r="N66548" s="65"/>
      <c r="O66548" s="65"/>
      <c r="P66548" s="65"/>
      <c r="Q66548" s="65"/>
      <c r="R66548" s="65"/>
      <c r="S66548" s="65"/>
      <c r="T66548" s="65"/>
      <c r="U66548" s="65"/>
      <c r="V66548" s="65"/>
      <c r="W66548" s="65"/>
      <c r="X66548" s="65"/>
    </row>
    <row r="66549" spans="2:24">
      <c r="B66549" s="93">
        <v>43026</v>
      </c>
      <c r="C66549" s="94">
        <v>9</v>
      </c>
      <c r="D66549" s="94">
        <v>0.90952999999999995</v>
      </c>
      <c r="E66549" s="94">
        <v>19864.689999999999</v>
      </c>
      <c r="F66549" s="97">
        <f t="shared" si="3117"/>
        <v>21840.609985377061</v>
      </c>
      <c r="G66549" s="98" t="str">
        <f t="shared" si="3118"/>
        <v>2018-19 Summer</v>
      </c>
      <c r="H66549" s="98" t="str">
        <f t="shared" si="3119"/>
        <v>2018-19 Winter</v>
      </c>
      <c r="J66549" s="65"/>
      <c r="K66549" s="65"/>
      <c r="L66549" s="65"/>
      <c r="M66549" s="65"/>
      <c r="N66549" s="65"/>
      <c r="O66549" s="65"/>
      <c r="P66549" s="65"/>
      <c r="Q66549" s="65"/>
      <c r="R66549" s="65"/>
      <c r="S66549" s="65"/>
      <c r="T66549" s="65"/>
      <c r="U66549" s="65"/>
      <c r="V66549" s="65"/>
      <c r="W66549" s="65"/>
      <c r="X66549" s="65"/>
    </row>
    <row r="66550" spans="2:24">
      <c r="B66550" s="93">
        <v>43026</v>
      </c>
      <c r="C66550" s="94">
        <v>10</v>
      </c>
      <c r="D66550" s="94">
        <v>1.14377</v>
      </c>
      <c r="E66550" s="94">
        <v>25289</v>
      </c>
      <c r="F66550" s="97">
        <f t="shared" si="3117"/>
        <v>22110.214466195128</v>
      </c>
      <c r="G66550" s="98" t="str">
        <f t="shared" si="3118"/>
        <v>2018-19 Summer</v>
      </c>
      <c r="H66550" s="98" t="str">
        <f t="shared" si="3119"/>
        <v>2018-19 Winter</v>
      </c>
      <c r="J66550" s="65"/>
      <c r="K66550" s="65"/>
      <c r="L66550" s="65"/>
      <c r="M66550" s="65"/>
      <c r="N66550" s="65"/>
      <c r="O66550" s="65"/>
      <c r="P66550" s="65"/>
      <c r="Q66550" s="65"/>
      <c r="R66550" s="65"/>
      <c r="S66550" s="65"/>
      <c r="T66550" s="65"/>
      <c r="U66550" s="65"/>
      <c r="V66550" s="65"/>
      <c r="W66550" s="65"/>
      <c r="X66550" s="65"/>
    </row>
    <row r="66551" spans="2:24">
      <c r="B66551" s="93">
        <v>43026</v>
      </c>
      <c r="C66551" s="94">
        <v>11</v>
      </c>
      <c r="D66551" s="94">
        <v>0.99204000000000003</v>
      </c>
      <c r="E66551" s="94">
        <v>23424.3</v>
      </c>
      <c r="F66551" s="97">
        <f t="shared" si="3117"/>
        <v>23612.253538163783</v>
      </c>
      <c r="G66551" s="98" t="str">
        <f t="shared" si="3118"/>
        <v>2018-19 Summer</v>
      </c>
      <c r="H66551" s="98" t="str">
        <f t="shared" si="3119"/>
        <v>2018-19 Winter</v>
      </c>
      <c r="J66551" s="65"/>
      <c r="K66551" s="65"/>
      <c r="L66551" s="65"/>
      <c r="M66551" s="65"/>
      <c r="N66551" s="65"/>
      <c r="O66551" s="65"/>
      <c r="P66551" s="65"/>
      <c r="Q66551" s="65"/>
      <c r="R66551" s="65"/>
      <c r="S66551" s="65"/>
      <c r="T66551" s="65"/>
      <c r="U66551" s="65"/>
      <c r="V66551" s="65"/>
      <c r="W66551" s="65"/>
      <c r="X66551" s="65"/>
    </row>
    <row r="66552" spans="2:24">
      <c r="B66552" s="93">
        <v>43026</v>
      </c>
      <c r="C66552" s="94">
        <v>12</v>
      </c>
      <c r="D66552" s="94">
        <v>0.87317</v>
      </c>
      <c r="E66552" s="94">
        <v>21398.7</v>
      </c>
      <c r="F66552" s="97">
        <f t="shared" si="3117"/>
        <v>24506.911597970615</v>
      </c>
      <c r="G66552" s="98" t="str">
        <f t="shared" si="3118"/>
        <v>2018-19 Summer</v>
      </c>
      <c r="H66552" s="98" t="str">
        <f t="shared" si="3119"/>
        <v>2018-19 Winter</v>
      </c>
      <c r="J66552" s="65"/>
      <c r="K66552" s="65"/>
      <c r="L66552" s="65"/>
      <c r="M66552" s="65"/>
      <c r="N66552" s="65"/>
      <c r="O66552" s="65"/>
      <c r="P66552" s="65"/>
      <c r="Q66552" s="65"/>
      <c r="R66552" s="65"/>
      <c r="S66552" s="65"/>
      <c r="T66552" s="65"/>
      <c r="U66552" s="65"/>
      <c r="V66552" s="65"/>
      <c r="W66552" s="65"/>
      <c r="X66552" s="65"/>
    </row>
    <row r="66553" spans="2:24">
      <c r="B66553" s="93">
        <v>43026</v>
      </c>
      <c r="C66553" s="94">
        <v>13</v>
      </c>
      <c r="D66553" s="94">
        <v>1.5177400000000001</v>
      </c>
      <c r="E66553" s="94">
        <v>41719.46</v>
      </c>
      <c r="F66553" s="97">
        <f t="shared" si="3117"/>
        <v>27487.883300169986</v>
      </c>
      <c r="G66553" s="98" t="str">
        <f t="shared" si="3118"/>
        <v>2018-19 Summer</v>
      </c>
      <c r="H66553" s="98" t="str">
        <f t="shared" si="3119"/>
        <v>2018-19 Winter</v>
      </c>
      <c r="J66553" s="65"/>
      <c r="K66553" s="65"/>
      <c r="L66553" s="65"/>
      <c r="M66553" s="65"/>
      <c r="N66553" s="65"/>
      <c r="O66553" s="65"/>
      <c r="P66553" s="65"/>
      <c r="Q66553" s="65"/>
      <c r="R66553" s="65"/>
      <c r="S66553" s="65"/>
      <c r="T66553" s="65"/>
      <c r="U66553" s="65"/>
      <c r="V66553" s="65"/>
      <c r="W66553" s="65"/>
      <c r="X66553" s="65"/>
    </row>
    <row r="66554" spans="2:24">
      <c r="B66554" s="93">
        <v>43026</v>
      </c>
      <c r="C66554" s="94">
        <v>14</v>
      </c>
      <c r="D66554" s="94">
        <v>1.0212300000000001</v>
      </c>
      <c r="E66554" s="94">
        <v>31106.14</v>
      </c>
      <c r="F66554" s="97">
        <f t="shared" si="3117"/>
        <v>30459.485130675752</v>
      </c>
      <c r="G66554" s="98" t="str">
        <f t="shared" si="3118"/>
        <v>2018-19 Summer</v>
      </c>
      <c r="H66554" s="98" t="str">
        <f t="shared" si="3119"/>
        <v>2018-19 Winter</v>
      </c>
      <c r="J66554" s="65"/>
      <c r="K66554" s="65"/>
      <c r="L66554" s="65"/>
      <c r="M66554" s="65"/>
      <c r="N66554" s="65"/>
      <c r="O66554" s="65"/>
      <c r="P66554" s="65"/>
      <c r="Q66554" s="65"/>
      <c r="R66554" s="65"/>
      <c r="S66554" s="65"/>
      <c r="T66554" s="65"/>
      <c r="U66554" s="65"/>
      <c r="V66554" s="65"/>
      <c r="W66554" s="65"/>
      <c r="X66554" s="65"/>
    </row>
    <row r="66555" spans="2:24">
      <c r="B66555" s="93">
        <v>43026</v>
      </c>
      <c r="C66555" s="94">
        <v>15</v>
      </c>
      <c r="D66555" s="94">
        <v>1.63852</v>
      </c>
      <c r="E66555" s="94">
        <v>56468.7</v>
      </c>
      <c r="F66555" s="97">
        <f t="shared" si="3117"/>
        <v>34463.235114615629</v>
      </c>
      <c r="G66555" s="98" t="str">
        <f t="shared" si="3118"/>
        <v>2018-19 Summer</v>
      </c>
      <c r="H66555" s="98" t="str">
        <f t="shared" si="3119"/>
        <v>2018-19 Winter</v>
      </c>
      <c r="J66555" s="65"/>
      <c r="K66555" s="65"/>
      <c r="L66555" s="65"/>
      <c r="M66555" s="65"/>
      <c r="N66555" s="65"/>
      <c r="O66555" s="65"/>
      <c r="P66555" s="65"/>
      <c r="Q66555" s="65"/>
      <c r="R66555" s="65"/>
      <c r="S66555" s="65"/>
      <c r="T66555" s="65"/>
      <c r="U66555" s="65"/>
      <c r="V66555" s="65"/>
      <c r="W66555" s="65"/>
      <c r="X66555" s="65"/>
    </row>
    <row r="66556" spans="2:24">
      <c r="B66556" s="93">
        <v>43026</v>
      </c>
      <c r="C66556" s="94">
        <v>16</v>
      </c>
      <c r="D66556" s="94">
        <v>1.3865099999999999</v>
      </c>
      <c r="E66556" s="94">
        <v>49940.34</v>
      </c>
      <c r="F66556" s="97">
        <f t="shared" si="3117"/>
        <v>36018.73769392215</v>
      </c>
      <c r="G66556" s="98" t="str">
        <f t="shared" si="3118"/>
        <v>2018-19 Summer</v>
      </c>
      <c r="H66556" s="98" t="str">
        <f t="shared" si="3119"/>
        <v>2018-19 Winter</v>
      </c>
      <c r="J66556" s="65"/>
      <c r="K66556" s="65"/>
      <c r="L66556" s="65"/>
      <c r="M66556" s="65"/>
      <c r="N66556" s="65"/>
      <c r="O66556" s="65"/>
      <c r="P66556" s="65"/>
      <c r="Q66556" s="65"/>
      <c r="R66556" s="65"/>
      <c r="S66556" s="65"/>
      <c r="T66556" s="65"/>
      <c r="U66556" s="65"/>
      <c r="V66556" s="65"/>
      <c r="W66556" s="65"/>
      <c r="X66556" s="65"/>
    </row>
    <row r="66557" spans="2:24">
      <c r="B66557" s="93">
        <v>43026</v>
      </c>
      <c r="C66557" s="94">
        <v>17</v>
      </c>
      <c r="D66557" s="94">
        <v>1.2104200000000001</v>
      </c>
      <c r="E66557" s="94">
        <v>44139.9</v>
      </c>
      <c r="F66557" s="97">
        <f t="shared" si="3117"/>
        <v>36466.598370813437</v>
      </c>
      <c r="G66557" s="98" t="str">
        <f t="shared" si="3118"/>
        <v>2018-19 Summer</v>
      </c>
      <c r="H66557" s="98" t="str">
        <f t="shared" si="3119"/>
        <v>2018-19 Winter</v>
      </c>
      <c r="J66557" s="65"/>
      <c r="K66557" s="65"/>
      <c r="L66557" s="65"/>
      <c r="M66557" s="65"/>
      <c r="N66557" s="65"/>
      <c r="O66557" s="65"/>
      <c r="P66557" s="65"/>
      <c r="Q66557" s="65"/>
      <c r="R66557" s="65"/>
      <c r="S66557" s="65"/>
      <c r="T66557" s="65"/>
      <c r="U66557" s="65"/>
      <c r="V66557" s="65"/>
      <c r="W66557" s="65"/>
      <c r="X66557" s="65"/>
    </row>
    <row r="66558" spans="2:24">
      <c r="B66558" s="93">
        <v>43026</v>
      </c>
      <c r="C66558" s="94">
        <v>18</v>
      </c>
      <c r="D66558" s="94">
        <v>1.04704</v>
      </c>
      <c r="E66558" s="94">
        <v>37985.660000000003</v>
      </c>
      <c r="F66558" s="97">
        <f t="shared" si="3117"/>
        <v>36279.091534229832</v>
      </c>
      <c r="G66558" s="98" t="str">
        <f t="shared" si="3118"/>
        <v>2018-19 Summer</v>
      </c>
      <c r="H66558" s="98" t="str">
        <f t="shared" si="3119"/>
        <v>2018-19 Winter</v>
      </c>
      <c r="J66558" s="65"/>
      <c r="K66558" s="65"/>
      <c r="L66558" s="65"/>
      <c r="M66558" s="65"/>
      <c r="N66558" s="65"/>
      <c r="O66558" s="65"/>
      <c r="P66558" s="65"/>
      <c r="Q66558" s="65"/>
      <c r="R66558" s="65"/>
      <c r="S66558" s="65"/>
      <c r="T66558" s="65"/>
      <c r="U66558" s="65"/>
      <c r="V66558" s="65"/>
      <c r="W66558" s="65"/>
      <c r="X66558" s="65"/>
    </row>
    <row r="66559" spans="2:24">
      <c r="B66559" s="93">
        <v>43026</v>
      </c>
      <c r="C66559" s="94">
        <v>19</v>
      </c>
      <c r="D66559" s="94">
        <v>1.0570900000000001</v>
      </c>
      <c r="E66559" s="94">
        <v>38694.519999999997</v>
      </c>
      <c r="F66559" s="97">
        <f t="shared" si="3117"/>
        <v>36604.754562052418</v>
      </c>
      <c r="G66559" s="98" t="str">
        <f t="shared" si="3118"/>
        <v>2018-19 Summer</v>
      </c>
      <c r="H66559" s="98" t="str">
        <f t="shared" si="3119"/>
        <v>2018-19 Winter</v>
      </c>
      <c r="J66559" s="65"/>
      <c r="K66559" s="65"/>
      <c r="L66559" s="65"/>
      <c r="M66559" s="65"/>
      <c r="N66559" s="65"/>
      <c r="O66559" s="65"/>
      <c r="P66559" s="65"/>
      <c r="Q66559" s="65"/>
      <c r="R66559" s="65"/>
      <c r="S66559" s="65"/>
      <c r="T66559" s="65"/>
      <c r="U66559" s="65"/>
      <c r="V66559" s="65"/>
      <c r="W66559" s="65"/>
      <c r="X66559" s="65"/>
    </row>
    <row r="66560" spans="2:24">
      <c r="B66560" s="93">
        <v>43026</v>
      </c>
      <c r="C66560" s="94">
        <v>20</v>
      </c>
      <c r="D66560" s="94">
        <v>1.0784400000000001</v>
      </c>
      <c r="E66560" s="94">
        <v>39572.81</v>
      </c>
      <c r="F66560" s="97">
        <f t="shared" si="3117"/>
        <v>36694.493898594264</v>
      </c>
      <c r="G66560" s="98" t="str">
        <f t="shared" si="3118"/>
        <v>2018-19 Summer</v>
      </c>
      <c r="H66560" s="98" t="str">
        <f t="shared" si="3119"/>
        <v>2018-19 Winter</v>
      </c>
      <c r="J66560" s="65"/>
      <c r="K66560" s="65"/>
      <c r="L66560" s="65"/>
      <c r="M66560" s="65"/>
      <c r="N66560" s="65"/>
      <c r="O66560" s="65"/>
      <c r="P66560" s="65"/>
      <c r="Q66560" s="65"/>
      <c r="R66560" s="65"/>
      <c r="S66560" s="65"/>
      <c r="T66560" s="65"/>
      <c r="U66560" s="65"/>
      <c r="V66560" s="65"/>
      <c r="W66560" s="65"/>
      <c r="X66560" s="65"/>
    </row>
    <row r="66561" spans="2:24">
      <c r="B66561" s="93">
        <v>43026</v>
      </c>
      <c r="C66561" s="94">
        <v>21</v>
      </c>
      <c r="D66561" s="94">
        <v>1.2293400000000001</v>
      </c>
      <c r="E66561" s="94">
        <v>45113.7</v>
      </c>
      <c r="F66561" s="97">
        <f t="shared" si="3117"/>
        <v>36697.496217482549</v>
      </c>
      <c r="G66561" s="98" t="str">
        <f t="shared" si="3118"/>
        <v>2018-19 Summer</v>
      </c>
      <c r="H66561" s="98" t="str">
        <f t="shared" si="3119"/>
        <v>2018-19 Winter</v>
      </c>
      <c r="J66561" s="65"/>
      <c r="K66561" s="65"/>
      <c r="L66561" s="65"/>
      <c r="M66561" s="65"/>
      <c r="N66561" s="65"/>
      <c r="O66561" s="65"/>
      <c r="P66561" s="65"/>
      <c r="Q66561" s="65"/>
      <c r="R66561" s="65"/>
      <c r="S66561" s="65"/>
      <c r="T66561" s="65"/>
      <c r="U66561" s="65"/>
      <c r="V66561" s="65"/>
      <c r="W66561" s="65"/>
      <c r="X66561" s="65"/>
    </row>
    <row r="66562" spans="2:24">
      <c r="B66562" s="93">
        <v>43026</v>
      </c>
      <c r="C66562" s="94">
        <v>22</v>
      </c>
      <c r="D66562" s="94">
        <v>1.2498</v>
      </c>
      <c r="E66562" s="94">
        <v>46053.74</v>
      </c>
      <c r="F66562" s="97">
        <f t="shared" si="3117"/>
        <v>36848.887822051525</v>
      </c>
      <c r="G66562" s="98" t="str">
        <f t="shared" si="3118"/>
        <v>2018-19 Summer</v>
      </c>
      <c r="H66562" s="98" t="str">
        <f t="shared" si="3119"/>
        <v>2018-19 Winter</v>
      </c>
      <c r="J66562" s="65"/>
      <c r="K66562" s="65"/>
      <c r="L66562" s="65"/>
      <c r="M66562" s="65"/>
      <c r="N66562" s="65"/>
      <c r="O66562" s="65"/>
      <c r="P66562" s="65"/>
      <c r="Q66562" s="65"/>
      <c r="R66562" s="65"/>
      <c r="S66562" s="65"/>
      <c r="T66562" s="65"/>
      <c r="U66562" s="65"/>
      <c r="V66562" s="65"/>
      <c r="W66562" s="65"/>
      <c r="X66562" s="65"/>
    </row>
    <row r="66563" spans="2:24">
      <c r="B66563" s="93">
        <v>43026</v>
      </c>
      <c r="C66563" s="94">
        <v>23</v>
      </c>
      <c r="D66563" s="94">
        <v>2.4034800000000001</v>
      </c>
      <c r="E66563" s="94">
        <v>87274.21</v>
      </c>
      <c r="F66563" s="97">
        <f t="shared" si="3117"/>
        <v>36311.602343268925</v>
      </c>
      <c r="G66563" s="98" t="str">
        <f t="shared" si="3118"/>
        <v>2018-19 Summer</v>
      </c>
      <c r="H66563" s="98" t="str">
        <f t="shared" si="3119"/>
        <v>2018-19 Winter</v>
      </c>
      <c r="J66563" s="65"/>
      <c r="K66563" s="65"/>
      <c r="L66563" s="65"/>
      <c r="M66563" s="65"/>
      <c r="N66563" s="65"/>
      <c r="O66563" s="65"/>
      <c r="P66563" s="65"/>
      <c r="Q66563" s="65"/>
      <c r="R66563" s="65"/>
      <c r="S66563" s="65"/>
      <c r="T66563" s="65"/>
      <c r="U66563" s="65"/>
      <c r="V66563" s="65"/>
      <c r="W66563" s="65"/>
      <c r="X66563" s="65"/>
    </row>
    <row r="66564" spans="2:24">
      <c r="B66564" s="93">
        <v>43026</v>
      </c>
      <c r="C66564" s="94">
        <v>24</v>
      </c>
      <c r="D66564" s="94">
        <v>2.87554</v>
      </c>
      <c r="E66564" s="94">
        <v>104273.4</v>
      </c>
      <c r="F66564" s="97">
        <f t="shared" si="3117"/>
        <v>36262.197708952059</v>
      </c>
      <c r="G66564" s="98" t="str">
        <f t="shared" si="3118"/>
        <v>2018-19 Summer</v>
      </c>
      <c r="H66564" s="98" t="str">
        <f t="shared" si="3119"/>
        <v>2018-19 Winter</v>
      </c>
      <c r="J66564" s="65"/>
      <c r="K66564" s="65"/>
      <c r="L66564" s="65"/>
      <c r="M66564" s="65"/>
      <c r="N66564" s="65"/>
      <c r="O66564" s="65"/>
      <c r="P66564" s="65"/>
      <c r="Q66564" s="65"/>
      <c r="R66564" s="65"/>
      <c r="S66564" s="65"/>
      <c r="T66564" s="65"/>
      <c r="U66564" s="65"/>
      <c r="V66564" s="65"/>
      <c r="W66564" s="65"/>
      <c r="X66564" s="65"/>
    </row>
    <row r="66565" spans="2:24">
      <c r="B66565" s="93">
        <v>43026</v>
      </c>
      <c r="C66565" s="94">
        <v>25</v>
      </c>
      <c r="D66565" s="94">
        <v>3.0556700000000001</v>
      </c>
      <c r="E66565" s="94">
        <v>111260.7</v>
      </c>
      <c r="F66565" s="97">
        <f t="shared" si="3117"/>
        <v>36411.228961242537</v>
      </c>
      <c r="G66565" s="98" t="str">
        <f t="shared" si="3118"/>
        <v>2018-19 Summer</v>
      </c>
      <c r="H66565" s="98" t="str">
        <f t="shared" si="3119"/>
        <v>2018-19 Winter</v>
      </c>
      <c r="J66565" s="65"/>
      <c r="K66565" s="65"/>
      <c r="L66565" s="65"/>
      <c r="M66565" s="65"/>
      <c r="N66565" s="65"/>
      <c r="O66565" s="65"/>
      <c r="P66565" s="65"/>
      <c r="Q66565" s="65"/>
      <c r="R66565" s="65"/>
      <c r="S66565" s="65"/>
      <c r="T66565" s="65"/>
      <c r="U66565" s="65"/>
      <c r="V66565" s="65"/>
      <c r="W66565" s="65"/>
      <c r="X66565" s="65"/>
    </row>
    <row r="66566" spans="2:24">
      <c r="B66566" s="93">
        <v>43026</v>
      </c>
      <c r="C66566" s="94">
        <v>26</v>
      </c>
      <c r="D66566" s="94">
        <v>2.52555</v>
      </c>
      <c r="E66566" s="94">
        <v>91814.39</v>
      </c>
      <c r="F66566" s="97">
        <f t="shared" si="3117"/>
        <v>36354.215913365406</v>
      </c>
      <c r="G66566" s="98" t="str">
        <f t="shared" si="3118"/>
        <v>2018-19 Summer</v>
      </c>
      <c r="H66566" s="98" t="str">
        <f t="shared" si="3119"/>
        <v>2018-19 Winter</v>
      </c>
      <c r="J66566" s="65"/>
      <c r="K66566" s="65"/>
      <c r="L66566" s="65"/>
      <c r="M66566" s="65"/>
      <c r="N66566" s="65"/>
      <c r="O66566" s="65"/>
      <c r="P66566" s="65"/>
      <c r="Q66566" s="65"/>
      <c r="R66566" s="65"/>
      <c r="S66566" s="65"/>
      <c r="T66566" s="65"/>
      <c r="U66566" s="65"/>
      <c r="V66566" s="65"/>
      <c r="W66566" s="65"/>
      <c r="X66566" s="65"/>
    </row>
    <row r="66567" spans="2:24">
      <c r="B66567" s="93">
        <v>43026</v>
      </c>
      <c r="C66567" s="94">
        <v>27</v>
      </c>
      <c r="D66567" s="94">
        <v>2.6351200000000001</v>
      </c>
      <c r="E66567" s="94">
        <v>95796.95</v>
      </c>
      <c r="F66567" s="97">
        <f t="shared" si="3117"/>
        <v>36353.923160994564</v>
      </c>
      <c r="G66567" s="98" t="str">
        <f t="shared" si="3118"/>
        <v>2018-19 Summer</v>
      </c>
      <c r="H66567" s="98" t="str">
        <f t="shared" si="3119"/>
        <v>2018-19 Winter</v>
      </c>
      <c r="J66567" s="65"/>
      <c r="K66567" s="65"/>
      <c r="L66567" s="65"/>
      <c r="M66567" s="65"/>
      <c r="N66567" s="65"/>
      <c r="O66567" s="65"/>
      <c r="P66567" s="65"/>
      <c r="Q66567" s="65"/>
      <c r="R66567" s="65"/>
      <c r="S66567" s="65"/>
      <c r="T66567" s="65"/>
      <c r="U66567" s="65"/>
      <c r="V66567" s="65"/>
      <c r="W66567" s="65"/>
      <c r="X66567" s="65"/>
    </row>
    <row r="66568" spans="2:24">
      <c r="B66568" s="93">
        <v>43026</v>
      </c>
      <c r="C66568" s="94">
        <v>28</v>
      </c>
      <c r="D66568" s="94">
        <v>2.45574</v>
      </c>
      <c r="E66568" s="94">
        <v>88702.98</v>
      </c>
      <c r="F66568" s="97">
        <f t="shared" si="3117"/>
        <v>36120.672383884288</v>
      </c>
      <c r="G66568" s="98" t="str">
        <f t="shared" si="3118"/>
        <v>2018-19 Summer</v>
      </c>
      <c r="H66568" s="98" t="str">
        <f t="shared" si="3119"/>
        <v>2018-19 Winter</v>
      </c>
      <c r="J66568" s="65"/>
      <c r="K66568" s="65"/>
      <c r="L66568" s="65"/>
      <c r="M66568" s="65"/>
      <c r="N66568" s="65"/>
      <c r="O66568" s="65"/>
      <c r="P66568" s="65"/>
      <c r="Q66568" s="65"/>
      <c r="R66568" s="65"/>
      <c r="S66568" s="65"/>
      <c r="T66568" s="65"/>
      <c r="U66568" s="65"/>
      <c r="V66568" s="65"/>
      <c r="W66568" s="65"/>
      <c r="X66568" s="65"/>
    </row>
    <row r="66569" spans="2:24">
      <c r="B66569" s="93">
        <v>43026</v>
      </c>
      <c r="C66569" s="94">
        <v>29</v>
      </c>
      <c r="D66569" s="94">
        <v>1.8566499999999999</v>
      </c>
      <c r="E66569" s="94">
        <v>67107.89</v>
      </c>
      <c r="F66569" s="97">
        <f t="shared" si="3117"/>
        <v>36144.609915708403</v>
      </c>
      <c r="G66569" s="98" t="str">
        <f t="shared" si="3118"/>
        <v>2018-19 Summer</v>
      </c>
      <c r="H66569" s="98" t="str">
        <f t="shared" si="3119"/>
        <v>2018-19 Winter</v>
      </c>
      <c r="J66569" s="65"/>
      <c r="K66569" s="65"/>
      <c r="L66569" s="65"/>
      <c r="M66569" s="65"/>
      <c r="N66569" s="65"/>
      <c r="O66569" s="65"/>
      <c r="P66569" s="65"/>
      <c r="Q66569" s="65"/>
      <c r="R66569" s="65"/>
      <c r="S66569" s="65"/>
      <c r="T66569" s="65"/>
      <c r="U66569" s="65"/>
      <c r="V66569" s="65"/>
      <c r="W66569" s="65"/>
      <c r="X66569" s="65"/>
    </row>
    <row r="66570" spans="2:24">
      <c r="B66570" s="93">
        <v>43026</v>
      </c>
      <c r="C66570" s="94">
        <v>30</v>
      </c>
      <c r="D66570" s="94">
        <v>1.5390699999999999</v>
      </c>
      <c r="E66570" s="94">
        <v>55884.08</v>
      </c>
      <c r="F66570" s="97">
        <f t="shared" si="3117"/>
        <v>36310.291279798839</v>
      </c>
      <c r="G66570" s="98" t="str">
        <f t="shared" si="3118"/>
        <v>2018-19 Summer</v>
      </c>
      <c r="H66570" s="98" t="str">
        <f t="shared" si="3119"/>
        <v>2018-19 Winter</v>
      </c>
      <c r="J66570" s="65"/>
      <c r="K66570" s="65"/>
      <c r="L66570" s="65"/>
      <c r="M66570" s="65"/>
      <c r="N66570" s="65"/>
      <c r="O66570" s="65"/>
      <c r="P66570" s="65"/>
      <c r="Q66570" s="65"/>
      <c r="R66570" s="65"/>
      <c r="S66570" s="65"/>
      <c r="T66570" s="65"/>
      <c r="U66570" s="65"/>
      <c r="V66570" s="65"/>
      <c r="W66570" s="65"/>
      <c r="X66570" s="65"/>
    </row>
    <row r="66571" spans="2:24">
      <c r="B66571" s="93">
        <v>43026</v>
      </c>
      <c r="C66571" s="94">
        <v>31</v>
      </c>
      <c r="D66571" s="94">
        <v>1.2169399999999999</v>
      </c>
      <c r="E66571" s="94">
        <v>43765.68</v>
      </c>
      <c r="F66571" s="97">
        <f t="shared" si="3117"/>
        <v>35963.712261902809</v>
      </c>
      <c r="G66571" s="98" t="str">
        <f t="shared" si="3118"/>
        <v>2018-19 Summer</v>
      </c>
      <c r="H66571" s="98" t="str">
        <f t="shared" si="3119"/>
        <v>2018-19 Winter</v>
      </c>
      <c r="J66571" s="65"/>
      <c r="K66571" s="65"/>
      <c r="L66571" s="65"/>
      <c r="M66571" s="65"/>
      <c r="N66571" s="65"/>
      <c r="O66571" s="65"/>
      <c r="P66571" s="65"/>
      <c r="Q66571" s="65"/>
      <c r="R66571" s="65"/>
      <c r="S66571" s="65"/>
      <c r="T66571" s="65"/>
      <c r="U66571" s="65"/>
      <c r="V66571" s="65"/>
      <c r="W66571" s="65"/>
      <c r="X66571" s="65"/>
    </row>
    <row r="66572" spans="2:24">
      <c r="B66572" s="93">
        <v>43026</v>
      </c>
      <c r="C66572" s="94">
        <v>32</v>
      </c>
      <c r="D66572" s="94">
        <v>1.3954899999999999</v>
      </c>
      <c r="E66572" s="94">
        <v>50980.2</v>
      </c>
      <c r="F66572" s="97">
        <f t="shared" si="3117"/>
        <v>36532.114167783358</v>
      </c>
      <c r="G66572" s="98" t="str">
        <f t="shared" si="3118"/>
        <v>2018-19 Summer</v>
      </c>
      <c r="H66572" s="98" t="str">
        <f t="shared" si="3119"/>
        <v>2018-19 Winter</v>
      </c>
      <c r="J66572" s="65"/>
      <c r="K66572" s="65"/>
      <c r="L66572" s="65"/>
      <c r="M66572" s="65"/>
      <c r="N66572" s="65"/>
      <c r="O66572" s="65"/>
      <c r="P66572" s="65"/>
      <c r="Q66572" s="65"/>
      <c r="R66572" s="65"/>
      <c r="S66572" s="65"/>
      <c r="T66572" s="65"/>
      <c r="U66572" s="65"/>
      <c r="V66572" s="65"/>
      <c r="W66572" s="65"/>
      <c r="X66572" s="65"/>
    </row>
    <row r="66573" spans="2:24">
      <c r="B66573" s="93">
        <v>43026</v>
      </c>
      <c r="C66573" s="94">
        <v>33</v>
      </c>
      <c r="D66573" s="94">
        <v>1.4763200000000001</v>
      </c>
      <c r="E66573" s="94">
        <v>54310.2</v>
      </c>
      <c r="F66573" s="97">
        <f t="shared" si="3117"/>
        <v>36787.552834073911</v>
      </c>
      <c r="G66573" s="98" t="str">
        <f t="shared" si="3118"/>
        <v>2018-19 Summer</v>
      </c>
      <c r="H66573" s="98" t="str">
        <f t="shared" si="3119"/>
        <v>2018-19 Winter</v>
      </c>
      <c r="J66573" s="65"/>
      <c r="K66573" s="65"/>
      <c r="L66573" s="65"/>
      <c r="M66573" s="65"/>
      <c r="N66573" s="65"/>
      <c r="O66573" s="65"/>
      <c r="P66573" s="65"/>
      <c r="Q66573" s="65"/>
      <c r="R66573" s="65"/>
      <c r="S66573" s="65"/>
      <c r="T66573" s="65"/>
      <c r="U66573" s="65"/>
      <c r="V66573" s="65"/>
      <c r="W66573" s="65"/>
      <c r="X66573" s="65"/>
    </row>
    <row r="66574" spans="2:24">
      <c r="B66574" s="93">
        <v>43026</v>
      </c>
      <c r="C66574" s="94">
        <v>34</v>
      </c>
      <c r="D66574" s="94">
        <v>1.78573</v>
      </c>
      <c r="E66574" s="94">
        <v>67297.649999999994</v>
      </c>
      <c r="F66574" s="97">
        <f t="shared" si="3117"/>
        <v>37686.352360099227</v>
      </c>
      <c r="G66574" s="98" t="str">
        <f t="shared" si="3118"/>
        <v>2018-19 Summer</v>
      </c>
      <c r="H66574" s="98" t="str">
        <f t="shared" si="3119"/>
        <v>2018-19 Winter</v>
      </c>
      <c r="J66574" s="65"/>
      <c r="K66574" s="65"/>
      <c r="L66574" s="65"/>
      <c r="M66574" s="65"/>
      <c r="N66574" s="65"/>
      <c r="O66574" s="65"/>
      <c r="P66574" s="65"/>
      <c r="Q66574" s="65"/>
      <c r="R66574" s="65"/>
      <c r="S66574" s="65"/>
      <c r="T66574" s="65"/>
      <c r="U66574" s="65"/>
      <c r="V66574" s="65"/>
      <c r="W66574" s="65"/>
      <c r="X66574" s="65"/>
    </row>
    <row r="66575" spans="2:24">
      <c r="B66575" s="93">
        <v>43026</v>
      </c>
      <c r="C66575" s="94">
        <v>35</v>
      </c>
      <c r="D66575" s="94">
        <v>2.1269100000000001</v>
      </c>
      <c r="E66575" s="94">
        <v>81588.240000000005</v>
      </c>
      <c r="F66575" s="97">
        <f t="shared" ref="F66575:F66638" si="3120">E66575/D66575</f>
        <v>38359.987023428352</v>
      </c>
      <c r="G66575" s="98" t="str">
        <f t="shared" si="3118"/>
        <v>2018-19 Summer</v>
      </c>
      <c r="H66575" s="98" t="str">
        <f t="shared" si="3119"/>
        <v>2018-19 Winter</v>
      </c>
      <c r="J66575" s="65"/>
      <c r="K66575" s="65"/>
      <c r="L66575" s="65"/>
      <c r="M66575" s="65"/>
      <c r="N66575" s="65"/>
      <c r="O66575" s="65"/>
      <c r="P66575" s="65"/>
      <c r="Q66575" s="65"/>
      <c r="R66575" s="65"/>
      <c r="S66575" s="65"/>
      <c r="T66575" s="65"/>
      <c r="U66575" s="65"/>
      <c r="V66575" s="65"/>
      <c r="W66575" s="65"/>
      <c r="X66575" s="65"/>
    </row>
    <row r="66576" spans="2:24">
      <c r="B66576" s="93">
        <v>43026</v>
      </c>
      <c r="C66576" s="94">
        <v>36</v>
      </c>
      <c r="D66576" s="94">
        <v>2.1774200000000001</v>
      </c>
      <c r="E66576" s="94">
        <v>84866.92</v>
      </c>
      <c r="F66576" s="97">
        <f t="shared" si="3120"/>
        <v>38975.907266397844</v>
      </c>
      <c r="G66576" s="98" t="str">
        <f t="shared" ref="G66576:G66639" si="3121">IF(MONTH(B66576)=1,YEAR(B66576)+1&amp;"-"&amp;YEAR(B66576)+2-2000&amp;" Summer",G66575)</f>
        <v>2018-19 Summer</v>
      </c>
      <c r="H66576" s="98" t="str">
        <f t="shared" ref="H66576:H66639" si="3122">IF(MONTH(B66576)=7,YEAR(B66576)+1&amp;"-"&amp;YEAR(B66576)+2-2000&amp;" Winter",H66575)</f>
        <v>2018-19 Winter</v>
      </c>
      <c r="J66576" s="65"/>
      <c r="K66576" s="65"/>
      <c r="L66576" s="65"/>
      <c r="M66576" s="65"/>
      <c r="N66576" s="65"/>
      <c r="O66576" s="65"/>
      <c r="P66576" s="65"/>
      <c r="Q66576" s="65"/>
      <c r="R66576" s="65"/>
      <c r="S66576" s="65"/>
      <c r="T66576" s="65"/>
      <c r="U66576" s="65"/>
      <c r="V66576" s="65"/>
      <c r="W66576" s="65"/>
      <c r="X66576" s="65"/>
    </row>
    <row r="66577" spans="2:24">
      <c r="B66577" s="93">
        <v>43026</v>
      </c>
      <c r="C66577" s="94">
        <v>37</v>
      </c>
      <c r="D66577" s="94">
        <v>2.2605300000000002</v>
      </c>
      <c r="E66577" s="94">
        <v>90495.55</v>
      </c>
      <c r="F66577" s="97">
        <f t="shared" si="3120"/>
        <v>40032.890516825697</v>
      </c>
      <c r="G66577" s="98" t="str">
        <f t="shared" si="3121"/>
        <v>2018-19 Summer</v>
      </c>
      <c r="H66577" s="98" t="str">
        <f t="shared" si="3122"/>
        <v>2018-19 Winter</v>
      </c>
      <c r="J66577" s="65"/>
      <c r="K66577" s="65"/>
      <c r="L66577" s="65"/>
      <c r="M66577" s="65"/>
      <c r="N66577" s="65"/>
      <c r="O66577" s="65"/>
      <c r="P66577" s="65"/>
      <c r="Q66577" s="65"/>
      <c r="R66577" s="65"/>
      <c r="S66577" s="65"/>
      <c r="T66577" s="65"/>
      <c r="U66577" s="65"/>
      <c r="V66577" s="65"/>
      <c r="W66577" s="65"/>
      <c r="X66577" s="65"/>
    </row>
    <row r="66578" spans="2:24">
      <c r="B66578" s="93">
        <v>43026</v>
      </c>
      <c r="C66578" s="94">
        <v>38</v>
      </c>
      <c r="D66578" s="94">
        <v>1.71641</v>
      </c>
      <c r="E66578" s="94">
        <v>68767.429999999993</v>
      </c>
      <c r="F66578" s="97">
        <f t="shared" si="3120"/>
        <v>40064.687341602526</v>
      </c>
      <c r="G66578" s="98" t="str">
        <f t="shared" si="3121"/>
        <v>2018-19 Summer</v>
      </c>
      <c r="H66578" s="98" t="str">
        <f t="shared" si="3122"/>
        <v>2018-19 Winter</v>
      </c>
      <c r="J66578" s="65"/>
      <c r="K66578" s="65"/>
      <c r="L66578" s="65"/>
      <c r="M66578" s="65"/>
      <c r="N66578" s="65"/>
      <c r="O66578" s="65"/>
      <c r="P66578" s="65"/>
      <c r="Q66578" s="65"/>
      <c r="R66578" s="65"/>
      <c r="S66578" s="65"/>
      <c r="T66578" s="65"/>
      <c r="U66578" s="65"/>
      <c r="V66578" s="65"/>
      <c r="W66578" s="65"/>
      <c r="X66578" s="65"/>
    </row>
    <row r="66579" spans="2:24">
      <c r="B66579" s="93">
        <v>43026</v>
      </c>
      <c r="C66579" s="94">
        <v>39</v>
      </c>
      <c r="D66579" s="94">
        <v>1.3584799999999999</v>
      </c>
      <c r="E66579" s="94">
        <v>53395.86</v>
      </c>
      <c r="F66579" s="97">
        <f t="shared" si="3120"/>
        <v>39305.591543489783</v>
      </c>
      <c r="G66579" s="98" t="str">
        <f t="shared" si="3121"/>
        <v>2018-19 Summer</v>
      </c>
      <c r="H66579" s="98" t="str">
        <f t="shared" si="3122"/>
        <v>2018-19 Winter</v>
      </c>
      <c r="J66579" s="65"/>
      <c r="K66579" s="65"/>
      <c r="L66579" s="65"/>
      <c r="M66579" s="65"/>
      <c r="N66579" s="65"/>
      <c r="O66579" s="65"/>
      <c r="P66579" s="65"/>
      <c r="Q66579" s="65"/>
      <c r="R66579" s="65"/>
      <c r="S66579" s="65"/>
      <c r="T66579" s="65"/>
      <c r="U66579" s="65"/>
      <c r="V66579" s="65"/>
      <c r="W66579" s="65"/>
      <c r="X66579" s="65"/>
    </row>
    <row r="66580" spans="2:24">
      <c r="B66580" s="93">
        <v>43026</v>
      </c>
      <c r="C66580" s="94">
        <v>40</v>
      </c>
      <c r="D66580" s="94">
        <v>1.17096</v>
      </c>
      <c r="E66580" s="94">
        <v>44650.01</v>
      </c>
      <c r="F66580" s="97">
        <f t="shared" si="3120"/>
        <v>38131.114640978347</v>
      </c>
      <c r="G66580" s="98" t="str">
        <f t="shared" si="3121"/>
        <v>2018-19 Summer</v>
      </c>
      <c r="H66580" s="98" t="str">
        <f t="shared" si="3122"/>
        <v>2018-19 Winter</v>
      </c>
      <c r="J66580" s="65"/>
      <c r="K66580" s="65"/>
      <c r="L66580" s="65"/>
      <c r="M66580" s="65"/>
      <c r="N66580" s="65"/>
      <c r="O66580" s="65"/>
      <c r="P66580" s="65"/>
      <c r="Q66580" s="65"/>
      <c r="R66580" s="65"/>
      <c r="S66580" s="65"/>
      <c r="T66580" s="65"/>
      <c r="U66580" s="65"/>
      <c r="V66580" s="65"/>
      <c r="W66580" s="65"/>
      <c r="X66580" s="65"/>
    </row>
    <row r="66581" spans="2:24">
      <c r="B66581" s="93">
        <v>43026</v>
      </c>
      <c r="C66581" s="94">
        <v>41</v>
      </c>
      <c r="D66581" s="94">
        <v>1.1110800000000001</v>
      </c>
      <c r="E66581" s="94">
        <v>41876.410000000003</v>
      </c>
      <c r="F66581" s="97">
        <f t="shared" si="3120"/>
        <v>37689.824315080827</v>
      </c>
      <c r="G66581" s="98" t="str">
        <f t="shared" si="3121"/>
        <v>2018-19 Summer</v>
      </c>
      <c r="H66581" s="98" t="str">
        <f t="shared" si="3122"/>
        <v>2018-19 Winter</v>
      </c>
      <c r="J66581" s="65"/>
      <c r="K66581" s="65"/>
      <c r="L66581" s="65"/>
      <c r="M66581" s="65"/>
      <c r="N66581" s="65"/>
      <c r="O66581" s="65"/>
      <c r="P66581" s="65"/>
      <c r="Q66581" s="65"/>
      <c r="R66581" s="65"/>
      <c r="S66581" s="65"/>
      <c r="T66581" s="65"/>
      <c r="U66581" s="65"/>
      <c r="V66581" s="65"/>
      <c r="W66581" s="65"/>
      <c r="X66581" s="65"/>
    </row>
    <row r="66582" spans="2:24">
      <c r="B66582" s="93">
        <v>43026</v>
      </c>
      <c r="C66582" s="94">
        <v>42</v>
      </c>
      <c r="D66582" s="94">
        <v>0.98368999999999995</v>
      </c>
      <c r="E66582" s="94">
        <v>35648.94</v>
      </c>
      <c r="F66582" s="97">
        <f t="shared" si="3120"/>
        <v>36240.014638758148</v>
      </c>
      <c r="G66582" s="98" t="str">
        <f t="shared" si="3121"/>
        <v>2018-19 Summer</v>
      </c>
      <c r="H66582" s="98" t="str">
        <f t="shared" si="3122"/>
        <v>2018-19 Winter</v>
      </c>
      <c r="J66582" s="65"/>
      <c r="K66582" s="65"/>
      <c r="L66582" s="65"/>
      <c r="M66582" s="65"/>
      <c r="N66582" s="65"/>
      <c r="O66582" s="65"/>
      <c r="P66582" s="65"/>
      <c r="Q66582" s="65"/>
      <c r="R66582" s="65"/>
      <c r="S66582" s="65"/>
      <c r="T66582" s="65"/>
      <c r="U66582" s="65"/>
      <c r="V66582" s="65"/>
      <c r="W66582" s="65"/>
      <c r="X66582" s="65"/>
    </row>
    <row r="66583" spans="2:24">
      <c r="B66583" s="93">
        <v>43026</v>
      </c>
      <c r="C66583" s="94">
        <v>43</v>
      </c>
      <c r="D66583" s="94">
        <v>0.75258999999999998</v>
      </c>
      <c r="E66583" s="94">
        <v>25788.799999999999</v>
      </c>
      <c r="F66583" s="97">
        <f t="shared" si="3120"/>
        <v>34266.732218073586</v>
      </c>
      <c r="G66583" s="98" t="str">
        <f t="shared" si="3121"/>
        <v>2018-19 Summer</v>
      </c>
      <c r="H66583" s="98" t="str">
        <f t="shared" si="3122"/>
        <v>2018-19 Winter</v>
      </c>
      <c r="J66583" s="65"/>
      <c r="K66583" s="65"/>
      <c r="L66583" s="65"/>
      <c r="M66583" s="65"/>
      <c r="N66583" s="65"/>
      <c r="O66583" s="65"/>
      <c r="P66583" s="65"/>
      <c r="Q66583" s="65"/>
      <c r="R66583" s="65"/>
      <c r="S66583" s="65"/>
      <c r="T66583" s="65"/>
      <c r="U66583" s="65"/>
      <c r="V66583" s="65"/>
      <c r="W66583" s="65"/>
      <c r="X66583" s="65"/>
    </row>
    <row r="66584" spans="2:24">
      <c r="B66584" s="93">
        <v>43026</v>
      </c>
      <c r="C66584" s="94">
        <v>44</v>
      </c>
      <c r="D66584" s="94">
        <v>0.80054999999999998</v>
      </c>
      <c r="E66584" s="94">
        <v>25786.94</v>
      </c>
      <c r="F66584" s="97">
        <f t="shared" si="3120"/>
        <v>32211.529573418273</v>
      </c>
      <c r="G66584" s="98" t="str">
        <f t="shared" si="3121"/>
        <v>2018-19 Summer</v>
      </c>
      <c r="H66584" s="98" t="str">
        <f t="shared" si="3122"/>
        <v>2018-19 Winter</v>
      </c>
      <c r="J66584" s="65"/>
      <c r="K66584" s="65"/>
      <c r="L66584" s="65"/>
      <c r="M66584" s="65"/>
      <c r="N66584" s="65"/>
      <c r="O66584" s="65"/>
      <c r="P66584" s="65"/>
      <c r="Q66584" s="65"/>
      <c r="R66584" s="65"/>
      <c r="S66584" s="65"/>
      <c r="T66584" s="65"/>
      <c r="U66584" s="65"/>
      <c r="V66584" s="65"/>
      <c r="W66584" s="65"/>
      <c r="X66584" s="65"/>
    </row>
    <row r="66585" spans="2:24">
      <c r="B66585" s="93">
        <v>43026</v>
      </c>
      <c r="C66585" s="94">
        <v>45</v>
      </c>
      <c r="D66585" s="94">
        <v>1.1058699999999999</v>
      </c>
      <c r="E66585" s="94">
        <v>33455.800000000003</v>
      </c>
      <c r="F66585" s="97">
        <f t="shared" si="3120"/>
        <v>30252.923037970111</v>
      </c>
      <c r="G66585" s="98" t="str">
        <f t="shared" si="3121"/>
        <v>2018-19 Summer</v>
      </c>
      <c r="H66585" s="98" t="str">
        <f t="shared" si="3122"/>
        <v>2018-19 Winter</v>
      </c>
      <c r="J66585" s="65"/>
      <c r="K66585" s="65"/>
      <c r="L66585" s="65"/>
      <c r="M66585" s="65"/>
      <c r="N66585" s="65"/>
      <c r="O66585" s="65"/>
      <c r="P66585" s="65"/>
      <c r="Q66585" s="65"/>
      <c r="R66585" s="65"/>
      <c r="S66585" s="65"/>
      <c r="T66585" s="65"/>
      <c r="U66585" s="65"/>
      <c r="V66585" s="65"/>
      <c r="W66585" s="65"/>
      <c r="X66585" s="65"/>
    </row>
    <row r="66586" spans="2:24">
      <c r="B66586" s="93">
        <v>43026</v>
      </c>
      <c r="C66586" s="94">
        <v>46</v>
      </c>
      <c r="D66586" s="94">
        <v>0.45722000000000002</v>
      </c>
      <c r="E66586" s="94">
        <v>12620.28</v>
      </c>
      <c r="F66586" s="97">
        <f t="shared" si="3120"/>
        <v>27602.204627969029</v>
      </c>
      <c r="G66586" s="98" t="str">
        <f t="shared" si="3121"/>
        <v>2018-19 Summer</v>
      </c>
      <c r="H66586" s="98" t="str">
        <f t="shared" si="3122"/>
        <v>2018-19 Winter</v>
      </c>
      <c r="J66586" s="65"/>
      <c r="K66586" s="65"/>
      <c r="L66586" s="65"/>
      <c r="M66586" s="65"/>
      <c r="N66586" s="65"/>
      <c r="O66586" s="65"/>
      <c r="P66586" s="65"/>
      <c r="Q66586" s="65"/>
      <c r="R66586" s="65"/>
      <c r="S66586" s="65"/>
      <c r="T66586" s="65"/>
      <c r="U66586" s="65"/>
      <c r="V66586" s="65"/>
      <c r="W66586" s="65"/>
      <c r="X66586" s="65"/>
    </row>
    <row r="66587" spans="2:24">
      <c r="B66587" s="93">
        <v>43026</v>
      </c>
      <c r="C66587" s="94">
        <v>47</v>
      </c>
      <c r="D66587" s="94">
        <v>1.4837</v>
      </c>
      <c r="E66587" s="94">
        <v>37773.56</v>
      </c>
      <c r="F66587" s="97">
        <f t="shared" si="3120"/>
        <v>25459.028105412144</v>
      </c>
      <c r="G66587" s="98" t="str">
        <f t="shared" si="3121"/>
        <v>2018-19 Summer</v>
      </c>
      <c r="H66587" s="98" t="str">
        <f t="shared" si="3122"/>
        <v>2018-19 Winter</v>
      </c>
      <c r="J66587" s="65"/>
      <c r="K66587" s="65"/>
      <c r="L66587" s="65"/>
      <c r="M66587" s="65"/>
      <c r="N66587" s="65"/>
      <c r="O66587" s="65"/>
      <c r="P66587" s="65"/>
      <c r="Q66587" s="65"/>
      <c r="R66587" s="65"/>
      <c r="S66587" s="65"/>
      <c r="T66587" s="65"/>
      <c r="U66587" s="65"/>
      <c r="V66587" s="65"/>
      <c r="W66587" s="65"/>
      <c r="X66587" s="65"/>
    </row>
    <row r="66588" spans="2:24">
      <c r="B66588" s="93">
        <v>43026</v>
      </c>
      <c r="C66588" s="94">
        <v>48</v>
      </c>
      <c r="D66588" s="94">
        <v>2.7010000000000001</v>
      </c>
      <c r="E66588" s="94">
        <v>65823.710000000006</v>
      </c>
      <c r="F66588" s="97">
        <f t="shared" si="3120"/>
        <v>24370.125879303963</v>
      </c>
      <c r="G66588" s="98" t="str">
        <f t="shared" si="3121"/>
        <v>2018-19 Summer</v>
      </c>
      <c r="H66588" s="98" t="str">
        <f t="shared" si="3122"/>
        <v>2018-19 Winter</v>
      </c>
      <c r="J66588" s="65"/>
      <c r="K66588" s="65"/>
      <c r="L66588" s="65"/>
      <c r="M66588" s="65"/>
      <c r="N66588" s="65"/>
      <c r="O66588" s="65"/>
      <c r="P66588" s="65"/>
      <c r="Q66588" s="65"/>
      <c r="R66588" s="65"/>
      <c r="S66588" s="65"/>
      <c r="T66588" s="65"/>
      <c r="U66588" s="65"/>
      <c r="V66588" s="65"/>
      <c r="W66588" s="65"/>
      <c r="X66588" s="65"/>
    </row>
    <row r="66589" spans="2:24">
      <c r="B66589" s="91">
        <v>43027</v>
      </c>
      <c r="C66589" s="92">
        <v>1</v>
      </c>
      <c r="D66589" s="92">
        <v>2.89289</v>
      </c>
      <c r="E66589" s="92">
        <v>67821.847999999998</v>
      </c>
      <c r="F66589" s="97">
        <f t="shared" si="3120"/>
        <v>23444.323150897544</v>
      </c>
      <c r="G66589" s="98" t="str">
        <f t="shared" si="3121"/>
        <v>2018-19 Summer</v>
      </c>
      <c r="H66589" s="98" t="str">
        <f t="shared" si="3122"/>
        <v>2018-19 Winter</v>
      </c>
      <c r="J66589" s="65"/>
      <c r="K66589" s="65"/>
      <c r="L66589" s="65"/>
      <c r="M66589" s="65"/>
      <c r="N66589" s="65"/>
      <c r="O66589" s="65"/>
      <c r="P66589" s="65"/>
      <c r="Q66589" s="65"/>
      <c r="R66589" s="65"/>
      <c r="S66589" s="65"/>
      <c r="T66589" s="65"/>
      <c r="U66589" s="65"/>
      <c r="V66589" s="65"/>
      <c r="W66589" s="65"/>
      <c r="X66589" s="65"/>
    </row>
    <row r="66590" spans="2:24">
      <c r="B66590" s="91">
        <v>43027</v>
      </c>
      <c r="C66590" s="92">
        <v>2</v>
      </c>
      <c r="D66590" s="92">
        <v>2.0604200000000001</v>
      </c>
      <c r="E66590" s="92">
        <v>47219.5</v>
      </c>
      <c r="F66590" s="97">
        <f t="shared" si="3120"/>
        <v>22917.414895992079</v>
      </c>
      <c r="G66590" s="98" t="str">
        <f t="shared" si="3121"/>
        <v>2018-19 Summer</v>
      </c>
      <c r="H66590" s="98" t="str">
        <f t="shared" si="3122"/>
        <v>2018-19 Winter</v>
      </c>
      <c r="J66590" s="65"/>
      <c r="K66590" s="65"/>
      <c r="L66590" s="65"/>
      <c r="M66590" s="65"/>
      <c r="N66590" s="65"/>
      <c r="O66590" s="65"/>
      <c r="P66590" s="65"/>
      <c r="Q66590" s="65"/>
      <c r="R66590" s="65"/>
      <c r="S66590" s="65"/>
      <c r="T66590" s="65"/>
      <c r="U66590" s="65"/>
      <c r="V66590" s="65"/>
      <c r="W66590" s="65"/>
      <c r="X66590" s="65"/>
    </row>
    <row r="66591" spans="2:24">
      <c r="B66591" s="91">
        <v>43027</v>
      </c>
      <c r="C66591" s="92">
        <v>3</v>
      </c>
      <c r="D66591" s="92">
        <v>1.8091699999999999</v>
      </c>
      <c r="E66591" s="92">
        <v>41319.553</v>
      </c>
      <c r="F66591" s="97">
        <f t="shared" si="3120"/>
        <v>22838.955432601691</v>
      </c>
      <c r="G66591" s="98" t="str">
        <f t="shared" si="3121"/>
        <v>2018-19 Summer</v>
      </c>
      <c r="H66591" s="98" t="str">
        <f t="shared" si="3122"/>
        <v>2018-19 Winter</v>
      </c>
      <c r="J66591" s="65"/>
      <c r="K66591" s="65"/>
      <c r="L66591" s="65"/>
      <c r="M66591" s="65"/>
      <c r="N66591" s="65"/>
      <c r="O66591" s="65"/>
      <c r="P66591" s="65"/>
      <c r="Q66591" s="65"/>
      <c r="R66591" s="65"/>
      <c r="S66591" s="65"/>
      <c r="T66591" s="65"/>
      <c r="U66591" s="65"/>
      <c r="V66591" s="65"/>
      <c r="W66591" s="65"/>
      <c r="X66591" s="65"/>
    </row>
    <row r="66592" spans="2:24">
      <c r="B66592" s="91">
        <v>43027</v>
      </c>
      <c r="C66592" s="92">
        <v>4</v>
      </c>
      <c r="D66592" s="92">
        <v>1.7121999999999999</v>
      </c>
      <c r="E66592" s="92">
        <v>39589.775000000001</v>
      </c>
      <c r="F66592" s="97">
        <f t="shared" si="3120"/>
        <v>23122.167386987505</v>
      </c>
      <c r="G66592" s="98" t="str">
        <f t="shared" si="3121"/>
        <v>2018-19 Summer</v>
      </c>
      <c r="H66592" s="98" t="str">
        <f t="shared" si="3122"/>
        <v>2018-19 Winter</v>
      </c>
      <c r="J66592" s="65"/>
      <c r="K66592" s="65"/>
      <c r="L66592" s="65"/>
      <c r="M66592" s="65"/>
      <c r="N66592" s="65"/>
      <c r="O66592" s="65"/>
      <c r="P66592" s="65"/>
      <c r="Q66592" s="65"/>
      <c r="R66592" s="65"/>
      <c r="S66592" s="65"/>
      <c r="T66592" s="65"/>
      <c r="U66592" s="65"/>
      <c r="V66592" s="65"/>
      <c r="W66592" s="65"/>
      <c r="X66592" s="65"/>
    </row>
    <row r="66593" spans="2:24">
      <c r="B66593" s="91">
        <v>43027</v>
      </c>
      <c r="C66593" s="92">
        <v>5</v>
      </c>
      <c r="D66593" s="92">
        <v>1.2121299999999999</v>
      </c>
      <c r="E66593" s="92">
        <v>27454.046999999999</v>
      </c>
      <c r="F66593" s="97">
        <f t="shared" si="3120"/>
        <v>22649.424566671893</v>
      </c>
      <c r="G66593" s="98" t="str">
        <f t="shared" si="3121"/>
        <v>2018-19 Summer</v>
      </c>
      <c r="H66593" s="98" t="str">
        <f t="shared" si="3122"/>
        <v>2018-19 Winter</v>
      </c>
      <c r="J66593" s="65"/>
      <c r="K66593" s="65"/>
      <c r="L66593" s="65"/>
      <c r="M66593" s="65"/>
      <c r="N66593" s="65"/>
      <c r="O66593" s="65"/>
      <c r="P66593" s="65"/>
      <c r="Q66593" s="65"/>
      <c r="R66593" s="65"/>
      <c r="S66593" s="65"/>
      <c r="T66593" s="65"/>
      <c r="U66593" s="65"/>
      <c r="V66593" s="65"/>
      <c r="W66593" s="65"/>
      <c r="X66593" s="65"/>
    </row>
    <row r="66594" spans="2:24">
      <c r="B66594" s="91">
        <v>43027</v>
      </c>
      <c r="C66594" s="92">
        <v>6</v>
      </c>
      <c r="D66594" s="92">
        <v>1.40398</v>
      </c>
      <c r="E66594" s="92">
        <v>31217.076000000001</v>
      </c>
      <c r="F66594" s="97">
        <f t="shared" si="3120"/>
        <v>22234.701349022067</v>
      </c>
      <c r="G66594" s="98" t="str">
        <f t="shared" si="3121"/>
        <v>2018-19 Summer</v>
      </c>
      <c r="H66594" s="98" t="str">
        <f t="shared" si="3122"/>
        <v>2018-19 Winter</v>
      </c>
      <c r="J66594" s="65"/>
      <c r="K66594" s="65"/>
      <c r="L66594" s="65"/>
      <c r="M66594" s="65"/>
      <c r="N66594" s="65"/>
      <c r="O66594" s="65"/>
      <c r="P66594" s="65"/>
      <c r="Q66594" s="65"/>
      <c r="R66594" s="65"/>
      <c r="S66594" s="65"/>
      <c r="T66594" s="65"/>
      <c r="U66594" s="65"/>
      <c r="V66594" s="65"/>
      <c r="W66594" s="65"/>
      <c r="X66594" s="65"/>
    </row>
    <row r="66595" spans="2:24">
      <c r="B66595" s="91">
        <v>43027</v>
      </c>
      <c r="C66595" s="92">
        <v>7</v>
      </c>
      <c r="D66595" s="92">
        <v>1.48485</v>
      </c>
      <c r="E66595" s="92">
        <v>33228.845000000001</v>
      </c>
      <c r="F66595" s="97">
        <f t="shared" si="3120"/>
        <v>22378.587062666262</v>
      </c>
      <c r="G66595" s="98" t="str">
        <f t="shared" si="3121"/>
        <v>2018-19 Summer</v>
      </c>
      <c r="H66595" s="98" t="str">
        <f t="shared" si="3122"/>
        <v>2018-19 Winter</v>
      </c>
      <c r="J66595" s="65"/>
      <c r="K66595" s="65"/>
      <c r="L66595" s="65"/>
      <c r="M66595" s="65"/>
      <c r="N66595" s="65"/>
      <c r="O66595" s="65"/>
      <c r="P66595" s="65"/>
      <c r="Q66595" s="65"/>
      <c r="R66595" s="65"/>
      <c r="S66595" s="65"/>
      <c r="T66595" s="65"/>
      <c r="U66595" s="65"/>
      <c r="V66595" s="65"/>
      <c r="W66595" s="65"/>
      <c r="X66595" s="65"/>
    </row>
    <row r="66596" spans="2:24">
      <c r="B66596" s="91">
        <v>43027</v>
      </c>
      <c r="C66596" s="92">
        <v>8</v>
      </c>
      <c r="D66596" s="92">
        <v>1.54271</v>
      </c>
      <c r="E66596" s="92">
        <v>34495.718000000001</v>
      </c>
      <c r="F66596" s="97">
        <f t="shared" si="3120"/>
        <v>22360.468266881009</v>
      </c>
      <c r="G66596" s="98" t="str">
        <f t="shared" si="3121"/>
        <v>2018-19 Summer</v>
      </c>
      <c r="H66596" s="98" t="str">
        <f t="shared" si="3122"/>
        <v>2018-19 Winter</v>
      </c>
      <c r="J66596" s="65"/>
      <c r="K66596" s="65"/>
      <c r="L66596" s="65"/>
      <c r="M66596" s="65"/>
      <c r="N66596" s="65"/>
      <c r="O66596" s="65"/>
      <c r="P66596" s="65"/>
      <c r="Q66596" s="65"/>
      <c r="R66596" s="65"/>
      <c r="S66596" s="65"/>
      <c r="T66596" s="65"/>
      <c r="U66596" s="65"/>
      <c r="V66596" s="65"/>
      <c r="W66596" s="65"/>
      <c r="X66596" s="65"/>
    </row>
    <row r="66597" spans="2:24">
      <c r="B66597" s="91">
        <v>43027</v>
      </c>
      <c r="C66597" s="92">
        <v>9</v>
      </c>
      <c r="D66597" s="92">
        <v>2.1391100000000001</v>
      </c>
      <c r="E66597" s="92">
        <v>47832.697</v>
      </c>
      <c r="F66597" s="97">
        <f t="shared" si="3120"/>
        <v>22361.027249650557</v>
      </c>
      <c r="G66597" s="98" t="str">
        <f t="shared" si="3121"/>
        <v>2018-19 Summer</v>
      </c>
      <c r="H66597" s="98" t="str">
        <f t="shared" si="3122"/>
        <v>2018-19 Winter</v>
      </c>
      <c r="J66597" s="65"/>
      <c r="K66597" s="65"/>
      <c r="L66597" s="65"/>
      <c r="M66597" s="65"/>
      <c r="N66597" s="65"/>
      <c r="O66597" s="65"/>
      <c r="P66597" s="65"/>
      <c r="Q66597" s="65"/>
      <c r="R66597" s="65"/>
      <c r="S66597" s="65"/>
      <c r="T66597" s="65"/>
      <c r="U66597" s="65"/>
      <c r="V66597" s="65"/>
      <c r="W66597" s="65"/>
      <c r="X66597" s="65"/>
    </row>
    <row r="66598" spans="2:24">
      <c r="B66598" s="91">
        <v>43027</v>
      </c>
      <c r="C66598" s="92">
        <v>10</v>
      </c>
      <c r="D66598" s="92">
        <v>2.14459</v>
      </c>
      <c r="E66598" s="92">
        <v>47974.18</v>
      </c>
      <c r="F66598" s="97">
        <f t="shared" si="3120"/>
        <v>22369.860905814166</v>
      </c>
      <c r="G66598" s="98" t="str">
        <f t="shared" si="3121"/>
        <v>2018-19 Summer</v>
      </c>
      <c r="H66598" s="98" t="str">
        <f t="shared" si="3122"/>
        <v>2018-19 Winter</v>
      </c>
      <c r="J66598" s="65"/>
      <c r="K66598" s="65"/>
      <c r="L66598" s="65"/>
      <c r="M66598" s="65"/>
      <c r="N66598" s="65"/>
      <c r="O66598" s="65"/>
      <c r="P66598" s="65"/>
      <c r="Q66598" s="65"/>
      <c r="R66598" s="65"/>
      <c r="S66598" s="65"/>
      <c r="T66598" s="65"/>
      <c r="U66598" s="65"/>
      <c r="V66598" s="65"/>
      <c r="W66598" s="65"/>
      <c r="X66598" s="65"/>
    </row>
    <row r="66599" spans="2:24">
      <c r="B66599" s="91">
        <v>43027</v>
      </c>
      <c r="C66599" s="92">
        <v>11</v>
      </c>
      <c r="D66599" s="92">
        <v>2.2131599999999998</v>
      </c>
      <c r="E66599" s="92">
        <v>51103.125</v>
      </c>
      <c r="F66599" s="97">
        <f t="shared" si="3120"/>
        <v>23090.569592799438</v>
      </c>
      <c r="G66599" s="98" t="str">
        <f t="shared" si="3121"/>
        <v>2018-19 Summer</v>
      </c>
      <c r="H66599" s="98" t="str">
        <f t="shared" si="3122"/>
        <v>2018-19 Winter</v>
      </c>
      <c r="J66599" s="65"/>
      <c r="K66599" s="65"/>
      <c r="L66599" s="65"/>
      <c r="M66599" s="65"/>
      <c r="N66599" s="65"/>
      <c r="O66599" s="65"/>
      <c r="P66599" s="65"/>
      <c r="Q66599" s="65"/>
      <c r="R66599" s="65"/>
      <c r="S66599" s="65"/>
      <c r="T66599" s="65"/>
      <c r="U66599" s="65"/>
      <c r="V66599" s="65"/>
      <c r="W66599" s="65"/>
      <c r="X66599" s="65"/>
    </row>
    <row r="66600" spans="2:24">
      <c r="B66600" s="91">
        <v>43027</v>
      </c>
      <c r="C66600" s="92">
        <v>12</v>
      </c>
      <c r="D66600" s="92">
        <v>1.6725000000000001</v>
      </c>
      <c r="E66600" s="92">
        <v>40276.591</v>
      </c>
      <c r="F66600" s="97">
        <f t="shared" si="3120"/>
        <v>24081.668759342301</v>
      </c>
      <c r="G66600" s="98" t="str">
        <f t="shared" si="3121"/>
        <v>2018-19 Summer</v>
      </c>
      <c r="H66600" s="98" t="str">
        <f t="shared" si="3122"/>
        <v>2018-19 Winter</v>
      </c>
      <c r="J66600" s="65"/>
      <c r="K66600" s="65"/>
      <c r="L66600" s="65"/>
      <c r="M66600" s="65"/>
      <c r="N66600" s="65"/>
      <c r="O66600" s="65"/>
      <c r="P66600" s="65"/>
      <c r="Q66600" s="65"/>
      <c r="R66600" s="65"/>
      <c r="S66600" s="65"/>
      <c r="T66600" s="65"/>
      <c r="U66600" s="65"/>
      <c r="V66600" s="65"/>
      <c r="W66600" s="65"/>
      <c r="X66600" s="65"/>
    </row>
    <row r="66601" spans="2:24">
      <c r="B66601" s="91">
        <v>43027</v>
      </c>
      <c r="C66601" s="92">
        <v>13</v>
      </c>
      <c r="D66601" s="92">
        <v>1.87601</v>
      </c>
      <c r="E66601" s="92">
        <v>51027.368000000002</v>
      </c>
      <c r="F66601" s="97">
        <f t="shared" si="3120"/>
        <v>27199.944563195295</v>
      </c>
      <c r="G66601" s="98" t="str">
        <f t="shared" si="3121"/>
        <v>2018-19 Summer</v>
      </c>
      <c r="H66601" s="98" t="str">
        <f t="shared" si="3122"/>
        <v>2018-19 Winter</v>
      </c>
      <c r="J66601" s="65"/>
      <c r="K66601" s="65"/>
      <c r="L66601" s="65"/>
      <c r="M66601" s="65"/>
      <c r="N66601" s="65"/>
      <c r="O66601" s="65"/>
      <c r="P66601" s="65"/>
      <c r="Q66601" s="65"/>
      <c r="R66601" s="65"/>
      <c r="S66601" s="65"/>
      <c r="T66601" s="65"/>
      <c r="U66601" s="65"/>
      <c r="V66601" s="65"/>
      <c r="W66601" s="65"/>
      <c r="X66601" s="65"/>
    </row>
    <row r="66602" spans="2:24">
      <c r="B66602" s="91">
        <v>43027</v>
      </c>
      <c r="C66602" s="92">
        <v>14</v>
      </c>
      <c r="D66602" s="92">
        <v>1.33308</v>
      </c>
      <c r="E66602" s="92">
        <v>39384.915000000001</v>
      </c>
      <c r="F66602" s="97">
        <f t="shared" si="3120"/>
        <v>29544.299666936717</v>
      </c>
      <c r="G66602" s="98" t="str">
        <f t="shared" si="3121"/>
        <v>2018-19 Summer</v>
      </c>
      <c r="H66602" s="98" t="str">
        <f t="shared" si="3122"/>
        <v>2018-19 Winter</v>
      </c>
      <c r="J66602" s="65"/>
      <c r="K66602" s="65"/>
      <c r="L66602" s="65"/>
      <c r="M66602" s="65"/>
      <c r="N66602" s="65"/>
      <c r="O66602" s="65"/>
      <c r="P66602" s="65"/>
      <c r="Q66602" s="65"/>
      <c r="R66602" s="65"/>
      <c r="S66602" s="65"/>
      <c r="T66602" s="65"/>
      <c r="U66602" s="65"/>
      <c r="V66602" s="65"/>
      <c r="W66602" s="65"/>
      <c r="X66602" s="65"/>
    </row>
    <row r="66603" spans="2:24">
      <c r="B66603" s="91">
        <v>43027</v>
      </c>
      <c r="C66603" s="92">
        <v>15</v>
      </c>
      <c r="D66603" s="92">
        <v>1.5843499999999999</v>
      </c>
      <c r="E66603" s="92">
        <v>53219.593999999997</v>
      </c>
      <c r="F66603" s="97">
        <f t="shared" si="3120"/>
        <v>33590.80632436015</v>
      </c>
      <c r="G66603" s="98" t="str">
        <f t="shared" si="3121"/>
        <v>2018-19 Summer</v>
      </c>
      <c r="H66603" s="98" t="str">
        <f t="shared" si="3122"/>
        <v>2018-19 Winter</v>
      </c>
      <c r="J66603" s="65"/>
      <c r="K66603" s="65"/>
      <c r="L66603" s="65"/>
      <c r="M66603" s="65"/>
      <c r="N66603" s="65"/>
      <c r="O66603" s="65"/>
      <c r="P66603" s="65"/>
      <c r="Q66603" s="65"/>
      <c r="R66603" s="65"/>
      <c r="S66603" s="65"/>
      <c r="T66603" s="65"/>
      <c r="U66603" s="65"/>
      <c r="V66603" s="65"/>
      <c r="W66603" s="65"/>
      <c r="X66603" s="65"/>
    </row>
    <row r="66604" spans="2:24">
      <c r="B66604" s="91">
        <v>43027</v>
      </c>
      <c r="C66604" s="92">
        <v>16</v>
      </c>
      <c r="D66604" s="92">
        <v>1.99044</v>
      </c>
      <c r="E66604" s="92">
        <v>70463.94</v>
      </c>
      <c r="F66604" s="97">
        <f t="shared" si="3120"/>
        <v>35401.187677096525</v>
      </c>
      <c r="G66604" s="98" t="str">
        <f t="shared" si="3121"/>
        <v>2018-19 Summer</v>
      </c>
      <c r="H66604" s="98" t="str">
        <f t="shared" si="3122"/>
        <v>2018-19 Winter</v>
      </c>
      <c r="J66604" s="65"/>
      <c r="K66604" s="65"/>
      <c r="L66604" s="65"/>
      <c r="M66604" s="65"/>
      <c r="N66604" s="65"/>
      <c r="O66604" s="65"/>
      <c r="P66604" s="65"/>
      <c r="Q66604" s="65"/>
      <c r="R66604" s="65"/>
      <c r="S66604" s="65"/>
      <c r="T66604" s="65"/>
      <c r="U66604" s="65"/>
      <c r="V66604" s="65"/>
      <c r="W66604" s="65"/>
      <c r="X66604" s="65"/>
    </row>
    <row r="66605" spans="2:24">
      <c r="B66605" s="91">
        <v>43027</v>
      </c>
      <c r="C66605" s="92">
        <v>17</v>
      </c>
      <c r="D66605" s="92">
        <v>1.63923</v>
      </c>
      <c r="E66605" s="92">
        <v>58792.716</v>
      </c>
      <c r="F66605" s="97">
        <f t="shared" si="3120"/>
        <v>35866.056624146702</v>
      </c>
      <c r="G66605" s="98" t="str">
        <f t="shared" si="3121"/>
        <v>2018-19 Summer</v>
      </c>
      <c r="H66605" s="98" t="str">
        <f t="shared" si="3122"/>
        <v>2018-19 Winter</v>
      </c>
      <c r="J66605" s="65"/>
      <c r="K66605" s="65"/>
      <c r="L66605" s="65"/>
      <c r="M66605" s="65"/>
      <c r="N66605" s="65"/>
      <c r="O66605" s="65"/>
      <c r="P66605" s="65"/>
      <c r="Q66605" s="65"/>
      <c r="R66605" s="65"/>
      <c r="S66605" s="65"/>
      <c r="T66605" s="65"/>
      <c r="U66605" s="65"/>
      <c r="V66605" s="65"/>
      <c r="W66605" s="65"/>
      <c r="X66605" s="65"/>
    </row>
    <row r="66606" spans="2:24">
      <c r="B66606" s="91">
        <v>43027</v>
      </c>
      <c r="C66606" s="92">
        <v>18</v>
      </c>
      <c r="D66606" s="92">
        <v>1.44312</v>
      </c>
      <c r="E66606" s="92">
        <v>51339.608999999997</v>
      </c>
      <c r="F66606" s="97">
        <f t="shared" si="3120"/>
        <v>35575.426159986695</v>
      </c>
      <c r="G66606" s="98" t="str">
        <f t="shared" si="3121"/>
        <v>2018-19 Summer</v>
      </c>
      <c r="H66606" s="98" t="str">
        <f t="shared" si="3122"/>
        <v>2018-19 Winter</v>
      </c>
      <c r="J66606" s="65"/>
      <c r="K66606" s="65"/>
      <c r="L66606" s="65"/>
      <c r="M66606" s="65"/>
      <c r="N66606" s="65"/>
      <c r="O66606" s="65"/>
      <c r="P66606" s="65"/>
      <c r="Q66606" s="65"/>
      <c r="R66606" s="65"/>
      <c r="S66606" s="65"/>
      <c r="T66606" s="65"/>
      <c r="U66606" s="65"/>
      <c r="V66606" s="65"/>
      <c r="W66606" s="65"/>
      <c r="X66606" s="65"/>
    </row>
    <row r="66607" spans="2:24">
      <c r="B66607" s="91">
        <v>43027</v>
      </c>
      <c r="C66607" s="92">
        <v>19</v>
      </c>
      <c r="D66607" s="92">
        <v>1.45733</v>
      </c>
      <c r="E66607" s="92">
        <v>52496.813999999998</v>
      </c>
      <c r="F66607" s="97">
        <f t="shared" si="3120"/>
        <v>36022.598862302977</v>
      </c>
      <c r="G66607" s="98" t="str">
        <f t="shared" si="3121"/>
        <v>2018-19 Summer</v>
      </c>
      <c r="H66607" s="98" t="str">
        <f t="shared" si="3122"/>
        <v>2018-19 Winter</v>
      </c>
      <c r="J66607" s="65"/>
      <c r="K66607" s="65"/>
      <c r="L66607" s="65"/>
      <c r="M66607" s="65"/>
      <c r="N66607" s="65"/>
      <c r="O66607" s="65"/>
      <c r="P66607" s="65"/>
      <c r="Q66607" s="65"/>
      <c r="R66607" s="65"/>
      <c r="S66607" s="65"/>
      <c r="T66607" s="65"/>
      <c r="U66607" s="65"/>
      <c r="V66607" s="65"/>
      <c r="W66607" s="65"/>
      <c r="X66607" s="65"/>
    </row>
    <row r="66608" spans="2:24">
      <c r="B66608" s="91">
        <v>43027</v>
      </c>
      <c r="C66608" s="92">
        <v>20</v>
      </c>
      <c r="D66608" s="92">
        <v>2.1617500000000001</v>
      </c>
      <c r="E66608" s="92">
        <v>78029.907000000007</v>
      </c>
      <c r="F66608" s="97">
        <f t="shared" si="3120"/>
        <v>36095.712732739681</v>
      </c>
      <c r="G66608" s="98" t="str">
        <f t="shared" si="3121"/>
        <v>2018-19 Summer</v>
      </c>
      <c r="H66608" s="98" t="str">
        <f t="shared" si="3122"/>
        <v>2018-19 Winter</v>
      </c>
      <c r="J66608" s="65"/>
      <c r="K66608" s="65"/>
      <c r="L66608" s="65"/>
      <c r="M66608" s="65"/>
      <c r="N66608" s="65"/>
      <c r="O66608" s="65"/>
      <c r="P66608" s="65"/>
      <c r="Q66608" s="65"/>
      <c r="R66608" s="65"/>
      <c r="S66608" s="65"/>
      <c r="T66608" s="65"/>
      <c r="U66608" s="65"/>
      <c r="V66608" s="65"/>
      <c r="W66608" s="65"/>
      <c r="X66608" s="65"/>
    </row>
    <row r="66609" spans="2:24">
      <c r="B66609" s="91">
        <v>43027</v>
      </c>
      <c r="C66609" s="92">
        <v>21</v>
      </c>
      <c r="D66609" s="92">
        <v>2.1689699999999998</v>
      </c>
      <c r="E66609" s="92">
        <v>77949.75</v>
      </c>
      <c r="F66609" s="97">
        <f t="shared" si="3120"/>
        <v>35938.602193667968</v>
      </c>
      <c r="G66609" s="98" t="str">
        <f t="shared" si="3121"/>
        <v>2018-19 Summer</v>
      </c>
      <c r="H66609" s="98" t="str">
        <f t="shared" si="3122"/>
        <v>2018-19 Winter</v>
      </c>
      <c r="J66609" s="65"/>
      <c r="K66609" s="65"/>
      <c r="L66609" s="65"/>
      <c r="M66609" s="65"/>
      <c r="N66609" s="65"/>
      <c r="O66609" s="65"/>
      <c r="P66609" s="65"/>
      <c r="Q66609" s="65"/>
      <c r="R66609" s="65"/>
      <c r="S66609" s="65"/>
      <c r="T66609" s="65"/>
      <c r="U66609" s="65"/>
      <c r="V66609" s="65"/>
      <c r="W66609" s="65"/>
      <c r="X66609" s="65"/>
    </row>
    <row r="66610" spans="2:24">
      <c r="B66610" s="91">
        <v>43027</v>
      </c>
      <c r="C66610" s="92">
        <v>22</v>
      </c>
      <c r="D66610" s="92">
        <v>1.7179599999999999</v>
      </c>
      <c r="E66610" s="92">
        <v>61764.968999999997</v>
      </c>
      <c r="F66610" s="97">
        <f t="shared" si="3120"/>
        <v>35952.507043237325</v>
      </c>
      <c r="G66610" s="98" t="str">
        <f t="shared" si="3121"/>
        <v>2018-19 Summer</v>
      </c>
      <c r="H66610" s="98" t="str">
        <f t="shared" si="3122"/>
        <v>2018-19 Winter</v>
      </c>
      <c r="J66610" s="65"/>
      <c r="K66610" s="65"/>
      <c r="L66610" s="65"/>
      <c r="M66610" s="65"/>
      <c r="N66610" s="65"/>
      <c r="O66610" s="65"/>
      <c r="P66610" s="65"/>
      <c r="Q66610" s="65"/>
      <c r="R66610" s="65"/>
      <c r="S66610" s="65"/>
      <c r="T66610" s="65"/>
      <c r="U66610" s="65"/>
      <c r="V66610" s="65"/>
      <c r="W66610" s="65"/>
      <c r="X66610" s="65"/>
    </row>
    <row r="66611" spans="2:24">
      <c r="B66611" s="91">
        <v>43027</v>
      </c>
      <c r="C66611" s="92">
        <v>23</v>
      </c>
      <c r="D66611" s="92">
        <v>1.49021</v>
      </c>
      <c r="E66611" s="92">
        <v>53721.053</v>
      </c>
      <c r="F66611" s="97">
        <f t="shared" si="3120"/>
        <v>36049.317210326059</v>
      </c>
      <c r="G66611" s="98" t="str">
        <f t="shared" si="3121"/>
        <v>2018-19 Summer</v>
      </c>
      <c r="H66611" s="98" t="str">
        <f t="shared" si="3122"/>
        <v>2018-19 Winter</v>
      </c>
      <c r="J66611" s="65"/>
      <c r="K66611" s="65"/>
      <c r="L66611" s="65"/>
      <c r="M66611" s="65"/>
      <c r="N66611" s="65"/>
      <c r="O66611" s="65"/>
      <c r="P66611" s="65"/>
      <c r="Q66611" s="65"/>
      <c r="R66611" s="65"/>
      <c r="S66611" s="65"/>
      <c r="T66611" s="65"/>
      <c r="U66611" s="65"/>
      <c r="V66611" s="65"/>
      <c r="W66611" s="65"/>
      <c r="X66611" s="65"/>
    </row>
    <row r="66612" spans="2:24">
      <c r="B66612" s="91">
        <v>43027</v>
      </c>
      <c r="C66612" s="92">
        <v>24</v>
      </c>
      <c r="D66612" s="92">
        <v>1.30647</v>
      </c>
      <c r="E66612" s="92">
        <v>47323.550999999999</v>
      </c>
      <c r="F66612" s="97">
        <f t="shared" si="3120"/>
        <v>36222.455165445819</v>
      </c>
      <c r="G66612" s="98" t="str">
        <f t="shared" si="3121"/>
        <v>2018-19 Summer</v>
      </c>
      <c r="H66612" s="98" t="str">
        <f t="shared" si="3122"/>
        <v>2018-19 Winter</v>
      </c>
      <c r="J66612" s="65"/>
      <c r="K66612" s="65"/>
      <c r="L66612" s="65"/>
      <c r="M66612" s="65"/>
      <c r="N66612" s="65"/>
      <c r="O66612" s="65"/>
      <c r="P66612" s="65"/>
      <c r="Q66612" s="65"/>
      <c r="R66612" s="65"/>
      <c r="S66612" s="65"/>
      <c r="T66612" s="65"/>
      <c r="U66612" s="65"/>
      <c r="V66612" s="65"/>
      <c r="W66612" s="65"/>
      <c r="X66612" s="65"/>
    </row>
    <row r="66613" spans="2:24">
      <c r="B66613" s="91">
        <v>43027</v>
      </c>
      <c r="C66613" s="92">
        <v>25</v>
      </c>
      <c r="D66613" s="92">
        <v>1.52885</v>
      </c>
      <c r="E66613" s="92">
        <v>55560.747000000003</v>
      </c>
      <c r="F66613" s="97">
        <f t="shared" si="3120"/>
        <v>36341.529254014458</v>
      </c>
      <c r="G66613" s="98" t="str">
        <f t="shared" si="3121"/>
        <v>2018-19 Summer</v>
      </c>
      <c r="H66613" s="98" t="str">
        <f t="shared" si="3122"/>
        <v>2018-19 Winter</v>
      </c>
      <c r="J66613" s="65"/>
      <c r="K66613" s="65"/>
      <c r="L66613" s="65"/>
      <c r="M66613" s="65"/>
      <c r="N66613" s="65"/>
      <c r="O66613" s="65"/>
      <c r="P66613" s="65"/>
      <c r="Q66613" s="65"/>
      <c r="R66613" s="65"/>
      <c r="S66613" s="65"/>
      <c r="T66613" s="65"/>
      <c r="U66613" s="65"/>
      <c r="V66613" s="65"/>
      <c r="W66613" s="65"/>
      <c r="X66613" s="65"/>
    </row>
    <row r="66614" spans="2:24">
      <c r="B66614" s="91">
        <v>43027</v>
      </c>
      <c r="C66614" s="92">
        <v>26</v>
      </c>
      <c r="D66614" s="92">
        <v>1.6905399999999999</v>
      </c>
      <c r="E66614" s="92">
        <v>61135.857000000004</v>
      </c>
      <c r="F66614" s="97">
        <f t="shared" si="3120"/>
        <v>36163.508109834729</v>
      </c>
      <c r="G66614" s="98" t="str">
        <f t="shared" si="3121"/>
        <v>2018-19 Summer</v>
      </c>
      <c r="H66614" s="98" t="str">
        <f t="shared" si="3122"/>
        <v>2018-19 Winter</v>
      </c>
      <c r="J66614" s="65"/>
      <c r="K66614" s="65"/>
      <c r="L66614" s="65"/>
      <c r="M66614" s="65"/>
      <c r="N66614" s="65"/>
      <c r="O66614" s="65"/>
      <c r="P66614" s="65"/>
      <c r="Q66614" s="65"/>
      <c r="R66614" s="65"/>
      <c r="S66614" s="65"/>
      <c r="T66614" s="65"/>
      <c r="U66614" s="65"/>
      <c r="V66614" s="65"/>
      <c r="W66614" s="65"/>
      <c r="X66614" s="65"/>
    </row>
    <row r="66615" spans="2:24">
      <c r="B66615" s="91">
        <v>43027</v>
      </c>
      <c r="C66615" s="92">
        <v>27</v>
      </c>
      <c r="D66615" s="92">
        <v>1.13564</v>
      </c>
      <c r="E66615" s="92">
        <v>40648.099000000002</v>
      </c>
      <c r="F66615" s="97">
        <f t="shared" si="3120"/>
        <v>35793.120178929945</v>
      </c>
      <c r="G66615" s="98" t="str">
        <f t="shared" si="3121"/>
        <v>2018-19 Summer</v>
      </c>
      <c r="H66615" s="98" t="str">
        <f t="shared" si="3122"/>
        <v>2018-19 Winter</v>
      </c>
      <c r="J66615" s="65"/>
      <c r="K66615" s="65"/>
      <c r="L66615" s="65"/>
      <c r="M66615" s="65"/>
      <c r="N66615" s="65"/>
      <c r="O66615" s="65"/>
      <c r="P66615" s="65"/>
      <c r="Q66615" s="65"/>
      <c r="R66615" s="65"/>
      <c r="S66615" s="65"/>
      <c r="T66615" s="65"/>
      <c r="U66615" s="65"/>
      <c r="V66615" s="65"/>
      <c r="W66615" s="65"/>
      <c r="X66615" s="65"/>
    </row>
    <row r="66616" spans="2:24">
      <c r="B66616" s="91">
        <v>43027</v>
      </c>
      <c r="C66616" s="92">
        <v>28</v>
      </c>
      <c r="D66616" s="92">
        <v>1.02556</v>
      </c>
      <c r="E66616" s="92">
        <v>36398.442999999999</v>
      </c>
      <c r="F66616" s="97">
        <f t="shared" si="3120"/>
        <v>35491.285736573191</v>
      </c>
      <c r="G66616" s="98" t="str">
        <f t="shared" si="3121"/>
        <v>2018-19 Summer</v>
      </c>
      <c r="H66616" s="98" t="str">
        <f t="shared" si="3122"/>
        <v>2018-19 Winter</v>
      </c>
      <c r="J66616" s="65"/>
      <c r="K66616" s="65"/>
      <c r="L66616" s="65"/>
      <c r="M66616" s="65"/>
      <c r="N66616" s="65"/>
      <c r="O66616" s="65"/>
      <c r="P66616" s="65"/>
      <c r="Q66616" s="65"/>
      <c r="R66616" s="65"/>
      <c r="S66616" s="65"/>
      <c r="T66616" s="65"/>
      <c r="U66616" s="65"/>
      <c r="V66616" s="65"/>
      <c r="W66616" s="65"/>
      <c r="X66616" s="65"/>
    </row>
    <row r="66617" spans="2:24">
      <c r="B66617" s="91">
        <v>43027</v>
      </c>
      <c r="C66617" s="92">
        <v>29</v>
      </c>
      <c r="D66617" s="92">
        <v>1.08012</v>
      </c>
      <c r="E66617" s="92">
        <v>38623.607000000004</v>
      </c>
      <c r="F66617" s="97">
        <f t="shared" si="3120"/>
        <v>35758.625893419252</v>
      </c>
      <c r="G66617" s="98" t="str">
        <f t="shared" si="3121"/>
        <v>2018-19 Summer</v>
      </c>
      <c r="H66617" s="98" t="str">
        <f t="shared" si="3122"/>
        <v>2018-19 Winter</v>
      </c>
      <c r="J66617" s="65"/>
      <c r="K66617" s="65"/>
      <c r="L66617" s="65"/>
      <c r="M66617" s="65"/>
      <c r="N66617" s="65"/>
      <c r="O66617" s="65"/>
      <c r="P66617" s="65"/>
      <c r="Q66617" s="65"/>
      <c r="R66617" s="65"/>
      <c r="S66617" s="65"/>
      <c r="T66617" s="65"/>
      <c r="U66617" s="65"/>
      <c r="V66617" s="65"/>
      <c r="W66617" s="65"/>
      <c r="X66617" s="65"/>
    </row>
    <row r="66618" spans="2:24">
      <c r="B66618" s="91">
        <v>43027</v>
      </c>
      <c r="C66618" s="92">
        <v>30</v>
      </c>
      <c r="D66618" s="92">
        <v>0.79466999999999999</v>
      </c>
      <c r="E66618" s="92">
        <v>28316.059000000001</v>
      </c>
      <c r="F66618" s="97">
        <f t="shared" si="3120"/>
        <v>35632.475115456735</v>
      </c>
      <c r="G66618" s="98" t="str">
        <f t="shared" si="3121"/>
        <v>2018-19 Summer</v>
      </c>
      <c r="H66618" s="98" t="str">
        <f t="shared" si="3122"/>
        <v>2018-19 Winter</v>
      </c>
      <c r="J66618" s="65"/>
      <c r="K66618" s="65"/>
      <c r="L66618" s="65"/>
      <c r="M66618" s="65"/>
      <c r="N66618" s="65"/>
      <c r="O66618" s="65"/>
      <c r="P66618" s="65"/>
      <c r="Q66618" s="65"/>
      <c r="R66618" s="65"/>
      <c r="S66618" s="65"/>
      <c r="T66618" s="65"/>
      <c r="U66618" s="65"/>
      <c r="V66618" s="65"/>
      <c r="W66618" s="65"/>
      <c r="X66618" s="65"/>
    </row>
    <row r="66619" spans="2:24">
      <c r="B66619" s="91">
        <v>43027</v>
      </c>
      <c r="C66619" s="92">
        <v>31</v>
      </c>
      <c r="D66619" s="92">
        <v>0.76993</v>
      </c>
      <c r="E66619" s="92">
        <v>27847.677</v>
      </c>
      <c r="F66619" s="97">
        <f t="shared" si="3120"/>
        <v>36169.10238593119</v>
      </c>
      <c r="G66619" s="98" t="str">
        <f t="shared" si="3121"/>
        <v>2018-19 Summer</v>
      </c>
      <c r="H66619" s="98" t="str">
        <f t="shared" si="3122"/>
        <v>2018-19 Winter</v>
      </c>
      <c r="J66619" s="65"/>
      <c r="K66619" s="65"/>
      <c r="L66619" s="65"/>
      <c r="M66619" s="65"/>
      <c r="N66619" s="65"/>
      <c r="O66619" s="65"/>
      <c r="P66619" s="65"/>
      <c r="Q66619" s="65"/>
      <c r="R66619" s="65"/>
      <c r="S66619" s="65"/>
      <c r="T66619" s="65"/>
      <c r="U66619" s="65"/>
      <c r="V66619" s="65"/>
      <c r="W66619" s="65"/>
      <c r="X66619" s="65"/>
    </row>
    <row r="66620" spans="2:24">
      <c r="B66620" s="91">
        <v>43027</v>
      </c>
      <c r="C66620" s="92">
        <v>32</v>
      </c>
      <c r="D66620" s="92">
        <v>1.0309699999999999</v>
      </c>
      <c r="E66620" s="92">
        <v>38071.222000000002</v>
      </c>
      <c r="F66620" s="97">
        <f t="shared" si="3120"/>
        <v>36927.575002182413</v>
      </c>
      <c r="G66620" s="98" t="str">
        <f t="shared" si="3121"/>
        <v>2018-19 Summer</v>
      </c>
      <c r="H66620" s="98" t="str">
        <f t="shared" si="3122"/>
        <v>2018-19 Winter</v>
      </c>
      <c r="J66620" s="65"/>
      <c r="K66620" s="65"/>
      <c r="L66620" s="65"/>
      <c r="M66620" s="65"/>
      <c r="N66620" s="65"/>
      <c r="O66620" s="65"/>
      <c r="P66620" s="65"/>
      <c r="Q66620" s="65"/>
      <c r="R66620" s="65"/>
      <c r="S66620" s="65"/>
      <c r="T66620" s="65"/>
      <c r="U66620" s="65"/>
      <c r="V66620" s="65"/>
      <c r="W66620" s="65"/>
      <c r="X66620" s="65"/>
    </row>
    <row r="66621" spans="2:24">
      <c r="B66621" s="91">
        <v>43027</v>
      </c>
      <c r="C66621" s="92">
        <v>33</v>
      </c>
      <c r="D66621" s="92">
        <v>0.83511999999999997</v>
      </c>
      <c r="E66621" s="92">
        <v>31257.264999999999</v>
      </c>
      <c r="F66621" s="97">
        <f t="shared" si="3120"/>
        <v>37428.471357409711</v>
      </c>
      <c r="G66621" s="98" t="str">
        <f t="shared" si="3121"/>
        <v>2018-19 Summer</v>
      </c>
      <c r="H66621" s="98" t="str">
        <f t="shared" si="3122"/>
        <v>2018-19 Winter</v>
      </c>
      <c r="J66621" s="65"/>
      <c r="K66621" s="65"/>
      <c r="L66621" s="65"/>
      <c r="M66621" s="65"/>
      <c r="N66621" s="65"/>
      <c r="O66621" s="65"/>
      <c r="P66621" s="65"/>
      <c r="Q66621" s="65"/>
      <c r="R66621" s="65"/>
      <c r="S66621" s="65"/>
      <c r="T66621" s="65"/>
      <c r="U66621" s="65"/>
      <c r="V66621" s="65"/>
      <c r="W66621" s="65"/>
      <c r="X66621" s="65"/>
    </row>
    <row r="66622" spans="2:24">
      <c r="B66622" s="91">
        <v>43027</v>
      </c>
      <c r="C66622" s="92">
        <v>34</v>
      </c>
      <c r="D66622" s="92">
        <v>0.94882</v>
      </c>
      <c r="E66622" s="92">
        <v>36245.832999999999</v>
      </c>
      <c r="F66622" s="97">
        <f t="shared" si="3120"/>
        <v>38200.958032081951</v>
      </c>
      <c r="G66622" s="98" t="str">
        <f t="shared" si="3121"/>
        <v>2018-19 Summer</v>
      </c>
      <c r="H66622" s="98" t="str">
        <f t="shared" si="3122"/>
        <v>2018-19 Winter</v>
      </c>
      <c r="J66622" s="65"/>
      <c r="K66622" s="65"/>
      <c r="L66622" s="65"/>
      <c r="M66622" s="65"/>
      <c r="N66622" s="65"/>
      <c r="O66622" s="65"/>
      <c r="P66622" s="65"/>
      <c r="Q66622" s="65"/>
      <c r="R66622" s="65"/>
      <c r="S66622" s="65"/>
      <c r="T66622" s="65"/>
      <c r="U66622" s="65"/>
      <c r="V66622" s="65"/>
      <c r="W66622" s="65"/>
      <c r="X66622" s="65"/>
    </row>
    <row r="66623" spans="2:24">
      <c r="B66623" s="91">
        <v>43027</v>
      </c>
      <c r="C66623" s="92">
        <v>35</v>
      </c>
      <c r="D66623" s="92">
        <v>0.89964999999999995</v>
      </c>
      <c r="E66623" s="92">
        <v>34234.127999999997</v>
      </c>
      <c r="F66623" s="97">
        <f t="shared" si="3120"/>
        <v>38052.718279330853</v>
      </c>
      <c r="G66623" s="98" t="str">
        <f t="shared" si="3121"/>
        <v>2018-19 Summer</v>
      </c>
      <c r="H66623" s="98" t="str">
        <f t="shared" si="3122"/>
        <v>2018-19 Winter</v>
      </c>
      <c r="J66623" s="65"/>
      <c r="K66623" s="65"/>
      <c r="L66623" s="65"/>
      <c r="M66623" s="65"/>
      <c r="N66623" s="65"/>
      <c r="O66623" s="65"/>
      <c r="P66623" s="65"/>
      <c r="Q66623" s="65"/>
      <c r="R66623" s="65"/>
      <c r="S66623" s="65"/>
      <c r="T66623" s="65"/>
      <c r="U66623" s="65"/>
      <c r="V66623" s="65"/>
      <c r="W66623" s="65"/>
      <c r="X66623" s="65"/>
    </row>
    <row r="66624" spans="2:24">
      <c r="B66624" s="91">
        <v>43027</v>
      </c>
      <c r="C66624" s="92">
        <v>36</v>
      </c>
      <c r="D66624" s="92">
        <v>1.14439</v>
      </c>
      <c r="E66624" s="92">
        <v>44066.305</v>
      </c>
      <c r="F66624" s="97">
        <f t="shared" si="3120"/>
        <v>38506.370205961255</v>
      </c>
      <c r="G66624" s="98" t="str">
        <f t="shared" si="3121"/>
        <v>2018-19 Summer</v>
      </c>
      <c r="H66624" s="98" t="str">
        <f t="shared" si="3122"/>
        <v>2018-19 Winter</v>
      </c>
      <c r="J66624" s="65"/>
      <c r="K66624" s="65"/>
      <c r="L66624" s="65"/>
      <c r="M66624" s="65"/>
      <c r="N66624" s="65"/>
      <c r="O66624" s="65"/>
      <c r="P66624" s="65"/>
      <c r="Q66624" s="65"/>
      <c r="R66624" s="65"/>
      <c r="S66624" s="65"/>
      <c r="T66624" s="65"/>
      <c r="U66624" s="65"/>
      <c r="V66624" s="65"/>
      <c r="W66624" s="65"/>
      <c r="X66624" s="65"/>
    </row>
    <row r="66625" spans="2:24">
      <c r="B66625" s="91">
        <v>43027</v>
      </c>
      <c r="C66625" s="92">
        <v>37</v>
      </c>
      <c r="D66625" s="92">
        <v>1.03104</v>
      </c>
      <c r="E66625" s="92">
        <v>39993.345000000001</v>
      </c>
      <c r="F66625" s="97">
        <f t="shared" si="3120"/>
        <v>38789.324371508381</v>
      </c>
      <c r="G66625" s="98" t="str">
        <f t="shared" si="3121"/>
        <v>2018-19 Summer</v>
      </c>
      <c r="H66625" s="98" t="str">
        <f t="shared" si="3122"/>
        <v>2018-19 Winter</v>
      </c>
      <c r="J66625" s="65"/>
      <c r="K66625" s="65"/>
      <c r="L66625" s="65"/>
      <c r="M66625" s="65"/>
      <c r="N66625" s="65"/>
      <c r="O66625" s="65"/>
      <c r="P66625" s="65"/>
      <c r="Q66625" s="65"/>
      <c r="R66625" s="65"/>
      <c r="S66625" s="65"/>
      <c r="T66625" s="65"/>
      <c r="U66625" s="65"/>
      <c r="V66625" s="65"/>
      <c r="W66625" s="65"/>
      <c r="X66625" s="65"/>
    </row>
    <row r="66626" spans="2:24">
      <c r="B66626" s="91">
        <v>43027</v>
      </c>
      <c r="C66626" s="92">
        <v>38</v>
      </c>
      <c r="D66626" s="92">
        <v>1.02393</v>
      </c>
      <c r="E66626" s="92">
        <v>39705.565999999999</v>
      </c>
      <c r="F66626" s="97">
        <f t="shared" si="3120"/>
        <v>38777.617610578847</v>
      </c>
      <c r="G66626" s="98" t="str">
        <f t="shared" si="3121"/>
        <v>2018-19 Summer</v>
      </c>
      <c r="H66626" s="98" t="str">
        <f t="shared" si="3122"/>
        <v>2018-19 Winter</v>
      </c>
      <c r="J66626" s="65"/>
      <c r="K66626" s="65"/>
      <c r="L66626" s="65"/>
      <c r="M66626" s="65"/>
      <c r="N66626" s="65"/>
      <c r="O66626" s="65"/>
      <c r="P66626" s="65"/>
      <c r="Q66626" s="65"/>
      <c r="R66626" s="65"/>
      <c r="S66626" s="65"/>
      <c r="T66626" s="65"/>
      <c r="U66626" s="65"/>
      <c r="V66626" s="65"/>
      <c r="W66626" s="65"/>
      <c r="X66626" s="65"/>
    </row>
    <row r="66627" spans="2:24">
      <c r="B66627" s="91">
        <v>43027</v>
      </c>
      <c r="C66627" s="92">
        <v>39</v>
      </c>
      <c r="D66627" s="92">
        <v>1.38124</v>
      </c>
      <c r="E66627" s="92">
        <v>53021.877</v>
      </c>
      <c r="F66627" s="97">
        <f t="shared" si="3120"/>
        <v>38387.157192088271</v>
      </c>
      <c r="G66627" s="98" t="str">
        <f t="shared" si="3121"/>
        <v>2018-19 Summer</v>
      </c>
      <c r="H66627" s="98" t="str">
        <f t="shared" si="3122"/>
        <v>2018-19 Winter</v>
      </c>
      <c r="J66627" s="65"/>
      <c r="K66627" s="65"/>
      <c r="L66627" s="65"/>
      <c r="M66627" s="65"/>
      <c r="N66627" s="65"/>
      <c r="O66627" s="65"/>
      <c r="P66627" s="65"/>
      <c r="Q66627" s="65"/>
      <c r="R66627" s="65"/>
      <c r="S66627" s="65"/>
      <c r="T66627" s="65"/>
      <c r="U66627" s="65"/>
      <c r="V66627" s="65"/>
      <c r="W66627" s="65"/>
      <c r="X66627" s="65"/>
    </row>
    <row r="66628" spans="2:24">
      <c r="B66628" s="91">
        <v>43027</v>
      </c>
      <c r="C66628" s="92">
        <v>40</v>
      </c>
      <c r="D66628" s="92">
        <v>1.0980700000000001</v>
      </c>
      <c r="E66628" s="92">
        <v>41192.843999999997</v>
      </c>
      <c r="F66628" s="97">
        <f t="shared" si="3120"/>
        <v>37513.859772145668</v>
      </c>
      <c r="G66628" s="98" t="str">
        <f t="shared" si="3121"/>
        <v>2018-19 Summer</v>
      </c>
      <c r="H66628" s="98" t="str">
        <f t="shared" si="3122"/>
        <v>2018-19 Winter</v>
      </c>
      <c r="J66628" s="65"/>
      <c r="K66628" s="65"/>
      <c r="L66628" s="65"/>
      <c r="M66628" s="65"/>
      <c r="N66628" s="65"/>
      <c r="O66628" s="65"/>
      <c r="P66628" s="65"/>
      <c r="Q66628" s="65"/>
      <c r="R66628" s="65"/>
      <c r="S66628" s="65"/>
      <c r="T66628" s="65"/>
      <c r="U66628" s="65"/>
      <c r="V66628" s="65"/>
      <c r="W66628" s="65"/>
      <c r="X66628" s="65"/>
    </row>
    <row r="66629" spans="2:24">
      <c r="B66629" s="91">
        <v>43027</v>
      </c>
      <c r="C66629" s="92">
        <v>41</v>
      </c>
      <c r="D66629" s="92">
        <v>1.2073199999999999</v>
      </c>
      <c r="E66629" s="92">
        <v>44132.203000000001</v>
      </c>
      <c r="F66629" s="97">
        <f t="shared" si="3120"/>
        <v>36553.857303780278</v>
      </c>
      <c r="G66629" s="98" t="str">
        <f t="shared" si="3121"/>
        <v>2018-19 Summer</v>
      </c>
      <c r="H66629" s="98" t="str">
        <f t="shared" si="3122"/>
        <v>2018-19 Winter</v>
      </c>
      <c r="J66629" s="65"/>
      <c r="K66629" s="65"/>
      <c r="L66629" s="65"/>
      <c r="M66629" s="65"/>
      <c r="N66629" s="65"/>
      <c r="O66629" s="65"/>
      <c r="P66629" s="65"/>
      <c r="Q66629" s="65"/>
      <c r="R66629" s="65"/>
      <c r="S66629" s="65"/>
      <c r="T66629" s="65"/>
      <c r="U66629" s="65"/>
      <c r="V66629" s="65"/>
      <c r="W66629" s="65"/>
      <c r="X66629" s="65"/>
    </row>
    <row r="66630" spans="2:24">
      <c r="B66630" s="91">
        <v>43027</v>
      </c>
      <c r="C66630" s="92">
        <v>42</v>
      </c>
      <c r="D66630" s="92">
        <v>1.0044299999999999</v>
      </c>
      <c r="E66630" s="92">
        <v>35188.163</v>
      </c>
      <c r="F66630" s="97">
        <f t="shared" si="3120"/>
        <v>35032.966956383229</v>
      </c>
      <c r="G66630" s="98" t="str">
        <f t="shared" si="3121"/>
        <v>2018-19 Summer</v>
      </c>
      <c r="H66630" s="98" t="str">
        <f t="shared" si="3122"/>
        <v>2018-19 Winter</v>
      </c>
      <c r="J66630" s="65"/>
      <c r="K66630" s="65"/>
      <c r="L66630" s="65"/>
      <c r="M66630" s="65"/>
      <c r="N66630" s="65"/>
      <c r="O66630" s="65"/>
      <c r="P66630" s="65"/>
      <c r="Q66630" s="65"/>
      <c r="R66630" s="65"/>
      <c r="S66630" s="65"/>
      <c r="T66630" s="65"/>
      <c r="U66630" s="65"/>
      <c r="V66630" s="65"/>
      <c r="W66630" s="65"/>
      <c r="X66630" s="65"/>
    </row>
    <row r="66631" spans="2:24">
      <c r="B66631" s="91">
        <v>43027</v>
      </c>
      <c r="C66631" s="92">
        <v>43</v>
      </c>
      <c r="D66631" s="92">
        <v>1.2865599999999999</v>
      </c>
      <c r="E66631" s="92">
        <v>42997.55</v>
      </c>
      <c r="F66631" s="97">
        <f t="shared" si="3120"/>
        <v>33420.555590100739</v>
      </c>
      <c r="G66631" s="98" t="str">
        <f t="shared" si="3121"/>
        <v>2018-19 Summer</v>
      </c>
      <c r="H66631" s="98" t="str">
        <f t="shared" si="3122"/>
        <v>2018-19 Winter</v>
      </c>
      <c r="J66631" s="65"/>
      <c r="K66631" s="65"/>
      <c r="L66631" s="65"/>
      <c r="M66631" s="65"/>
      <c r="N66631" s="65"/>
      <c r="O66631" s="65"/>
      <c r="P66631" s="65"/>
      <c r="Q66631" s="65"/>
      <c r="R66631" s="65"/>
      <c r="S66631" s="65"/>
      <c r="T66631" s="65"/>
      <c r="U66631" s="65"/>
      <c r="V66631" s="65"/>
      <c r="W66631" s="65"/>
      <c r="X66631" s="65"/>
    </row>
    <row r="66632" spans="2:24">
      <c r="B66632" s="91">
        <v>43027</v>
      </c>
      <c r="C66632" s="92">
        <v>44</v>
      </c>
      <c r="D66632" s="92">
        <v>0.76285000000000003</v>
      </c>
      <c r="E66632" s="92">
        <v>23910.003000000001</v>
      </c>
      <c r="F66632" s="97">
        <f t="shared" si="3120"/>
        <v>31342.994035524676</v>
      </c>
      <c r="G66632" s="98" t="str">
        <f t="shared" si="3121"/>
        <v>2018-19 Summer</v>
      </c>
      <c r="H66632" s="98" t="str">
        <f t="shared" si="3122"/>
        <v>2018-19 Winter</v>
      </c>
      <c r="J66632" s="65"/>
      <c r="K66632" s="65"/>
      <c r="L66632" s="65"/>
      <c r="M66632" s="65"/>
      <c r="N66632" s="65"/>
      <c r="O66632" s="65"/>
      <c r="P66632" s="65"/>
      <c r="Q66632" s="65"/>
      <c r="R66632" s="65"/>
      <c r="S66632" s="65"/>
      <c r="T66632" s="65"/>
      <c r="U66632" s="65"/>
      <c r="V66632" s="65"/>
      <c r="W66632" s="65"/>
      <c r="X66632" s="65"/>
    </row>
    <row r="66633" spans="2:24">
      <c r="B66633" s="91">
        <v>43027</v>
      </c>
      <c r="C66633" s="92">
        <v>45</v>
      </c>
      <c r="D66633" s="92">
        <v>0.68903999999999999</v>
      </c>
      <c r="E66633" s="92">
        <v>20220.446</v>
      </c>
      <c r="F66633" s="97">
        <f t="shared" si="3120"/>
        <v>29345.823174271449</v>
      </c>
      <c r="G66633" s="98" t="str">
        <f t="shared" si="3121"/>
        <v>2018-19 Summer</v>
      </c>
      <c r="H66633" s="98" t="str">
        <f t="shared" si="3122"/>
        <v>2018-19 Winter</v>
      </c>
      <c r="J66633" s="65"/>
      <c r="K66633" s="65"/>
      <c r="L66633" s="65"/>
      <c r="M66633" s="65"/>
      <c r="N66633" s="65"/>
      <c r="O66633" s="65"/>
      <c r="P66633" s="65"/>
      <c r="Q66633" s="65"/>
      <c r="R66633" s="65"/>
      <c r="S66633" s="65"/>
      <c r="T66633" s="65"/>
      <c r="U66633" s="65"/>
      <c r="V66633" s="65"/>
      <c r="W66633" s="65"/>
      <c r="X66633" s="65"/>
    </row>
    <row r="66634" spans="2:24">
      <c r="B66634" s="91">
        <v>43027</v>
      </c>
      <c r="C66634" s="92">
        <v>46</v>
      </c>
      <c r="D66634" s="92">
        <v>1.1341300000000001</v>
      </c>
      <c r="E66634" s="92">
        <v>30620.311000000002</v>
      </c>
      <c r="F66634" s="97">
        <f t="shared" si="3120"/>
        <v>26998.942801971556</v>
      </c>
      <c r="G66634" s="98" t="str">
        <f t="shared" si="3121"/>
        <v>2018-19 Summer</v>
      </c>
      <c r="H66634" s="98" t="str">
        <f t="shared" si="3122"/>
        <v>2018-19 Winter</v>
      </c>
      <c r="J66634" s="65"/>
      <c r="K66634" s="65"/>
      <c r="L66634" s="65"/>
      <c r="M66634" s="65"/>
      <c r="N66634" s="65"/>
      <c r="O66634" s="65"/>
      <c r="P66634" s="65"/>
      <c r="Q66634" s="65"/>
      <c r="R66634" s="65"/>
      <c r="S66634" s="65"/>
      <c r="T66634" s="65"/>
      <c r="U66634" s="65"/>
      <c r="V66634" s="65"/>
      <c r="W66634" s="65"/>
      <c r="X66634" s="65"/>
    </row>
    <row r="66635" spans="2:24">
      <c r="B66635" s="91">
        <v>43027</v>
      </c>
      <c r="C66635" s="92">
        <v>47</v>
      </c>
      <c r="D66635" s="92">
        <v>2.2545899999999999</v>
      </c>
      <c r="E66635" s="92">
        <v>55614.726999999999</v>
      </c>
      <c r="F66635" s="97">
        <f t="shared" si="3120"/>
        <v>24667.335080879453</v>
      </c>
      <c r="G66635" s="98" t="str">
        <f t="shared" si="3121"/>
        <v>2018-19 Summer</v>
      </c>
      <c r="H66635" s="98" t="str">
        <f t="shared" si="3122"/>
        <v>2018-19 Winter</v>
      </c>
      <c r="J66635" s="65"/>
      <c r="K66635" s="65"/>
      <c r="L66635" s="65"/>
      <c r="M66635" s="65"/>
      <c r="N66635" s="65"/>
      <c r="O66635" s="65"/>
      <c r="P66635" s="65"/>
      <c r="Q66635" s="65"/>
      <c r="R66635" s="65"/>
      <c r="S66635" s="65"/>
      <c r="T66635" s="65"/>
      <c r="U66635" s="65"/>
      <c r="V66635" s="65"/>
      <c r="W66635" s="65"/>
      <c r="X66635" s="65"/>
    </row>
    <row r="66636" spans="2:24">
      <c r="B66636" s="91">
        <v>43027</v>
      </c>
      <c r="C66636" s="92">
        <v>48</v>
      </c>
      <c r="D66636" s="92">
        <v>2.65645</v>
      </c>
      <c r="E66636" s="92">
        <v>62145.807999999997</v>
      </c>
      <c r="F66636" s="97">
        <f t="shared" si="3120"/>
        <v>23394.307440380959</v>
      </c>
      <c r="G66636" s="98" t="str">
        <f t="shared" si="3121"/>
        <v>2018-19 Summer</v>
      </c>
      <c r="H66636" s="98" t="str">
        <f t="shared" si="3122"/>
        <v>2018-19 Winter</v>
      </c>
      <c r="J66636" s="65"/>
      <c r="K66636" s="65"/>
      <c r="L66636" s="65"/>
      <c r="M66636" s="65"/>
      <c r="N66636" s="65"/>
      <c r="O66636" s="65"/>
      <c r="P66636" s="65"/>
      <c r="Q66636" s="65"/>
      <c r="R66636" s="65"/>
      <c r="S66636" s="65"/>
      <c r="T66636" s="65"/>
      <c r="U66636" s="65"/>
      <c r="V66636" s="65"/>
      <c r="W66636" s="65"/>
      <c r="X66636" s="65"/>
    </row>
    <row r="66637" spans="2:24">
      <c r="B66637" s="95">
        <v>43028</v>
      </c>
      <c r="C66637" s="96">
        <v>1</v>
      </c>
      <c r="D66637" s="96">
        <v>1.60568</v>
      </c>
      <c r="E66637" s="96">
        <v>35971.224000000002</v>
      </c>
      <c r="F66637" s="97">
        <f t="shared" si="3120"/>
        <v>22402.486174082009</v>
      </c>
      <c r="G66637" s="98" t="str">
        <f t="shared" si="3121"/>
        <v>2018-19 Summer</v>
      </c>
      <c r="H66637" s="98" t="str">
        <f t="shared" si="3122"/>
        <v>2018-19 Winter</v>
      </c>
      <c r="J66637" s="65"/>
      <c r="K66637" s="65"/>
      <c r="L66637" s="65"/>
      <c r="M66637" s="65"/>
      <c r="N66637" s="65"/>
      <c r="O66637" s="65"/>
      <c r="P66637" s="65"/>
      <c r="Q66637" s="65"/>
      <c r="R66637" s="65"/>
      <c r="S66637" s="65"/>
      <c r="T66637" s="65"/>
      <c r="U66637" s="65"/>
      <c r="V66637" s="65"/>
      <c r="W66637" s="65"/>
      <c r="X66637" s="65"/>
    </row>
    <row r="66638" spans="2:24">
      <c r="B66638" s="95">
        <v>43028</v>
      </c>
      <c r="C66638" s="96">
        <v>2</v>
      </c>
      <c r="D66638" s="96">
        <v>1.7262299999999999</v>
      </c>
      <c r="E66638" s="96">
        <v>37728.824999999997</v>
      </c>
      <c r="F66638" s="97">
        <f t="shared" si="3120"/>
        <v>21856.198189117324</v>
      </c>
      <c r="G66638" s="98" t="str">
        <f t="shared" si="3121"/>
        <v>2018-19 Summer</v>
      </c>
      <c r="H66638" s="98" t="str">
        <f t="shared" si="3122"/>
        <v>2018-19 Winter</v>
      </c>
      <c r="J66638" s="65"/>
      <c r="K66638" s="65"/>
      <c r="L66638" s="65"/>
      <c r="M66638" s="65"/>
      <c r="N66638" s="65"/>
      <c r="O66638" s="65"/>
      <c r="P66638" s="65"/>
      <c r="Q66638" s="65"/>
      <c r="R66638" s="65"/>
      <c r="S66638" s="65"/>
      <c r="T66638" s="65"/>
      <c r="U66638" s="65"/>
      <c r="V66638" s="65"/>
      <c r="W66638" s="65"/>
      <c r="X66638" s="65"/>
    </row>
    <row r="66639" spans="2:24">
      <c r="B66639" s="95">
        <v>43028</v>
      </c>
      <c r="C66639" s="96">
        <v>3</v>
      </c>
      <c r="D66639" s="96">
        <v>1.27881</v>
      </c>
      <c r="E66639" s="96">
        <v>27957.08</v>
      </c>
      <c r="F66639" s="97">
        <f t="shared" ref="F66639:F66702" si="3123">E66639/D66639</f>
        <v>21861.793386038586</v>
      </c>
      <c r="G66639" s="98" t="str">
        <f t="shared" si="3121"/>
        <v>2018-19 Summer</v>
      </c>
      <c r="H66639" s="98" t="str">
        <f t="shared" si="3122"/>
        <v>2018-19 Winter</v>
      </c>
      <c r="J66639" s="65"/>
      <c r="K66639" s="65"/>
      <c r="L66639" s="65"/>
      <c r="M66639" s="65"/>
      <c r="N66639" s="65"/>
      <c r="O66639" s="65"/>
      <c r="P66639" s="65"/>
      <c r="Q66639" s="65"/>
      <c r="R66639" s="65"/>
      <c r="S66639" s="65"/>
      <c r="T66639" s="65"/>
      <c r="U66639" s="65"/>
      <c r="V66639" s="65"/>
      <c r="W66639" s="65"/>
      <c r="X66639" s="65"/>
    </row>
    <row r="66640" spans="2:24">
      <c r="B66640" s="95">
        <v>43028</v>
      </c>
      <c r="C66640" s="96">
        <v>4</v>
      </c>
      <c r="D66640" s="96">
        <v>1.6171800000000001</v>
      </c>
      <c r="E66640" s="96">
        <v>35813.33</v>
      </c>
      <c r="F66640" s="97">
        <f t="shared" si="3123"/>
        <v>22145.54347691661</v>
      </c>
      <c r="G66640" s="98" t="str">
        <f t="shared" ref="G66640:G66703" si="3124">IF(MONTH(B66640)=1,YEAR(B66640)+1&amp;"-"&amp;YEAR(B66640)+2-2000&amp;" Summer",G66639)</f>
        <v>2018-19 Summer</v>
      </c>
      <c r="H66640" s="98" t="str">
        <f t="shared" ref="H66640:H66703" si="3125">IF(MONTH(B66640)=7,YEAR(B66640)+1&amp;"-"&amp;YEAR(B66640)+2-2000&amp;" Winter",H66639)</f>
        <v>2018-19 Winter</v>
      </c>
      <c r="J66640" s="65"/>
      <c r="K66640" s="65"/>
      <c r="L66640" s="65"/>
      <c r="M66640" s="65"/>
      <c r="N66640" s="65"/>
      <c r="O66640" s="65"/>
      <c r="P66640" s="65"/>
      <c r="Q66640" s="65"/>
      <c r="R66640" s="65"/>
      <c r="S66640" s="65"/>
      <c r="T66640" s="65"/>
      <c r="U66640" s="65"/>
      <c r="V66640" s="65"/>
      <c r="W66640" s="65"/>
      <c r="X66640" s="65"/>
    </row>
    <row r="66641" spans="2:24">
      <c r="B66641" s="95">
        <v>43028</v>
      </c>
      <c r="C66641" s="96">
        <v>5</v>
      </c>
      <c r="D66641" s="96">
        <v>1.30152</v>
      </c>
      <c r="E66641" s="96">
        <v>28495.326000000001</v>
      </c>
      <c r="F66641" s="97">
        <f t="shared" si="3123"/>
        <v>21893.882537340956</v>
      </c>
      <c r="G66641" s="98" t="str">
        <f t="shared" si="3124"/>
        <v>2018-19 Summer</v>
      </c>
      <c r="H66641" s="98" t="str">
        <f t="shared" si="3125"/>
        <v>2018-19 Winter</v>
      </c>
      <c r="J66641" s="65"/>
      <c r="K66641" s="65"/>
      <c r="L66641" s="65"/>
      <c r="M66641" s="65"/>
      <c r="N66641" s="65"/>
      <c r="O66641" s="65"/>
      <c r="P66641" s="65"/>
      <c r="Q66641" s="65"/>
      <c r="R66641" s="65"/>
      <c r="S66641" s="65"/>
      <c r="T66641" s="65"/>
      <c r="U66641" s="65"/>
      <c r="V66641" s="65"/>
      <c r="W66641" s="65"/>
      <c r="X66641" s="65"/>
    </row>
    <row r="66642" spans="2:24">
      <c r="B66642" s="95">
        <v>43028</v>
      </c>
      <c r="C66642" s="96">
        <v>6</v>
      </c>
      <c r="D66642" s="96">
        <v>1.2988</v>
      </c>
      <c r="E66642" s="96">
        <v>28186.828000000001</v>
      </c>
      <c r="F66642" s="97">
        <f t="shared" si="3123"/>
        <v>21702.208192177397</v>
      </c>
      <c r="G66642" s="98" t="str">
        <f t="shared" si="3124"/>
        <v>2018-19 Summer</v>
      </c>
      <c r="H66642" s="98" t="str">
        <f t="shared" si="3125"/>
        <v>2018-19 Winter</v>
      </c>
      <c r="J66642" s="65"/>
      <c r="K66642" s="65"/>
      <c r="L66642" s="65"/>
      <c r="M66642" s="65"/>
      <c r="N66642" s="65"/>
      <c r="O66642" s="65"/>
      <c r="P66642" s="65"/>
      <c r="Q66642" s="65"/>
      <c r="R66642" s="65"/>
      <c r="S66642" s="65"/>
      <c r="T66642" s="65"/>
      <c r="U66642" s="65"/>
      <c r="V66642" s="65"/>
      <c r="W66642" s="65"/>
      <c r="X66642" s="65"/>
    </row>
    <row r="66643" spans="2:24">
      <c r="B66643" s="95">
        <v>43028</v>
      </c>
      <c r="C66643" s="96">
        <v>7</v>
      </c>
      <c r="D66643" s="96">
        <v>1.3603000000000001</v>
      </c>
      <c r="E66643" s="96">
        <v>29320.514999999999</v>
      </c>
      <c r="F66643" s="97">
        <f t="shared" si="3123"/>
        <v>21554.447548334923</v>
      </c>
      <c r="G66643" s="98" t="str">
        <f t="shared" si="3124"/>
        <v>2018-19 Summer</v>
      </c>
      <c r="H66643" s="98" t="str">
        <f t="shared" si="3125"/>
        <v>2018-19 Winter</v>
      </c>
      <c r="J66643" s="65"/>
      <c r="K66643" s="65"/>
      <c r="L66643" s="65"/>
      <c r="M66643" s="65"/>
      <c r="N66643" s="65"/>
      <c r="O66643" s="65"/>
      <c r="P66643" s="65"/>
      <c r="Q66643" s="65"/>
      <c r="R66643" s="65"/>
      <c r="S66643" s="65"/>
      <c r="T66643" s="65"/>
      <c r="U66643" s="65"/>
      <c r="V66643" s="65"/>
      <c r="W66643" s="65"/>
      <c r="X66643" s="65"/>
    </row>
    <row r="66644" spans="2:24">
      <c r="B66644" s="95">
        <v>43028</v>
      </c>
      <c r="C66644" s="96">
        <v>8</v>
      </c>
      <c r="D66644" s="96">
        <v>1.7109799999999999</v>
      </c>
      <c r="E66644" s="96">
        <v>36537.468000000001</v>
      </c>
      <c r="F66644" s="97">
        <f t="shared" si="3123"/>
        <v>21354.701983658488</v>
      </c>
      <c r="G66644" s="98" t="str">
        <f t="shared" si="3124"/>
        <v>2018-19 Summer</v>
      </c>
      <c r="H66644" s="98" t="str">
        <f t="shared" si="3125"/>
        <v>2018-19 Winter</v>
      </c>
      <c r="J66644" s="65"/>
      <c r="K66644" s="65"/>
      <c r="L66644" s="65"/>
      <c r="M66644" s="65"/>
      <c r="N66644" s="65"/>
      <c r="O66644" s="65"/>
      <c r="P66644" s="65"/>
      <c r="Q66644" s="65"/>
      <c r="R66644" s="65"/>
      <c r="S66644" s="65"/>
      <c r="T66644" s="65"/>
      <c r="U66644" s="65"/>
      <c r="V66644" s="65"/>
      <c r="W66644" s="65"/>
      <c r="X66644" s="65"/>
    </row>
    <row r="66645" spans="2:24">
      <c r="B66645" s="95">
        <v>43028</v>
      </c>
      <c r="C66645" s="96">
        <v>9</v>
      </c>
      <c r="D66645" s="96">
        <v>1.9801</v>
      </c>
      <c r="E66645" s="96">
        <v>42339.499000000003</v>
      </c>
      <c r="F66645" s="97">
        <f t="shared" si="3123"/>
        <v>21382.50542901874</v>
      </c>
      <c r="G66645" s="98" t="str">
        <f t="shared" si="3124"/>
        <v>2018-19 Summer</v>
      </c>
      <c r="H66645" s="98" t="str">
        <f t="shared" si="3125"/>
        <v>2018-19 Winter</v>
      </c>
      <c r="J66645" s="65"/>
      <c r="K66645" s="65"/>
      <c r="L66645" s="65"/>
      <c r="M66645" s="65"/>
      <c r="N66645" s="65"/>
      <c r="O66645" s="65"/>
      <c r="P66645" s="65"/>
      <c r="Q66645" s="65"/>
      <c r="R66645" s="65"/>
      <c r="S66645" s="65"/>
      <c r="T66645" s="65"/>
      <c r="U66645" s="65"/>
      <c r="V66645" s="65"/>
      <c r="W66645" s="65"/>
      <c r="X66645" s="65"/>
    </row>
    <row r="66646" spans="2:24">
      <c r="B66646" s="95">
        <v>43028</v>
      </c>
      <c r="C66646" s="96">
        <v>10</v>
      </c>
      <c r="D66646" s="96">
        <v>2.1955</v>
      </c>
      <c r="E66646" s="96">
        <v>47216.925999999999</v>
      </c>
      <c r="F66646" s="97">
        <f t="shared" si="3123"/>
        <v>21506.229104987473</v>
      </c>
      <c r="G66646" s="98" t="str">
        <f t="shared" si="3124"/>
        <v>2018-19 Summer</v>
      </c>
      <c r="H66646" s="98" t="str">
        <f t="shared" si="3125"/>
        <v>2018-19 Winter</v>
      </c>
      <c r="J66646" s="65"/>
      <c r="K66646" s="65"/>
      <c r="L66646" s="65"/>
      <c r="M66646" s="65"/>
      <c r="N66646" s="65"/>
      <c r="O66646" s="65"/>
      <c r="P66646" s="65"/>
      <c r="Q66646" s="65"/>
      <c r="R66646" s="65"/>
      <c r="S66646" s="65"/>
      <c r="T66646" s="65"/>
      <c r="U66646" s="65"/>
      <c r="V66646" s="65"/>
      <c r="W66646" s="65"/>
      <c r="X66646" s="65"/>
    </row>
    <row r="66647" spans="2:24">
      <c r="B66647" s="95">
        <v>43028</v>
      </c>
      <c r="C66647" s="96">
        <v>11</v>
      </c>
      <c r="D66647" s="96">
        <v>1.8225899999999999</v>
      </c>
      <c r="E66647" s="96">
        <v>40552.036</v>
      </c>
      <c r="F66647" s="97">
        <f t="shared" si="3123"/>
        <v>22249.675461842762</v>
      </c>
      <c r="G66647" s="98" t="str">
        <f t="shared" si="3124"/>
        <v>2018-19 Summer</v>
      </c>
      <c r="H66647" s="98" t="str">
        <f t="shared" si="3125"/>
        <v>2018-19 Winter</v>
      </c>
      <c r="J66647" s="65"/>
      <c r="K66647" s="65"/>
      <c r="L66647" s="65"/>
      <c r="M66647" s="65"/>
      <c r="N66647" s="65"/>
      <c r="O66647" s="65"/>
      <c r="P66647" s="65"/>
      <c r="Q66647" s="65"/>
      <c r="R66647" s="65"/>
      <c r="S66647" s="65"/>
      <c r="T66647" s="65"/>
      <c r="U66647" s="65"/>
      <c r="V66647" s="65"/>
      <c r="W66647" s="65"/>
      <c r="X66647" s="65"/>
    </row>
    <row r="66648" spans="2:24">
      <c r="B66648" s="95">
        <v>43028</v>
      </c>
      <c r="C66648" s="96">
        <v>12</v>
      </c>
      <c r="D66648" s="96">
        <v>1.9951099999999999</v>
      </c>
      <c r="E66648" s="96">
        <v>46245.65</v>
      </c>
      <c r="F66648" s="97">
        <f t="shared" si="3123"/>
        <v>23179.498874748762</v>
      </c>
      <c r="G66648" s="98" t="str">
        <f t="shared" si="3124"/>
        <v>2018-19 Summer</v>
      </c>
      <c r="H66648" s="98" t="str">
        <f t="shared" si="3125"/>
        <v>2018-19 Winter</v>
      </c>
      <c r="J66648" s="65"/>
      <c r="K66648" s="65"/>
      <c r="L66648" s="65"/>
      <c r="M66648" s="65"/>
      <c r="N66648" s="65"/>
      <c r="O66648" s="65"/>
      <c r="P66648" s="65"/>
      <c r="Q66648" s="65"/>
      <c r="R66648" s="65"/>
      <c r="S66648" s="65"/>
      <c r="T66648" s="65"/>
      <c r="U66648" s="65"/>
      <c r="V66648" s="65"/>
      <c r="W66648" s="65"/>
      <c r="X66648" s="65"/>
    </row>
    <row r="66649" spans="2:24">
      <c r="B66649" s="95">
        <v>43028</v>
      </c>
      <c r="C66649" s="96">
        <v>13</v>
      </c>
      <c r="D66649" s="96">
        <v>2.8348100000000001</v>
      </c>
      <c r="E66649" s="96">
        <v>73270.797999999995</v>
      </c>
      <c r="F66649" s="97">
        <f t="shared" si="3123"/>
        <v>25846.810897379364</v>
      </c>
      <c r="G66649" s="98" t="str">
        <f t="shared" si="3124"/>
        <v>2018-19 Summer</v>
      </c>
      <c r="H66649" s="98" t="str">
        <f t="shared" si="3125"/>
        <v>2018-19 Winter</v>
      </c>
      <c r="J66649" s="65"/>
      <c r="K66649" s="65"/>
      <c r="L66649" s="65"/>
      <c r="M66649" s="65"/>
      <c r="N66649" s="65"/>
      <c r="O66649" s="65"/>
      <c r="P66649" s="65"/>
      <c r="Q66649" s="65"/>
      <c r="R66649" s="65"/>
      <c r="S66649" s="65"/>
      <c r="T66649" s="65"/>
      <c r="U66649" s="65"/>
      <c r="V66649" s="65"/>
      <c r="W66649" s="65"/>
      <c r="X66649" s="65"/>
    </row>
    <row r="66650" spans="2:24">
      <c r="B66650" s="95">
        <v>43028</v>
      </c>
      <c r="C66650" s="96">
        <v>14</v>
      </c>
      <c r="D66650" s="96">
        <v>1.7479100000000001</v>
      </c>
      <c r="E66650" s="96">
        <v>49843.14</v>
      </c>
      <c r="F66650" s="97">
        <f t="shared" si="3123"/>
        <v>28515.850358428062</v>
      </c>
      <c r="G66650" s="98" t="str">
        <f t="shared" si="3124"/>
        <v>2018-19 Summer</v>
      </c>
      <c r="H66650" s="98" t="str">
        <f t="shared" si="3125"/>
        <v>2018-19 Winter</v>
      </c>
      <c r="J66650" s="65"/>
      <c r="K66650" s="65"/>
      <c r="L66650" s="65"/>
      <c r="M66650" s="65"/>
      <c r="N66650" s="65"/>
      <c r="O66650" s="65"/>
      <c r="P66650" s="65"/>
      <c r="Q66650" s="65"/>
      <c r="R66650" s="65"/>
      <c r="S66650" s="65"/>
      <c r="T66650" s="65"/>
      <c r="U66650" s="65"/>
      <c r="V66650" s="65"/>
      <c r="W66650" s="65"/>
      <c r="X66650" s="65"/>
    </row>
    <row r="66651" spans="2:24">
      <c r="B66651" s="95">
        <v>43028</v>
      </c>
      <c r="C66651" s="96">
        <v>15</v>
      </c>
      <c r="D66651" s="96">
        <v>1.35456</v>
      </c>
      <c r="E66651" s="96">
        <v>43671.978999999999</v>
      </c>
      <c r="F66651" s="97">
        <f t="shared" si="3123"/>
        <v>32240.712113158515</v>
      </c>
      <c r="G66651" s="98" t="str">
        <f t="shared" si="3124"/>
        <v>2018-19 Summer</v>
      </c>
      <c r="H66651" s="98" t="str">
        <f t="shared" si="3125"/>
        <v>2018-19 Winter</v>
      </c>
      <c r="J66651" s="65"/>
      <c r="K66651" s="65"/>
      <c r="L66651" s="65"/>
      <c r="M66651" s="65"/>
      <c r="N66651" s="65"/>
      <c r="O66651" s="65"/>
      <c r="P66651" s="65"/>
      <c r="Q66651" s="65"/>
      <c r="R66651" s="65"/>
      <c r="S66651" s="65"/>
      <c r="T66651" s="65"/>
      <c r="U66651" s="65"/>
      <c r="V66651" s="65"/>
      <c r="W66651" s="65"/>
      <c r="X66651" s="65"/>
    </row>
    <row r="66652" spans="2:24">
      <c r="B66652" s="95">
        <v>43028</v>
      </c>
      <c r="C66652" s="96">
        <v>16</v>
      </c>
      <c r="D66652" s="96">
        <v>1.7090700000000001</v>
      </c>
      <c r="E66652" s="96">
        <v>58624.620999999999</v>
      </c>
      <c r="F66652" s="97">
        <f t="shared" si="3123"/>
        <v>34302.059599665314</v>
      </c>
      <c r="G66652" s="98" t="str">
        <f t="shared" si="3124"/>
        <v>2018-19 Summer</v>
      </c>
      <c r="H66652" s="98" t="str">
        <f t="shared" si="3125"/>
        <v>2018-19 Winter</v>
      </c>
      <c r="J66652" s="65"/>
      <c r="K66652" s="65"/>
      <c r="L66652" s="65"/>
      <c r="M66652" s="65"/>
      <c r="N66652" s="65"/>
      <c r="O66652" s="65"/>
      <c r="P66652" s="65"/>
      <c r="Q66652" s="65"/>
      <c r="R66652" s="65"/>
      <c r="S66652" s="65"/>
      <c r="T66652" s="65"/>
      <c r="U66652" s="65"/>
      <c r="V66652" s="65"/>
      <c r="W66652" s="65"/>
      <c r="X66652" s="65"/>
    </row>
    <row r="66653" spans="2:24">
      <c r="B66653" s="95">
        <v>43028</v>
      </c>
      <c r="C66653" s="96">
        <v>17</v>
      </c>
      <c r="D66653" s="96">
        <v>1.4492100000000001</v>
      </c>
      <c r="E66653" s="96">
        <v>50804.254000000001</v>
      </c>
      <c r="F66653" s="97">
        <f t="shared" si="3123"/>
        <v>35056.516308885526</v>
      </c>
      <c r="G66653" s="98" t="str">
        <f t="shared" si="3124"/>
        <v>2018-19 Summer</v>
      </c>
      <c r="H66653" s="98" t="str">
        <f t="shared" si="3125"/>
        <v>2018-19 Winter</v>
      </c>
      <c r="J66653" s="65"/>
      <c r="K66653" s="65"/>
      <c r="L66653" s="65"/>
      <c r="M66653" s="65"/>
      <c r="N66653" s="65"/>
      <c r="O66653" s="65"/>
      <c r="P66653" s="65"/>
      <c r="Q66653" s="65"/>
      <c r="R66653" s="65"/>
      <c r="S66653" s="65"/>
      <c r="T66653" s="65"/>
      <c r="U66653" s="65"/>
      <c r="V66653" s="65"/>
      <c r="W66653" s="65"/>
      <c r="X66653" s="65"/>
    </row>
    <row r="66654" spans="2:24">
      <c r="B66654" s="95">
        <v>43028</v>
      </c>
      <c r="C66654" s="96">
        <v>18</v>
      </c>
      <c r="D66654" s="96">
        <v>1.4116599999999999</v>
      </c>
      <c r="E66654" s="96">
        <v>49472.644</v>
      </c>
      <c r="F66654" s="97">
        <f t="shared" si="3123"/>
        <v>35045.722057719286</v>
      </c>
      <c r="G66654" s="98" t="str">
        <f t="shared" si="3124"/>
        <v>2018-19 Summer</v>
      </c>
      <c r="H66654" s="98" t="str">
        <f t="shared" si="3125"/>
        <v>2018-19 Winter</v>
      </c>
      <c r="J66654" s="65"/>
      <c r="K66654" s="65"/>
      <c r="L66654" s="65"/>
      <c r="M66654" s="65"/>
      <c r="N66654" s="65"/>
      <c r="O66654" s="65"/>
      <c r="P66654" s="65"/>
      <c r="Q66654" s="65"/>
      <c r="R66654" s="65"/>
      <c r="S66654" s="65"/>
      <c r="T66654" s="65"/>
      <c r="U66654" s="65"/>
      <c r="V66654" s="65"/>
      <c r="W66654" s="65"/>
      <c r="X66654" s="65"/>
    </row>
    <row r="66655" spans="2:24">
      <c r="B66655" s="95">
        <v>43028</v>
      </c>
      <c r="C66655" s="96">
        <v>19</v>
      </c>
      <c r="D66655" s="96">
        <v>1.06219</v>
      </c>
      <c r="E66655" s="96">
        <v>37549.934000000001</v>
      </c>
      <c r="F66655" s="97">
        <f t="shared" si="3123"/>
        <v>35351.428652124385</v>
      </c>
      <c r="G66655" s="98" t="str">
        <f t="shared" si="3124"/>
        <v>2018-19 Summer</v>
      </c>
      <c r="H66655" s="98" t="str">
        <f t="shared" si="3125"/>
        <v>2018-19 Winter</v>
      </c>
      <c r="J66655" s="65"/>
      <c r="K66655" s="65"/>
      <c r="L66655" s="65"/>
      <c r="M66655" s="65"/>
      <c r="N66655" s="65"/>
      <c r="O66655" s="65"/>
      <c r="P66655" s="65"/>
      <c r="Q66655" s="65"/>
      <c r="R66655" s="65"/>
      <c r="S66655" s="65"/>
      <c r="T66655" s="65"/>
      <c r="U66655" s="65"/>
      <c r="V66655" s="65"/>
      <c r="W66655" s="65"/>
      <c r="X66655" s="65"/>
    </row>
    <row r="66656" spans="2:24">
      <c r="B66656" s="95">
        <v>43028</v>
      </c>
      <c r="C66656" s="96">
        <v>20</v>
      </c>
      <c r="D66656" s="96">
        <v>1.0202899999999999</v>
      </c>
      <c r="E66656" s="96">
        <v>35824.230000000003</v>
      </c>
      <c r="F66656" s="97">
        <f t="shared" si="3123"/>
        <v>35111.811347754076</v>
      </c>
      <c r="G66656" s="98" t="str">
        <f t="shared" si="3124"/>
        <v>2018-19 Summer</v>
      </c>
      <c r="H66656" s="98" t="str">
        <f t="shared" si="3125"/>
        <v>2018-19 Winter</v>
      </c>
      <c r="J66656" s="65"/>
      <c r="K66656" s="65"/>
      <c r="L66656" s="65"/>
      <c r="M66656" s="65"/>
      <c r="N66656" s="65"/>
      <c r="O66656" s="65"/>
      <c r="P66656" s="65"/>
      <c r="Q66656" s="65"/>
      <c r="R66656" s="65"/>
      <c r="S66656" s="65"/>
      <c r="T66656" s="65"/>
      <c r="U66656" s="65"/>
      <c r="V66656" s="65"/>
      <c r="W66656" s="65"/>
      <c r="X66656" s="65"/>
    </row>
    <row r="66657" spans="2:24">
      <c r="B66657" s="95">
        <v>43028</v>
      </c>
      <c r="C66657" s="96">
        <v>21</v>
      </c>
      <c r="D66657" s="96">
        <v>0.73612</v>
      </c>
      <c r="E66657" s="96">
        <v>25562.531999999999</v>
      </c>
      <c r="F66657" s="97">
        <f t="shared" si="3123"/>
        <v>34726.03923273379</v>
      </c>
      <c r="G66657" s="98" t="str">
        <f t="shared" si="3124"/>
        <v>2018-19 Summer</v>
      </c>
      <c r="H66657" s="98" t="str">
        <f t="shared" si="3125"/>
        <v>2018-19 Winter</v>
      </c>
      <c r="J66657" s="65"/>
      <c r="K66657" s="65"/>
      <c r="L66657" s="65"/>
      <c r="M66657" s="65"/>
      <c r="N66657" s="65"/>
      <c r="O66657" s="65"/>
      <c r="P66657" s="65"/>
      <c r="Q66657" s="65"/>
      <c r="R66657" s="65"/>
      <c r="S66657" s="65"/>
      <c r="T66657" s="65"/>
      <c r="U66657" s="65"/>
      <c r="V66657" s="65"/>
      <c r="W66657" s="65"/>
      <c r="X66657" s="65"/>
    </row>
    <row r="66658" spans="2:24">
      <c r="B66658" s="95">
        <v>43028</v>
      </c>
      <c r="C66658" s="96">
        <v>22</v>
      </c>
      <c r="D66658" s="96">
        <v>0.70430999999999999</v>
      </c>
      <c r="E66658" s="96">
        <v>24143.173999999999</v>
      </c>
      <c r="F66658" s="97">
        <f t="shared" si="3123"/>
        <v>34279.186721756043</v>
      </c>
      <c r="G66658" s="98" t="str">
        <f t="shared" si="3124"/>
        <v>2018-19 Summer</v>
      </c>
      <c r="H66658" s="98" t="str">
        <f t="shared" si="3125"/>
        <v>2018-19 Winter</v>
      </c>
      <c r="J66658" s="65"/>
      <c r="K66658" s="65"/>
      <c r="L66658" s="65"/>
      <c r="M66658" s="65"/>
      <c r="N66658" s="65"/>
      <c r="O66658" s="65"/>
      <c r="P66658" s="65"/>
      <c r="Q66658" s="65"/>
      <c r="R66658" s="65"/>
      <c r="S66658" s="65"/>
      <c r="T66658" s="65"/>
      <c r="U66658" s="65"/>
      <c r="V66658" s="65"/>
      <c r="W66658" s="65"/>
      <c r="X66658" s="65"/>
    </row>
    <row r="66659" spans="2:24">
      <c r="B66659" s="95">
        <v>43028</v>
      </c>
      <c r="C66659" s="96">
        <v>23</v>
      </c>
      <c r="D66659" s="96">
        <v>0.84072999999999998</v>
      </c>
      <c r="E66659" s="96">
        <v>28614.403999999999</v>
      </c>
      <c r="F66659" s="97">
        <f t="shared" si="3123"/>
        <v>34035.188467165441</v>
      </c>
      <c r="G66659" s="98" t="str">
        <f t="shared" si="3124"/>
        <v>2018-19 Summer</v>
      </c>
      <c r="H66659" s="98" t="str">
        <f t="shared" si="3125"/>
        <v>2018-19 Winter</v>
      </c>
      <c r="J66659" s="65"/>
      <c r="K66659" s="65"/>
      <c r="L66659" s="65"/>
      <c r="M66659" s="65"/>
      <c r="N66659" s="65"/>
      <c r="O66659" s="65"/>
      <c r="P66659" s="65"/>
      <c r="Q66659" s="65"/>
      <c r="R66659" s="65"/>
      <c r="S66659" s="65"/>
      <c r="T66659" s="65"/>
      <c r="U66659" s="65"/>
      <c r="V66659" s="65"/>
      <c r="W66659" s="65"/>
      <c r="X66659" s="65"/>
    </row>
    <row r="66660" spans="2:24">
      <c r="B66660" s="95">
        <v>43028</v>
      </c>
      <c r="C66660" s="96">
        <v>24</v>
      </c>
      <c r="D66660" s="96">
        <v>1.10755</v>
      </c>
      <c r="E66660" s="96">
        <v>37418.620999999999</v>
      </c>
      <c r="F66660" s="97">
        <f t="shared" si="3123"/>
        <v>33785.03995304952</v>
      </c>
      <c r="G66660" s="98" t="str">
        <f t="shared" si="3124"/>
        <v>2018-19 Summer</v>
      </c>
      <c r="H66660" s="98" t="str">
        <f t="shared" si="3125"/>
        <v>2018-19 Winter</v>
      </c>
      <c r="J66660" s="65"/>
      <c r="K66660" s="65"/>
      <c r="L66660" s="65"/>
      <c r="M66660" s="65"/>
      <c r="N66660" s="65"/>
      <c r="O66660" s="65"/>
      <c r="P66660" s="65"/>
      <c r="Q66660" s="65"/>
      <c r="R66660" s="65"/>
      <c r="S66660" s="65"/>
      <c r="T66660" s="65"/>
      <c r="U66660" s="65"/>
      <c r="V66660" s="65"/>
      <c r="W66660" s="65"/>
      <c r="X66660" s="65"/>
    </row>
    <row r="66661" spans="2:24">
      <c r="B66661" s="95">
        <v>43028</v>
      </c>
      <c r="C66661" s="96">
        <v>25</v>
      </c>
      <c r="D66661" s="96">
        <v>1.43676</v>
      </c>
      <c r="E66661" s="96">
        <v>48354.578000000001</v>
      </c>
      <c r="F66661" s="97">
        <f t="shared" si="3123"/>
        <v>33655.292463598649</v>
      </c>
      <c r="G66661" s="98" t="str">
        <f t="shared" si="3124"/>
        <v>2018-19 Summer</v>
      </c>
      <c r="H66661" s="98" t="str">
        <f t="shared" si="3125"/>
        <v>2018-19 Winter</v>
      </c>
      <c r="J66661" s="65"/>
      <c r="K66661" s="65"/>
      <c r="L66661" s="65"/>
      <c r="M66661" s="65"/>
      <c r="N66661" s="65"/>
      <c r="O66661" s="65"/>
      <c r="P66661" s="65"/>
      <c r="Q66661" s="65"/>
      <c r="R66661" s="65"/>
      <c r="S66661" s="65"/>
      <c r="T66661" s="65"/>
      <c r="U66661" s="65"/>
      <c r="V66661" s="65"/>
      <c r="W66661" s="65"/>
      <c r="X66661" s="65"/>
    </row>
    <row r="66662" spans="2:24">
      <c r="B66662" s="95">
        <v>43028</v>
      </c>
      <c r="C66662" s="96">
        <v>26</v>
      </c>
      <c r="D66662" s="96">
        <v>0.97053999999999996</v>
      </c>
      <c r="E66662" s="96">
        <v>32259.154999999999</v>
      </c>
      <c r="F66662" s="97">
        <f t="shared" si="3123"/>
        <v>33238.356997135612</v>
      </c>
      <c r="G66662" s="98" t="str">
        <f t="shared" si="3124"/>
        <v>2018-19 Summer</v>
      </c>
      <c r="H66662" s="98" t="str">
        <f t="shared" si="3125"/>
        <v>2018-19 Winter</v>
      </c>
      <c r="J66662" s="65"/>
      <c r="K66662" s="65"/>
      <c r="L66662" s="65"/>
      <c r="M66662" s="65"/>
      <c r="N66662" s="65"/>
      <c r="O66662" s="65"/>
      <c r="P66662" s="65"/>
      <c r="Q66662" s="65"/>
      <c r="R66662" s="65"/>
      <c r="S66662" s="65"/>
      <c r="T66662" s="65"/>
      <c r="U66662" s="65"/>
      <c r="V66662" s="65"/>
      <c r="W66662" s="65"/>
      <c r="X66662" s="65"/>
    </row>
    <row r="66663" spans="2:24">
      <c r="B66663" s="95">
        <v>43028</v>
      </c>
      <c r="C66663" s="96">
        <v>27</v>
      </c>
      <c r="D66663" s="96">
        <v>0.90125999999999995</v>
      </c>
      <c r="E66663" s="96">
        <v>29711.794999999998</v>
      </c>
      <c r="F66663" s="97">
        <f t="shared" si="3123"/>
        <v>32966.95182300335</v>
      </c>
      <c r="G66663" s="98" t="str">
        <f t="shared" si="3124"/>
        <v>2018-19 Summer</v>
      </c>
      <c r="H66663" s="98" t="str">
        <f t="shared" si="3125"/>
        <v>2018-19 Winter</v>
      </c>
      <c r="J66663" s="65"/>
      <c r="K66663" s="65"/>
      <c r="L66663" s="65"/>
      <c r="M66663" s="65"/>
      <c r="N66663" s="65"/>
      <c r="O66663" s="65"/>
      <c r="P66663" s="65"/>
      <c r="Q66663" s="65"/>
      <c r="R66663" s="65"/>
      <c r="S66663" s="65"/>
      <c r="T66663" s="65"/>
      <c r="U66663" s="65"/>
      <c r="V66663" s="65"/>
      <c r="W66663" s="65"/>
      <c r="X66663" s="65"/>
    </row>
    <row r="66664" spans="2:24">
      <c r="B66664" s="95">
        <v>43028</v>
      </c>
      <c r="C66664" s="96">
        <v>28</v>
      </c>
      <c r="D66664" s="96">
        <v>0.75112999999999996</v>
      </c>
      <c r="E66664" s="96">
        <v>24485.71</v>
      </c>
      <c r="F66664" s="97">
        <f t="shared" si="3123"/>
        <v>32598.498262617657</v>
      </c>
      <c r="G66664" s="98" t="str">
        <f t="shared" si="3124"/>
        <v>2018-19 Summer</v>
      </c>
      <c r="H66664" s="98" t="str">
        <f t="shared" si="3125"/>
        <v>2018-19 Winter</v>
      </c>
      <c r="J66664" s="65"/>
      <c r="K66664" s="65"/>
      <c r="L66664" s="65"/>
      <c r="M66664" s="65"/>
      <c r="N66664" s="65"/>
      <c r="O66664" s="65"/>
      <c r="P66664" s="65"/>
      <c r="Q66664" s="65"/>
      <c r="R66664" s="65"/>
      <c r="S66664" s="65"/>
      <c r="T66664" s="65"/>
      <c r="U66664" s="65"/>
      <c r="V66664" s="65"/>
      <c r="W66664" s="65"/>
      <c r="X66664" s="65"/>
    </row>
    <row r="66665" spans="2:24">
      <c r="B66665" s="95">
        <v>43028</v>
      </c>
      <c r="C66665" s="96">
        <v>29</v>
      </c>
      <c r="D66665" s="96">
        <v>0.89048000000000005</v>
      </c>
      <c r="E66665" s="96">
        <v>29065.847000000002</v>
      </c>
      <c r="F66665" s="97">
        <f t="shared" si="3123"/>
        <v>32640.651109513969</v>
      </c>
      <c r="G66665" s="98" t="str">
        <f t="shared" si="3124"/>
        <v>2018-19 Summer</v>
      </c>
      <c r="H66665" s="98" t="str">
        <f t="shared" si="3125"/>
        <v>2018-19 Winter</v>
      </c>
      <c r="J66665" s="65"/>
      <c r="K66665" s="65"/>
      <c r="L66665" s="65"/>
      <c r="M66665" s="65"/>
      <c r="N66665" s="65"/>
      <c r="O66665" s="65"/>
      <c r="P66665" s="65"/>
      <c r="Q66665" s="65"/>
      <c r="R66665" s="65"/>
      <c r="S66665" s="65"/>
      <c r="T66665" s="65"/>
      <c r="U66665" s="65"/>
      <c r="V66665" s="65"/>
      <c r="W66665" s="65"/>
      <c r="X66665" s="65"/>
    </row>
    <row r="66666" spans="2:24">
      <c r="B66666" s="95">
        <v>43028</v>
      </c>
      <c r="C66666" s="96">
        <v>30</v>
      </c>
      <c r="D66666" s="96">
        <v>0.50866999999999996</v>
      </c>
      <c r="E66666" s="96">
        <v>16454.552</v>
      </c>
      <c r="F66666" s="97">
        <f t="shared" si="3123"/>
        <v>32348.186447008869</v>
      </c>
      <c r="G66666" s="98" t="str">
        <f t="shared" si="3124"/>
        <v>2018-19 Summer</v>
      </c>
      <c r="H66666" s="98" t="str">
        <f t="shared" si="3125"/>
        <v>2018-19 Winter</v>
      </c>
      <c r="J66666" s="65"/>
      <c r="K66666" s="65"/>
      <c r="L66666" s="65"/>
      <c r="M66666" s="65"/>
      <c r="N66666" s="65"/>
      <c r="O66666" s="65"/>
      <c r="P66666" s="65"/>
      <c r="Q66666" s="65"/>
      <c r="R66666" s="65"/>
      <c r="S66666" s="65"/>
      <c r="T66666" s="65"/>
      <c r="U66666" s="65"/>
      <c r="V66666" s="65"/>
      <c r="W66666" s="65"/>
      <c r="X66666" s="65"/>
    </row>
    <row r="66667" spans="2:24">
      <c r="B66667" s="95">
        <v>43028</v>
      </c>
      <c r="C66667" s="96">
        <v>31</v>
      </c>
      <c r="D66667" s="96">
        <v>0.73553000000000002</v>
      </c>
      <c r="E66667" s="96">
        <v>23893.477999999999</v>
      </c>
      <c r="F66667" s="97">
        <f t="shared" si="3123"/>
        <v>32484.708985357494</v>
      </c>
      <c r="G66667" s="98" t="str">
        <f t="shared" si="3124"/>
        <v>2018-19 Summer</v>
      </c>
      <c r="H66667" s="98" t="str">
        <f t="shared" si="3125"/>
        <v>2018-19 Winter</v>
      </c>
      <c r="J66667" s="65"/>
      <c r="K66667" s="65"/>
      <c r="L66667" s="65"/>
      <c r="M66667" s="65"/>
      <c r="N66667" s="65"/>
      <c r="O66667" s="65"/>
      <c r="P66667" s="65"/>
      <c r="Q66667" s="65"/>
      <c r="R66667" s="65"/>
      <c r="S66667" s="65"/>
      <c r="T66667" s="65"/>
      <c r="U66667" s="65"/>
      <c r="V66667" s="65"/>
      <c r="W66667" s="65"/>
      <c r="X66667" s="65"/>
    </row>
    <row r="66668" spans="2:24">
      <c r="B66668" s="95">
        <v>43028</v>
      </c>
      <c r="C66668" s="96">
        <v>32</v>
      </c>
      <c r="D66668" s="96">
        <v>0.73319999999999996</v>
      </c>
      <c r="E66668" s="96">
        <v>24263.134999999998</v>
      </c>
      <c r="F66668" s="97">
        <f t="shared" si="3123"/>
        <v>33092.109929078011</v>
      </c>
      <c r="G66668" s="98" t="str">
        <f t="shared" si="3124"/>
        <v>2018-19 Summer</v>
      </c>
      <c r="H66668" s="98" t="str">
        <f t="shared" si="3125"/>
        <v>2018-19 Winter</v>
      </c>
      <c r="J66668" s="65"/>
      <c r="K66668" s="65"/>
      <c r="L66668" s="65"/>
      <c r="M66668" s="65"/>
      <c r="N66668" s="65"/>
      <c r="O66668" s="65"/>
      <c r="P66668" s="65"/>
      <c r="Q66668" s="65"/>
      <c r="R66668" s="65"/>
      <c r="S66668" s="65"/>
      <c r="T66668" s="65"/>
      <c r="U66668" s="65"/>
      <c r="V66668" s="65"/>
      <c r="W66668" s="65"/>
      <c r="X66668" s="65"/>
    </row>
    <row r="66669" spans="2:24">
      <c r="B66669" s="95">
        <v>43028</v>
      </c>
      <c r="C66669" s="96">
        <v>33</v>
      </c>
      <c r="D66669" s="96">
        <v>0.51068000000000002</v>
      </c>
      <c r="E66669" s="96">
        <v>17192.401000000002</v>
      </c>
      <c r="F66669" s="97">
        <f t="shared" si="3123"/>
        <v>33665.702592621601</v>
      </c>
      <c r="G66669" s="98" t="str">
        <f t="shared" si="3124"/>
        <v>2018-19 Summer</v>
      </c>
      <c r="H66669" s="98" t="str">
        <f t="shared" si="3125"/>
        <v>2018-19 Winter</v>
      </c>
      <c r="J66669" s="65"/>
      <c r="K66669" s="65"/>
      <c r="L66669" s="65"/>
      <c r="M66669" s="65"/>
      <c r="N66669" s="65"/>
      <c r="O66669" s="65"/>
      <c r="P66669" s="65"/>
      <c r="Q66669" s="65"/>
      <c r="R66669" s="65"/>
      <c r="S66669" s="65"/>
      <c r="T66669" s="65"/>
      <c r="U66669" s="65"/>
      <c r="V66669" s="65"/>
      <c r="W66669" s="65"/>
      <c r="X66669" s="65"/>
    </row>
    <row r="66670" spans="2:24">
      <c r="B66670" s="95">
        <v>43028</v>
      </c>
      <c r="C66670" s="96">
        <v>34</v>
      </c>
      <c r="D66670" s="96">
        <v>0.39030999999999999</v>
      </c>
      <c r="E66670" s="96">
        <v>13476.468000000001</v>
      </c>
      <c r="F66670" s="97">
        <f t="shared" si="3123"/>
        <v>34527.601137557329</v>
      </c>
      <c r="G66670" s="98" t="str">
        <f t="shared" si="3124"/>
        <v>2018-19 Summer</v>
      </c>
      <c r="H66670" s="98" t="str">
        <f t="shared" si="3125"/>
        <v>2018-19 Winter</v>
      </c>
      <c r="J66670" s="65"/>
      <c r="K66670" s="65"/>
      <c r="L66670" s="65"/>
      <c r="M66670" s="65"/>
      <c r="N66670" s="65"/>
      <c r="O66670" s="65"/>
      <c r="P66670" s="65"/>
      <c r="Q66670" s="65"/>
      <c r="R66670" s="65"/>
      <c r="S66670" s="65"/>
      <c r="T66670" s="65"/>
      <c r="U66670" s="65"/>
      <c r="V66670" s="65"/>
      <c r="W66670" s="65"/>
      <c r="X66670" s="65"/>
    </row>
    <row r="66671" spans="2:24">
      <c r="B66671" s="95">
        <v>43028</v>
      </c>
      <c r="C66671" s="96">
        <v>35</v>
      </c>
      <c r="D66671" s="96">
        <v>0.53534999999999999</v>
      </c>
      <c r="E66671" s="96">
        <v>18793.153999999999</v>
      </c>
      <c r="F66671" s="97">
        <f t="shared" si="3123"/>
        <v>35104.425142430184</v>
      </c>
      <c r="G66671" s="98" t="str">
        <f t="shared" si="3124"/>
        <v>2018-19 Summer</v>
      </c>
      <c r="H66671" s="98" t="str">
        <f t="shared" si="3125"/>
        <v>2018-19 Winter</v>
      </c>
      <c r="J66671" s="65"/>
      <c r="K66671" s="65"/>
      <c r="L66671" s="65"/>
      <c r="M66671" s="65"/>
      <c r="N66671" s="65"/>
      <c r="O66671" s="65"/>
      <c r="P66671" s="65"/>
      <c r="Q66671" s="65"/>
      <c r="R66671" s="65"/>
      <c r="S66671" s="65"/>
      <c r="T66671" s="65"/>
      <c r="U66671" s="65"/>
      <c r="V66671" s="65"/>
      <c r="W66671" s="65"/>
      <c r="X66671" s="65"/>
    </row>
    <row r="66672" spans="2:24">
      <c r="B66672" s="95">
        <v>43028</v>
      </c>
      <c r="C66672" s="96">
        <v>36</v>
      </c>
      <c r="D66672" s="96">
        <v>0.52144000000000001</v>
      </c>
      <c r="E66672" s="96">
        <v>18715.419000000002</v>
      </c>
      <c r="F66672" s="97">
        <f t="shared" si="3123"/>
        <v>35891.797714022709</v>
      </c>
      <c r="G66672" s="98" t="str">
        <f t="shared" si="3124"/>
        <v>2018-19 Summer</v>
      </c>
      <c r="H66672" s="98" t="str">
        <f t="shared" si="3125"/>
        <v>2018-19 Winter</v>
      </c>
      <c r="J66672" s="65"/>
      <c r="K66672" s="65"/>
      <c r="L66672" s="65"/>
      <c r="M66672" s="65"/>
      <c r="N66672" s="65"/>
      <c r="O66672" s="65"/>
      <c r="P66672" s="65"/>
      <c r="Q66672" s="65"/>
      <c r="R66672" s="65"/>
      <c r="S66672" s="65"/>
      <c r="T66672" s="65"/>
      <c r="U66672" s="65"/>
      <c r="V66672" s="65"/>
      <c r="W66672" s="65"/>
      <c r="X66672" s="65"/>
    </row>
    <row r="66673" spans="2:24">
      <c r="B66673" s="95">
        <v>43028</v>
      </c>
      <c r="C66673" s="96">
        <v>37</v>
      </c>
      <c r="D66673" s="96">
        <v>0.67500000000000004</v>
      </c>
      <c r="E66673" s="96">
        <v>24751.919999999998</v>
      </c>
      <c r="F66673" s="97">
        <f t="shared" si="3123"/>
        <v>36669.511111111104</v>
      </c>
      <c r="G66673" s="98" t="str">
        <f t="shared" si="3124"/>
        <v>2018-19 Summer</v>
      </c>
      <c r="H66673" s="98" t="str">
        <f t="shared" si="3125"/>
        <v>2018-19 Winter</v>
      </c>
      <c r="J66673" s="65"/>
      <c r="K66673" s="65"/>
      <c r="L66673" s="65"/>
      <c r="M66673" s="65"/>
      <c r="N66673" s="65"/>
      <c r="O66673" s="65"/>
      <c r="P66673" s="65"/>
      <c r="Q66673" s="65"/>
      <c r="R66673" s="65"/>
      <c r="S66673" s="65"/>
      <c r="T66673" s="65"/>
      <c r="U66673" s="65"/>
      <c r="V66673" s="65"/>
      <c r="W66673" s="65"/>
      <c r="X66673" s="65"/>
    </row>
    <row r="66674" spans="2:24">
      <c r="B66674" s="95">
        <v>43028</v>
      </c>
      <c r="C66674" s="96">
        <v>38</v>
      </c>
      <c r="D66674" s="96">
        <v>0.66064000000000001</v>
      </c>
      <c r="E66674" s="96">
        <v>24368.901999999998</v>
      </c>
      <c r="F66674" s="97">
        <f t="shared" si="3123"/>
        <v>36886.8097602325</v>
      </c>
      <c r="G66674" s="98" t="str">
        <f t="shared" si="3124"/>
        <v>2018-19 Summer</v>
      </c>
      <c r="H66674" s="98" t="str">
        <f t="shared" si="3125"/>
        <v>2018-19 Winter</v>
      </c>
      <c r="J66674" s="65"/>
      <c r="K66674" s="65"/>
      <c r="L66674" s="65"/>
      <c r="M66674" s="65"/>
      <c r="N66674" s="65"/>
      <c r="O66674" s="65"/>
      <c r="P66674" s="65"/>
      <c r="Q66674" s="65"/>
      <c r="R66674" s="65"/>
      <c r="S66674" s="65"/>
      <c r="T66674" s="65"/>
      <c r="U66674" s="65"/>
      <c r="V66674" s="65"/>
      <c r="W66674" s="65"/>
      <c r="X66674" s="65"/>
    </row>
    <row r="66675" spans="2:24">
      <c r="B66675" s="95">
        <v>43028</v>
      </c>
      <c r="C66675" s="96">
        <v>39</v>
      </c>
      <c r="D66675" s="96">
        <v>0.90939999999999999</v>
      </c>
      <c r="E66675" s="96">
        <v>33366.714</v>
      </c>
      <c r="F66675" s="97">
        <f t="shared" si="3123"/>
        <v>36690.910490433256</v>
      </c>
      <c r="G66675" s="98" t="str">
        <f t="shared" si="3124"/>
        <v>2018-19 Summer</v>
      </c>
      <c r="H66675" s="98" t="str">
        <f t="shared" si="3125"/>
        <v>2018-19 Winter</v>
      </c>
      <c r="J66675" s="65"/>
      <c r="K66675" s="65"/>
      <c r="L66675" s="65"/>
      <c r="M66675" s="65"/>
      <c r="N66675" s="65"/>
      <c r="O66675" s="65"/>
      <c r="P66675" s="65"/>
      <c r="Q66675" s="65"/>
      <c r="R66675" s="65"/>
      <c r="S66675" s="65"/>
      <c r="T66675" s="65"/>
      <c r="U66675" s="65"/>
      <c r="V66675" s="65"/>
      <c r="W66675" s="65"/>
      <c r="X66675" s="65"/>
    </row>
    <row r="66676" spans="2:24">
      <c r="B66676" s="95">
        <v>43028</v>
      </c>
      <c r="C66676" s="96">
        <v>40</v>
      </c>
      <c r="D66676" s="96">
        <v>0.72413000000000005</v>
      </c>
      <c r="E66676" s="96">
        <v>25695.233</v>
      </c>
      <c r="F66676" s="97">
        <f t="shared" si="3123"/>
        <v>35484.281827848587</v>
      </c>
      <c r="G66676" s="98" t="str">
        <f t="shared" si="3124"/>
        <v>2018-19 Summer</v>
      </c>
      <c r="H66676" s="98" t="str">
        <f t="shared" si="3125"/>
        <v>2018-19 Winter</v>
      </c>
      <c r="J66676" s="65"/>
      <c r="K66676" s="65"/>
      <c r="L66676" s="65"/>
      <c r="M66676" s="65"/>
      <c r="N66676" s="65"/>
      <c r="O66676" s="65"/>
      <c r="P66676" s="65"/>
      <c r="Q66676" s="65"/>
      <c r="R66676" s="65"/>
      <c r="S66676" s="65"/>
      <c r="T66676" s="65"/>
      <c r="U66676" s="65"/>
      <c r="V66676" s="65"/>
      <c r="W66676" s="65"/>
      <c r="X66676" s="65"/>
    </row>
    <row r="66677" spans="2:24">
      <c r="B66677" s="95">
        <v>43028</v>
      </c>
      <c r="C66677" s="96">
        <v>41</v>
      </c>
      <c r="D66677" s="96">
        <v>0.68416999999999994</v>
      </c>
      <c r="E66677" s="96">
        <v>23309.294999999998</v>
      </c>
      <c r="F66677" s="97">
        <f t="shared" si="3123"/>
        <v>34069.449113524417</v>
      </c>
      <c r="G66677" s="98" t="str">
        <f t="shared" si="3124"/>
        <v>2018-19 Summer</v>
      </c>
      <c r="H66677" s="98" t="str">
        <f t="shared" si="3125"/>
        <v>2018-19 Winter</v>
      </c>
      <c r="J66677" s="65"/>
      <c r="K66677" s="65"/>
      <c r="L66677" s="65"/>
      <c r="M66677" s="65"/>
      <c r="N66677" s="65"/>
      <c r="O66677" s="65"/>
      <c r="P66677" s="65"/>
      <c r="Q66677" s="65"/>
      <c r="R66677" s="65"/>
      <c r="S66677" s="65"/>
      <c r="T66677" s="65"/>
      <c r="U66677" s="65"/>
      <c r="V66677" s="65"/>
      <c r="W66677" s="65"/>
      <c r="X66677" s="65"/>
    </row>
    <row r="66678" spans="2:24">
      <c r="B66678" s="95">
        <v>43028</v>
      </c>
      <c r="C66678" s="96">
        <v>42</v>
      </c>
      <c r="D66678" s="96">
        <v>-4.768E-2</v>
      </c>
      <c r="E66678" s="96">
        <v>-1541.9110000000001</v>
      </c>
      <c r="F66678" s="97">
        <f t="shared" si="3123"/>
        <v>32338.737416107382</v>
      </c>
      <c r="G66678" s="98" t="str">
        <f t="shared" si="3124"/>
        <v>2018-19 Summer</v>
      </c>
      <c r="H66678" s="98" t="str">
        <f t="shared" si="3125"/>
        <v>2018-19 Winter</v>
      </c>
      <c r="J66678" s="65"/>
      <c r="K66678" s="65"/>
      <c r="L66678" s="65"/>
      <c r="M66678" s="65"/>
      <c r="N66678" s="65"/>
      <c r="O66678" s="65"/>
      <c r="P66678" s="65"/>
      <c r="Q66678" s="65"/>
      <c r="R66678" s="65"/>
      <c r="S66678" s="65"/>
      <c r="T66678" s="65"/>
      <c r="U66678" s="65"/>
      <c r="V66678" s="65"/>
      <c r="W66678" s="65"/>
      <c r="X66678" s="65"/>
    </row>
    <row r="66679" spans="2:24">
      <c r="B66679" s="95">
        <v>43028</v>
      </c>
      <c r="C66679" s="96">
        <v>43</v>
      </c>
      <c r="D66679" s="96">
        <v>0.41055000000000003</v>
      </c>
      <c r="E66679" s="96">
        <v>12672.955</v>
      </c>
      <c r="F66679" s="97">
        <f t="shared" si="3123"/>
        <v>30868.237729874556</v>
      </c>
      <c r="G66679" s="98" t="str">
        <f t="shared" si="3124"/>
        <v>2018-19 Summer</v>
      </c>
      <c r="H66679" s="98" t="str">
        <f t="shared" si="3125"/>
        <v>2018-19 Winter</v>
      </c>
      <c r="J66679" s="65"/>
      <c r="K66679" s="65"/>
      <c r="L66679" s="65"/>
      <c r="M66679" s="65"/>
      <c r="N66679" s="65"/>
      <c r="O66679" s="65"/>
      <c r="P66679" s="65"/>
      <c r="Q66679" s="65"/>
      <c r="R66679" s="65"/>
      <c r="S66679" s="65"/>
      <c r="T66679" s="65"/>
      <c r="U66679" s="65"/>
      <c r="V66679" s="65"/>
      <c r="W66679" s="65"/>
      <c r="X66679" s="65"/>
    </row>
    <row r="66680" spans="2:24">
      <c r="B66680" s="95">
        <v>43028</v>
      </c>
      <c r="C66680" s="96">
        <v>44</v>
      </c>
      <c r="D66680" s="96">
        <v>0.40022999999999997</v>
      </c>
      <c r="E66680" s="96">
        <v>11585.468999999999</v>
      </c>
      <c r="F66680" s="97">
        <f t="shared" si="3123"/>
        <v>28947.02795892362</v>
      </c>
      <c r="G66680" s="98" t="str">
        <f t="shared" si="3124"/>
        <v>2018-19 Summer</v>
      </c>
      <c r="H66680" s="98" t="str">
        <f t="shared" si="3125"/>
        <v>2018-19 Winter</v>
      </c>
      <c r="J66680" s="65"/>
      <c r="K66680" s="65"/>
      <c r="L66680" s="65"/>
      <c r="M66680" s="65"/>
      <c r="N66680" s="65"/>
      <c r="O66680" s="65"/>
      <c r="P66680" s="65"/>
      <c r="Q66680" s="65"/>
      <c r="R66680" s="65"/>
      <c r="S66680" s="65"/>
      <c r="T66680" s="65"/>
      <c r="U66680" s="65"/>
      <c r="V66680" s="65"/>
      <c r="W66680" s="65"/>
      <c r="X66680" s="65"/>
    </row>
    <row r="66681" spans="2:24">
      <c r="B66681" s="95">
        <v>43028</v>
      </c>
      <c r="C66681" s="96">
        <v>45</v>
      </c>
      <c r="D66681" s="96">
        <v>1.2039899999999999</v>
      </c>
      <c r="E66681" s="96">
        <v>32760.907999999999</v>
      </c>
      <c r="F66681" s="97">
        <f t="shared" si="3123"/>
        <v>27210.282477429217</v>
      </c>
      <c r="G66681" s="98" t="str">
        <f t="shared" si="3124"/>
        <v>2018-19 Summer</v>
      </c>
      <c r="H66681" s="98" t="str">
        <f t="shared" si="3125"/>
        <v>2018-19 Winter</v>
      </c>
      <c r="J66681" s="65"/>
      <c r="K66681" s="65"/>
      <c r="L66681" s="65"/>
      <c r="M66681" s="65"/>
      <c r="N66681" s="65"/>
      <c r="O66681" s="65"/>
      <c r="P66681" s="65"/>
      <c r="Q66681" s="65"/>
      <c r="R66681" s="65"/>
      <c r="S66681" s="65"/>
      <c r="T66681" s="65"/>
      <c r="U66681" s="65"/>
      <c r="V66681" s="65"/>
      <c r="W66681" s="65"/>
      <c r="X66681" s="65"/>
    </row>
    <row r="66682" spans="2:24">
      <c r="B66682" s="95">
        <v>43028</v>
      </c>
      <c r="C66682" s="96">
        <v>46</v>
      </c>
      <c r="D66682" s="96">
        <v>1.84779</v>
      </c>
      <c r="E66682" s="96">
        <v>46328.75</v>
      </c>
      <c r="F66682" s="97">
        <f t="shared" si="3123"/>
        <v>25072.51906331347</v>
      </c>
      <c r="G66682" s="98" t="str">
        <f t="shared" si="3124"/>
        <v>2018-19 Summer</v>
      </c>
      <c r="H66682" s="98" t="str">
        <f t="shared" si="3125"/>
        <v>2018-19 Winter</v>
      </c>
      <c r="J66682" s="65"/>
      <c r="K66682" s="65"/>
      <c r="L66682" s="65"/>
      <c r="M66682" s="65"/>
      <c r="N66682" s="65"/>
      <c r="O66682" s="65"/>
      <c r="P66682" s="65"/>
      <c r="Q66682" s="65"/>
      <c r="R66682" s="65"/>
      <c r="S66682" s="65"/>
      <c r="T66682" s="65"/>
      <c r="U66682" s="65"/>
      <c r="V66682" s="65"/>
      <c r="W66682" s="65"/>
      <c r="X66682" s="65"/>
    </row>
    <row r="66683" spans="2:24">
      <c r="B66683" s="95">
        <v>43028</v>
      </c>
      <c r="C66683" s="96">
        <v>47</v>
      </c>
      <c r="D66683" s="96">
        <v>4.5599100000000004</v>
      </c>
      <c r="E66683" s="96">
        <v>101204.008</v>
      </c>
      <c r="F66683" s="97">
        <f t="shared" si="3123"/>
        <v>22194.299448892631</v>
      </c>
      <c r="G66683" s="98" t="str">
        <f t="shared" si="3124"/>
        <v>2018-19 Summer</v>
      </c>
      <c r="H66683" s="98" t="str">
        <f t="shared" si="3125"/>
        <v>2018-19 Winter</v>
      </c>
      <c r="J66683" s="65"/>
      <c r="K66683" s="65"/>
      <c r="L66683" s="65"/>
      <c r="M66683" s="65"/>
      <c r="N66683" s="65"/>
      <c r="O66683" s="65"/>
      <c r="P66683" s="65"/>
      <c r="Q66683" s="65"/>
      <c r="R66683" s="65"/>
      <c r="S66683" s="65"/>
      <c r="T66683" s="65"/>
      <c r="U66683" s="65"/>
      <c r="V66683" s="65"/>
      <c r="W66683" s="65"/>
      <c r="X66683" s="65"/>
    </row>
    <row r="66684" spans="2:24">
      <c r="B66684" s="95">
        <v>43028</v>
      </c>
      <c r="C66684" s="96">
        <v>48</v>
      </c>
      <c r="D66684" s="96">
        <v>5.2068700000000003</v>
      </c>
      <c r="E66684" s="96">
        <v>106905.515</v>
      </c>
      <c r="F66684" s="97">
        <f t="shared" si="3123"/>
        <v>20531.627446047241</v>
      </c>
      <c r="G66684" s="98" t="str">
        <f t="shared" si="3124"/>
        <v>2018-19 Summer</v>
      </c>
      <c r="H66684" s="98" t="str">
        <f t="shared" si="3125"/>
        <v>2018-19 Winter</v>
      </c>
      <c r="J66684" s="65"/>
      <c r="K66684" s="65"/>
      <c r="L66684" s="65"/>
      <c r="M66684" s="65"/>
      <c r="N66684" s="65"/>
      <c r="O66684" s="65"/>
      <c r="P66684" s="65"/>
      <c r="Q66684" s="65"/>
      <c r="R66684" s="65"/>
      <c r="S66684" s="65"/>
      <c r="T66684" s="65"/>
      <c r="U66684" s="65"/>
      <c r="V66684" s="65"/>
      <c r="W66684" s="65"/>
      <c r="X66684" s="65"/>
    </row>
    <row r="66685" spans="2:24">
      <c r="B66685" s="95">
        <v>43029</v>
      </c>
      <c r="C66685" s="96">
        <v>1</v>
      </c>
      <c r="D66685" s="96">
        <v>7.3329199999999997</v>
      </c>
      <c r="E66685" s="96">
        <v>141483.66</v>
      </c>
      <c r="F66685" s="97">
        <f t="shared" si="3123"/>
        <v>19294.313861326729</v>
      </c>
      <c r="G66685" s="98" t="str">
        <f t="shared" si="3124"/>
        <v>2018-19 Summer</v>
      </c>
      <c r="H66685" s="98" t="str">
        <f t="shared" si="3125"/>
        <v>2018-19 Winter</v>
      </c>
      <c r="J66685" s="65"/>
      <c r="K66685" s="65"/>
      <c r="L66685" s="65"/>
      <c r="M66685" s="65"/>
      <c r="N66685" s="65"/>
      <c r="O66685" s="65"/>
      <c r="P66685" s="65"/>
      <c r="Q66685" s="65"/>
      <c r="R66685" s="65"/>
      <c r="S66685" s="65"/>
      <c r="T66685" s="65"/>
      <c r="U66685" s="65"/>
      <c r="V66685" s="65"/>
      <c r="W66685" s="65"/>
      <c r="X66685" s="65"/>
    </row>
    <row r="66686" spans="2:24">
      <c r="B66686" s="95">
        <v>43029</v>
      </c>
      <c r="C66686" s="96">
        <v>2</v>
      </c>
      <c r="D66686" s="96">
        <v>8.1988099999999999</v>
      </c>
      <c r="E66686" s="96">
        <v>156154.48000000001</v>
      </c>
      <c r="F66686" s="97">
        <f t="shared" si="3123"/>
        <v>19045.993259997489</v>
      </c>
      <c r="G66686" s="98" t="str">
        <f t="shared" si="3124"/>
        <v>2018-19 Summer</v>
      </c>
      <c r="H66686" s="98" t="str">
        <f t="shared" si="3125"/>
        <v>2018-19 Winter</v>
      </c>
      <c r="J66686" s="65"/>
      <c r="K66686" s="65"/>
      <c r="L66686" s="65"/>
      <c r="M66686" s="65"/>
      <c r="N66686" s="65"/>
      <c r="O66686" s="65"/>
      <c r="P66686" s="65"/>
      <c r="Q66686" s="65"/>
      <c r="R66686" s="65"/>
      <c r="S66686" s="65"/>
      <c r="T66686" s="65"/>
      <c r="U66686" s="65"/>
      <c r="V66686" s="65"/>
      <c r="W66686" s="65"/>
      <c r="X66686" s="65"/>
    </row>
    <row r="66687" spans="2:24">
      <c r="B66687" s="95">
        <v>43029</v>
      </c>
      <c r="C66687" s="96">
        <v>3</v>
      </c>
      <c r="D66687" s="96">
        <v>8.3582300000000007</v>
      </c>
      <c r="E66687" s="96">
        <v>160955.98800000001</v>
      </c>
      <c r="F66687" s="97">
        <f t="shared" si="3123"/>
        <v>19257.185791728632</v>
      </c>
      <c r="G66687" s="98" t="str">
        <f t="shared" si="3124"/>
        <v>2018-19 Summer</v>
      </c>
      <c r="H66687" s="98" t="str">
        <f t="shared" si="3125"/>
        <v>2018-19 Winter</v>
      </c>
      <c r="J66687" s="65"/>
      <c r="K66687" s="65"/>
      <c r="L66687" s="65"/>
      <c r="M66687" s="65"/>
      <c r="N66687" s="65"/>
      <c r="O66687" s="65"/>
      <c r="P66687" s="65"/>
      <c r="Q66687" s="65"/>
      <c r="R66687" s="65"/>
      <c r="S66687" s="65"/>
      <c r="T66687" s="65"/>
      <c r="U66687" s="65"/>
      <c r="V66687" s="65"/>
      <c r="W66687" s="65"/>
      <c r="X66687" s="65"/>
    </row>
    <row r="66688" spans="2:24">
      <c r="B66688" s="95">
        <v>43029</v>
      </c>
      <c r="C66688" s="96">
        <v>4</v>
      </c>
      <c r="D66688" s="96">
        <v>9.0007400000000004</v>
      </c>
      <c r="E66688" s="96">
        <v>174105.557</v>
      </c>
      <c r="F66688" s="97">
        <f t="shared" si="3123"/>
        <v>19343.471425682776</v>
      </c>
      <c r="G66688" s="98" t="str">
        <f t="shared" si="3124"/>
        <v>2018-19 Summer</v>
      </c>
      <c r="H66688" s="98" t="str">
        <f t="shared" si="3125"/>
        <v>2018-19 Winter</v>
      </c>
      <c r="J66688" s="65"/>
      <c r="K66688" s="65"/>
      <c r="L66688" s="65"/>
      <c r="M66688" s="65"/>
      <c r="N66688" s="65"/>
      <c r="O66688" s="65"/>
      <c r="P66688" s="65"/>
      <c r="Q66688" s="65"/>
      <c r="R66688" s="65"/>
      <c r="S66688" s="65"/>
      <c r="T66688" s="65"/>
      <c r="U66688" s="65"/>
      <c r="V66688" s="65"/>
      <c r="W66688" s="65"/>
      <c r="X66688" s="65"/>
    </row>
    <row r="66689" spans="2:24">
      <c r="B66689" s="95">
        <v>43029</v>
      </c>
      <c r="C66689" s="96">
        <v>5</v>
      </c>
      <c r="D66689" s="96">
        <v>8.3390299999999993</v>
      </c>
      <c r="E66689" s="96">
        <v>158954.70300000001</v>
      </c>
      <c r="F66689" s="97">
        <f t="shared" si="3123"/>
        <v>19061.533895429089</v>
      </c>
      <c r="G66689" s="98" t="str">
        <f t="shared" si="3124"/>
        <v>2018-19 Summer</v>
      </c>
      <c r="H66689" s="98" t="str">
        <f t="shared" si="3125"/>
        <v>2018-19 Winter</v>
      </c>
      <c r="J66689" s="65"/>
      <c r="K66689" s="65"/>
      <c r="L66689" s="65"/>
      <c r="M66689" s="65"/>
      <c r="N66689" s="65"/>
      <c r="O66689" s="65"/>
      <c r="P66689" s="65"/>
      <c r="Q66689" s="65"/>
      <c r="R66689" s="65"/>
      <c r="S66689" s="65"/>
      <c r="T66689" s="65"/>
      <c r="U66689" s="65"/>
      <c r="V66689" s="65"/>
      <c r="W66689" s="65"/>
      <c r="X66689" s="65"/>
    </row>
    <row r="66690" spans="2:24">
      <c r="B66690" s="95">
        <v>43029</v>
      </c>
      <c r="C66690" s="96">
        <v>6</v>
      </c>
      <c r="D66690" s="96">
        <v>7.8203199999999997</v>
      </c>
      <c r="E66690" s="96">
        <v>146729.37100000001</v>
      </c>
      <c r="F66690" s="97">
        <f t="shared" si="3123"/>
        <v>18762.578897027233</v>
      </c>
      <c r="G66690" s="98" t="str">
        <f t="shared" si="3124"/>
        <v>2018-19 Summer</v>
      </c>
      <c r="H66690" s="98" t="str">
        <f t="shared" si="3125"/>
        <v>2018-19 Winter</v>
      </c>
      <c r="J66690" s="65"/>
      <c r="K66690" s="65"/>
      <c r="L66690" s="65"/>
      <c r="M66690" s="65"/>
      <c r="N66690" s="65"/>
      <c r="O66690" s="65"/>
      <c r="P66690" s="65"/>
      <c r="Q66690" s="65"/>
      <c r="R66690" s="65"/>
      <c r="S66690" s="65"/>
      <c r="T66690" s="65"/>
      <c r="U66690" s="65"/>
      <c r="V66690" s="65"/>
      <c r="W66690" s="65"/>
      <c r="X66690" s="65"/>
    </row>
    <row r="66691" spans="2:24">
      <c r="B66691" s="95">
        <v>43029</v>
      </c>
      <c r="C66691" s="96">
        <v>7</v>
      </c>
      <c r="D66691" s="96">
        <v>8.29115</v>
      </c>
      <c r="E66691" s="96">
        <v>154377.18599999999</v>
      </c>
      <c r="F66691" s="97">
        <f t="shared" si="3123"/>
        <v>18619.514301393654</v>
      </c>
      <c r="G66691" s="98" t="str">
        <f t="shared" si="3124"/>
        <v>2018-19 Summer</v>
      </c>
      <c r="H66691" s="98" t="str">
        <f t="shared" si="3125"/>
        <v>2018-19 Winter</v>
      </c>
      <c r="J66691" s="65"/>
      <c r="K66691" s="65"/>
      <c r="L66691" s="65"/>
      <c r="M66691" s="65"/>
      <c r="N66691" s="65"/>
      <c r="O66691" s="65"/>
      <c r="P66691" s="65"/>
      <c r="Q66691" s="65"/>
      <c r="R66691" s="65"/>
      <c r="S66691" s="65"/>
      <c r="T66691" s="65"/>
      <c r="U66691" s="65"/>
      <c r="V66691" s="65"/>
      <c r="W66691" s="65"/>
      <c r="X66691" s="65"/>
    </row>
    <row r="66692" spans="2:24">
      <c r="B66692" s="95">
        <v>43029</v>
      </c>
      <c r="C66692" s="96">
        <v>8</v>
      </c>
      <c r="D66692" s="96">
        <v>9.2105899999999998</v>
      </c>
      <c r="E66692" s="96">
        <v>169442.87400000001</v>
      </c>
      <c r="F66692" s="97">
        <f t="shared" si="3123"/>
        <v>18396.527692579955</v>
      </c>
      <c r="G66692" s="98" t="str">
        <f t="shared" si="3124"/>
        <v>2018-19 Summer</v>
      </c>
      <c r="H66692" s="98" t="str">
        <f t="shared" si="3125"/>
        <v>2018-19 Winter</v>
      </c>
      <c r="J66692" s="65"/>
      <c r="K66692" s="65"/>
      <c r="L66692" s="65"/>
      <c r="M66692" s="65"/>
      <c r="N66692" s="65"/>
      <c r="O66692" s="65"/>
      <c r="P66692" s="65"/>
      <c r="Q66692" s="65"/>
      <c r="R66692" s="65"/>
      <c r="S66692" s="65"/>
      <c r="T66692" s="65"/>
      <c r="U66692" s="65"/>
      <c r="V66692" s="65"/>
      <c r="W66692" s="65"/>
      <c r="X66692" s="65"/>
    </row>
    <row r="66693" spans="2:24">
      <c r="B66693" s="95">
        <v>43029</v>
      </c>
      <c r="C66693" s="96">
        <v>9</v>
      </c>
      <c r="D66693" s="96">
        <v>10.50414</v>
      </c>
      <c r="E66693" s="96">
        <v>189960.22899999999</v>
      </c>
      <c r="F66693" s="97">
        <f t="shared" si="3123"/>
        <v>18084.319991926994</v>
      </c>
      <c r="G66693" s="98" t="str">
        <f t="shared" si="3124"/>
        <v>2018-19 Summer</v>
      </c>
      <c r="H66693" s="98" t="str">
        <f t="shared" si="3125"/>
        <v>2018-19 Winter</v>
      </c>
      <c r="J66693" s="65"/>
      <c r="K66693" s="65"/>
      <c r="L66693" s="65"/>
      <c r="M66693" s="65"/>
      <c r="N66693" s="65"/>
      <c r="O66693" s="65"/>
      <c r="P66693" s="65"/>
      <c r="Q66693" s="65"/>
      <c r="R66693" s="65"/>
      <c r="S66693" s="65"/>
      <c r="T66693" s="65"/>
      <c r="U66693" s="65"/>
      <c r="V66693" s="65"/>
      <c r="W66693" s="65"/>
      <c r="X66693" s="65"/>
    </row>
    <row r="66694" spans="2:24">
      <c r="B66694" s="95">
        <v>43029</v>
      </c>
      <c r="C66694" s="96">
        <v>10</v>
      </c>
      <c r="D66694" s="96">
        <v>11.417590000000001</v>
      </c>
      <c r="E66694" s="96">
        <v>204906.788</v>
      </c>
      <c r="F66694" s="97">
        <f t="shared" si="3123"/>
        <v>17946.588378107812</v>
      </c>
      <c r="G66694" s="98" t="str">
        <f t="shared" si="3124"/>
        <v>2018-19 Summer</v>
      </c>
      <c r="H66694" s="98" t="str">
        <f t="shared" si="3125"/>
        <v>2018-19 Winter</v>
      </c>
      <c r="J66694" s="65"/>
      <c r="K66694" s="65"/>
      <c r="L66694" s="65"/>
      <c r="M66694" s="65"/>
      <c r="N66694" s="65"/>
      <c r="O66694" s="65"/>
      <c r="P66694" s="65"/>
      <c r="Q66694" s="65"/>
      <c r="R66694" s="65"/>
      <c r="S66694" s="65"/>
      <c r="T66694" s="65"/>
      <c r="U66694" s="65"/>
      <c r="V66694" s="65"/>
      <c r="W66694" s="65"/>
      <c r="X66694" s="65"/>
    </row>
    <row r="66695" spans="2:24">
      <c r="B66695" s="95">
        <v>43029</v>
      </c>
      <c r="C66695" s="96">
        <v>11</v>
      </c>
      <c r="D66695" s="96">
        <v>11.07123</v>
      </c>
      <c r="E66695" s="96">
        <v>203232.245</v>
      </c>
      <c r="F66695" s="97">
        <f t="shared" si="3123"/>
        <v>18356.790076622019</v>
      </c>
      <c r="G66695" s="98" t="str">
        <f t="shared" si="3124"/>
        <v>2018-19 Summer</v>
      </c>
      <c r="H66695" s="98" t="str">
        <f t="shared" si="3125"/>
        <v>2018-19 Winter</v>
      </c>
      <c r="J66695" s="65"/>
      <c r="K66695" s="65"/>
      <c r="L66695" s="65"/>
      <c r="M66695" s="65"/>
      <c r="N66695" s="65"/>
      <c r="O66695" s="65"/>
      <c r="P66695" s="65"/>
      <c r="Q66695" s="65"/>
      <c r="R66695" s="65"/>
      <c r="S66695" s="65"/>
      <c r="T66695" s="65"/>
      <c r="U66695" s="65"/>
      <c r="V66695" s="65"/>
      <c r="W66695" s="65"/>
      <c r="X66695" s="65"/>
    </row>
    <row r="66696" spans="2:24">
      <c r="B66696" s="95">
        <v>43029</v>
      </c>
      <c r="C66696" s="96">
        <v>12</v>
      </c>
      <c r="D66696" s="96">
        <v>10.76206</v>
      </c>
      <c r="E66696" s="96">
        <v>202462.106</v>
      </c>
      <c r="F66696" s="97">
        <f t="shared" si="3123"/>
        <v>18812.579190229379</v>
      </c>
      <c r="G66696" s="98" t="str">
        <f t="shared" si="3124"/>
        <v>2018-19 Summer</v>
      </c>
      <c r="H66696" s="98" t="str">
        <f t="shared" si="3125"/>
        <v>2018-19 Winter</v>
      </c>
      <c r="J66696" s="65"/>
      <c r="K66696" s="65"/>
      <c r="L66696" s="65"/>
      <c r="M66696" s="65"/>
      <c r="N66696" s="65"/>
      <c r="O66696" s="65"/>
      <c r="P66696" s="65"/>
      <c r="Q66696" s="65"/>
      <c r="R66696" s="65"/>
      <c r="S66696" s="65"/>
      <c r="T66696" s="65"/>
      <c r="U66696" s="65"/>
      <c r="V66696" s="65"/>
      <c r="W66696" s="65"/>
      <c r="X66696" s="65"/>
    </row>
    <row r="66697" spans="2:24">
      <c r="B66697" s="95">
        <v>43029</v>
      </c>
      <c r="C66697" s="96">
        <v>13</v>
      </c>
      <c r="D66697" s="96">
        <v>10.53356</v>
      </c>
      <c r="E66697" s="96">
        <v>204868.89199999999</v>
      </c>
      <c r="F66697" s="97">
        <f t="shared" si="3123"/>
        <v>19449.15982820623</v>
      </c>
      <c r="G66697" s="98" t="str">
        <f t="shared" si="3124"/>
        <v>2018-19 Summer</v>
      </c>
      <c r="H66697" s="98" t="str">
        <f t="shared" si="3125"/>
        <v>2018-19 Winter</v>
      </c>
      <c r="J66697" s="65"/>
      <c r="K66697" s="65"/>
      <c r="L66697" s="65"/>
      <c r="M66697" s="65"/>
      <c r="N66697" s="65"/>
      <c r="O66697" s="65"/>
      <c r="P66697" s="65"/>
      <c r="Q66697" s="65"/>
      <c r="R66697" s="65"/>
      <c r="S66697" s="65"/>
      <c r="T66697" s="65"/>
      <c r="U66697" s="65"/>
      <c r="V66697" s="65"/>
      <c r="W66697" s="65"/>
      <c r="X66697" s="65"/>
    </row>
    <row r="66698" spans="2:24">
      <c r="B66698" s="95">
        <v>43029</v>
      </c>
      <c r="C66698" s="96">
        <v>14</v>
      </c>
      <c r="D66698" s="96">
        <v>9.5251599999999996</v>
      </c>
      <c r="E66698" s="96">
        <v>194052.31099999999</v>
      </c>
      <c r="F66698" s="97">
        <f t="shared" si="3123"/>
        <v>20372.603819778356</v>
      </c>
      <c r="G66698" s="98" t="str">
        <f t="shared" si="3124"/>
        <v>2018-19 Summer</v>
      </c>
      <c r="H66698" s="98" t="str">
        <f t="shared" si="3125"/>
        <v>2018-19 Winter</v>
      </c>
      <c r="J66698" s="65"/>
      <c r="K66698" s="65"/>
      <c r="L66698" s="65"/>
      <c r="M66698" s="65"/>
      <c r="N66698" s="65"/>
      <c r="O66698" s="65"/>
      <c r="P66698" s="65"/>
      <c r="Q66698" s="65"/>
      <c r="R66698" s="65"/>
      <c r="S66698" s="65"/>
      <c r="T66698" s="65"/>
      <c r="U66698" s="65"/>
      <c r="V66698" s="65"/>
      <c r="W66698" s="65"/>
      <c r="X66698" s="65"/>
    </row>
    <row r="66699" spans="2:24">
      <c r="B66699" s="95">
        <v>43029</v>
      </c>
      <c r="C66699" s="96">
        <v>15</v>
      </c>
      <c r="D66699" s="96">
        <v>6.3091499999999998</v>
      </c>
      <c r="E66699" s="96">
        <v>135409.01999999999</v>
      </c>
      <c r="F66699" s="97">
        <f t="shared" si="3123"/>
        <v>21462.323767860962</v>
      </c>
      <c r="G66699" s="98" t="str">
        <f t="shared" si="3124"/>
        <v>2018-19 Summer</v>
      </c>
      <c r="H66699" s="98" t="str">
        <f t="shared" si="3125"/>
        <v>2018-19 Winter</v>
      </c>
      <c r="J66699" s="65"/>
      <c r="K66699" s="65"/>
      <c r="L66699" s="65"/>
      <c r="M66699" s="65"/>
      <c r="N66699" s="65"/>
      <c r="O66699" s="65"/>
      <c r="P66699" s="65"/>
      <c r="Q66699" s="65"/>
      <c r="R66699" s="65"/>
      <c r="S66699" s="65"/>
      <c r="T66699" s="65"/>
      <c r="U66699" s="65"/>
      <c r="V66699" s="65"/>
      <c r="W66699" s="65"/>
      <c r="X66699" s="65"/>
    </row>
    <row r="66700" spans="2:24">
      <c r="B66700" s="95">
        <v>43029</v>
      </c>
      <c r="C66700" s="96">
        <v>16</v>
      </c>
      <c r="D66700" s="96">
        <v>4.7741300000000004</v>
      </c>
      <c r="E66700" s="96">
        <v>108627.431</v>
      </c>
      <c r="F66700" s="97">
        <f t="shared" si="3123"/>
        <v>22753.345845211585</v>
      </c>
      <c r="G66700" s="98" t="str">
        <f t="shared" si="3124"/>
        <v>2018-19 Summer</v>
      </c>
      <c r="H66700" s="98" t="str">
        <f t="shared" si="3125"/>
        <v>2018-19 Winter</v>
      </c>
      <c r="J66700" s="65"/>
      <c r="K66700" s="65"/>
      <c r="L66700" s="65"/>
      <c r="M66700" s="65"/>
      <c r="N66700" s="65"/>
      <c r="O66700" s="65"/>
      <c r="P66700" s="65"/>
      <c r="Q66700" s="65"/>
      <c r="R66700" s="65"/>
      <c r="S66700" s="65"/>
      <c r="T66700" s="65"/>
      <c r="U66700" s="65"/>
      <c r="V66700" s="65"/>
      <c r="W66700" s="65"/>
      <c r="X66700" s="65"/>
    </row>
    <row r="66701" spans="2:24">
      <c r="B66701" s="95">
        <v>43029</v>
      </c>
      <c r="C66701" s="96">
        <v>17</v>
      </c>
      <c r="D66701" s="96">
        <v>3.8976500000000001</v>
      </c>
      <c r="E66701" s="96">
        <v>94499.989000000001</v>
      </c>
      <c r="F66701" s="97">
        <f t="shared" si="3123"/>
        <v>24245.375803368697</v>
      </c>
      <c r="G66701" s="98" t="str">
        <f t="shared" si="3124"/>
        <v>2018-19 Summer</v>
      </c>
      <c r="H66701" s="98" t="str">
        <f t="shared" si="3125"/>
        <v>2018-19 Winter</v>
      </c>
      <c r="J66701" s="65"/>
      <c r="K66701" s="65"/>
      <c r="L66701" s="65"/>
      <c r="M66701" s="65"/>
      <c r="N66701" s="65"/>
      <c r="O66701" s="65"/>
      <c r="P66701" s="65"/>
      <c r="Q66701" s="65"/>
      <c r="R66701" s="65"/>
      <c r="S66701" s="65"/>
      <c r="T66701" s="65"/>
      <c r="U66701" s="65"/>
      <c r="V66701" s="65"/>
      <c r="W66701" s="65"/>
      <c r="X66701" s="65"/>
    </row>
    <row r="66702" spans="2:24">
      <c r="B66702" s="95">
        <v>43029</v>
      </c>
      <c r="C66702" s="96">
        <v>18</v>
      </c>
      <c r="D66702" s="96">
        <v>3.5144799999999998</v>
      </c>
      <c r="E66702" s="96">
        <v>87175.396999999997</v>
      </c>
      <c r="F66702" s="97">
        <f t="shared" si="3123"/>
        <v>24804.635963215042</v>
      </c>
      <c r="G66702" s="98" t="str">
        <f t="shared" si="3124"/>
        <v>2018-19 Summer</v>
      </c>
      <c r="H66702" s="98" t="str">
        <f t="shared" si="3125"/>
        <v>2018-19 Winter</v>
      </c>
      <c r="J66702" s="65"/>
      <c r="K66702" s="65"/>
      <c r="L66702" s="65"/>
      <c r="M66702" s="65"/>
      <c r="N66702" s="65"/>
      <c r="O66702" s="65"/>
      <c r="P66702" s="65"/>
      <c r="Q66702" s="65"/>
      <c r="R66702" s="65"/>
      <c r="S66702" s="65"/>
      <c r="T66702" s="65"/>
      <c r="U66702" s="65"/>
      <c r="V66702" s="65"/>
      <c r="W66702" s="65"/>
      <c r="X66702" s="65"/>
    </row>
    <row r="66703" spans="2:24">
      <c r="B66703" s="95">
        <v>43029</v>
      </c>
      <c r="C66703" s="96">
        <v>19</v>
      </c>
      <c r="D66703" s="96">
        <v>2.8767399999999999</v>
      </c>
      <c r="E66703" s="96">
        <v>72299.774999999994</v>
      </c>
      <c r="F66703" s="97">
        <f t="shared" ref="F66703:F66766" si="3126">E66703/D66703</f>
        <v>25132.537177499529</v>
      </c>
      <c r="G66703" s="98" t="str">
        <f t="shared" si="3124"/>
        <v>2018-19 Summer</v>
      </c>
      <c r="H66703" s="98" t="str">
        <f t="shared" si="3125"/>
        <v>2018-19 Winter</v>
      </c>
      <c r="J66703" s="65"/>
      <c r="K66703" s="65"/>
      <c r="L66703" s="65"/>
      <c r="M66703" s="65"/>
      <c r="N66703" s="65"/>
      <c r="O66703" s="65"/>
      <c r="P66703" s="65"/>
      <c r="Q66703" s="65"/>
      <c r="R66703" s="65"/>
      <c r="S66703" s="65"/>
      <c r="T66703" s="65"/>
      <c r="U66703" s="65"/>
      <c r="V66703" s="65"/>
      <c r="W66703" s="65"/>
      <c r="X66703" s="65"/>
    </row>
    <row r="66704" spans="2:24">
      <c r="B66704" s="95">
        <v>43029</v>
      </c>
      <c r="C66704" s="96">
        <v>20</v>
      </c>
      <c r="D66704" s="96">
        <v>3.1465200000000002</v>
      </c>
      <c r="E66704" s="96">
        <v>79160.694000000003</v>
      </c>
      <c r="F66704" s="97">
        <f t="shared" si="3126"/>
        <v>25158.172838564507</v>
      </c>
      <c r="G66704" s="98" t="str">
        <f t="shared" ref="G66704:G66767" si="3127">IF(MONTH(B66704)=1,YEAR(B66704)+1&amp;"-"&amp;YEAR(B66704)+2-2000&amp;" Summer",G66703)</f>
        <v>2018-19 Summer</v>
      </c>
      <c r="H66704" s="98" t="str">
        <f t="shared" ref="H66704:H66767" si="3128">IF(MONTH(B66704)=7,YEAR(B66704)+1&amp;"-"&amp;YEAR(B66704)+2-2000&amp;" Winter",H66703)</f>
        <v>2018-19 Winter</v>
      </c>
      <c r="J66704" s="65"/>
      <c r="K66704" s="65"/>
      <c r="L66704" s="65"/>
      <c r="M66704" s="65"/>
      <c r="N66704" s="65"/>
      <c r="O66704" s="65"/>
      <c r="P66704" s="65"/>
      <c r="Q66704" s="65"/>
      <c r="R66704" s="65"/>
      <c r="S66704" s="65"/>
      <c r="T66704" s="65"/>
      <c r="U66704" s="65"/>
      <c r="V66704" s="65"/>
      <c r="W66704" s="65"/>
      <c r="X66704" s="65"/>
    </row>
    <row r="66705" spans="2:24">
      <c r="B66705" s="95">
        <v>43029</v>
      </c>
      <c r="C66705" s="96">
        <v>21</v>
      </c>
      <c r="D66705" s="96">
        <v>3.4038200000000001</v>
      </c>
      <c r="E66705" s="96">
        <v>85544.517000000007</v>
      </c>
      <c r="F66705" s="97">
        <f t="shared" si="3126"/>
        <v>25131.915612458946</v>
      </c>
      <c r="G66705" s="98" t="str">
        <f t="shared" si="3127"/>
        <v>2018-19 Summer</v>
      </c>
      <c r="H66705" s="98" t="str">
        <f t="shared" si="3128"/>
        <v>2018-19 Winter</v>
      </c>
      <c r="J66705" s="65"/>
      <c r="K66705" s="65"/>
      <c r="L66705" s="65"/>
      <c r="M66705" s="65"/>
      <c r="N66705" s="65"/>
      <c r="O66705" s="65"/>
      <c r="P66705" s="65"/>
      <c r="Q66705" s="65"/>
      <c r="R66705" s="65"/>
      <c r="S66705" s="65"/>
      <c r="T66705" s="65"/>
      <c r="U66705" s="65"/>
      <c r="V66705" s="65"/>
      <c r="W66705" s="65"/>
      <c r="X66705" s="65"/>
    </row>
    <row r="66706" spans="2:24">
      <c r="B66706" s="95">
        <v>43029</v>
      </c>
      <c r="C66706" s="96">
        <v>22</v>
      </c>
      <c r="D66706" s="96">
        <v>3.03579</v>
      </c>
      <c r="E66706" s="96">
        <v>75296.7</v>
      </c>
      <c r="F66706" s="97">
        <f t="shared" si="3126"/>
        <v>24803.000207524234</v>
      </c>
      <c r="G66706" s="98" t="str">
        <f t="shared" si="3127"/>
        <v>2018-19 Summer</v>
      </c>
      <c r="H66706" s="98" t="str">
        <f t="shared" si="3128"/>
        <v>2018-19 Winter</v>
      </c>
      <c r="J66706" s="65"/>
      <c r="K66706" s="65"/>
      <c r="L66706" s="65"/>
      <c r="M66706" s="65"/>
      <c r="N66706" s="65"/>
      <c r="O66706" s="65"/>
      <c r="P66706" s="65"/>
      <c r="Q66706" s="65"/>
      <c r="R66706" s="65"/>
      <c r="S66706" s="65"/>
      <c r="T66706" s="65"/>
      <c r="U66706" s="65"/>
      <c r="V66706" s="65"/>
      <c r="W66706" s="65"/>
      <c r="X66706" s="65"/>
    </row>
    <row r="66707" spans="2:24">
      <c r="B66707" s="95">
        <v>43029</v>
      </c>
      <c r="C66707" s="96">
        <v>23</v>
      </c>
      <c r="D66707" s="96">
        <v>3.00569</v>
      </c>
      <c r="E66707" s="96">
        <v>74632.282000000007</v>
      </c>
      <c r="F66707" s="97">
        <f t="shared" si="3126"/>
        <v>24830.332469416342</v>
      </c>
      <c r="G66707" s="98" t="str">
        <f t="shared" si="3127"/>
        <v>2018-19 Summer</v>
      </c>
      <c r="H66707" s="98" t="str">
        <f t="shared" si="3128"/>
        <v>2018-19 Winter</v>
      </c>
      <c r="J66707" s="65"/>
      <c r="K66707" s="65"/>
      <c r="L66707" s="65"/>
      <c r="M66707" s="65"/>
      <c r="N66707" s="65"/>
      <c r="O66707" s="65"/>
      <c r="P66707" s="65"/>
      <c r="Q66707" s="65"/>
      <c r="R66707" s="65"/>
      <c r="S66707" s="65"/>
      <c r="T66707" s="65"/>
      <c r="U66707" s="65"/>
      <c r="V66707" s="65"/>
      <c r="W66707" s="65"/>
      <c r="X66707" s="65"/>
    </row>
    <row r="66708" spans="2:24">
      <c r="B66708" s="95">
        <v>43029</v>
      </c>
      <c r="C66708" s="96">
        <v>24</v>
      </c>
      <c r="D66708" s="96">
        <v>2.3626999999999998</v>
      </c>
      <c r="E66708" s="96">
        <v>58602.093000000001</v>
      </c>
      <c r="F66708" s="97">
        <f t="shared" si="3126"/>
        <v>24803.019003682231</v>
      </c>
      <c r="G66708" s="98" t="str">
        <f t="shared" si="3127"/>
        <v>2018-19 Summer</v>
      </c>
      <c r="H66708" s="98" t="str">
        <f t="shared" si="3128"/>
        <v>2018-19 Winter</v>
      </c>
      <c r="J66708" s="65"/>
      <c r="K66708" s="65"/>
      <c r="L66708" s="65"/>
      <c r="M66708" s="65"/>
      <c r="N66708" s="65"/>
      <c r="O66708" s="65"/>
      <c r="P66708" s="65"/>
      <c r="Q66708" s="65"/>
      <c r="R66708" s="65"/>
      <c r="S66708" s="65"/>
      <c r="T66708" s="65"/>
      <c r="U66708" s="65"/>
      <c r="V66708" s="65"/>
      <c r="W66708" s="65"/>
      <c r="X66708" s="65"/>
    </row>
    <row r="66709" spans="2:24">
      <c r="B66709" s="95">
        <v>43029</v>
      </c>
      <c r="C66709" s="96">
        <v>25</v>
      </c>
      <c r="D66709" s="96">
        <v>2.3488799999999999</v>
      </c>
      <c r="E66709" s="96">
        <v>58566.286</v>
      </c>
      <c r="F66709" s="97">
        <f t="shared" si="3126"/>
        <v>24933.7071285038</v>
      </c>
      <c r="G66709" s="98" t="str">
        <f t="shared" si="3127"/>
        <v>2018-19 Summer</v>
      </c>
      <c r="H66709" s="98" t="str">
        <f t="shared" si="3128"/>
        <v>2018-19 Winter</v>
      </c>
      <c r="J66709" s="65"/>
      <c r="K66709" s="65"/>
      <c r="L66709" s="65"/>
      <c r="M66709" s="65"/>
      <c r="N66709" s="65"/>
      <c r="O66709" s="65"/>
      <c r="P66709" s="65"/>
      <c r="Q66709" s="65"/>
      <c r="R66709" s="65"/>
      <c r="S66709" s="65"/>
      <c r="T66709" s="65"/>
      <c r="U66709" s="65"/>
      <c r="V66709" s="65"/>
      <c r="W66709" s="65"/>
      <c r="X66709" s="65"/>
    </row>
    <row r="66710" spans="2:24">
      <c r="B66710" s="95">
        <v>43029</v>
      </c>
      <c r="C66710" s="96">
        <v>26</v>
      </c>
      <c r="D66710" s="96">
        <v>2.19339</v>
      </c>
      <c r="E66710" s="96">
        <v>54343.156999999999</v>
      </c>
      <c r="F66710" s="97">
        <f t="shared" si="3126"/>
        <v>24775.875243344777</v>
      </c>
      <c r="G66710" s="98" t="str">
        <f t="shared" si="3127"/>
        <v>2018-19 Summer</v>
      </c>
      <c r="H66710" s="98" t="str">
        <f t="shared" si="3128"/>
        <v>2018-19 Winter</v>
      </c>
      <c r="J66710" s="65"/>
      <c r="K66710" s="65"/>
      <c r="L66710" s="65"/>
      <c r="M66710" s="65"/>
      <c r="N66710" s="65"/>
      <c r="O66710" s="65"/>
      <c r="P66710" s="65"/>
      <c r="Q66710" s="65"/>
      <c r="R66710" s="65"/>
      <c r="S66710" s="65"/>
      <c r="T66710" s="65"/>
      <c r="U66710" s="65"/>
      <c r="V66710" s="65"/>
      <c r="W66710" s="65"/>
      <c r="X66710" s="65"/>
    </row>
    <row r="66711" spans="2:24">
      <c r="B66711" s="95">
        <v>43029</v>
      </c>
      <c r="C66711" s="96">
        <v>27</v>
      </c>
      <c r="D66711" s="96">
        <v>1.5905800000000001</v>
      </c>
      <c r="E66711" s="96">
        <v>38312.709000000003</v>
      </c>
      <c r="F66711" s="97">
        <f t="shared" si="3126"/>
        <v>24087.256849702626</v>
      </c>
      <c r="G66711" s="98" t="str">
        <f t="shared" si="3127"/>
        <v>2018-19 Summer</v>
      </c>
      <c r="H66711" s="98" t="str">
        <f t="shared" si="3128"/>
        <v>2018-19 Winter</v>
      </c>
      <c r="J66711" s="65"/>
      <c r="K66711" s="65"/>
      <c r="L66711" s="65"/>
      <c r="M66711" s="65"/>
      <c r="N66711" s="65"/>
      <c r="O66711" s="65"/>
      <c r="P66711" s="65"/>
      <c r="Q66711" s="65"/>
      <c r="R66711" s="65"/>
      <c r="S66711" s="65"/>
      <c r="T66711" s="65"/>
      <c r="U66711" s="65"/>
      <c r="V66711" s="65"/>
      <c r="W66711" s="65"/>
      <c r="X66711" s="65"/>
    </row>
    <row r="66712" spans="2:24">
      <c r="B66712" s="95">
        <v>43029</v>
      </c>
      <c r="C66712" s="96">
        <v>28</v>
      </c>
      <c r="D66712" s="96">
        <v>1.3894</v>
      </c>
      <c r="E66712" s="96">
        <v>33123.468000000001</v>
      </c>
      <c r="F66712" s="97">
        <f t="shared" si="3126"/>
        <v>23840.123794443647</v>
      </c>
      <c r="G66712" s="98" t="str">
        <f t="shared" si="3127"/>
        <v>2018-19 Summer</v>
      </c>
      <c r="H66712" s="98" t="str">
        <f t="shared" si="3128"/>
        <v>2018-19 Winter</v>
      </c>
      <c r="J66712" s="65"/>
      <c r="K66712" s="65"/>
      <c r="L66712" s="65"/>
      <c r="M66712" s="65"/>
      <c r="N66712" s="65"/>
      <c r="O66712" s="65"/>
      <c r="P66712" s="65"/>
      <c r="Q66712" s="65"/>
      <c r="R66712" s="65"/>
      <c r="S66712" s="65"/>
      <c r="T66712" s="65"/>
      <c r="U66712" s="65"/>
      <c r="V66712" s="65"/>
      <c r="W66712" s="65"/>
      <c r="X66712" s="65"/>
    </row>
    <row r="66713" spans="2:24">
      <c r="B66713" s="95">
        <v>43029</v>
      </c>
      <c r="C66713" s="96">
        <v>29</v>
      </c>
      <c r="D66713" s="96">
        <v>1.54969</v>
      </c>
      <c r="E66713" s="96">
        <v>36932.847000000002</v>
      </c>
      <c r="F66713" s="97">
        <f t="shared" si="3126"/>
        <v>23832.409707748004</v>
      </c>
      <c r="G66713" s="98" t="str">
        <f t="shared" si="3127"/>
        <v>2018-19 Summer</v>
      </c>
      <c r="H66713" s="98" t="str">
        <f t="shared" si="3128"/>
        <v>2018-19 Winter</v>
      </c>
      <c r="J66713" s="65"/>
      <c r="K66713" s="65"/>
      <c r="L66713" s="65"/>
      <c r="M66713" s="65"/>
      <c r="N66713" s="65"/>
      <c r="O66713" s="65"/>
      <c r="P66713" s="65"/>
      <c r="Q66713" s="65"/>
      <c r="R66713" s="65"/>
      <c r="S66713" s="65"/>
      <c r="T66713" s="65"/>
      <c r="U66713" s="65"/>
      <c r="V66713" s="65"/>
      <c r="W66713" s="65"/>
      <c r="X66713" s="65"/>
    </row>
    <row r="66714" spans="2:24">
      <c r="B66714" s="95">
        <v>43029</v>
      </c>
      <c r="C66714" s="96">
        <v>30</v>
      </c>
      <c r="D66714" s="96">
        <v>1.56969</v>
      </c>
      <c r="E66714" s="96">
        <v>37695.423000000003</v>
      </c>
      <c r="F66714" s="97">
        <f t="shared" si="3126"/>
        <v>24014.565296332399</v>
      </c>
      <c r="G66714" s="98" t="str">
        <f t="shared" si="3127"/>
        <v>2018-19 Summer</v>
      </c>
      <c r="H66714" s="98" t="str">
        <f t="shared" si="3128"/>
        <v>2018-19 Winter</v>
      </c>
      <c r="J66714" s="65"/>
      <c r="K66714" s="65"/>
      <c r="L66714" s="65"/>
      <c r="M66714" s="65"/>
      <c r="N66714" s="65"/>
      <c r="O66714" s="65"/>
      <c r="P66714" s="65"/>
      <c r="Q66714" s="65"/>
      <c r="R66714" s="65"/>
      <c r="S66714" s="65"/>
      <c r="T66714" s="65"/>
      <c r="U66714" s="65"/>
      <c r="V66714" s="65"/>
      <c r="W66714" s="65"/>
      <c r="X66714" s="65"/>
    </row>
    <row r="66715" spans="2:24">
      <c r="B66715" s="95">
        <v>43029</v>
      </c>
      <c r="C66715" s="96">
        <v>31</v>
      </c>
      <c r="D66715" s="96">
        <v>1.60422</v>
      </c>
      <c r="E66715" s="96">
        <v>38893.347000000002</v>
      </c>
      <c r="F66715" s="97">
        <f t="shared" si="3126"/>
        <v>24244.397277181437</v>
      </c>
      <c r="G66715" s="98" t="str">
        <f t="shared" si="3127"/>
        <v>2018-19 Summer</v>
      </c>
      <c r="H66715" s="98" t="str">
        <f t="shared" si="3128"/>
        <v>2018-19 Winter</v>
      </c>
      <c r="J66715" s="65"/>
      <c r="K66715" s="65"/>
      <c r="L66715" s="65"/>
      <c r="M66715" s="65"/>
      <c r="N66715" s="65"/>
      <c r="O66715" s="65"/>
      <c r="P66715" s="65"/>
      <c r="Q66715" s="65"/>
      <c r="R66715" s="65"/>
      <c r="S66715" s="65"/>
      <c r="T66715" s="65"/>
      <c r="U66715" s="65"/>
      <c r="V66715" s="65"/>
      <c r="W66715" s="65"/>
      <c r="X66715" s="65"/>
    </row>
    <row r="66716" spans="2:24">
      <c r="B66716" s="95">
        <v>43029</v>
      </c>
      <c r="C66716" s="96">
        <v>32</v>
      </c>
      <c r="D66716" s="96">
        <v>1.93005</v>
      </c>
      <c r="E66716" s="96">
        <v>48043.035000000003</v>
      </c>
      <c r="F66716" s="97">
        <f t="shared" si="3126"/>
        <v>24892.119375145721</v>
      </c>
      <c r="G66716" s="98" t="str">
        <f t="shared" si="3127"/>
        <v>2018-19 Summer</v>
      </c>
      <c r="H66716" s="98" t="str">
        <f t="shared" si="3128"/>
        <v>2018-19 Winter</v>
      </c>
      <c r="J66716" s="65"/>
      <c r="K66716" s="65"/>
      <c r="L66716" s="65"/>
      <c r="M66716" s="65"/>
      <c r="N66716" s="65"/>
      <c r="O66716" s="65"/>
      <c r="P66716" s="65"/>
      <c r="Q66716" s="65"/>
      <c r="R66716" s="65"/>
      <c r="S66716" s="65"/>
      <c r="T66716" s="65"/>
      <c r="U66716" s="65"/>
      <c r="V66716" s="65"/>
      <c r="W66716" s="65"/>
      <c r="X66716" s="65"/>
    </row>
    <row r="66717" spans="2:24">
      <c r="B66717" s="95">
        <v>43029</v>
      </c>
      <c r="C66717" s="96">
        <v>33</v>
      </c>
      <c r="D66717" s="96">
        <v>2.1284399999999999</v>
      </c>
      <c r="E66717" s="96">
        <v>55338.250999999997</v>
      </c>
      <c r="F66717" s="97">
        <f t="shared" si="3126"/>
        <v>25999.441374903687</v>
      </c>
      <c r="G66717" s="98" t="str">
        <f t="shared" si="3127"/>
        <v>2018-19 Summer</v>
      </c>
      <c r="H66717" s="98" t="str">
        <f t="shared" si="3128"/>
        <v>2018-19 Winter</v>
      </c>
      <c r="J66717" s="65"/>
      <c r="K66717" s="65"/>
      <c r="L66717" s="65"/>
      <c r="M66717" s="65"/>
      <c r="N66717" s="65"/>
      <c r="O66717" s="65"/>
      <c r="P66717" s="65"/>
      <c r="Q66717" s="65"/>
      <c r="R66717" s="65"/>
      <c r="S66717" s="65"/>
      <c r="T66717" s="65"/>
      <c r="U66717" s="65"/>
      <c r="V66717" s="65"/>
      <c r="W66717" s="65"/>
      <c r="X66717" s="65"/>
    </row>
    <row r="66718" spans="2:24">
      <c r="B66718" s="95">
        <v>43029</v>
      </c>
      <c r="C66718" s="96">
        <v>34</v>
      </c>
      <c r="D66718" s="96">
        <v>2.05281</v>
      </c>
      <c r="E66718" s="96">
        <v>56167.894</v>
      </c>
      <c r="F66718" s="97">
        <f t="shared" si="3126"/>
        <v>27361.467451931741</v>
      </c>
      <c r="G66718" s="98" t="str">
        <f t="shared" si="3127"/>
        <v>2018-19 Summer</v>
      </c>
      <c r="H66718" s="98" t="str">
        <f t="shared" si="3128"/>
        <v>2018-19 Winter</v>
      </c>
      <c r="J66718" s="65"/>
      <c r="K66718" s="65"/>
      <c r="L66718" s="65"/>
      <c r="M66718" s="65"/>
      <c r="N66718" s="65"/>
      <c r="O66718" s="65"/>
      <c r="P66718" s="65"/>
      <c r="Q66718" s="65"/>
      <c r="R66718" s="65"/>
      <c r="S66718" s="65"/>
      <c r="T66718" s="65"/>
      <c r="U66718" s="65"/>
      <c r="V66718" s="65"/>
      <c r="W66718" s="65"/>
      <c r="X66718" s="65"/>
    </row>
    <row r="66719" spans="2:24">
      <c r="B66719" s="95">
        <v>43029</v>
      </c>
      <c r="C66719" s="96">
        <v>35</v>
      </c>
      <c r="D66719" s="96">
        <v>2.5185399999999998</v>
      </c>
      <c r="E66719" s="96">
        <v>72588.835000000006</v>
      </c>
      <c r="F66719" s="97">
        <f t="shared" si="3126"/>
        <v>28821.791593542297</v>
      </c>
      <c r="G66719" s="98" t="str">
        <f t="shared" si="3127"/>
        <v>2018-19 Summer</v>
      </c>
      <c r="H66719" s="98" t="str">
        <f t="shared" si="3128"/>
        <v>2018-19 Winter</v>
      </c>
      <c r="J66719" s="65"/>
      <c r="K66719" s="65"/>
      <c r="L66719" s="65"/>
      <c r="M66719" s="65"/>
      <c r="N66719" s="65"/>
      <c r="O66719" s="65"/>
      <c r="P66719" s="65"/>
      <c r="Q66719" s="65"/>
      <c r="R66719" s="65"/>
      <c r="S66719" s="65"/>
      <c r="T66719" s="65"/>
      <c r="U66719" s="65"/>
      <c r="V66719" s="65"/>
      <c r="W66719" s="65"/>
      <c r="X66719" s="65"/>
    </row>
    <row r="66720" spans="2:24">
      <c r="B66720" s="95">
        <v>43029</v>
      </c>
      <c r="C66720" s="96">
        <v>36</v>
      </c>
      <c r="D66720" s="96">
        <v>2.4880100000000001</v>
      </c>
      <c r="E66720" s="96">
        <v>74884.032999999996</v>
      </c>
      <c r="F66720" s="97">
        <f t="shared" si="3126"/>
        <v>30097.963030695213</v>
      </c>
      <c r="G66720" s="98" t="str">
        <f t="shared" si="3127"/>
        <v>2018-19 Summer</v>
      </c>
      <c r="H66720" s="98" t="str">
        <f t="shared" si="3128"/>
        <v>2018-19 Winter</v>
      </c>
      <c r="J66720" s="65"/>
      <c r="K66720" s="65"/>
      <c r="L66720" s="65"/>
      <c r="M66720" s="65"/>
      <c r="N66720" s="65"/>
      <c r="O66720" s="65"/>
      <c r="P66720" s="65"/>
      <c r="Q66720" s="65"/>
      <c r="R66720" s="65"/>
      <c r="S66720" s="65"/>
      <c r="T66720" s="65"/>
      <c r="U66720" s="65"/>
      <c r="V66720" s="65"/>
      <c r="W66720" s="65"/>
      <c r="X66720" s="65"/>
    </row>
    <row r="66721" spans="2:24">
      <c r="B66721" s="95">
        <v>43029</v>
      </c>
      <c r="C66721" s="96">
        <v>37</v>
      </c>
      <c r="D66721" s="96">
        <v>2.0246499999999998</v>
      </c>
      <c r="E66721" s="96">
        <v>63817.925999999999</v>
      </c>
      <c r="F66721" s="97">
        <f t="shared" si="3126"/>
        <v>31520.473168201912</v>
      </c>
      <c r="G66721" s="98" t="str">
        <f t="shared" si="3127"/>
        <v>2018-19 Summer</v>
      </c>
      <c r="H66721" s="98" t="str">
        <f t="shared" si="3128"/>
        <v>2018-19 Winter</v>
      </c>
      <c r="J66721" s="65"/>
      <c r="K66721" s="65"/>
      <c r="L66721" s="65"/>
      <c r="M66721" s="65"/>
      <c r="N66721" s="65"/>
      <c r="O66721" s="65"/>
      <c r="P66721" s="65"/>
      <c r="Q66721" s="65"/>
      <c r="R66721" s="65"/>
      <c r="S66721" s="65"/>
      <c r="T66721" s="65"/>
      <c r="U66721" s="65"/>
      <c r="V66721" s="65"/>
      <c r="W66721" s="65"/>
      <c r="X66721" s="65"/>
    </row>
    <row r="66722" spans="2:24">
      <c r="B66722" s="95">
        <v>43029</v>
      </c>
      <c r="C66722" s="96">
        <v>38</v>
      </c>
      <c r="D66722" s="96">
        <v>1.87812</v>
      </c>
      <c r="E66722" s="96">
        <v>59288.574000000001</v>
      </c>
      <c r="F66722" s="97">
        <f t="shared" si="3126"/>
        <v>31568.043575490385</v>
      </c>
      <c r="G66722" s="98" t="str">
        <f t="shared" si="3127"/>
        <v>2018-19 Summer</v>
      </c>
      <c r="H66722" s="98" t="str">
        <f t="shared" si="3128"/>
        <v>2018-19 Winter</v>
      </c>
      <c r="J66722" s="65"/>
      <c r="K66722" s="65"/>
      <c r="L66722" s="65"/>
      <c r="M66722" s="65"/>
      <c r="N66722" s="65"/>
      <c r="O66722" s="65"/>
      <c r="P66722" s="65"/>
      <c r="Q66722" s="65"/>
      <c r="R66722" s="65"/>
      <c r="S66722" s="65"/>
      <c r="T66722" s="65"/>
      <c r="U66722" s="65"/>
      <c r="V66722" s="65"/>
      <c r="W66722" s="65"/>
      <c r="X66722" s="65"/>
    </row>
    <row r="66723" spans="2:24">
      <c r="B66723" s="95">
        <v>43029</v>
      </c>
      <c r="C66723" s="96">
        <v>39</v>
      </c>
      <c r="D66723" s="96">
        <v>1.6275900000000001</v>
      </c>
      <c r="E66723" s="96">
        <v>49916.411999999997</v>
      </c>
      <c r="F66723" s="97">
        <f t="shared" si="3126"/>
        <v>30668.91047499677</v>
      </c>
      <c r="G66723" s="98" t="str">
        <f t="shared" si="3127"/>
        <v>2018-19 Summer</v>
      </c>
      <c r="H66723" s="98" t="str">
        <f t="shared" si="3128"/>
        <v>2018-19 Winter</v>
      </c>
      <c r="J66723" s="65"/>
      <c r="K66723" s="65"/>
      <c r="L66723" s="65"/>
      <c r="M66723" s="65"/>
      <c r="N66723" s="65"/>
      <c r="O66723" s="65"/>
      <c r="P66723" s="65"/>
      <c r="Q66723" s="65"/>
      <c r="R66723" s="65"/>
      <c r="S66723" s="65"/>
      <c r="T66723" s="65"/>
      <c r="U66723" s="65"/>
      <c r="V66723" s="65"/>
      <c r="W66723" s="65"/>
      <c r="X66723" s="65"/>
    </row>
    <row r="66724" spans="2:24">
      <c r="B66724" s="95">
        <v>43029</v>
      </c>
      <c r="C66724" s="96">
        <v>40</v>
      </c>
      <c r="D66724" s="96">
        <v>1.4785900000000001</v>
      </c>
      <c r="E66724" s="96">
        <v>43489.824999999997</v>
      </c>
      <c r="F66724" s="97">
        <f t="shared" si="3126"/>
        <v>29413.038773426029</v>
      </c>
      <c r="G66724" s="98" t="str">
        <f t="shared" si="3127"/>
        <v>2018-19 Summer</v>
      </c>
      <c r="H66724" s="98" t="str">
        <f t="shared" si="3128"/>
        <v>2018-19 Winter</v>
      </c>
      <c r="J66724" s="65"/>
      <c r="K66724" s="65"/>
      <c r="L66724" s="65"/>
      <c r="M66724" s="65"/>
      <c r="N66724" s="65"/>
      <c r="O66724" s="65"/>
      <c r="P66724" s="65"/>
      <c r="Q66724" s="65"/>
      <c r="R66724" s="65"/>
      <c r="S66724" s="65"/>
      <c r="T66724" s="65"/>
      <c r="U66724" s="65"/>
      <c r="V66724" s="65"/>
      <c r="W66724" s="65"/>
      <c r="X66724" s="65"/>
    </row>
    <row r="66725" spans="2:24">
      <c r="B66725" s="95">
        <v>43029</v>
      </c>
      <c r="C66725" s="96">
        <v>41</v>
      </c>
      <c r="D66725" s="96">
        <v>1.63748</v>
      </c>
      <c r="E66725" s="96">
        <v>46214.644999999997</v>
      </c>
      <c r="F66725" s="97">
        <f t="shared" si="3126"/>
        <v>28223.028678212861</v>
      </c>
      <c r="G66725" s="98" t="str">
        <f t="shared" si="3127"/>
        <v>2018-19 Summer</v>
      </c>
      <c r="H66725" s="98" t="str">
        <f t="shared" si="3128"/>
        <v>2018-19 Winter</v>
      </c>
      <c r="J66725" s="65"/>
      <c r="K66725" s="65"/>
      <c r="L66725" s="65"/>
      <c r="M66725" s="65"/>
      <c r="N66725" s="65"/>
      <c r="O66725" s="65"/>
      <c r="P66725" s="65"/>
      <c r="Q66725" s="65"/>
      <c r="R66725" s="65"/>
      <c r="S66725" s="65"/>
      <c r="T66725" s="65"/>
      <c r="U66725" s="65"/>
      <c r="V66725" s="65"/>
      <c r="W66725" s="65"/>
      <c r="X66725" s="65"/>
    </row>
    <row r="66726" spans="2:24">
      <c r="B66726" s="95">
        <v>43029</v>
      </c>
      <c r="C66726" s="96">
        <v>42</v>
      </c>
      <c r="D66726" s="96">
        <v>1.7043900000000001</v>
      </c>
      <c r="E66726" s="96">
        <v>45887.385999999999</v>
      </c>
      <c r="F66726" s="97">
        <f t="shared" si="3126"/>
        <v>26923.055169298106</v>
      </c>
      <c r="G66726" s="98" t="str">
        <f t="shared" si="3127"/>
        <v>2018-19 Summer</v>
      </c>
      <c r="H66726" s="98" t="str">
        <f t="shared" si="3128"/>
        <v>2018-19 Winter</v>
      </c>
      <c r="J66726" s="65"/>
      <c r="K66726" s="65"/>
      <c r="L66726" s="65"/>
      <c r="M66726" s="65"/>
      <c r="N66726" s="65"/>
      <c r="O66726" s="65"/>
      <c r="P66726" s="65"/>
      <c r="Q66726" s="65"/>
      <c r="R66726" s="65"/>
      <c r="S66726" s="65"/>
      <c r="T66726" s="65"/>
      <c r="U66726" s="65"/>
      <c r="V66726" s="65"/>
      <c r="W66726" s="65"/>
      <c r="X66726" s="65"/>
    </row>
    <row r="66727" spans="2:24">
      <c r="B66727" s="95">
        <v>43029</v>
      </c>
      <c r="C66727" s="96">
        <v>43</v>
      </c>
      <c r="D66727" s="96">
        <v>2.0641799999999999</v>
      </c>
      <c r="E66727" s="96">
        <v>53658.389000000003</v>
      </c>
      <c r="F66727" s="97">
        <f t="shared" si="3126"/>
        <v>25995.014485170868</v>
      </c>
      <c r="G66727" s="98" t="str">
        <f t="shared" si="3127"/>
        <v>2018-19 Summer</v>
      </c>
      <c r="H66727" s="98" t="str">
        <f t="shared" si="3128"/>
        <v>2018-19 Winter</v>
      </c>
      <c r="J66727" s="65"/>
      <c r="K66727" s="65"/>
      <c r="L66727" s="65"/>
      <c r="M66727" s="65"/>
      <c r="N66727" s="65"/>
      <c r="O66727" s="65"/>
      <c r="P66727" s="65"/>
      <c r="Q66727" s="65"/>
      <c r="R66727" s="65"/>
      <c r="S66727" s="65"/>
      <c r="T66727" s="65"/>
      <c r="U66727" s="65"/>
      <c r="V66727" s="65"/>
      <c r="W66727" s="65"/>
      <c r="X66727" s="65"/>
    </row>
    <row r="66728" spans="2:24">
      <c r="B66728" s="95">
        <v>43029</v>
      </c>
      <c r="C66728" s="96">
        <v>44</v>
      </c>
      <c r="D66728" s="96">
        <v>2.02291</v>
      </c>
      <c r="E66728" s="96">
        <v>50075.417999999998</v>
      </c>
      <c r="F66728" s="97">
        <f t="shared" si="3126"/>
        <v>24754.150209351872</v>
      </c>
      <c r="G66728" s="98" t="str">
        <f t="shared" si="3127"/>
        <v>2018-19 Summer</v>
      </c>
      <c r="H66728" s="98" t="str">
        <f t="shared" si="3128"/>
        <v>2018-19 Winter</v>
      </c>
      <c r="J66728" s="65"/>
      <c r="K66728" s="65"/>
      <c r="L66728" s="65"/>
      <c r="M66728" s="65"/>
      <c r="N66728" s="65"/>
      <c r="O66728" s="65"/>
      <c r="P66728" s="65"/>
      <c r="Q66728" s="65"/>
      <c r="R66728" s="65"/>
      <c r="S66728" s="65"/>
      <c r="T66728" s="65"/>
      <c r="U66728" s="65"/>
      <c r="V66728" s="65"/>
      <c r="W66728" s="65"/>
      <c r="X66728" s="65"/>
    </row>
    <row r="66729" spans="2:24">
      <c r="B66729" s="95">
        <v>43029</v>
      </c>
      <c r="C66729" s="96">
        <v>45</v>
      </c>
      <c r="D66729" s="96">
        <v>1.97055</v>
      </c>
      <c r="E66729" s="96">
        <v>47104.468999999997</v>
      </c>
      <c r="F66729" s="97">
        <f t="shared" si="3126"/>
        <v>23904.224201365101</v>
      </c>
      <c r="G66729" s="98" t="str">
        <f t="shared" si="3127"/>
        <v>2018-19 Summer</v>
      </c>
      <c r="H66729" s="98" t="str">
        <f t="shared" si="3128"/>
        <v>2018-19 Winter</v>
      </c>
      <c r="J66729" s="65"/>
      <c r="K66729" s="65"/>
      <c r="L66729" s="65"/>
      <c r="M66729" s="65"/>
      <c r="N66729" s="65"/>
      <c r="O66729" s="65"/>
      <c r="P66729" s="65"/>
      <c r="Q66729" s="65"/>
      <c r="R66729" s="65"/>
      <c r="S66729" s="65"/>
      <c r="T66729" s="65"/>
      <c r="U66729" s="65"/>
      <c r="V66729" s="65"/>
      <c r="W66729" s="65"/>
      <c r="X66729" s="65"/>
    </row>
    <row r="66730" spans="2:24">
      <c r="B66730" s="95">
        <v>43029</v>
      </c>
      <c r="C66730" s="96">
        <v>46</v>
      </c>
      <c r="D66730" s="96">
        <v>1.93306</v>
      </c>
      <c r="E66730" s="96">
        <v>43492.646000000001</v>
      </c>
      <c r="F66730" s="97">
        <f t="shared" si="3126"/>
        <v>22499.377153321679</v>
      </c>
      <c r="G66730" s="98" t="str">
        <f t="shared" si="3127"/>
        <v>2018-19 Summer</v>
      </c>
      <c r="H66730" s="98" t="str">
        <f t="shared" si="3128"/>
        <v>2018-19 Winter</v>
      </c>
      <c r="J66730" s="65"/>
      <c r="K66730" s="65"/>
      <c r="L66730" s="65"/>
      <c r="M66730" s="65"/>
      <c r="N66730" s="65"/>
      <c r="O66730" s="65"/>
      <c r="P66730" s="65"/>
      <c r="Q66730" s="65"/>
      <c r="R66730" s="65"/>
      <c r="S66730" s="65"/>
      <c r="T66730" s="65"/>
      <c r="U66730" s="65"/>
      <c r="V66730" s="65"/>
      <c r="W66730" s="65"/>
      <c r="X66730" s="65"/>
    </row>
    <row r="66731" spans="2:24">
      <c r="B66731" s="95">
        <v>43029</v>
      </c>
      <c r="C66731" s="96">
        <v>47</v>
      </c>
      <c r="D66731" s="96">
        <v>3.3114300000000001</v>
      </c>
      <c r="E66731" s="96">
        <v>71921.392999999996</v>
      </c>
      <c r="F66731" s="97">
        <f t="shared" si="3126"/>
        <v>21719.134331693556</v>
      </c>
      <c r="G66731" s="98" t="str">
        <f t="shared" si="3127"/>
        <v>2018-19 Summer</v>
      </c>
      <c r="H66731" s="98" t="str">
        <f t="shared" si="3128"/>
        <v>2018-19 Winter</v>
      </c>
      <c r="J66731" s="65"/>
      <c r="K66731" s="65"/>
      <c r="L66731" s="65"/>
      <c r="M66731" s="65"/>
      <c r="N66731" s="65"/>
      <c r="O66731" s="65"/>
      <c r="P66731" s="65"/>
      <c r="Q66731" s="65"/>
      <c r="R66731" s="65"/>
      <c r="S66731" s="65"/>
      <c r="T66731" s="65"/>
      <c r="U66731" s="65"/>
      <c r="V66731" s="65"/>
      <c r="W66731" s="65"/>
      <c r="X66731" s="65"/>
    </row>
    <row r="66732" spans="2:24">
      <c r="B66732" s="95">
        <v>43029</v>
      </c>
      <c r="C66732" s="96">
        <v>48</v>
      </c>
      <c r="D66732" s="96">
        <v>3.2840400000000001</v>
      </c>
      <c r="E66732" s="96">
        <v>67280.56</v>
      </c>
      <c r="F66732" s="97">
        <f t="shared" si="3126"/>
        <v>20487.131703633328</v>
      </c>
      <c r="G66732" s="98" t="str">
        <f t="shared" si="3127"/>
        <v>2018-19 Summer</v>
      </c>
      <c r="H66732" s="98" t="str">
        <f t="shared" si="3128"/>
        <v>2018-19 Winter</v>
      </c>
      <c r="J66732" s="65"/>
      <c r="K66732" s="65"/>
      <c r="L66732" s="65"/>
      <c r="M66732" s="65"/>
      <c r="N66732" s="65"/>
      <c r="O66732" s="65"/>
      <c r="P66732" s="65"/>
      <c r="Q66732" s="65"/>
      <c r="R66732" s="65"/>
      <c r="S66732" s="65"/>
      <c r="T66732" s="65"/>
      <c r="U66732" s="65"/>
      <c r="V66732" s="65"/>
      <c r="W66732" s="65"/>
      <c r="X66732" s="65"/>
    </row>
    <row r="66733" spans="2:24">
      <c r="B66733" s="95">
        <v>43030</v>
      </c>
      <c r="C66733" s="96">
        <v>1</v>
      </c>
      <c r="D66733" s="96">
        <v>3.2482500000000001</v>
      </c>
      <c r="E66733" s="96">
        <v>62819.370999999999</v>
      </c>
      <c r="F66733" s="97">
        <f t="shared" si="3126"/>
        <v>19339.450781189869</v>
      </c>
      <c r="G66733" s="98" t="str">
        <f t="shared" si="3127"/>
        <v>2018-19 Summer</v>
      </c>
      <c r="H66733" s="98" t="str">
        <f t="shared" si="3128"/>
        <v>2018-19 Winter</v>
      </c>
      <c r="J66733" s="65"/>
      <c r="K66733" s="65"/>
      <c r="L66733" s="65"/>
      <c r="M66733" s="65"/>
      <c r="N66733" s="65"/>
      <c r="O66733" s="65"/>
      <c r="P66733" s="65"/>
      <c r="Q66733" s="65"/>
      <c r="R66733" s="65"/>
      <c r="S66733" s="65"/>
      <c r="T66733" s="65"/>
      <c r="U66733" s="65"/>
      <c r="V66733" s="65"/>
      <c r="W66733" s="65"/>
      <c r="X66733" s="65"/>
    </row>
    <row r="66734" spans="2:24">
      <c r="B66734" s="95">
        <v>43030</v>
      </c>
      <c r="C66734" s="96">
        <v>2</v>
      </c>
      <c r="D66734" s="96">
        <v>3.3662000000000001</v>
      </c>
      <c r="E66734" s="96">
        <v>62812.531000000003</v>
      </c>
      <c r="F66734" s="97">
        <f t="shared" si="3126"/>
        <v>18659.773929059473</v>
      </c>
      <c r="G66734" s="98" t="str">
        <f t="shared" si="3127"/>
        <v>2018-19 Summer</v>
      </c>
      <c r="H66734" s="98" t="str">
        <f t="shared" si="3128"/>
        <v>2018-19 Winter</v>
      </c>
      <c r="J66734" s="65"/>
      <c r="K66734" s="65"/>
      <c r="L66734" s="65"/>
      <c r="M66734" s="65"/>
      <c r="N66734" s="65"/>
      <c r="O66734" s="65"/>
      <c r="P66734" s="65"/>
      <c r="Q66734" s="65"/>
      <c r="R66734" s="65"/>
      <c r="S66734" s="65"/>
      <c r="T66734" s="65"/>
      <c r="U66734" s="65"/>
      <c r="V66734" s="65"/>
      <c r="W66734" s="65"/>
      <c r="X66734" s="65"/>
    </row>
    <row r="66735" spans="2:24">
      <c r="B66735" s="95">
        <v>43030</v>
      </c>
      <c r="C66735" s="96">
        <v>3</v>
      </c>
      <c r="D66735" s="96">
        <v>4.4878900000000002</v>
      </c>
      <c r="E66735" s="96">
        <v>82453.343999999997</v>
      </c>
      <c r="F66735" s="97">
        <f t="shared" si="3126"/>
        <v>18372.407523357298</v>
      </c>
      <c r="G66735" s="98" t="str">
        <f t="shared" si="3127"/>
        <v>2018-19 Summer</v>
      </c>
      <c r="H66735" s="98" t="str">
        <f t="shared" si="3128"/>
        <v>2018-19 Winter</v>
      </c>
      <c r="J66735" s="65"/>
      <c r="K66735" s="65"/>
      <c r="L66735" s="65"/>
      <c r="M66735" s="65"/>
      <c r="N66735" s="65"/>
      <c r="O66735" s="65"/>
      <c r="P66735" s="65"/>
      <c r="Q66735" s="65"/>
      <c r="R66735" s="65"/>
      <c r="S66735" s="65"/>
      <c r="T66735" s="65"/>
      <c r="U66735" s="65"/>
      <c r="V66735" s="65"/>
      <c r="W66735" s="65"/>
      <c r="X66735" s="65"/>
    </row>
    <row r="66736" spans="2:24">
      <c r="B66736" s="95">
        <v>43030</v>
      </c>
      <c r="C66736" s="96">
        <v>4</v>
      </c>
      <c r="D66736" s="96">
        <v>4.8435199999999998</v>
      </c>
      <c r="E66736" s="96">
        <v>89468.945000000007</v>
      </c>
      <c r="F66736" s="97">
        <f t="shared" si="3126"/>
        <v>18471.88511660941</v>
      </c>
      <c r="G66736" s="98" t="str">
        <f t="shared" si="3127"/>
        <v>2018-19 Summer</v>
      </c>
      <c r="H66736" s="98" t="str">
        <f t="shared" si="3128"/>
        <v>2018-19 Winter</v>
      </c>
      <c r="J66736" s="65"/>
      <c r="K66736" s="65"/>
      <c r="L66736" s="65"/>
      <c r="M66736" s="65"/>
      <c r="N66736" s="65"/>
      <c r="O66736" s="65"/>
      <c r="P66736" s="65"/>
      <c r="Q66736" s="65"/>
      <c r="R66736" s="65"/>
      <c r="S66736" s="65"/>
      <c r="T66736" s="65"/>
      <c r="U66736" s="65"/>
      <c r="V66736" s="65"/>
      <c r="W66736" s="65"/>
      <c r="X66736" s="65"/>
    </row>
    <row r="66737" spans="2:24">
      <c r="B66737" s="95">
        <v>43030</v>
      </c>
      <c r="C66737" s="96">
        <v>5</v>
      </c>
      <c r="D66737" s="96">
        <v>4.58636</v>
      </c>
      <c r="E66737" s="96">
        <v>82904.482999999993</v>
      </c>
      <c r="F66737" s="97">
        <f t="shared" si="3126"/>
        <v>18076.31389598723</v>
      </c>
      <c r="G66737" s="98" t="str">
        <f t="shared" si="3127"/>
        <v>2018-19 Summer</v>
      </c>
      <c r="H66737" s="98" t="str">
        <f t="shared" si="3128"/>
        <v>2018-19 Winter</v>
      </c>
      <c r="J66737" s="65"/>
      <c r="K66737" s="65"/>
      <c r="L66737" s="65"/>
      <c r="M66737" s="65"/>
      <c r="N66737" s="65"/>
      <c r="O66737" s="65"/>
      <c r="P66737" s="65"/>
      <c r="Q66737" s="65"/>
      <c r="R66737" s="65"/>
      <c r="S66737" s="65"/>
      <c r="T66737" s="65"/>
      <c r="U66737" s="65"/>
      <c r="V66737" s="65"/>
      <c r="W66737" s="65"/>
      <c r="X66737" s="65"/>
    </row>
    <row r="66738" spans="2:24">
      <c r="B66738" s="95">
        <v>43030</v>
      </c>
      <c r="C66738" s="96">
        <v>6</v>
      </c>
      <c r="D66738" s="96">
        <v>4.3984100000000002</v>
      </c>
      <c r="E66738" s="96">
        <v>77700.236999999994</v>
      </c>
      <c r="F66738" s="97">
        <f t="shared" si="3126"/>
        <v>17665.528452327089</v>
      </c>
      <c r="G66738" s="98" t="str">
        <f t="shared" si="3127"/>
        <v>2018-19 Summer</v>
      </c>
      <c r="H66738" s="98" t="str">
        <f t="shared" si="3128"/>
        <v>2018-19 Winter</v>
      </c>
      <c r="J66738" s="65"/>
      <c r="K66738" s="65"/>
      <c r="L66738" s="65"/>
      <c r="M66738" s="65"/>
      <c r="N66738" s="65"/>
      <c r="O66738" s="65"/>
      <c r="P66738" s="65"/>
      <c r="Q66738" s="65"/>
      <c r="R66738" s="65"/>
      <c r="S66738" s="65"/>
      <c r="T66738" s="65"/>
      <c r="U66738" s="65"/>
      <c r="V66738" s="65"/>
      <c r="W66738" s="65"/>
      <c r="X66738" s="65"/>
    </row>
    <row r="66739" spans="2:24">
      <c r="B66739" s="95">
        <v>43030</v>
      </c>
      <c r="C66739" s="96">
        <v>7</v>
      </c>
      <c r="D66739" s="96">
        <v>5.0149999999999997</v>
      </c>
      <c r="E66739" s="96">
        <v>86705.051000000007</v>
      </c>
      <c r="F66739" s="97">
        <f t="shared" si="3126"/>
        <v>17289.142771684947</v>
      </c>
      <c r="G66739" s="98" t="str">
        <f t="shared" si="3127"/>
        <v>2018-19 Summer</v>
      </c>
      <c r="H66739" s="98" t="str">
        <f t="shared" si="3128"/>
        <v>2018-19 Winter</v>
      </c>
      <c r="J66739" s="65"/>
      <c r="K66739" s="65"/>
      <c r="L66739" s="65"/>
      <c r="M66739" s="65"/>
      <c r="N66739" s="65"/>
      <c r="O66739" s="65"/>
      <c r="P66739" s="65"/>
      <c r="Q66739" s="65"/>
      <c r="R66739" s="65"/>
      <c r="S66739" s="65"/>
      <c r="T66739" s="65"/>
      <c r="U66739" s="65"/>
      <c r="V66739" s="65"/>
      <c r="W66739" s="65"/>
      <c r="X66739" s="65"/>
    </row>
    <row r="66740" spans="2:24">
      <c r="B66740" s="95">
        <v>43030</v>
      </c>
      <c r="C66740" s="96">
        <v>8</v>
      </c>
      <c r="D66740" s="96">
        <v>5.3721199999999998</v>
      </c>
      <c r="E66740" s="96">
        <v>92879.968999999997</v>
      </c>
      <c r="F66740" s="97">
        <f t="shared" si="3126"/>
        <v>17289.258058271222</v>
      </c>
      <c r="G66740" s="98" t="str">
        <f t="shared" si="3127"/>
        <v>2018-19 Summer</v>
      </c>
      <c r="H66740" s="98" t="str">
        <f t="shared" si="3128"/>
        <v>2018-19 Winter</v>
      </c>
      <c r="J66740" s="65"/>
      <c r="K66740" s="65"/>
      <c r="L66740" s="65"/>
      <c r="M66740" s="65"/>
      <c r="N66740" s="65"/>
      <c r="O66740" s="65"/>
      <c r="P66740" s="65"/>
      <c r="Q66740" s="65"/>
      <c r="R66740" s="65"/>
      <c r="S66740" s="65"/>
      <c r="T66740" s="65"/>
      <c r="U66740" s="65"/>
      <c r="V66740" s="65"/>
      <c r="W66740" s="65"/>
      <c r="X66740" s="65"/>
    </row>
    <row r="66741" spans="2:24">
      <c r="B66741" s="95">
        <v>43030</v>
      </c>
      <c r="C66741" s="96">
        <v>9</v>
      </c>
      <c r="D66741" s="96">
        <v>6.2951300000000003</v>
      </c>
      <c r="E66741" s="96">
        <v>107650.197</v>
      </c>
      <c r="F66741" s="97">
        <f t="shared" si="3126"/>
        <v>17100.551855164231</v>
      </c>
      <c r="G66741" s="98" t="str">
        <f t="shared" si="3127"/>
        <v>2018-19 Summer</v>
      </c>
      <c r="H66741" s="98" t="str">
        <f t="shared" si="3128"/>
        <v>2018-19 Winter</v>
      </c>
      <c r="J66741" s="65"/>
      <c r="K66741" s="65"/>
      <c r="L66741" s="65"/>
      <c r="M66741" s="65"/>
      <c r="N66741" s="65"/>
      <c r="O66741" s="65"/>
      <c r="P66741" s="65"/>
      <c r="Q66741" s="65"/>
      <c r="R66741" s="65"/>
      <c r="S66741" s="65"/>
      <c r="T66741" s="65"/>
      <c r="U66741" s="65"/>
      <c r="V66741" s="65"/>
      <c r="W66741" s="65"/>
      <c r="X66741" s="65"/>
    </row>
    <row r="66742" spans="2:24">
      <c r="B66742" s="95">
        <v>43030</v>
      </c>
      <c r="C66742" s="96">
        <v>10</v>
      </c>
      <c r="D66742" s="96">
        <v>6.1229699999999996</v>
      </c>
      <c r="E66742" s="96">
        <v>104470.20600000001</v>
      </c>
      <c r="F66742" s="97">
        <f t="shared" si="3126"/>
        <v>17062.015002523287</v>
      </c>
      <c r="G66742" s="98" t="str">
        <f t="shared" si="3127"/>
        <v>2018-19 Summer</v>
      </c>
      <c r="H66742" s="98" t="str">
        <f t="shared" si="3128"/>
        <v>2018-19 Winter</v>
      </c>
      <c r="J66742" s="65"/>
      <c r="K66742" s="65"/>
      <c r="L66742" s="65"/>
      <c r="M66742" s="65"/>
      <c r="N66742" s="65"/>
      <c r="O66742" s="65"/>
      <c r="P66742" s="65"/>
      <c r="Q66742" s="65"/>
      <c r="R66742" s="65"/>
      <c r="S66742" s="65"/>
      <c r="T66742" s="65"/>
      <c r="U66742" s="65"/>
      <c r="V66742" s="65"/>
      <c r="W66742" s="65"/>
      <c r="X66742" s="65"/>
    </row>
    <row r="66743" spans="2:24">
      <c r="B66743" s="95">
        <v>43030</v>
      </c>
      <c r="C66743" s="96">
        <v>11</v>
      </c>
      <c r="D66743" s="96">
        <v>6.18933</v>
      </c>
      <c r="E66743" s="96">
        <v>106482.348</v>
      </c>
      <c r="F66743" s="97">
        <f t="shared" si="3126"/>
        <v>17204.180097037966</v>
      </c>
      <c r="G66743" s="98" t="str">
        <f t="shared" si="3127"/>
        <v>2018-19 Summer</v>
      </c>
      <c r="H66743" s="98" t="str">
        <f t="shared" si="3128"/>
        <v>2018-19 Winter</v>
      </c>
      <c r="J66743" s="65"/>
      <c r="K66743" s="65"/>
      <c r="L66743" s="65"/>
      <c r="M66743" s="65"/>
      <c r="N66743" s="65"/>
      <c r="O66743" s="65"/>
      <c r="P66743" s="65"/>
      <c r="Q66743" s="65"/>
      <c r="R66743" s="65"/>
      <c r="S66743" s="65"/>
      <c r="T66743" s="65"/>
      <c r="U66743" s="65"/>
      <c r="V66743" s="65"/>
      <c r="W66743" s="65"/>
      <c r="X66743" s="65"/>
    </row>
    <row r="66744" spans="2:24">
      <c r="B66744" s="95">
        <v>43030</v>
      </c>
      <c r="C66744" s="96">
        <v>12</v>
      </c>
      <c r="D66744" s="96">
        <v>6.8383500000000002</v>
      </c>
      <c r="E66744" s="96">
        <v>118240.53599999999</v>
      </c>
      <c r="F66744" s="97">
        <f t="shared" si="3126"/>
        <v>17290.799096273222</v>
      </c>
      <c r="G66744" s="98" t="str">
        <f t="shared" si="3127"/>
        <v>2018-19 Summer</v>
      </c>
      <c r="H66744" s="98" t="str">
        <f t="shared" si="3128"/>
        <v>2018-19 Winter</v>
      </c>
      <c r="J66744" s="65"/>
      <c r="K66744" s="65"/>
      <c r="L66744" s="65"/>
      <c r="M66744" s="65"/>
      <c r="N66744" s="65"/>
      <c r="O66744" s="65"/>
      <c r="P66744" s="65"/>
      <c r="Q66744" s="65"/>
      <c r="R66744" s="65"/>
      <c r="S66744" s="65"/>
      <c r="T66744" s="65"/>
      <c r="U66744" s="65"/>
      <c r="V66744" s="65"/>
      <c r="W66744" s="65"/>
      <c r="X66744" s="65"/>
    </row>
    <row r="66745" spans="2:24">
      <c r="B66745" s="95">
        <v>43030</v>
      </c>
      <c r="C66745" s="96">
        <v>13</v>
      </c>
      <c r="D66745" s="96">
        <v>7.2077999999999998</v>
      </c>
      <c r="E66745" s="96">
        <v>127788.433</v>
      </c>
      <c r="F66745" s="97">
        <f t="shared" si="3126"/>
        <v>17729.18685313133</v>
      </c>
      <c r="G66745" s="98" t="str">
        <f t="shared" si="3127"/>
        <v>2018-19 Summer</v>
      </c>
      <c r="H66745" s="98" t="str">
        <f t="shared" si="3128"/>
        <v>2018-19 Winter</v>
      </c>
      <c r="J66745" s="65"/>
      <c r="K66745" s="65"/>
      <c r="L66745" s="65"/>
      <c r="M66745" s="65"/>
      <c r="N66745" s="65"/>
      <c r="O66745" s="65"/>
      <c r="P66745" s="65"/>
      <c r="Q66745" s="65"/>
      <c r="R66745" s="65"/>
      <c r="S66745" s="65"/>
      <c r="T66745" s="65"/>
      <c r="U66745" s="65"/>
      <c r="V66745" s="65"/>
      <c r="W66745" s="65"/>
      <c r="X66745" s="65"/>
    </row>
    <row r="66746" spans="2:24">
      <c r="B66746" s="95">
        <v>43030</v>
      </c>
      <c r="C66746" s="96">
        <v>14</v>
      </c>
      <c r="D66746" s="96">
        <v>8.1654300000000006</v>
      </c>
      <c r="E66746" s="96">
        <v>147263.36600000001</v>
      </c>
      <c r="F66746" s="97">
        <f t="shared" si="3126"/>
        <v>18034.979909202579</v>
      </c>
      <c r="G66746" s="98" t="str">
        <f t="shared" si="3127"/>
        <v>2018-19 Summer</v>
      </c>
      <c r="H66746" s="98" t="str">
        <f t="shared" si="3128"/>
        <v>2018-19 Winter</v>
      </c>
      <c r="J66746" s="65"/>
      <c r="K66746" s="65"/>
      <c r="L66746" s="65"/>
      <c r="M66746" s="65"/>
      <c r="N66746" s="65"/>
      <c r="O66746" s="65"/>
      <c r="P66746" s="65"/>
      <c r="Q66746" s="65"/>
      <c r="R66746" s="65"/>
      <c r="S66746" s="65"/>
      <c r="T66746" s="65"/>
      <c r="U66746" s="65"/>
      <c r="V66746" s="65"/>
      <c r="W66746" s="65"/>
      <c r="X66746" s="65"/>
    </row>
    <row r="66747" spans="2:24">
      <c r="B66747" s="95">
        <v>43030</v>
      </c>
      <c r="C66747" s="96">
        <v>15</v>
      </c>
      <c r="D66747" s="96">
        <v>5.8281400000000003</v>
      </c>
      <c r="E66747" s="96">
        <v>107247.47100000001</v>
      </c>
      <c r="F66747" s="97">
        <f t="shared" si="3126"/>
        <v>18401.663480973348</v>
      </c>
      <c r="G66747" s="98" t="str">
        <f t="shared" si="3127"/>
        <v>2018-19 Summer</v>
      </c>
      <c r="H66747" s="98" t="str">
        <f t="shared" si="3128"/>
        <v>2018-19 Winter</v>
      </c>
      <c r="J66747" s="65"/>
      <c r="K66747" s="65"/>
      <c r="L66747" s="65"/>
      <c r="M66747" s="65"/>
      <c r="N66747" s="65"/>
      <c r="O66747" s="65"/>
      <c r="P66747" s="65"/>
      <c r="Q66747" s="65"/>
      <c r="R66747" s="65"/>
      <c r="S66747" s="65"/>
      <c r="T66747" s="65"/>
      <c r="U66747" s="65"/>
      <c r="V66747" s="65"/>
      <c r="W66747" s="65"/>
      <c r="X66747" s="65"/>
    </row>
    <row r="66748" spans="2:24">
      <c r="B66748" s="95">
        <v>43030</v>
      </c>
      <c r="C66748" s="96">
        <v>16</v>
      </c>
      <c r="D66748" s="96">
        <v>4.9246600000000003</v>
      </c>
      <c r="E66748" s="96">
        <v>93921.717000000004</v>
      </c>
      <c r="F66748" s="97">
        <f t="shared" si="3126"/>
        <v>19071.716016943301</v>
      </c>
      <c r="G66748" s="98" t="str">
        <f t="shared" si="3127"/>
        <v>2018-19 Summer</v>
      </c>
      <c r="H66748" s="98" t="str">
        <f t="shared" si="3128"/>
        <v>2018-19 Winter</v>
      </c>
      <c r="J66748" s="65"/>
      <c r="K66748" s="65"/>
      <c r="L66748" s="65"/>
      <c r="M66748" s="65"/>
      <c r="N66748" s="65"/>
      <c r="O66748" s="65"/>
      <c r="P66748" s="65"/>
      <c r="Q66748" s="65"/>
      <c r="R66748" s="65"/>
      <c r="S66748" s="65"/>
      <c r="T66748" s="65"/>
      <c r="U66748" s="65"/>
      <c r="V66748" s="65"/>
      <c r="W66748" s="65"/>
      <c r="X66748" s="65"/>
    </row>
    <row r="66749" spans="2:24">
      <c r="B66749" s="95">
        <v>43030</v>
      </c>
      <c r="C66749" s="96">
        <v>17</v>
      </c>
      <c r="D66749" s="96">
        <v>3.3420299999999998</v>
      </c>
      <c r="E66749" s="96">
        <v>68584.255999999994</v>
      </c>
      <c r="F66749" s="97">
        <f t="shared" si="3126"/>
        <v>20521.735591840887</v>
      </c>
      <c r="G66749" s="98" t="str">
        <f t="shared" si="3127"/>
        <v>2018-19 Summer</v>
      </c>
      <c r="H66749" s="98" t="str">
        <f t="shared" si="3128"/>
        <v>2018-19 Winter</v>
      </c>
      <c r="J66749" s="65"/>
      <c r="K66749" s="65"/>
      <c r="L66749" s="65"/>
      <c r="M66749" s="65"/>
      <c r="N66749" s="65"/>
      <c r="O66749" s="65"/>
      <c r="P66749" s="65"/>
      <c r="Q66749" s="65"/>
      <c r="R66749" s="65"/>
      <c r="S66749" s="65"/>
      <c r="T66749" s="65"/>
      <c r="U66749" s="65"/>
      <c r="V66749" s="65"/>
      <c r="W66749" s="65"/>
      <c r="X66749" s="65"/>
    </row>
    <row r="66750" spans="2:24">
      <c r="B66750" s="95">
        <v>43030</v>
      </c>
      <c r="C66750" s="96">
        <v>18</v>
      </c>
      <c r="D66750" s="96">
        <v>2.8104100000000001</v>
      </c>
      <c r="E66750" s="96">
        <v>60912.116000000002</v>
      </c>
      <c r="F66750" s="97">
        <f t="shared" si="3126"/>
        <v>21673.747246842988</v>
      </c>
      <c r="G66750" s="98" t="str">
        <f t="shared" si="3127"/>
        <v>2018-19 Summer</v>
      </c>
      <c r="H66750" s="98" t="str">
        <f t="shared" si="3128"/>
        <v>2018-19 Winter</v>
      </c>
      <c r="J66750" s="65"/>
      <c r="K66750" s="65"/>
      <c r="L66750" s="65"/>
      <c r="M66750" s="65"/>
      <c r="N66750" s="65"/>
      <c r="O66750" s="65"/>
      <c r="P66750" s="65"/>
      <c r="Q66750" s="65"/>
      <c r="R66750" s="65"/>
      <c r="S66750" s="65"/>
      <c r="T66750" s="65"/>
      <c r="U66750" s="65"/>
      <c r="V66750" s="65"/>
      <c r="W66750" s="65"/>
      <c r="X66750" s="65"/>
    </row>
    <row r="66751" spans="2:24">
      <c r="B66751" s="95">
        <v>43030</v>
      </c>
      <c r="C66751" s="96">
        <v>19</v>
      </c>
      <c r="D66751" s="96">
        <v>1.80043</v>
      </c>
      <c r="E66751" s="96">
        <v>40305.275000000001</v>
      </c>
      <c r="F66751" s="97">
        <f t="shared" si="3126"/>
        <v>22386.47156512611</v>
      </c>
      <c r="G66751" s="98" t="str">
        <f t="shared" si="3127"/>
        <v>2018-19 Summer</v>
      </c>
      <c r="H66751" s="98" t="str">
        <f t="shared" si="3128"/>
        <v>2018-19 Winter</v>
      </c>
      <c r="J66751" s="65"/>
      <c r="K66751" s="65"/>
      <c r="L66751" s="65"/>
      <c r="M66751" s="65"/>
      <c r="N66751" s="65"/>
      <c r="O66751" s="65"/>
      <c r="P66751" s="65"/>
      <c r="Q66751" s="65"/>
      <c r="R66751" s="65"/>
      <c r="S66751" s="65"/>
      <c r="T66751" s="65"/>
      <c r="U66751" s="65"/>
      <c r="V66751" s="65"/>
      <c r="W66751" s="65"/>
      <c r="X66751" s="65"/>
    </row>
    <row r="66752" spans="2:24">
      <c r="B66752" s="95">
        <v>43030</v>
      </c>
      <c r="C66752" s="96">
        <v>20</v>
      </c>
      <c r="D66752" s="96">
        <v>1.5239100000000001</v>
      </c>
      <c r="E66752" s="96">
        <v>35054.214</v>
      </c>
      <c r="F66752" s="97">
        <f t="shared" si="3126"/>
        <v>23002.811189637181</v>
      </c>
      <c r="G66752" s="98" t="str">
        <f t="shared" si="3127"/>
        <v>2018-19 Summer</v>
      </c>
      <c r="H66752" s="98" t="str">
        <f t="shared" si="3128"/>
        <v>2018-19 Winter</v>
      </c>
      <c r="J66752" s="65"/>
      <c r="K66752" s="65"/>
      <c r="L66752" s="65"/>
      <c r="M66752" s="65"/>
      <c r="N66752" s="65"/>
      <c r="O66752" s="65"/>
      <c r="P66752" s="65"/>
      <c r="Q66752" s="65"/>
      <c r="R66752" s="65"/>
      <c r="S66752" s="65"/>
      <c r="T66752" s="65"/>
      <c r="U66752" s="65"/>
      <c r="V66752" s="65"/>
      <c r="W66752" s="65"/>
      <c r="X66752" s="65"/>
    </row>
    <row r="66753" spans="2:24">
      <c r="B66753" s="95">
        <v>43030</v>
      </c>
      <c r="C66753" s="96">
        <v>21</v>
      </c>
      <c r="D66753" s="96">
        <v>1.65747</v>
      </c>
      <c r="E66753" s="96">
        <v>38972.718000000001</v>
      </c>
      <c r="F66753" s="97">
        <f t="shared" si="3126"/>
        <v>23513.377617694438</v>
      </c>
      <c r="G66753" s="98" t="str">
        <f t="shared" si="3127"/>
        <v>2018-19 Summer</v>
      </c>
      <c r="H66753" s="98" t="str">
        <f t="shared" si="3128"/>
        <v>2018-19 Winter</v>
      </c>
      <c r="J66753" s="65"/>
      <c r="K66753" s="65"/>
      <c r="L66753" s="65"/>
      <c r="M66753" s="65"/>
      <c r="N66753" s="65"/>
      <c r="O66753" s="65"/>
      <c r="P66753" s="65"/>
      <c r="Q66753" s="65"/>
      <c r="R66753" s="65"/>
      <c r="S66753" s="65"/>
      <c r="T66753" s="65"/>
      <c r="U66753" s="65"/>
      <c r="V66753" s="65"/>
      <c r="W66753" s="65"/>
      <c r="X66753" s="65"/>
    </row>
    <row r="66754" spans="2:24">
      <c r="B66754" s="95">
        <v>43030</v>
      </c>
      <c r="C66754" s="96">
        <v>22</v>
      </c>
      <c r="D66754" s="96">
        <v>1.6397999999999999</v>
      </c>
      <c r="E66754" s="96">
        <v>38624.366000000002</v>
      </c>
      <c r="F66754" s="97">
        <f t="shared" si="3126"/>
        <v>23554.315160385417</v>
      </c>
      <c r="G66754" s="98" t="str">
        <f t="shared" si="3127"/>
        <v>2018-19 Summer</v>
      </c>
      <c r="H66754" s="98" t="str">
        <f t="shared" si="3128"/>
        <v>2018-19 Winter</v>
      </c>
      <c r="J66754" s="65"/>
      <c r="K66754" s="65"/>
      <c r="L66754" s="65"/>
      <c r="M66754" s="65"/>
      <c r="N66754" s="65"/>
      <c r="O66754" s="65"/>
      <c r="P66754" s="65"/>
      <c r="Q66754" s="65"/>
      <c r="R66754" s="65"/>
      <c r="S66754" s="65"/>
      <c r="T66754" s="65"/>
      <c r="U66754" s="65"/>
      <c r="V66754" s="65"/>
      <c r="W66754" s="65"/>
      <c r="X66754" s="65"/>
    </row>
    <row r="66755" spans="2:24">
      <c r="B66755" s="95">
        <v>43030</v>
      </c>
      <c r="C66755" s="96">
        <v>23</v>
      </c>
      <c r="D66755" s="96">
        <v>1.96468</v>
      </c>
      <c r="E66755" s="96">
        <v>46527.961000000003</v>
      </c>
      <c r="F66755" s="97">
        <f t="shared" si="3126"/>
        <v>23682.208298552439</v>
      </c>
      <c r="G66755" s="98" t="str">
        <f t="shared" si="3127"/>
        <v>2018-19 Summer</v>
      </c>
      <c r="H66755" s="98" t="str">
        <f t="shared" si="3128"/>
        <v>2018-19 Winter</v>
      </c>
      <c r="J66755" s="65"/>
      <c r="K66755" s="65"/>
      <c r="L66755" s="65"/>
      <c r="M66755" s="65"/>
      <c r="N66755" s="65"/>
      <c r="O66755" s="65"/>
      <c r="P66755" s="65"/>
      <c r="Q66755" s="65"/>
      <c r="R66755" s="65"/>
      <c r="S66755" s="65"/>
      <c r="T66755" s="65"/>
      <c r="U66755" s="65"/>
      <c r="V66755" s="65"/>
      <c r="W66755" s="65"/>
      <c r="X66755" s="65"/>
    </row>
    <row r="66756" spans="2:24">
      <c r="B66756" s="95">
        <v>43030</v>
      </c>
      <c r="C66756" s="96">
        <v>24</v>
      </c>
      <c r="D66756" s="96">
        <v>1.7430300000000001</v>
      </c>
      <c r="E66756" s="96">
        <v>41207.125999999997</v>
      </c>
      <c r="F66756" s="97">
        <f t="shared" si="3126"/>
        <v>23641.08821993884</v>
      </c>
      <c r="G66756" s="98" t="str">
        <f t="shared" si="3127"/>
        <v>2018-19 Summer</v>
      </c>
      <c r="H66756" s="98" t="str">
        <f t="shared" si="3128"/>
        <v>2018-19 Winter</v>
      </c>
      <c r="J66756" s="65"/>
      <c r="K66756" s="65"/>
      <c r="L66756" s="65"/>
      <c r="M66756" s="65"/>
      <c r="N66756" s="65"/>
      <c r="O66756" s="65"/>
      <c r="P66756" s="65"/>
      <c r="Q66756" s="65"/>
      <c r="R66756" s="65"/>
      <c r="S66756" s="65"/>
      <c r="T66756" s="65"/>
      <c r="U66756" s="65"/>
      <c r="V66756" s="65"/>
      <c r="W66756" s="65"/>
      <c r="X66756" s="65"/>
    </row>
    <row r="66757" spans="2:24">
      <c r="B66757" s="95">
        <v>43030</v>
      </c>
      <c r="C66757" s="96">
        <v>25</v>
      </c>
      <c r="D66757" s="96">
        <v>1.61087</v>
      </c>
      <c r="E66757" s="96">
        <v>38415.103000000003</v>
      </c>
      <c r="F66757" s="97">
        <f t="shared" si="3126"/>
        <v>23847.42592512121</v>
      </c>
      <c r="G66757" s="98" t="str">
        <f t="shared" si="3127"/>
        <v>2018-19 Summer</v>
      </c>
      <c r="H66757" s="98" t="str">
        <f t="shared" si="3128"/>
        <v>2018-19 Winter</v>
      </c>
      <c r="J66757" s="65"/>
      <c r="K66757" s="65"/>
      <c r="L66757" s="65"/>
      <c r="M66757" s="65"/>
      <c r="N66757" s="65"/>
      <c r="O66757" s="65"/>
      <c r="P66757" s="65"/>
      <c r="Q66757" s="65"/>
      <c r="R66757" s="65"/>
      <c r="S66757" s="65"/>
      <c r="T66757" s="65"/>
      <c r="U66757" s="65"/>
      <c r="V66757" s="65"/>
      <c r="W66757" s="65"/>
      <c r="X66757" s="65"/>
    </row>
    <row r="66758" spans="2:24">
      <c r="B66758" s="95">
        <v>43030</v>
      </c>
      <c r="C66758" s="96">
        <v>26</v>
      </c>
      <c r="D66758" s="96">
        <v>1.4964999999999999</v>
      </c>
      <c r="E66758" s="96">
        <v>35918.964999999997</v>
      </c>
      <c r="F66758" s="97">
        <f t="shared" si="3126"/>
        <v>24001.98128967591</v>
      </c>
      <c r="G66758" s="98" t="str">
        <f t="shared" si="3127"/>
        <v>2018-19 Summer</v>
      </c>
      <c r="H66758" s="98" t="str">
        <f t="shared" si="3128"/>
        <v>2018-19 Winter</v>
      </c>
      <c r="J66758" s="65"/>
      <c r="K66758" s="65"/>
      <c r="L66758" s="65"/>
      <c r="M66758" s="65"/>
      <c r="N66758" s="65"/>
      <c r="O66758" s="65"/>
      <c r="P66758" s="65"/>
      <c r="Q66758" s="65"/>
      <c r="R66758" s="65"/>
      <c r="S66758" s="65"/>
      <c r="T66758" s="65"/>
      <c r="U66758" s="65"/>
      <c r="V66758" s="65"/>
      <c r="W66758" s="65"/>
      <c r="X66758" s="65"/>
    </row>
    <row r="66759" spans="2:24">
      <c r="B66759" s="95">
        <v>43030</v>
      </c>
      <c r="C66759" s="96">
        <v>27</v>
      </c>
      <c r="D66759" s="96">
        <v>1.54451</v>
      </c>
      <c r="E66759" s="96">
        <v>37057.455999999998</v>
      </c>
      <c r="F66759" s="97">
        <f t="shared" si="3126"/>
        <v>23993.017850321459</v>
      </c>
      <c r="G66759" s="98" t="str">
        <f t="shared" si="3127"/>
        <v>2018-19 Summer</v>
      </c>
      <c r="H66759" s="98" t="str">
        <f t="shared" si="3128"/>
        <v>2018-19 Winter</v>
      </c>
      <c r="J66759" s="65"/>
      <c r="K66759" s="65"/>
      <c r="L66759" s="65"/>
      <c r="M66759" s="65"/>
      <c r="N66759" s="65"/>
      <c r="O66759" s="65"/>
      <c r="P66759" s="65"/>
      <c r="Q66759" s="65"/>
      <c r="R66759" s="65"/>
      <c r="S66759" s="65"/>
      <c r="T66759" s="65"/>
      <c r="U66759" s="65"/>
      <c r="V66759" s="65"/>
      <c r="W66759" s="65"/>
      <c r="X66759" s="65"/>
    </row>
    <row r="66760" spans="2:24">
      <c r="B66760" s="95">
        <v>43030</v>
      </c>
      <c r="C66760" s="96">
        <v>28</v>
      </c>
      <c r="D66760" s="96">
        <v>1.3628800000000001</v>
      </c>
      <c r="E66760" s="96">
        <v>32368.971000000001</v>
      </c>
      <c r="F66760" s="97">
        <f t="shared" si="3126"/>
        <v>23750.418965719651</v>
      </c>
      <c r="G66760" s="98" t="str">
        <f t="shared" si="3127"/>
        <v>2018-19 Summer</v>
      </c>
      <c r="H66760" s="98" t="str">
        <f t="shared" si="3128"/>
        <v>2018-19 Winter</v>
      </c>
      <c r="J66760" s="65"/>
      <c r="K66760" s="65"/>
      <c r="L66760" s="65"/>
      <c r="M66760" s="65"/>
      <c r="N66760" s="65"/>
      <c r="O66760" s="65"/>
      <c r="P66760" s="65"/>
      <c r="Q66760" s="65"/>
      <c r="R66760" s="65"/>
      <c r="S66760" s="65"/>
      <c r="T66760" s="65"/>
      <c r="U66760" s="65"/>
      <c r="V66760" s="65"/>
      <c r="W66760" s="65"/>
      <c r="X66760" s="65"/>
    </row>
    <row r="66761" spans="2:24">
      <c r="B66761" s="95">
        <v>43030</v>
      </c>
      <c r="C66761" s="96">
        <v>29</v>
      </c>
      <c r="D66761" s="96">
        <v>1.7222200000000001</v>
      </c>
      <c r="E66761" s="96">
        <v>41075.879000000001</v>
      </c>
      <c r="F66761" s="97">
        <f t="shared" si="3126"/>
        <v>23850.541161988596</v>
      </c>
      <c r="G66761" s="98" t="str">
        <f t="shared" si="3127"/>
        <v>2018-19 Summer</v>
      </c>
      <c r="H66761" s="98" t="str">
        <f t="shared" si="3128"/>
        <v>2018-19 Winter</v>
      </c>
      <c r="J66761" s="65"/>
      <c r="K66761" s="65"/>
      <c r="L66761" s="65"/>
      <c r="M66761" s="65"/>
      <c r="N66761" s="65"/>
      <c r="O66761" s="65"/>
      <c r="P66761" s="65"/>
      <c r="Q66761" s="65"/>
      <c r="R66761" s="65"/>
      <c r="S66761" s="65"/>
      <c r="T66761" s="65"/>
      <c r="U66761" s="65"/>
      <c r="V66761" s="65"/>
      <c r="W66761" s="65"/>
      <c r="X66761" s="65"/>
    </row>
    <row r="66762" spans="2:24">
      <c r="B66762" s="95">
        <v>43030</v>
      </c>
      <c r="C66762" s="96">
        <v>30</v>
      </c>
      <c r="D66762" s="96">
        <v>1.68825</v>
      </c>
      <c r="E66762" s="96">
        <v>40077.243000000002</v>
      </c>
      <c r="F66762" s="97">
        <f t="shared" si="3126"/>
        <v>23738.926699244781</v>
      </c>
      <c r="G66762" s="98" t="str">
        <f t="shared" si="3127"/>
        <v>2018-19 Summer</v>
      </c>
      <c r="H66762" s="98" t="str">
        <f t="shared" si="3128"/>
        <v>2018-19 Winter</v>
      </c>
      <c r="J66762" s="65"/>
      <c r="K66762" s="65"/>
      <c r="L66762" s="65"/>
      <c r="M66762" s="65"/>
      <c r="N66762" s="65"/>
      <c r="O66762" s="65"/>
      <c r="P66762" s="65"/>
      <c r="Q66762" s="65"/>
      <c r="R66762" s="65"/>
      <c r="S66762" s="65"/>
      <c r="T66762" s="65"/>
      <c r="U66762" s="65"/>
      <c r="V66762" s="65"/>
      <c r="W66762" s="65"/>
      <c r="X66762" s="65"/>
    </row>
    <row r="66763" spans="2:24">
      <c r="B66763" s="95">
        <v>43030</v>
      </c>
      <c r="C66763" s="96">
        <v>31</v>
      </c>
      <c r="D66763" s="96">
        <v>1.6842600000000001</v>
      </c>
      <c r="E66763" s="96">
        <v>40279.661999999997</v>
      </c>
      <c r="F66763" s="97">
        <f t="shared" si="3126"/>
        <v>23915.34679918777</v>
      </c>
      <c r="G66763" s="98" t="str">
        <f t="shared" si="3127"/>
        <v>2018-19 Summer</v>
      </c>
      <c r="H66763" s="98" t="str">
        <f t="shared" si="3128"/>
        <v>2018-19 Winter</v>
      </c>
      <c r="J66763" s="65"/>
      <c r="K66763" s="65"/>
      <c r="L66763" s="65"/>
      <c r="M66763" s="65"/>
      <c r="N66763" s="65"/>
      <c r="O66763" s="65"/>
      <c r="P66763" s="65"/>
      <c r="Q66763" s="65"/>
      <c r="R66763" s="65"/>
      <c r="S66763" s="65"/>
      <c r="T66763" s="65"/>
      <c r="U66763" s="65"/>
      <c r="V66763" s="65"/>
      <c r="W66763" s="65"/>
      <c r="X66763" s="65"/>
    </row>
    <row r="66764" spans="2:24">
      <c r="B66764" s="95">
        <v>43030</v>
      </c>
      <c r="C66764" s="96">
        <v>32</v>
      </c>
      <c r="D66764" s="96">
        <v>1.60128</v>
      </c>
      <c r="E66764" s="96">
        <v>39353.705999999998</v>
      </c>
      <c r="F66764" s="97">
        <f t="shared" si="3126"/>
        <v>24576.40512589928</v>
      </c>
      <c r="G66764" s="98" t="str">
        <f t="shared" si="3127"/>
        <v>2018-19 Summer</v>
      </c>
      <c r="H66764" s="98" t="str">
        <f t="shared" si="3128"/>
        <v>2018-19 Winter</v>
      </c>
      <c r="J66764" s="65"/>
      <c r="K66764" s="65"/>
      <c r="L66764" s="65"/>
      <c r="M66764" s="65"/>
      <c r="N66764" s="65"/>
      <c r="O66764" s="65"/>
      <c r="P66764" s="65"/>
      <c r="Q66764" s="65"/>
      <c r="R66764" s="65"/>
      <c r="S66764" s="65"/>
      <c r="T66764" s="65"/>
      <c r="U66764" s="65"/>
      <c r="V66764" s="65"/>
      <c r="W66764" s="65"/>
      <c r="X66764" s="65"/>
    </row>
    <row r="66765" spans="2:24">
      <c r="B66765" s="95">
        <v>43030</v>
      </c>
      <c r="C66765" s="96">
        <v>33</v>
      </c>
      <c r="D66765" s="96">
        <v>1.78426</v>
      </c>
      <c r="E66765" s="96">
        <v>45775.794999999998</v>
      </c>
      <c r="F66765" s="97">
        <f t="shared" si="3126"/>
        <v>25655.338908006681</v>
      </c>
      <c r="G66765" s="98" t="str">
        <f t="shared" si="3127"/>
        <v>2018-19 Summer</v>
      </c>
      <c r="H66765" s="98" t="str">
        <f t="shared" si="3128"/>
        <v>2018-19 Winter</v>
      </c>
      <c r="J66765" s="65"/>
      <c r="K66765" s="65"/>
      <c r="L66765" s="65"/>
      <c r="M66765" s="65"/>
      <c r="N66765" s="65"/>
      <c r="O66765" s="65"/>
      <c r="P66765" s="65"/>
      <c r="Q66765" s="65"/>
      <c r="R66765" s="65"/>
      <c r="S66765" s="65"/>
      <c r="T66765" s="65"/>
      <c r="U66765" s="65"/>
      <c r="V66765" s="65"/>
      <c r="W66765" s="65"/>
      <c r="X66765" s="65"/>
    </row>
    <row r="66766" spans="2:24">
      <c r="B66766" s="95">
        <v>43030</v>
      </c>
      <c r="C66766" s="96">
        <v>34</v>
      </c>
      <c r="D66766" s="96">
        <v>1.4390499999999999</v>
      </c>
      <c r="E66766" s="96">
        <v>39198.707000000002</v>
      </c>
      <c r="F66766" s="97">
        <f t="shared" si="3126"/>
        <v>27239.294673569373</v>
      </c>
      <c r="G66766" s="98" t="str">
        <f t="shared" si="3127"/>
        <v>2018-19 Summer</v>
      </c>
      <c r="H66766" s="98" t="str">
        <f t="shared" si="3128"/>
        <v>2018-19 Winter</v>
      </c>
      <c r="J66766" s="65"/>
      <c r="K66766" s="65"/>
      <c r="L66766" s="65"/>
      <c r="M66766" s="65"/>
      <c r="N66766" s="65"/>
      <c r="O66766" s="65"/>
      <c r="P66766" s="65"/>
      <c r="Q66766" s="65"/>
      <c r="R66766" s="65"/>
      <c r="S66766" s="65"/>
      <c r="T66766" s="65"/>
      <c r="U66766" s="65"/>
      <c r="V66766" s="65"/>
      <c r="W66766" s="65"/>
      <c r="X66766" s="65"/>
    </row>
    <row r="66767" spans="2:24">
      <c r="B66767" s="95">
        <v>43030</v>
      </c>
      <c r="C66767" s="96">
        <v>35</v>
      </c>
      <c r="D66767" s="96">
        <v>1.4031499999999999</v>
      </c>
      <c r="E66767" s="96">
        <v>40233.968000000001</v>
      </c>
      <c r="F66767" s="97">
        <f t="shared" ref="F66767:F66830" si="3129">E66767/D66767</f>
        <v>28674.031999429855</v>
      </c>
      <c r="G66767" s="98" t="str">
        <f t="shared" si="3127"/>
        <v>2018-19 Summer</v>
      </c>
      <c r="H66767" s="98" t="str">
        <f t="shared" si="3128"/>
        <v>2018-19 Winter</v>
      </c>
      <c r="J66767" s="65"/>
      <c r="K66767" s="65"/>
      <c r="L66767" s="65"/>
      <c r="M66767" s="65"/>
      <c r="N66767" s="65"/>
      <c r="O66767" s="65"/>
      <c r="P66767" s="65"/>
      <c r="Q66767" s="65"/>
      <c r="R66767" s="65"/>
      <c r="S66767" s="65"/>
      <c r="T66767" s="65"/>
      <c r="U66767" s="65"/>
      <c r="V66767" s="65"/>
      <c r="W66767" s="65"/>
      <c r="X66767" s="65"/>
    </row>
    <row r="66768" spans="2:24">
      <c r="B66768" s="95">
        <v>43030</v>
      </c>
      <c r="C66768" s="96">
        <v>36</v>
      </c>
      <c r="D66768" s="96">
        <v>1.53773</v>
      </c>
      <c r="E66768" s="96">
        <v>46026.370999999999</v>
      </c>
      <c r="F66768" s="97">
        <f t="shared" si="3129"/>
        <v>29931.373518107859</v>
      </c>
      <c r="G66768" s="98" t="str">
        <f t="shared" ref="G66768:G66831" si="3130">IF(MONTH(B66768)=1,YEAR(B66768)+1&amp;"-"&amp;YEAR(B66768)+2-2000&amp;" Summer",G66767)</f>
        <v>2018-19 Summer</v>
      </c>
      <c r="H66768" s="98" t="str">
        <f t="shared" ref="H66768:H66831" si="3131">IF(MONTH(B66768)=7,YEAR(B66768)+1&amp;"-"&amp;YEAR(B66768)+2-2000&amp;" Winter",H66767)</f>
        <v>2018-19 Winter</v>
      </c>
      <c r="J66768" s="65"/>
      <c r="K66768" s="65"/>
      <c r="L66768" s="65"/>
      <c r="M66768" s="65"/>
      <c r="N66768" s="65"/>
      <c r="O66768" s="65"/>
      <c r="P66768" s="65"/>
      <c r="Q66768" s="65"/>
      <c r="R66768" s="65"/>
      <c r="S66768" s="65"/>
      <c r="T66768" s="65"/>
      <c r="U66768" s="65"/>
      <c r="V66768" s="65"/>
      <c r="W66768" s="65"/>
      <c r="X66768" s="65"/>
    </row>
    <row r="66769" spans="2:24">
      <c r="B66769" s="95">
        <v>43030</v>
      </c>
      <c r="C66769" s="96">
        <v>37</v>
      </c>
      <c r="D66769" s="96">
        <v>2.3840599999999998</v>
      </c>
      <c r="E66769" s="96">
        <v>75647.303</v>
      </c>
      <c r="F66769" s="97">
        <f t="shared" si="3129"/>
        <v>31730.452673170978</v>
      </c>
      <c r="G66769" s="98" t="str">
        <f t="shared" si="3130"/>
        <v>2018-19 Summer</v>
      </c>
      <c r="H66769" s="98" t="str">
        <f t="shared" si="3131"/>
        <v>2018-19 Winter</v>
      </c>
      <c r="J66769" s="65"/>
      <c r="K66769" s="65"/>
      <c r="L66769" s="65"/>
      <c r="M66769" s="65"/>
      <c r="N66769" s="65"/>
      <c r="O66769" s="65"/>
      <c r="P66769" s="65"/>
      <c r="Q66769" s="65"/>
      <c r="R66769" s="65"/>
      <c r="S66769" s="65"/>
      <c r="T66769" s="65"/>
      <c r="U66769" s="65"/>
      <c r="V66769" s="65"/>
      <c r="W66769" s="65"/>
      <c r="X66769" s="65"/>
    </row>
    <row r="66770" spans="2:24">
      <c r="B66770" s="95">
        <v>43030</v>
      </c>
      <c r="C66770" s="96">
        <v>38</v>
      </c>
      <c r="D66770" s="96">
        <v>1.7135800000000001</v>
      </c>
      <c r="E66770" s="96">
        <v>55009.64</v>
      </c>
      <c r="F66770" s="97">
        <f t="shared" si="3129"/>
        <v>32102.172060831708</v>
      </c>
      <c r="G66770" s="98" t="str">
        <f t="shared" si="3130"/>
        <v>2018-19 Summer</v>
      </c>
      <c r="H66770" s="98" t="str">
        <f t="shared" si="3131"/>
        <v>2018-19 Winter</v>
      </c>
      <c r="J66770" s="65"/>
      <c r="K66770" s="65"/>
      <c r="L66770" s="65"/>
      <c r="M66770" s="65"/>
      <c r="N66770" s="65"/>
      <c r="O66770" s="65"/>
      <c r="P66770" s="65"/>
      <c r="Q66770" s="65"/>
      <c r="R66770" s="65"/>
      <c r="S66770" s="65"/>
      <c r="T66770" s="65"/>
      <c r="U66770" s="65"/>
      <c r="V66770" s="65"/>
      <c r="W66770" s="65"/>
      <c r="X66770" s="65"/>
    </row>
    <row r="66771" spans="2:24">
      <c r="B66771" s="95">
        <v>43030</v>
      </c>
      <c r="C66771" s="96">
        <v>39</v>
      </c>
      <c r="D66771" s="96">
        <v>1.8144800000000001</v>
      </c>
      <c r="E66771" s="96">
        <v>57072.41</v>
      </c>
      <c r="F66771" s="97">
        <f t="shared" si="3129"/>
        <v>31453.865570301132</v>
      </c>
      <c r="G66771" s="98" t="str">
        <f t="shared" si="3130"/>
        <v>2018-19 Summer</v>
      </c>
      <c r="H66771" s="98" t="str">
        <f t="shared" si="3131"/>
        <v>2018-19 Winter</v>
      </c>
      <c r="J66771" s="65"/>
      <c r="K66771" s="65"/>
      <c r="L66771" s="65"/>
      <c r="M66771" s="65"/>
      <c r="N66771" s="65"/>
      <c r="O66771" s="65"/>
      <c r="P66771" s="65"/>
      <c r="Q66771" s="65"/>
      <c r="R66771" s="65"/>
      <c r="S66771" s="65"/>
      <c r="T66771" s="65"/>
      <c r="U66771" s="65"/>
      <c r="V66771" s="65"/>
      <c r="W66771" s="65"/>
      <c r="X66771" s="65"/>
    </row>
    <row r="66772" spans="2:24">
      <c r="B66772" s="95">
        <v>43030</v>
      </c>
      <c r="C66772" s="96">
        <v>40</v>
      </c>
      <c r="D66772" s="96">
        <v>1.7381</v>
      </c>
      <c r="E66772" s="96">
        <v>52530.527999999998</v>
      </c>
      <c r="F66772" s="97">
        <f t="shared" si="3129"/>
        <v>30222.960704217247</v>
      </c>
      <c r="G66772" s="98" t="str">
        <f t="shared" si="3130"/>
        <v>2018-19 Summer</v>
      </c>
      <c r="H66772" s="98" t="str">
        <f t="shared" si="3131"/>
        <v>2018-19 Winter</v>
      </c>
      <c r="J66772" s="65"/>
      <c r="K66772" s="65"/>
      <c r="L66772" s="65"/>
      <c r="M66772" s="65"/>
      <c r="N66772" s="65"/>
      <c r="O66772" s="65"/>
      <c r="P66772" s="65"/>
      <c r="Q66772" s="65"/>
      <c r="R66772" s="65"/>
      <c r="S66772" s="65"/>
      <c r="T66772" s="65"/>
      <c r="U66772" s="65"/>
      <c r="V66772" s="65"/>
      <c r="W66772" s="65"/>
      <c r="X66772" s="65"/>
    </row>
    <row r="66773" spans="2:24">
      <c r="B66773" s="95">
        <v>43030</v>
      </c>
      <c r="C66773" s="96">
        <v>41</v>
      </c>
      <c r="D66773" s="96">
        <v>2.08446</v>
      </c>
      <c r="E66773" s="96">
        <v>62891.178</v>
      </c>
      <c r="F66773" s="97">
        <f t="shared" si="3129"/>
        <v>30171.448720531938</v>
      </c>
      <c r="G66773" s="98" t="str">
        <f t="shared" si="3130"/>
        <v>2018-19 Summer</v>
      </c>
      <c r="H66773" s="98" t="str">
        <f t="shared" si="3131"/>
        <v>2018-19 Winter</v>
      </c>
      <c r="J66773" s="65"/>
      <c r="K66773" s="65"/>
      <c r="L66773" s="65"/>
      <c r="M66773" s="65"/>
      <c r="N66773" s="65"/>
      <c r="O66773" s="65"/>
      <c r="P66773" s="65"/>
      <c r="Q66773" s="65"/>
      <c r="R66773" s="65"/>
      <c r="S66773" s="65"/>
      <c r="T66773" s="65"/>
      <c r="U66773" s="65"/>
      <c r="V66773" s="65"/>
      <c r="W66773" s="65"/>
      <c r="X66773" s="65"/>
    </row>
    <row r="66774" spans="2:24">
      <c r="B66774" s="95">
        <v>43030</v>
      </c>
      <c r="C66774" s="96">
        <v>42</v>
      </c>
      <c r="D66774" s="96">
        <v>1.94109</v>
      </c>
      <c r="E66774" s="96">
        <v>56574.6</v>
      </c>
      <c r="F66774" s="97">
        <f t="shared" si="3129"/>
        <v>29145.789221519866</v>
      </c>
      <c r="G66774" s="98" t="str">
        <f t="shared" si="3130"/>
        <v>2018-19 Summer</v>
      </c>
      <c r="H66774" s="98" t="str">
        <f t="shared" si="3131"/>
        <v>2018-19 Winter</v>
      </c>
      <c r="J66774" s="65"/>
      <c r="K66774" s="65"/>
      <c r="L66774" s="65"/>
      <c r="M66774" s="65"/>
      <c r="N66774" s="65"/>
      <c r="O66774" s="65"/>
      <c r="P66774" s="65"/>
      <c r="Q66774" s="65"/>
      <c r="R66774" s="65"/>
      <c r="S66774" s="65"/>
      <c r="T66774" s="65"/>
      <c r="U66774" s="65"/>
      <c r="V66774" s="65"/>
      <c r="W66774" s="65"/>
      <c r="X66774" s="65"/>
    </row>
    <row r="66775" spans="2:24">
      <c r="B66775" s="95">
        <v>43030</v>
      </c>
      <c r="C66775" s="96">
        <v>43</v>
      </c>
      <c r="D66775" s="96">
        <v>2.3486899999999999</v>
      </c>
      <c r="E66775" s="96">
        <v>66482.080000000002</v>
      </c>
      <c r="F66775" s="97">
        <f t="shared" si="3129"/>
        <v>28306.02591231708</v>
      </c>
      <c r="G66775" s="98" t="str">
        <f t="shared" si="3130"/>
        <v>2018-19 Summer</v>
      </c>
      <c r="H66775" s="98" t="str">
        <f t="shared" si="3131"/>
        <v>2018-19 Winter</v>
      </c>
      <c r="J66775" s="65"/>
      <c r="K66775" s="65"/>
      <c r="L66775" s="65"/>
      <c r="M66775" s="65"/>
      <c r="N66775" s="65"/>
      <c r="O66775" s="65"/>
      <c r="P66775" s="65"/>
      <c r="Q66775" s="65"/>
      <c r="R66775" s="65"/>
      <c r="S66775" s="65"/>
      <c r="T66775" s="65"/>
      <c r="U66775" s="65"/>
      <c r="V66775" s="65"/>
      <c r="W66775" s="65"/>
      <c r="X66775" s="65"/>
    </row>
    <row r="66776" spans="2:24">
      <c r="B66776" s="95">
        <v>43030</v>
      </c>
      <c r="C66776" s="96">
        <v>44</v>
      </c>
      <c r="D66776" s="96">
        <v>2.23638</v>
      </c>
      <c r="E66776" s="96">
        <v>60287.093000000001</v>
      </c>
      <c r="F66776" s="97">
        <f t="shared" si="3129"/>
        <v>26957.445961777514</v>
      </c>
      <c r="G66776" s="98" t="str">
        <f t="shared" si="3130"/>
        <v>2018-19 Summer</v>
      </c>
      <c r="H66776" s="98" t="str">
        <f t="shared" si="3131"/>
        <v>2018-19 Winter</v>
      </c>
      <c r="J66776" s="65"/>
      <c r="K66776" s="65"/>
      <c r="L66776" s="65"/>
      <c r="M66776" s="65"/>
      <c r="N66776" s="65"/>
      <c r="O66776" s="65"/>
      <c r="P66776" s="65"/>
      <c r="Q66776" s="65"/>
      <c r="R66776" s="65"/>
      <c r="S66776" s="65"/>
      <c r="T66776" s="65"/>
      <c r="U66776" s="65"/>
      <c r="V66776" s="65"/>
      <c r="W66776" s="65"/>
      <c r="X66776" s="65"/>
    </row>
    <row r="66777" spans="2:24">
      <c r="B66777" s="95">
        <v>43030</v>
      </c>
      <c r="C66777" s="96">
        <v>45</v>
      </c>
      <c r="D66777" s="96">
        <v>2.4188200000000002</v>
      </c>
      <c r="E66777" s="96">
        <v>63027.269</v>
      </c>
      <c r="F66777" s="97">
        <f t="shared" si="3129"/>
        <v>26057.031527769737</v>
      </c>
      <c r="G66777" s="98" t="str">
        <f t="shared" si="3130"/>
        <v>2018-19 Summer</v>
      </c>
      <c r="H66777" s="98" t="str">
        <f t="shared" si="3131"/>
        <v>2018-19 Winter</v>
      </c>
      <c r="J66777" s="65"/>
      <c r="K66777" s="65"/>
      <c r="L66777" s="65"/>
      <c r="M66777" s="65"/>
      <c r="N66777" s="65"/>
      <c r="O66777" s="65"/>
      <c r="P66777" s="65"/>
      <c r="Q66777" s="65"/>
      <c r="R66777" s="65"/>
      <c r="S66777" s="65"/>
      <c r="T66777" s="65"/>
      <c r="U66777" s="65"/>
      <c r="V66777" s="65"/>
      <c r="W66777" s="65"/>
      <c r="X66777" s="65"/>
    </row>
    <row r="66778" spans="2:24">
      <c r="B66778" s="95">
        <v>43030</v>
      </c>
      <c r="C66778" s="96">
        <v>46</v>
      </c>
      <c r="D66778" s="96">
        <v>2.5313300000000001</v>
      </c>
      <c r="E66778" s="96">
        <v>61692.847000000002</v>
      </c>
      <c r="F66778" s="97">
        <f t="shared" si="3129"/>
        <v>24371.712498962996</v>
      </c>
      <c r="G66778" s="98" t="str">
        <f t="shared" si="3130"/>
        <v>2018-19 Summer</v>
      </c>
      <c r="H66778" s="98" t="str">
        <f t="shared" si="3131"/>
        <v>2018-19 Winter</v>
      </c>
      <c r="J66778" s="65"/>
      <c r="K66778" s="65"/>
      <c r="L66778" s="65"/>
      <c r="M66778" s="65"/>
      <c r="N66778" s="65"/>
      <c r="O66778" s="65"/>
      <c r="P66778" s="65"/>
      <c r="Q66778" s="65"/>
      <c r="R66778" s="65"/>
      <c r="S66778" s="65"/>
      <c r="T66778" s="65"/>
      <c r="U66778" s="65"/>
      <c r="V66778" s="65"/>
      <c r="W66778" s="65"/>
      <c r="X66778" s="65"/>
    </row>
    <row r="66779" spans="2:24">
      <c r="B66779" s="95">
        <v>43030</v>
      </c>
      <c r="C66779" s="96">
        <v>47</v>
      </c>
      <c r="D66779" s="96">
        <v>2.8534999999999999</v>
      </c>
      <c r="E66779" s="96">
        <v>63282.305</v>
      </c>
      <c r="F66779" s="97">
        <f t="shared" si="3129"/>
        <v>22177.082530226038</v>
      </c>
      <c r="G66779" s="98" t="str">
        <f t="shared" si="3130"/>
        <v>2018-19 Summer</v>
      </c>
      <c r="H66779" s="98" t="str">
        <f t="shared" si="3131"/>
        <v>2018-19 Winter</v>
      </c>
      <c r="J66779" s="65"/>
      <c r="K66779" s="65"/>
      <c r="L66779" s="65"/>
      <c r="M66779" s="65"/>
      <c r="N66779" s="65"/>
      <c r="O66779" s="65"/>
      <c r="P66779" s="65"/>
      <c r="Q66779" s="65"/>
      <c r="R66779" s="65"/>
      <c r="S66779" s="65"/>
      <c r="T66779" s="65"/>
      <c r="U66779" s="65"/>
      <c r="V66779" s="65"/>
      <c r="W66779" s="65"/>
      <c r="X66779" s="65"/>
    </row>
    <row r="66780" spans="2:24">
      <c r="B66780" s="95">
        <v>43030</v>
      </c>
      <c r="C66780" s="96">
        <v>48</v>
      </c>
      <c r="D66780" s="96">
        <v>2.56012</v>
      </c>
      <c r="E66780" s="96">
        <v>53131.991999999998</v>
      </c>
      <c r="F66780" s="97">
        <f t="shared" si="3129"/>
        <v>20753.71154477134</v>
      </c>
      <c r="G66780" s="98" t="str">
        <f t="shared" si="3130"/>
        <v>2018-19 Summer</v>
      </c>
      <c r="H66780" s="98" t="str">
        <f t="shared" si="3131"/>
        <v>2018-19 Winter</v>
      </c>
      <c r="J66780" s="65"/>
      <c r="K66780" s="65"/>
      <c r="L66780" s="65"/>
      <c r="M66780" s="65"/>
      <c r="N66780" s="65"/>
      <c r="O66780" s="65"/>
      <c r="P66780" s="65"/>
      <c r="Q66780" s="65"/>
      <c r="R66780" s="65"/>
      <c r="S66780" s="65"/>
      <c r="T66780" s="65"/>
      <c r="U66780" s="65"/>
      <c r="V66780" s="65"/>
      <c r="W66780" s="65"/>
      <c r="X66780" s="65"/>
    </row>
    <row r="66781" spans="2:24">
      <c r="B66781" s="91">
        <v>43031</v>
      </c>
      <c r="C66781" s="92">
        <v>1</v>
      </c>
      <c r="D66781" s="92">
        <v>2.48529</v>
      </c>
      <c r="E66781" s="92">
        <v>50287.177000000003</v>
      </c>
      <c r="F66781" s="97">
        <f t="shared" si="3129"/>
        <v>20233.927227808425</v>
      </c>
      <c r="G66781" s="98" t="str">
        <f t="shared" si="3130"/>
        <v>2018-19 Summer</v>
      </c>
      <c r="H66781" s="98" t="str">
        <f t="shared" si="3131"/>
        <v>2018-19 Winter</v>
      </c>
      <c r="J66781" s="65"/>
      <c r="K66781" s="65"/>
      <c r="L66781" s="65"/>
      <c r="M66781" s="65"/>
      <c r="N66781" s="65"/>
      <c r="O66781" s="65"/>
      <c r="P66781" s="65"/>
      <c r="Q66781" s="65"/>
      <c r="R66781" s="65"/>
      <c r="S66781" s="65"/>
      <c r="T66781" s="65"/>
      <c r="U66781" s="65"/>
      <c r="V66781" s="65"/>
      <c r="W66781" s="65"/>
      <c r="X66781" s="65"/>
    </row>
    <row r="66782" spans="2:24">
      <c r="B66782" s="91">
        <v>43031</v>
      </c>
      <c r="C66782" s="92">
        <v>2</v>
      </c>
      <c r="D66782" s="92">
        <v>2.2014100000000001</v>
      </c>
      <c r="E66782" s="92">
        <v>44173.031000000003</v>
      </c>
      <c r="F66782" s="97">
        <f t="shared" si="3129"/>
        <v>20065.790107249446</v>
      </c>
      <c r="G66782" s="98" t="str">
        <f t="shared" si="3130"/>
        <v>2018-19 Summer</v>
      </c>
      <c r="H66782" s="98" t="str">
        <f t="shared" si="3131"/>
        <v>2018-19 Winter</v>
      </c>
      <c r="J66782" s="65"/>
      <c r="K66782" s="65"/>
      <c r="L66782" s="65"/>
      <c r="M66782" s="65"/>
      <c r="N66782" s="65"/>
      <c r="O66782" s="65"/>
      <c r="P66782" s="65"/>
      <c r="Q66782" s="65"/>
      <c r="R66782" s="65"/>
      <c r="S66782" s="65"/>
      <c r="T66782" s="65"/>
      <c r="U66782" s="65"/>
      <c r="V66782" s="65"/>
      <c r="W66782" s="65"/>
      <c r="X66782" s="65"/>
    </row>
    <row r="66783" spans="2:24">
      <c r="B66783" s="91">
        <v>43031</v>
      </c>
      <c r="C66783" s="92">
        <v>3</v>
      </c>
      <c r="D66783" s="92">
        <v>1.84483</v>
      </c>
      <c r="E66783" s="92">
        <v>38055.81</v>
      </c>
      <c r="F66783" s="97">
        <f t="shared" si="3129"/>
        <v>20628.356000281867</v>
      </c>
      <c r="G66783" s="98" t="str">
        <f t="shared" si="3130"/>
        <v>2018-19 Summer</v>
      </c>
      <c r="H66783" s="98" t="str">
        <f t="shared" si="3131"/>
        <v>2018-19 Winter</v>
      </c>
      <c r="J66783" s="65"/>
      <c r="K66783" s="65"/>
      <c r="L66783" s="65"/>
      <c r="M66783" s="65"/>
      <c r="N66783" s="65"/>
      <c r="O66783" s="65"/>
      <c r="P66783" s="65"/>
      <c r="Q66783" s="65"/>
      <c r="R66783" s="65"/>
      <c r="S66783" s="65"/>
      <c r="T66783" s="65"/>
      <c r="U66783" s="65"/>
      <c r="V66783" s="65"/>
      <c r="W66783" s="65"/>
      <c r="X66783" s="65"/>
    </row>
    <row r="66784" spans="2:24">
      <c r="B66784" s="91">
        <v>43031</v>
      </c>
      <c r="C66784" s="92">
        <v>4</v>
      </c>
      <c r="D66784" s="92">
        <v>2.2195299999999998</v>
      </c>
      <c r="E66784" s="92">
        <v>46549.245000000003</v>
      </c>
      <c r="F66784" s="97">
        <f t="shared" si="3129"/>
        <v>20972.568516758056</v>
      </c>
      <c r="G66784" s="98" t="str">
        <f t="shared" si="3130"/>
        <v>2018-19 Summer</v>
      </c>
      <c r="H66784" s="98" t="str">
        <f t="shared" si="3131"/>
        <v>2018-19 Winter</v>
      </c>
      <c r="J66784" s="65"/>
      <c r="K66784" s="65"/>
      <c r="L66784" s="65"/>
      <c r="M66784" s="65"/>
      <c r="N66784" s="65"/>
      <c r="O66784" s="65"/>
      <c r="P66784" s="65"/>
      <c r="Q66784" s="65"/>
      <c r="R66784" s="65"/>
      <c r="S66784" s="65"/>
      <c r="T66784" s="65"/>
      <c r="U66784" s="65"/>
      <c r="V66784" s="65"/>
      <c r="W66784" s="65"/>
      <c r="X66784" s="65"/>
    </row>
    <row r="66785" spans="2:24">
      <c r="B66785" s="91">
        <v>43031</v>
      </c>
      <c r="C66785" s="92">
        <v>5</v>
      </c>
      <c r="D66785" s="92">
        <v>2.11774</v>
      </c>
      <c r="E66785" s="92">
        <v>44237.612999999998</v>
      </c>
      <c r="F66785" s="97">
        <f t="shared" si="3129"/>
        <v>20889.067118720901</v>
      </c>
      <c r="G66785" s="98" t="str">
        <f t="shared" si="3130"/>
        <v>2018-19 Summer</v>
      </c>
      <c r="H66785" s="98" t="str">
        <f t="shared" si="3131"/>
        <v>2018-19 Winter</v>
      </c>
      <c r="J66785" s="65"/>
      <c r="K66785" s="65"/>
      <c r="L66785" s="65"/>
      <c r="M66785" s="65"/>
      <c r="N66785" s="65"/>
      <c r="O66785" s="65"/>
      <c r="P66785" s="65"/>
      <c r="Q66785" s="65"/>
      <c r="R66785" s="65"/>
      <c r="S66785" s="65"/>
      <c r="T66785" s="65"/>
      <c r="U66785" s="65"/>
      <c r="V66785" s="65"/>
      <c r="W66785" s="65"/>
      <c r="X66785" s="65"/>
    </row>
    <row r="66786" spans="2:24">
      <c r="B66786" s="91">
        <v>43031</v>
      </c>
      <c r="C66786" s="92">
        <v>6</v>
      </c>
      <c r="D66786" s="92">
        <v>2.3153000000000001</v>
      </c>
      <c r="E66786" s="92">
        <v>48208.478999999999</v>
      </c>
      <c r="F66786" s="97">
        <f t="shared" si="3129"/>
        <v>20821.698699952489</v>
      </c>
      <c r="G66786" s="98" t="str">
        <f t="shared" si="3130"/>
        <v>2018-19 Summer</v>
      </c>
      <c r="H66786" s="98" t="str">
        <f t="shared" si="3131"/>
        <v>2018-19 Winter</v>
      </c>
      <c r="J66786" s="65"/>
      <c r="K66786" s="65"/>
      <c r="L66786" s="65"/>
      <c r="M66786" s="65"/>
      <c r="N66786" s="65"/>
      <c r="O66786" s="65"/>
      <c r="P66786" s="65"/>
      <c r="Q66786" s="65"/>
      <c r="R66786" s="65"/>
      <c r="S66786" s="65"/>
      <c r="T66786" s="65"/>
      <c r="U66786" s="65"/>
      <c r="V66786" s="65"/>
      <c r="W66786" s="65"/>
      <c r="X66786" s="65"/>
    </row>
    <row r="66787" spans="2:24">
      <c r="B66787" s="91">
        <v>43031</v>
      </c>
      <c r="C66787" s="92">
        <v>7</v>
      </c>
      <c r="D66787" s="92">
        <v>2.7718500000000001</v>
      </c>
      <c r="E66787" s="92">
        <v>57355.94</v>
      </c>
      <c r="F66787" s="97">
        <f t="shared" si="3129"/>
        <v>20692.295759150027</v>
      </c>
      <c r="G66787" s="98" t="str">
        <f t="shared" si="3130"/>
        <v>2018-19 Summer</v>
      </c>
      <c r="H66787" s="98" t="str">
        <f t="shared" si="3131"/>
        <v>2018-19 Winter</v>
      </c>
      <c r="J66787" s="65"/>
      <c r="K66787" s="65"/>
      <c r="L66787" s="65"/>
      <c r="M66787" s="65"/>
      <c r="N66787" s="65"/>
      <c r="O66787" s="65"/>
      <c r="P66787" s="65"/>
      <c r="Q66787" s="65"/>
      <c r="R66787" s="65"/>
      <c r="S66787" s="65"/>
      <c r="T66787" s="65"/>
      <c r="U66787" s="65"/>
      <c r="V66787" s="65"/>
      <c r="W66787" s="65"/>
      <c r="X66787" s="65"/>
    </row>
    <row r="66788" spans="2:24">
      <c r="B66788" s="91">
        <v>43031</v>
      </c>
      <c r="C66788" s="92">
        <v>8</v>
      </c>
      <c r="D66788" s="92">
        <v>2.6446900000000002</v>
      </c>
      <c r="E66788" s="92">
        <v>54281.110999999997</v>
      </c>
      <c r="F66788" s="97">
        <f t="shared" si="3129"/>
        <v>20524.564693782635</v>
      </c>
      <c r="G66788" s="98" t="str">
        <f t="shared" si="3130"/>
        <v>2018-19 Summer</v>
      </c>
      <c r="H66788" s="98" t="str">
        <f t="shared" si="3131"/>
        <v>2018-19 Winter</v>
      </c>
      <c r="J66788" s="65"/>
      <c r="K66788" s="65"/>
      <c r="L66788" s="65"/>
      <c r="M66788" s="65"/>
      <c r="N66788" s="65"/>
      <c r="O66788" s="65"/>
      <c r="P66788" s="65"/>
      <c r="Q66788" s="65"/>
      <c r="R66788" s="65"/>
      <c r="S66788" s="65"/>
      <c r="T66788" s="65"/>
      <c r="U66788" s="65"/>
      <c r="V66788" s="65"/>
      <c r="W66788" s="65"/>
      <c r="X66788" s="65"/>
    </row>
    <row r="66789" spans="2:24">
      <c r="B66789" s="91">
        <v>43031</v>
      </c>
      <c r="C66789" s="92">
        <v>9</v>
      </c>
      <c r="D66789" s="92">
        <v>2.5777299999999999</v>
      </c>
      <c r="E66789" s="92">
        <v>53296.95</v>
      </c>
      <c r="F66789" s="97">
        <f t="shared" si="3129"/>
        <v>20675.924165835833</v>
      </c>
      <c r="G66789" s="98" t="str">
        <f t="shared" si="3130"/>
        <v>2018-19 Summer</v>
      </c>
      <c r="H66789" s="98" t="str">
        <f t="shared" si="3131"/>
        <v>2018-19 Winter</v>
      </c>
      <c r="J66789" s="65"/>
      <c r="K66789" s="65"/>
      <c r="L66789" s="65"/>
      <c r="M66789" s="65"/>
      <c r="N66789" s="65"/>
      <c r="O66789" s="65"/>
      <c r="P66789" s="65"/>
      <c r="Q66789" s="65"/>
      <c r="R66789" s="65"/>
      <c r="S66789" s="65"/>
      <c r="T66789" s="65"/>
      <c r="U66789" s="65"/>
      <c r="V66789" s="65"/>
      <c r="W66789" s="65"/>
      <c r="X66789" s="65"/>
    </row>
    <row r="66790" spans="2:24">
      <c r="B66790" s="91">
        <v>43031</v>
      </c>
      <c r="C66790" s="92">
        <v>10</v>
      </c>
      <c r="D66790" s="92">
        <v>2.05897</v>
      </c>
      <c r="E66790" s="92">
        <v>42876.754000000001</v>
      </c>
      <c r="F66790" s="97">
        <f t="shared" si="3129"/>
        <v>20824.370437646008</v>
      </c>
      <c r="G66790" s="98" t="str">
        <f t="shared" si="3130"/>
        <v>2018-19 Summer</v>
      </c>
      <c r="H66790" s="98" t="str">
        <f t="shared" si="3131"/>
        <v>2018-19 Winter</v>
      </c>
      <c r="J66790" s="65"/>
      <c r="K66790" s="65"/>
      <c r="L66790" s="65"/>
      <c r="M66790" s="65"/>
      <c r="N66790" s="65"/>
      <c r="O66790" s="65"/>
      <c r="P66790" s="65"/>
      <c r="Q66790" s="65"/>
      <c r="R66790" s="65"/>
      <c r="S66790" s="65"/>
      <c r="T66790" s="65"/>
      <c r="U66790" s="65"/>
      <c r="V66790" s="65"/>
      <c r="W66790" s="65"/>
      <c r="X66790" s="65"/>
    </row>
    <row r="66791" spans="2:24">
      <c r="B66791" s="91">
        <v>43031</v>
      </c>
      <c r="C66791" s="92">
        <v>11</v>
      </c>
      <c r="D66791" s="92">
        <v>2.6855899999999999</v>
      </c>
      <c r="E66791" s="92">
        <v>58573.063999999998</v>
      </c>
      <c r="F66791" s="97">
        <f t="shared" si="3129"/>
        <v>21810.128872985078</v>
      </c>
      <c r="G66791" s="98" t="str">
        <f t="shared" si="3130"/>
        <v>2018-19 Summer</v>
      </c>
      <c r="H66791" s="98" t="str">
        <f t="shared" si="3131"/>
        <v>2018-19 Winter</v>
      </c>
      <c r="J66791" s="65"/>
      <c r="K66791" s="65"/>
      <c r="L66791" s="65"/>
      <c r="M66791" s="65"/>
      <c r="N66791" s="65"/>
      <c r="O66791" s="65"/>
      <c r="P66791" s="65"/>
      <c r="Q66791" s="65"/>
      <c r="R66791" s="65"/>
      <c r="S66791" s="65"/>
      <c r="T66791" s="65"/>
      <c r="U66791" s="65"/>
      <c r="V66791" s="65"/>
      <c r="W66791" s="65"/>
      <c r="X66791" s="65"/>
    </row>
    <row r="66792" spans="2:24">
      <c r="B66792" s="91">
        <v>43031</v>
      </c>
      <c r="C66792" s="92">
        <v>12</v>
      </c>
      <c r="D66792" s="92">
        <v>2.5243500000000001</v>
      </c>
      <c r="E66792" s="92">
        <v>58303.63</v>
      </c>
      <c r="F66792" s="97">
        <f t="shared" si="3129"/>
        <v>23096.492166300235</v>
      </c>
      <c r="G66792" s="98" t="str">
        <f t="shared" si="3130"/>
        <v>2018-19 Summer</v>
      </c>
      <c r="H66792" s="98" t="str">
        <f t="shared" si="3131"/>
        <v>2018-19 Winter</v>
      </c>
      <c r="J66792" s="65"/>
      <c r="K66792" s="65"/>
      <c r="L66792" s="65"/>
      <c r="M66792" s="65"/>
      <c r="N66792" s="65"/>
      <c r="O66792" s="65"/>
      <c r="P66792" s="65"/>
      <c r="Q66792" s="65"/>
      <c r="R66792" s="65"/>
      <c r="S66792" s="65"/>
      <c r="T66792" s="65"/>
      <c r="U66792" s="65"/>
      <c r="V66792" s="65"/>
      <c r="W66792" s="65"/>
      <c r="X66792" s="65"/>
    </row>
    <row r="66793" spans="2:24">
      <c r="B66793" s="91">
        <v>43031</v>
      </c>
      <c r="C66793" s="92">
        <v>13</v>
      </c>
      <c r="D66793" s="92">
        <v>2.1601699999999999</v>
      </c>
      <c r="E66793" s="92">
        <v>55814.284</v>
      </c>
      <c r="F66793" s="97">
        <f t="shared" si="3129"/>
        <v>25837.912756866357</v>
      </c>
      <c r="G66793" s="98" t="str">
        <f t="shared" si="3130"/>
        <v>2018-19 Summer</v>
      </c>
      <c r="H66793" s="98" t="str">
        <f t="shared" si="3131"/>
        <v>2018-19 Winter</v>
      </c>
      <c r="J66793" s="65"/>
      <c r="K66793" s="65"/>
      <c r="L66793" s="65"/>
      <c r="M66793" s="65"/>
      <c r="N66793" s="65"/>
      <c r="O66793" s="65"/>
      <c r="P66793" s="65"/>
      <c r="Q66793" s="65"/>
      <c r="R66793" s="65"/>
      <c r="S66793" s="65"/>
      <c r="T66793" s="65"/>
      <c r="U66793" s="65"/>
      <c r="V66793" s="65"/>
      <c r="W66793" s="65"/>
      <c r="X66793" s="65"/>
    </row>
    <row r="66794" spans="2:24">
      <c r="B66794" s="91">
        <v>43031</v>
      </c>
      <c r="C66794" s="92">
        <v>14</v>
      </c>
      <c r="D66794" s="92">
        <v>1.98356</v>
      </c>
      <c r="E66794" s="92">
        <v>55591.156999999999</v>
      </c>
      <c r="F66794" s="97">
        <f t="shared" si="3129"/>
        <v>28025.951823993226</v>
      </c>
      <c r="G66794" s="98" t="str">
        <f t="shared" si="3130"/>
        <v>2018-19 Summer</v>
      </c>
      <c r="H66794" s="98" t="str">
        <f t="shared" si="3131"/>
        <v>2018-19 Winter</v>
      </c>
      <c r="J66794" s="65"/>
      <c r="K66794" s="65"/>
      <c r="L66794" s="65"/>
      <c r="M66794" s="65"/>
      <c r="N66794" s="65"/>
      <c r="O66794" s="65"/>
      <c r="P66794" s="65"/>
      <c r="Q66794" s="65"/>
      <c r="R66794" s="65"/>
      <c r="S66794" s="65"/>
      <c r="T66794" s="65"/>
      <c r="U66794" s="65"/>
      <c r="V66794" s="65"/>
      <c r="W66794" s="65"/>
      <c r="X66794" s="65"/>
    </row>
    <row r="66795" spans="2:24">
      <c r="B66795" s="91">
        <v>43031</v>
      </c>
      <c r="C66795" s="92">
        <v>15</v>
      </c>
      <c r="D66795" s="92">
        <v>1.2271700000000001</v>
      </c>
      <c r="E66795" s="92">
        <v>38224.167999999998</v>
      </c>
      <c r="F66795" s="97">
        <f t="shared" si="3129"/>
        <v>31148.225592216233</v>
      </c>
      <c r="G66795" s="98" t="str">
        <f t="shared" si="3130"/>
        <v>2018-19 Summer</v>
      </c>
      <c r="H66795" s="98" t="str">
        <f t="shared" si="3131"/>
        <v>2018-19 Winter</v>
      </c>
      <c r="J66795" s="65"/>
      <c r="K66795" s="65"/>
      <c r="L66795" s="65"/>
      <c r="M66795" s="65"/>
      <c r="N66795" s="65"/>
      <c r="O66795" s="65"/>
      <c r="P66795" s="65"/>
      <c r="Q66795" s="65"/>
      <c r="R66795" s="65"/>
      <c r="S66795" s="65"/>
      <c r="T66795" s="65"/>
      <c r="U66795" s="65"/>
      <c r="V66795" s="65"/>
      <c r="W66795" s="65"/>
      <c r="X66795" s="65"/>
    </row>
    <row r="66796" spans="2:24">
      <c r="B66796" s="91">
        <v>43031</v>
      </c>
      <c r="C66796" s="92">
        <v>16</v>
      </c>
      <c r="D66796" s="92">
        <v>0.66322999999999999</v>
      </c>
      <c r="E66796" s="92">
        <v>22031.798999999999</v>
      </c>
      <c r="F66796" s="97">
        <f t="shared" si="3129"/>
        <v>33218.942146766582</v>
      </c>
      <c r="G66796" s="98" t="str">
        <f t="shared" si="3130"/>
        <v>2018-19 Summer</v>
      </c>
      <c r="H66796" s="98" t="str">
        <f t="shared" si="3131"/>
        <v>2018-19 Winter</v>
      </c>
      <c r="J66796" s="65"/>
      <c r="K66796" s="65"/>
      <c r="L66796" s="65"/>
      <c r="M66796" s="65"/>
      <c r="N66796" s="65"/>
      <c r="O66796" s="65"/>
      <c r="P66796" s="65"/>
      <c r="Q66796" s="65"/>
      <c r="R66796" s="65"/>
      <c r="S66796" s="65"/>
      <c r="T66796" s="65"/>
      <c r="U66796" s="65"/>
      <c r="V66796" s="65"/>
      <c r="W66796" s="65"/>
      <c r="X66796" s="65"/>
    </row>
    <row r="66797" spans="2:24">
      <c r="B66797" s="91">
        <v>43031</v>
      </c>
      <c r="C66797" s="92">
        <v>17</v>
      </c>
      <c r="D66797" s="92">
        <v>0.78241000000000005</v>
      </c>
      <c r="E66797" s="92">
        <v>27341.822</v>
      </c>
      <c r="F66797" s="97">
        <f t="shared" si="3129"/>
        <v>34945.644866502218</v>
      </c>
      <c r="G66797" s="98" t="str">
        <f t="shared" si="3130"/>
        <v>2018-19 Summer</v>
      </c>
      <c r="H66797" s="98" t="str">
        <f t="shared" si="3131"/>
        <v>2018-19 Winter</v>
      </c>
      <c r="J66797" s="65"/>
      <c r="K66797" s="65"/>
      <c r="L66797" s="65"/>
      <c r="M66797" s="65"/>
      <c r="N66797" s="65"/>
      <c r="O66797" s="65"/>
      <c r="P66797" s="65"/>
      <c r="Q66797" s="65"/>
      <c r="R66797" s="65"/>
      <c r="S66797" s="65"/>
      <c r="T66797" s="65"/>
      <c r="U66797" s="65"/>
      <c r="V66797" s="65"/>
      <c r="W66797" s="65"/>
      <c r="X66797" s="65"/>
    </row>
    <row r="66798" spans="2:24">
      <c r="B66798" s="91">
        <v>43031</v>
      </c>
      <c r="C66798" s="92">
        <v>18</v>
      </c>
      <c r="D66798" s="92">
        <v>1.05152</v>
      </c>
      <c r="E66798" s="92">
        <v>37506.686000000002</v>
      </c>
      <c r="F66798" s="97">
        <f t="shared" si="3129"/>
        <v>35669.018183201464</v>
      </c>
      <c r="G66798" s="98" t="str">
        <f t="shared" si="3130"/>
        <v>2018-19 Summer</v>
      </c>
      <c r="H66798" s="98" t="str">
        <f t="shared" si="3131"/>
        <v>2018-19 Winter</v>
      </c>
      <c r="J66798" s="65"/>
      <c r="K66798" s="65"/>
      <c r="L66798" s="65"/>
      <c r="M66798" s="65"/>
      <c r="N66798" s="65"/>
      <c r="O66798" s="65"/>
      <c r="P66798" s="65"/>
      <c r="Q66798" s="65"/>
      <c r="R66798" s="65"/>
      <c r="S66798" s="65"/>
      <c r="T66798" s="65"/>
      <c r="U66798" s="65"/>
      <c r="V66798" s="65"/>
      <c r="W66798" s="65"/>
      <c r="X66798" s="65"/>
    </row>
    <row r="66799" spans="2:24">
      <c r="B66799" s="91">
        <v>43031</v>
      </c>
      <c r="C66799" s="92">
        <v>19</v>
      </c>
      <c r="D66799" s="92">
        <v>1.49488</v>
      </c>
      <c r="E66799" s="92">
        <v>53652.610999999997</v>
      </c>
      <c r="F66799" s="97">
        <f t="shared" si="3129"/>
        <v>35890.914989831959</v>
      </c>
      <c r="G66799" s="98" t="str">
        <f t="shared" si="3130"/>
        <v>2018-19 Summer</v>
      </c>
      <c r="H66799" s="98" t="str">
        <f t="shared" si="3131"/>
        <v>2018-19 Winter</v>
      </c>
      <c r="J66799" s="65"/>
      <c r="K66799" s="65"/>
      <c r="L66799" s="65"/>
      <c r="M66799" s="65"/>
      <c r="N66799" s="65"/>
      <c r="O66799" s="65"/>
      <c r="P66799" s="65"/>
      <c r="Q66799" s="65"/>
      <c r="R66799" s="65"/>
      <c r="S66799" s="65"/>
      <c r="T66799" s="65"/>
      <c r="U66799" s="65"/>
      <c r="V66799" s="65"/>
      <c r="W66799" s="65"/>
      <c r="X66799" s="65"/>
    </row>
    <row r="66800" spans="2:24">
      <c r="B66800" s="91">
        <v>43031</v>
      </c>
      <c r="C66800" s="92">
        <v>20</v>
      </c>
      <c r="D66800" s="92">
        <v>1.60066</v>
      </c>
      <c r="E66800" s="92">
        <v>57278.449000000001</v>
      </c>
      <c r="F66800" s="97">
        <f t="shared" si="3129"/>
        <v>35784.269613784316</v>
      </c>
      <c r="G66800" s="98" t="str">
        <f t="shared" si="3130"/>
        <v>2018-19 Summer</v>
      </c>
      <c r="H66800" s="98" t="str">
        <f t="shared" si="3131"/>
        <v>2018-19 Winter</v>
      </c>
      <c r="J66800" s="65"/>
      <c r="K66800" s="65"/>
      <c r="L66800" s="65"/>
      <c r="M66800" s="65"/>
      <c r="N66800" s="65"/>
      <c r="O66800" s="65"/>
      <c r="P66800" s="65"/>
      <c r="Q66800" s="65"/>
      <c r="R66800" s="65"/>
      <c r="S66800" s="65"/>
      <c r="T66800" s="65"/>
      <c r="U66800" s="65"/>
      <c r="V66800" s="65"/>
      <c r="W66800" s="65"/>
      <c r="X66800" s="65"/>
    </row>
    <row r="66801" spans="2:24">
      <c r="B66801" s="91">
        <v>43031</v>
      </c>
      <c r="C66801" s="92">
        <v>21</v>
      </c>
      <c r="D66801" s="92">
        <v>2.1574599999999999</v>
      </c>
      <c r="E66801" s="92">
        <v>76862.592999999993</v>
      </c>
      <c r="F66801" s="97">
        <f t="shared" si="3129"/>
        <v>35626.427836437288</v>
      </c>
      <c r="G66801" s="98" t="str">
        <f t="shared" si="3130"/>
        <v>2018-19 Summer</v>
      </c>
      <c r="H66801" s="98" t="str">
        <f t="shared" si="3131"/>
        <v>2018-19 Winter</v>
      </c>
      <c r="J66801" s="65"/>
      <c r="K66801" s="65"/>
      <c r="L66801" s="65"/>
      <c r="M66801" s="65"/>
      <c r="N66801" s="65"/>
      <c r="O66801" s="65"/>
      <c r="P66801" s="65"/>
      <c r="Q66801" s="65"/>
      <c r="R66801" s="65"/>
      <c r="S66801" s="65"/>
      <c r="T66801" s="65"/>
      <c r="U66801" s="65"/>
      <c r="V66801" s="65"/>
      <c r="W66801" s="65"/>
      <c r="X66801" s="65"/>
    </row>
    <row r="66802" spans="2:24">
      <c r="B66802" s="91">
        <v>43031</v>
      </c>
      <c r="C66802" s="92">
        <v>22</v>
      </c>
      <c r="D66802" s="92">
        <v>1.7147600000000001</v>
      </c>
      <c r="E66802" s="92">
        <v>61003.499000000003</v>
      </c>
      <c r="F66802" s="97">
        <f t="shared" si="3129"/>
        <v>35575.531852854045</v>
      </c>
      <c r="G66802" s="98" t="str">
        <f t="shared" si="3130"/>
        <v>2018-19 Summer</v>
      </c>
      <c r="H66802" s="98" t="str">
        <f t="shared" si="3131"/>
        <v>2018-19 Winter</v>
      </c>
      <c r="J66802" s="65"/>
      <c r="K66802" s="65"/>
      <c r="L66802" s="65"/>
      <c r="M66802" s="65"/>
      <c r="N66802" s="65"/>
      <c r="O66802" s="65"/>
      <c r="P66802" s="65"/>
      <c r="Q66802" s="65"/>
      <c r="R66802" s="65"/>
      <c r="S66802" s="65"/>
      <c r="T66802" s="65"/>
      <c r="U66802" s="65"/>
      <c r="V66802" s="65"/>
      <c r="W66802" s="65"/>
      <c r="X66802" s="65"/>
    </row>
    <row r="66803" spans="2:24">
      <c r="B66803" s="91">
        <v>43031</v>
      </c>
      <c r="C66803" s="92">
        <v>23</v>
      </c>
      <c r="D66803" s="92">
        <v>1.3314900000000001</v>
      </c>
      <c r="E66803" s="92">
        <v>47436.841</v>
      </c>
      <c r="F66803" s="97">
        <f t="shared" si="3129"/>
        <v>35626.884918399686</v>
      </c>
      <c r="G66803" s="98" t="str">
        <f t="shared" si="3130"/>
        <v>2018-19 Summer</v>
      </c>
      <c r="H66803" s="98" t="str">
        <f t="shared" si="3131"/>
        <v>2018-19 Winter</v>
      </c>
      <c r="J66803" s="65"/>
      <c r="K66803" s="65"/>
      <c r="L66803" s="65"/>
      <c r="M66803" s="65"/>
      <c r="N66803" s="65"/>
      <c r="O66803" s="65"/>
      <c r="P66803" s="65"/>
      <c r="Q66803" s="65"/>
      <c r="R66803" s="65"/>
      <c r="S66803" s="65"/>
      <c r="T66803" s="65"/>
      <c r="U66803" s="65"/>
      <c r="V66803" s="65"/>
      <c r="W66803" s="65"/>
      <c r="X66803" s="65"/>
    </row>
    <row r="66804" spans="2:24">
      <c r="B66804" s="91">
        <v>43031</v>
      </c>
      <c r="C66804" s="92">
        <v>24</v>
      </c>
      <c r="D66804" s="92">
        <v>1.2432399999999999</v>
      </c>
      <c r="E66804" s="92">
        <v>44330.502</v>
      </c>
      <c r="F66804" s="97">
        <f t="shared" si="3129"/>
        <v>35657.235931919822</v>
      </c>
      <c r="G66804" s="98" t="str">
        <f t="shared" si="3130"/>
        <v>2018-19 Summer</v>
      </c>
      <c r="H66804" s="98" t="str">
        <f t="shared" si="3131"/>
        <v>2018-19 Winter</v>
      </c>
      <c r="J66804" s="65"/>
      <c r="K66804" s="65"/>
      <c r="L66804" s="65"/>
      <c r="M66804" s="65"/>
      <c r="N66804" s="65"/>
      <c r="O66804" s="65"/>
      <c r="P66804" s="65"/>
      <c r="Q66804" s="65"/>
      <c r="R66804" s="65"/>
      <c r="S66804" s="65"/>
      <c r="T66804" s="65"/>
      <c r="U66804" s="65"/>
      <c r="V66804" s="65"/>
      <c r="W66804" s="65"/>
      <c r="X66804" s="65"/>
    </row>
    <row r="66805" spans="2:24">
      <c r="B66805" s="91">
        <v>43031</v>
      </c>
      <c r="C66805" s="92">
        <v>25</v>
      </c>
      <c r="D66805" s="92">
        <v>1.5852299999999999</v>
      </c>
      <c r="E66805" s="92">
        <v>56637.358</v>
      </c>
      <c r="F66805" s="97">
        <f t="shared" si="3129"/>
        <v>35728.164367315789</v>
      </c>
      <c r="G66805" s="98" t="str">
        <f t="shared" si="3130"/>
        <v>2018-19 Summer</v>
      </c>
      <c r="H66805" s="98" t="str">
        <f t="shared" si="3131"/>
        <v>2018-19 Winter</v>
      </c>
      <c r="J66805" s="65"/>
      <c r="K66805" s="65"/>
      <c r="L66805" s="65"/>
      <c r="M66805" s="65"/>
      <c r="N66805" s="65"/>
      <c r="O66805" s="65"/>
      <c r="P66805" s="65"/>
      <c r="Q66805" s="65"/>
      <c r="R66805" s="65"/>
      <c r="S66805" s="65"/>
      <c r="T66805" s="65"/>
      <c r="U66805" s="65"/>
      <c r="V66805" s="65"/>
      <c r="W66805" s="65"/>
      <c r="X66805" s="65"/>
    </row>
    <row r="66806" spans="2:24">
      <c r="B66806" s="91">
        <v>43031</v>
      </c>
      <c r="C66806" s="92">
        <v>26</v>
      </c>
      <c r="D66806" s="92">
        <v>1.28857</v>
      </c>
      <c r="E66806" s="92">
        <v>45581.767</v>
      </c>
      <c r="F66806" s="97">
        <f t="shared" si="3129"/>
        <v>35373.91604647012</v>
      </c>
      <c r="G66806" s="98" t="str">
        <f t="shared" si="3130"/>
        <v>2018-19 Summer</v>
      </c>
      <c r="H66806" s="98" t="str">
        <f t="shared" si="3131"/>
        <v>2018-19 Winter</v>
      </c>
      <c r="J66806" s="65"/>
      <c r="K66806" s="65"/>
      <c r="L66806" s="65"/>
      <c r="M66806" s="65"/>
      <c r="N66806" s="65"/>
      <c r="O66806" s="65"/>
      <c r="P66806" s="65"/>
      <c r="Q66806" s="65"/>
      <c r="R66806" s="65"/>
      <c r="S66806" s="65"/>
      <c r="T66806" s="65"/>
      <c r="U66806" s="65"/>
      <c r="V66806" s="65"/>
      <c r="W66806" s="65"/>
      <c r="X66806" s="65"/>
    </row>
    <row r="66807" spans="2:24">
      <c r="B66807" s="91">
        <v>43031</v>
      </c>
      <c r="C66807" s="92">
        <v>27</v>
      </c>
      <c r="D66807" s="92">
        <v>1.1989099999999999</v>
      </c>
      <c r="E66807" s="92">
        <v>42237.451000000001</v>
      </c>
      <c r="F66807" s="97">
        <f t="shared" si="3129"/>
        <v>35229.87630430975</v>
      </c>
      <c r="G66807" s="98" t="str">
        <f t="shared" si="3130"/>
        <v>2018-19 Summer</v>
      </c>
      <c r="H66807" s="98" t="str">
        <f t="shared" si="3131"/>
        <v>2018-19 Winter</v>
      </c>
      <c r="J66807" s="65"/>
      <c r="K66807" s="65"/>
      <c r="L66807" s="65"/>
      <c r="M66807" s="65"/>
      <c r="N66807" s="65"/>
      <c r="O66807" s="65"/>
      <c r="P66807" s="65"/>
      <c r="Q66807" s="65"/>
      <c r="R66807" s="65"/>
      <c r="S66807" s="65"/>
      <c r="T66807" s="65"/>
      <c r="U66807" s="65"/>
      <c r="V66807" s="65"/>
      <c r="W66807" s="65"/>
      <c r="X66807" s="65"/>
    </row>
    <row r="66808" spans="2:24">
      <c r="B66808" s="91">
        <v>43031</v>
      </c>
      <c r="C66808" s="92">
        <v>28</v>
      </c>
      <c r="D66808" s="92">
        <v>0.93332000000000004</v>
      </c>
      <c r="E66808" s="92">
        <v>32721.530999999999</v>
      </c>
      <c r="F66808" s="97">
        <f t="shared" si="3129"/>
        <v>35059.284061200873</v>
      </c>
      <c r="G66808" s="98" t="str">
        <f t="shared" si="3130"/>
        <v>2018-19 Summer</v>
      </c>
      <c r="H66808" s="98" t="str">
        <f t="shared" si="3131"/>
        <v>2018-19 Winter</v>
      </c>
      <c r="J66808" s="65"/>
      <c r="K66808" s="65"/>
      <c r="L66808" s="65"/>
      <c r="M66808" s="65"/>
      <c r="N66808" s="65"/>
      <c r="O66808" s="65"/>
      <c r="P66808" s="65"/>
      <c r="Q66808" s="65"/>
      <c r="R66808" s="65"/>
      <c r="S66808" s="65"/>
      <c r="T66808" s="65"/>
      <c r="U66808" s="65"/>
      <c r="V66808" s="65"/>
      <c r="W66808" s="65"/>
      <c r="X66808" s="65"/>
    </row>
    <row r="66809" spans="2:24">
      <c r="B66809" s="91">
        <v>43031</v>
      </c>
      <c r="C66809" s="92">
        <v>29</v>
      </c>
      <c r="D66809" s="92">
        <v>0.72607999999999995</v>
      </c>
      <c r="E66809" s="92">
        <v>25563.969000000001</v>
      </c>
      <c r="F66809" s="97">
        <f t="shared" si="3129"/>
        <v>35208.198821066551</v>
      </c>
      <c r="G66809" s="98" t="str">
        <f t="shared" si="3130"/>
        <v>2018-19 Summer</v>
      </c>
      <c r="H66809" s="98" t="str">
        <f t="shared" si="3131"/>
        <v>2018-19 Winter</v>
      </c>
      <c r="J66809" s="65"/>
      <c r="K66809" s="65"/>
      <c r="L66809" s="65"/>
      <c r="M66809" s="65"/>
      <c r="N66809" s="65"/>
      <c r="O66809" s="65"/>
      <c r="P66809" s="65"/>
      <c r="Q66809" s="65"/>
      <c r="R66809" s="65"/>
      <c r="S66809" s="65"/>
      <c r="T66809" s="65"/>
      <c r="U66809" s="65"/>
      <c r="V66809" s="65"/>
      <c r="W66809" s="65"/>
      <c r="X66809" s="65"/>
    </row>
    <row r="66810" spans="2:24">
      <c r="B66810" s="91">
        <v>43031</v>
      </c>
      <c r="C66810" s="92">
        <v>30</v>
      </c>
      <c r="D66810" s="92">
        <v>0.84455999999999998</v>
      </c>
      <c r="E66810" s="92">
        <v>29756.333999999999</v>
      </c>
      <c r="F66810" s="97">
        <f t="shared" si="3129"/>
        <v>35232.942597328787</v>
      </c>
      <c r="G66810" s="98" t="str">
        <f t="shared" si="3130"/>
        <v>2018-19 Summer</v>
      </c>
      <c r="H66810" s="98" t="str">
        <f t="shared" si="3131"/>
        <v>2018-19 Winter</v>
      </c>
      <c r="J66810" s="65"/>
      <c r="K66810" s="65"/>
      <c r="L66810" s="65"/>
      <c r="M66810" s="65"/>
      <c r="N66810" s="65"/>
      <c r="O66810" s="65"/>
      <c r="P66810" s="65"/>
      <c r="Q66810" s="65"/>
      <c r="R66810" s="65"/>
      <c r="S66810" s="65"/>
      <c r="T66810" s="65"/>
      <c r="U66810" s="65"/>
      <c r="V66810" s="65"/>
      <c r="W66810" s="65"/>
      <c r="X66810" s="65"/>
    </row>
    <row r="66811" spans="2:24">
      <c r="B66811" s="91">
        <v>43031</v>
      </c>
      <c r="C66811" s="92">
        <v>31</v>
      </c>
      <c r="D66811" s="92">
        <v>1.55341</v>
      </c>
      <c r="E66811" s="92">
        <v>55035.351999999999</v>
      </c>
      <c r="F66811" s="97">
        <f t="shared" si="3129"/>
        <v>35428.735491595908</v>
      </c>
      <c r="G66811" s="98" t="str">
        <f t="shared" si="3130"/>
        <v>2018-19 Summer</v>
      </c>
      <c r="H66811" s="98" t="str">
        <f t="shared" si="3131"/>
        <v>2018-19 Winter</v>
      </c>
      <c r="J66811" s="65"/>
      <c r="K66811" s="65"/>
      <c r="L66811" s="65"/>
      <c r="M66811" s="65"/>
      <c r="N66811" s="65"/>
      <c r="O66811" s="65"/>
      <c r="P66811" s="65"/>
      <c r="Q66811" s="65"/>
      <c r="R66811" s="65"/>
      <c r="S66811" s="65"/>
      <c r="T66811" s="65"/>
      <c r="U66811" s="65"/>
      <c r="V66811" s="65"/>
      <c r="W66811" s="65"/>
      <c r="X66811" s="65"/>
    </row>
    <row r="66812" spans="2:24">
      <c r="B66812" s="91">
        <v>43031</v>
      </c>
      <c r="C66812" s="92">
        <v>32</v>
      </c>
      <c r="D66812" s="92">
        <v>1.8860600000000001</v>
      </c>
      <c r="E66812" s="92">
        <v>67219.502999999997</v>
      </c>
      <c r="F66812" s="97">
        <f t="shared" si="3129"/>
        <v>35640.172104811085</v>
      </c>
      <c r="G66812" s="98" t="str">
        <f t="shared" si="3130"/>
        <v>2018-19 Summer</v>
      </c>
      <c r="H66812" s="98" t="str">
        <f t="shared" si="3131"/>
        <v>2018-19 Winter</v>
      </c>
      <c r="J66812" s="65"/>
      <c r="K66812" s="65"/>
      <c r="L66812" s="65"/>
      <c r="M66812" s="65"/>
      <c r="N66812" s="65"/>
      <c r="O66812" s="65"/>
      <c r="P66812" s="65"/>
      <c r="Q66812" s="65"/>
      <c r="R66812" s="65"/>
      <c r="S66812" s="65"/>
      <c r="T66812" s="65"/>
      <c r="U66812" s="65"/>
      <c r="V66812" s="65"/>
      <c r="W66812" s="65"/>
      <c r="X66812" s="65"/>
    </row>
    <row r="66813" spans="2:24">
      <c r="B66813" s="91">
        <v>43031</v>
      </c>
      <c r="C66813" s="92">
        <v>33</v>
      </c>
      <c r="D66813" s="92">
        <v>1.7339100000000001</v>
      </c>
      <c r="E66813" s="92">
        <v>62455.741000000002</v>
      </c>
      <c r="F66813" s="97">
        <f t="shared" si="3129"/>
        <v>36020.174634208233</v>
      </c>
      <c r="G66813" s="98" t="str">
        <f t="shared" si="3130"/>
        <v>2018-19 Summer</v>
      </c>
      <c r="H66813" s="98" t="str">
        <f t="shared" si="3131"/>
        <v>2018-19 Winter</v>
      </c>
      <c r="J66813" s="65"/>
      <c r="K66813" s="65"/>
      <c r="L66813" s="65"/>
      <c r="M66813" s="65"/>
      <c r="N66813" s="65"/>
      <c r="O66813" s="65"/>
      <c r="P66813" s="65"/>
      <c r="Q66813" s="65"/>
      <c r="R66813" s="65"/>
      <c r="S66813" s="65"/>
      <c r="T66813" s="65"/>
      <c r="U66813" s="65"/>
      <c r="V66813" s="65"/>
      <c r="W66813" s="65"/>
      <c r="X66813" s="65"/>
    </row>
    <row r="66814" spans="2:24">
      <c r="B66814" s="91">
        <v>43031</v>
      </c>
      <c r="C66814" s="92">
        <v>34</v>
      </c>
      <c r="D66814" s="92">
        <v>1.68283</v>
      </c>
      <c r="E66814" s="92">
        <v>62315.775000000001</v>
      </c>
      <c r="F66814" s="97">
        <f t="shared" si="3129"/>
        <v>37030.344716935164</v>
      </c>
      <c r="G66814" s="98" t="str">
        <f t="shared" si="3130"/>
        <v>2018-19 Summer</v>
      </c>
      <c r="H66814" s="98" t="str">
        <f t="shared" si="3131"/>
        <v>2018-19 Winter</v>
      </c>
      <c r="J66814" s="65"/>
      <c r="K66814" s="65"/>
      <c r="L66814" s="65"/>
      <c r="M66814" s="65"/>
      <c r="N66814" s="65"/>
      <c r="O66814" s="65"/>
      <c r="P66814" s="65"/>
      <c r="Q66814" s="65"/>
      <c r="R66814" s="65"/>
      <c r="S66814" s="65"/>
      <c r="T66814" s="65"/>
      <c r="U66814" s="65"/>
      <c r="V66814" s="65"/>
      <c r="W66814" s="65"/>
      <c r="X66814" s="65"/>
    </row>
    <row r="66815" spans="2:24">
      <c r="B66815" s="91">
        <v>43031</v>
      </c>
      <c r="C66815" s="92">
        <v>35</v>
      </c>
      <c r="D66815" s="92">
        <v>1.3243199999999999</v>
      </c>
      <c r="E66815" s="92">
        <v>49463.79</v>
      </c>
      <c r="F66815" s="97">
        <f t="shared" si="3129"/>
        <v>37350.33073577383</v>
      </c>
      <c r="G66815" s="98" t="str">
        <f t="shared" si="3130"/>
        <v>2018-19 Summer</v>
      </c>
      <c r="H66815" s="98" t="str">
        <f t="shared" si="3131"/>
        <v>2018-19 Winter</v>
      </c>
      <c r="J66815" s="65"/>
      <c r="K66815" s="65"/>
      <c r="L66815" s="65"/>
      <c r="M66815" s="65"/>
      <c r="N66815" s="65"/>
      <c r="O66815" s="65"/>
      <c r="P66815" s="65"/>
      <c r="Q66815" s="65"/>
      <c r="R66815" s="65"/>
      <c r="S66815" s="65"/>
      <c r="T66815" s="65"/>
      <c r="U66815" s="65"/>
      <c r="V66815" s="65"/>
      <c r="W66815" s="65"/>
      <c r="X66815" s="65"/>
    </row>
    <row r="66816" spans="2:24">
      <c r="B66816" s="91">
        <v>43031</v>
      </c>
      <c r="C66816" s="92">
        <v>36</v>
      </c>
      <c r="D66816" s="92">
        <v>0.96472999999999998</v>
      </c>
      <c r="E66816" s="92">
        <v>36590.201000000001</v>
      </c>
      <c r="F66816" s="97">
        <f t="shared" si="3129"/>
        <v>37927.918692276595</v>
      </c>
      <c r="G66816" s="98" t="str">
        <f t="shared" si="3130"/>
        <v>2018-19 Summer</v>
      </c>
      <c r="H66816" s="98" t="str">
        <f t="shared" si="3131"/>
        <v>2018-19 Winter</v>
      </c>
      <c r="J66816" s="65"/>
      <c r="K66816" s="65"/>
      <c r="L66816" s="65"/>
      <c r="M66816" s="65"/>
      <c r="N66816" s="65"/>
      <c r="O66816" s="65"/>
      <c r="P66816" s="65"/>
      <c r="Q66816" s="65"/>
      <c r="R66816" s="65"/>
      <c r="S66816" s="65"/>
      <c r="T66816" s="65"/>
      <c r="U66816" s="65"/>
      <c r="V66816" s="65"/>
      <c r="W66816" s="65"/>
      <c r="X66816" s="65"/>
    </row>
    <row r="66817" spans="2:24">
      <c r="B66817" s="91">
        <v>43031</v>
      </c>
      <c r="C66817" s="92">
        <v>37</v>
      </c>
      <c r="D66817" s="92">
        <v>0.99297000000000002</v>
      </c>
      <c r="E66817" s="92">
        <v>38312.692999999999</v>
      </c>
      <c r="F66817" s="97">
        <f t="shared" si="3129"/>
        <v>38583.938084735688</v>
      </c>
      <c r="G66817" s="98" t="str">
        <f t="shared" si="3130"/>
        <v>2018-19 Summer</v>
      </c>
      <c r="H66817" s="98" t="str">
        <f t="shared" si="3131"/>
        <v>2018-19 Winter</v>
      </c>
      <c r="J66817" s="65"/>
      <c r="K66817" s="65"/>
      <c r="L66817" s="65"/>
      <c r="M66817" s="65"/>
      <c r="N66817" s="65"/>
      <c r="O66817" s="65"/>
      <c r="P66817" s="65"/>
      <c r="Q66817" s="65"/>
      <c r="R66817" s="65"/>
      <c r="S66817" s="65"/>
      <c r="T66817" s="65"/>
      <c r="U66817" s="65"/>
      <c r="V66817" s="65"/>
      <c r="W66817" s="65"/>
      <c r="X66817" s="65"/>
    </row>
    <row r="66818" spans="2:24">
      <c r="B66818" s="91">
        <v>43031</v>
      </c>
      <c r="C66818" s="92">
        <v>38</v>
      </c>
      <c r="D66818" s="92">
        <v>0.88890000000000002</v>
      </c>
      <c r="E66818" s="92">
        <v>34328.497000000003</v>
      </c>
      <c r="F66818" s="97">
        <f t="shared" si="3129"/>
        <v>38619.076386545174</v>
      </c>
      <c r="G66818" s="98" t="str">
        <f t="shared" si="3130"/>
        <v>2018-19 Summer</v>
      </c>
      <c r="H66818" s="98" t="str">
        <f t="shared" si="3131"/>
        <v>2018-19 Winter</v>
      </c>
      <c r="J66818" s="65"/>
      <c r="K66818" s="65"/>
      <c r="L66818" s="65"/>
      <c r="M66818" s="65"/>
      <c r="N66818" s="65"/>
      <c r="O66818" s="65"/>
      <c r="P66818" s="65"/>
      <c r="Q66818" s="65"/>
      <c r="R66818" s="65"/>
      <c r="S66818" s="65"/>
      <c r="T66818" s="65"/>
      <c r="U66818" s="65"/>
      <c r="V66818" s="65"/>
      <c r="W66818" s="65"/>
      <c r="X66818" s="65"/>
    </row>
    <row r="66819" spans="2:24">
      <c r="B66819" s="91">
        <v>43031</v>
      </c>
      <c r="C66819" s="92">
        <v>39</v>
      </c>
      <c r="D66819" s="92">
        <v>0.97026999999999997</v>
      </c>
      <c r="E66819" s="92">
        <v>37088.523000000001</v>
      </c>
      <c r="F66819" s="97">
        <f t="shared" si="3129"/>
        <v>38224.950786894369</v>
      </c>
      <c r="G66819" s="98" t="str">
        <f t="shared" si="3130"/>
        <v>2018-19 Summer</v>
      </c>
      <c r="H66819" s="98" t="str">
        <f t="shared" si="3131"/>
        <v>2018-19 Winter</v>
      </c>
      <c r="J66819" s="65"/>
      <c r="K66819" s="65"/>
      <c r="L66819" s="65"/>
      <c r="M66819" s="65"/>
      <c r="N66819" s="65"/>
      <c r="O66819" s="65"/>
      <c r="P66819" s="65"/>
      <c r="Q66819" s="65"/>
      <c r="R66819" s="65"/>
      <c r="S66819" s="65"/>
      <c r="T66819" s="65"/>
      <c r="U66819" s="65"/>
      <c r="V66819" s="65"/>
      <c r="W66819" s="65"/>
      <c r="X66819" s="65"/>
    </row>
    <row r="66820" spans="2:24">
      <c r="B66820" s="91">
        <v>43031</v>
      </c>
      <c r="C66820" s="92">
        <v>40</v>
      </c>
      <c r="D66820" s="92">
        <v>0.79695000000000005</v>
      </c>
      <c r="E66820" s="92">
        <v>29573.262999999999</v>
      </c>
      <c r="F66820" s="97">
        <f t="shared" si="3129"/>
        <v>37108.053202835807</v>
      </c>
      <c r="G66820" s="98" t="str">
        <f t="shared" si="3130"/>
        <v>2018-19 Summer</v>
      </c>
      <c r="H66820" s="98" t="str">
        <f t="shared" si="3131"/>
        <v>2018-19 Winter</v>
      </c>
      <c r="J66820" s="65"/>
      <c r="K66820" s="65"/>
      <c r="L66820" s="65"/>
      <c r="M66820" s="65"/>
      <c r="N66820" s="65"/>
      <c r="O66820" s="65"/>
      <c r="P66820" s="65"/>
      <c r="Q66820" s="65"/>
      <c r="R66820" s="65"/>
      <c r="S66820" s="65"/>
      <c r="T66820" s="65"/>
      <c r="U66820" s="65"/>
      <c r="V66820" s="65"/>
      <c r="W66820" s="65"/>
      <c r="X66820" s="65"/>
    </row>
    <row r="66821" spans="2:24">
      <c r="B66821" s="91">
        <v>43031</v>
      </c>
      <c r="C66821" s="92">
        <v>41</v>
      </c>
      <c r="D66821" s="92">
        <v>0.72538999999999998</v>
      </c>
      <c r="E66821" s="92">
        <v>26237.973999999998</v>
      </c>
      <c r="F66821" s="97">
        <f t="shared" si="3129"/>
        <v>36170.851541929165</v>
      </c>
      <c r="G66821" s="98" t="str">
        <f t="shared" si="3130"/>
        <v>2018-19 Summer</v>
      </c>
      <c r="H66821" s="98" t="str">
        <f t="shared" si="3131"/>
        <v>2018-19 Winter</v>
      </c>
      <c r="J66821" s="65"/>
      <c r="K66821" s="65"/>
      <c r="L66821" s="65"/>
      <c r="M66821" s="65"/>
      <c r="N66821" s="65"/>
      <c r="O66821" s="65"/>
      <c r="P66821" s="65"/>
      <c r="Q66821" s="65"/>
      <c r="R66821" s="65"/>
      <c r="S66821" s="65"/>
      <c r="T66821" s="65"/>
      <c r="U66821" s="65"/>
      <c r="V66821" s="65"/>
      <c r="W66821" s="65"/>
      <c r="X66821" s="65"/>
    </row>
    <row r="66822" spans="2:24">
      <c r="B66822" s="91">
        <v>43031</v>
      </c>
      <c r="C66822" s="92">
        <v>42</v>
      </c>
      <c r="D66822" s="92">
        <v>-0.27421000000000001</v>
      </c>
      <c r="E66822" s="92">
        <v>-9395.2579999999998</v>
      </c>
      <c r="F66822" s="97">
        <f t="shared" si="3129"/>
        <v>34263.002808066805</v>
      </c>
      <c r="G66822" s="98" t="str">
        <f t="shared" si="3130"/>
        <v>2018-19 Summer</v>
      </c>
      <c r="H66822" s="98" t="str">
        <f t="shared" si="3131"/>
        <v>2018-19 Winter</v>
      </c>
      <c r="J66822" s="65"/>
      <c r="K66822" s="65"/>
      <c r="L66822" s="65"/>
      <c r="M66822" s="65"/>
      <c r="N66822" s="65"/>
      <c r="O66822" s="65"/>
      <c r="P66822" s="65"/>
      <c r="Q66822" s="65"/>
      <c r="R66822" s="65"/>
      <c r="S66822" s="65"/>
      <c r="T66822" s="65"/>
      <c r="U66822" s="65"/>
      <c r="V66822" s="65"/>
      <c r="W66822" s="65"/>
      <c r="X66822" s="65"/>
    </row>
    <row r="66823" spans="2:24">
      <c r="B66823" s="91">
        <v>43031</v>
      </c>
      <c r="C66823" s="92">
        <v>43</v>
      </c>
      <c r="D66823" s="92">
        <v>0.13469</v>
      </c>
      <c r="E66823" s="92">
        <v>4470.5169999999998</v>
      </c>
      <c r="F66823" s="97">
        <f t="shared" si="3129"/>
        <v>33191.157472715124</v>
      </c>
      <c r="G66823" s="98" t="str">
        <f t="shared" si="3130"/>
        <v>2018-19 Summer</v>
      </c>
      <c r="H66823" s="98" t="str">
        <f t="shared" si="3131"/>
        <v>2018-19 Winter</v>
      </c>
      <c r="J66823" s="65"/>
      <c r="K66823" s="65"/>
      <c r="L66823" s="65"/>
      <c r="M66823" s="65"/>
      <c r="N66823" s="65"/>
      <c r="O66823" s="65"/>
      <c r="P66823" s="65"/>
      <c r="Q66823" s="65"/>
      <c r="R66823" s="65"/>
      <c r="S66823" s="65"/>
      <c r="T66823" s="65"/>
      <c r="U66823" s="65"/>
      <c r="V66823" s="65"/>
      <c r="W66823" s="65"/>
      <c r="X66823" s="65"/>
    </row>
    <row r="66824" spans="2:24">
      <c r="B66824" s="91">
        <v>43031</v>
      </c>
      <c r="C66824" s="92">
        <v>44</v>
      </c>
      <c r="D66824" s="92">
        <v>0.36368</v>
      </c>
      <c r="E66824" s="92">
        <v>11366.656999999999</v>
      </c>
      <c r="F66824" s="97">
        <f t="shared" si="3129"/>
        <v>31254.556203255608</v>
      </c>
      <c r="G66824" s="98" t="str">
        <f t="shared" si="3130"/>
        <v>2018-19 Summer</v>
      </c>
      <c r="H66824" s="98" t="str">
        <f t="shared" si="3131"/>
        <v>2018-19 Winter</v>
      </c>
      <c r="J66824" s="65"/>
      <c r="K66824" s="65"/>
      <c r="L66824" s="65"/>
      <c r="M66824" s="65"/>
      <c r="N66824" s="65"/>
      <c r="O66824" s="65"/>
      <c r="P66824" s="65"/>
      <c r="Q66824" s="65"/>
      <c r="R66824" s="65"/>
      <c r="S66824" s="65"/>
      <c r="T66824" s="65"/>
      <c r="U66824" s="65"/>
      <c r="V66824" s="65"/>
      <c r="W66824" s="65"/>
      <c r="X66824" s="65"/>
    </row>
    <row r="66825" spans="2:24">
      <c r="B66825" s="91">
        <v>43031</v>
      </c>
      <c r="C66825" s="92">
        <v>45</v>
      </c>
      <c r="D66825" s="92">
        <v>0.19341</v>
      </c>
      <c r="E66825" s="92">
        <v>5686.3159999999998</v>
      </c>
      <c r="F66825" s="97">
        <f t="shared" si="3129"/>
        <v>29400.320562535544</v>
      </c>
      <c r="G66825" s="98" t="str">
        <f t="shared" si="3130"/>
        <v>2018-19 Summer</v>
      </c>
      <c r="H66825" s="98" t="str">
        <f t="shared" si="3131"/>
        <v>2018-19 Winter</v>
      </c>
      <c r="J66825" s="65"/>
      <c r="K66825" s="65"/>
      <c r="L66825" s="65"/>
      <c r="M66825" s="65"/>
      <c r="N66825" s="65"/>
      <c r="O66825" s="65"/>
      <c r="P66825" s="65"/>
      <c r="Q66825" s="65"/>
      <c r="R66825" s="65"/>
      <c r="S66825" s="65"/>
      <c r="T66825" s="65"/>
      <c r="U66825" s="65"/>
      <c r="V66825" s="65"/>
      <c r="W66825" s="65"/>
      <c r="X66825" s="65"/>
    </row>
    <row r="66826" spans="2:24">
      <c r="B66826" s="91">
        <v>43031</v>
      </c>
      <c r="C66826" s="92">
        <v>46</v>
      </c>
      <c r="D66826" s="92">
        <v>0.56047000000000002</v>
      </c>
      <c r="E66826" s="92">
        <v>15220.324000000001</v>
      </c>
      <c r="F66826" s="97">
        <f t="shared" si="3129"/>
        <v>27156.358056631041</v>
      </c>
      <c r="G66826" s="98" t="str">
        <f t="shared" si="3130"/>
        <v>2018-19 Summer</v>
      </c>
      <c r="H66826" s="98" t="str">
        <f t="shared" si="3131"/>
        <v>2018-19 Winter</v>
      </c>
      <c r="J66826" s="65"/>
      <c r="K66826" s="65"/>
      <c r="L66826" s="65"/>
      <c r="M66826" s="65"/>
      <c r="N66826" s="65"/>
      <c r="O66826" s="65"/>
      <c r="P66826" s="65"/>
      <c r="Q66826" s="65"/>
      <c r="R66826" s="65"/>
      <c r="S66826" s="65"/>
      <c r="T66826" s="65"/>
      <c r="U66826" s="65"/>
      <c r="V66826" s="65"/>
      <c r="W66826" s="65"/>
      <c r="X66826" s="65"/>
    </row>
    <row r="66827" spans="2:24">
      <c r="B66827" s="91">
        <v>43031</v>
      </c>
      <c r="C66827" s="92">
        <v>47</v>
      </c>
      <c r="D66827" s="92">
        <v>1.5078800000000001</v>
      </c>
      <c r="E66827" s="92">
        <v>36947.745000000003</v>
      </c>
      <c r="F66827" s="97">
        <f t="shared" si="3129"/>
        <v>24503.107011167998</v>
      </c>
      <c r="G66827" s="98" t="str">
        <f t="shared" si="3130"/>
        <v>2018-19 Summer</v>
      </c>
      <c r="H66827" s="98" t="str">
        <f t="shared" si="3131"/>
        <v>2018-19 Winter</v>
      </c>
      <c r="J66827" s="65"/>
      <c r="K66827" s="65"/>
      <c r="L66827" s="65"/>
      <c r="M66827" s="65"/>
      <c r="N66827" s="65"/>
      <c r="O66827" s="65"/>
      <c r="P66827" s="65"/>
      <c r="Q66827" s="65"/>
      <c r="R66827" s="65"/>
      <c r="S66827" s="65"/>
      <c r="T66827" s="65"/>
      <c r="U66827" s="65"/>
      <c r="V66827" s="65"/>
      <c r="W66827" s="65"/>
      <c r="X66827" s="65"/>
    </row>
    <row r="66828" spans="2:24">
      <c r="B66828" s="91">
        <v>43031</v>
      </c>
      <c r="C66828" s="92">
        <v>48</v>
      </c>
      <c r="D66828" s="92">
        <v>2.2782200000000001</v>
      </c>
      <c r="E66828" s="92">
        <v>52996</v>
      </c>
      <c r="F66828" s="97">
        <f t="shared" si="3129"/>
        <v>23262.020349220005</v>
      </c>
      <c r="G66828" s="98" t="str">
        <f t="shared" si="3130"/>
        <v>2018-19 Summer</v>
      </c>
      <c r="H66828" s="98" t="str">
        <f t="shared" si="3131"/>
        <v>2018-19 Winter</v>
      </c>
      <c r="J66828" s="65"/>
      <c r="K66828" s="65"/>
      <c r="L66828" s="65"/>
      <c r="M66828" s="65"/>
      <c r="N66828" s="65"/>
      <c r="O66828" s="65"/>
      <c r="P66828" s="65"/>
      <c r="Q66828" s="65"/>
      <c r="R66828" s="65"/>
      <c r="S66828" s="65"/>
      <c r="T66828" s="65"/>
      <c r="U66828" s="65"/>
      <c r="V66828" s="65"/>
      <c r="W66828" s="65"/>
      <c r="X66828" s="65"/>
    </row>
    <row r="66829" spans="2:24">
      <c r="B66829" s="91">
        <v>43032</v>
      </c>
      <c r="C66829" s="92">
        <v>1</v>
      </c>
      <c r="D66829" s="92">
        <v>2.19685</v>
      </c>
      <c r="E66829" s="92">
        <v>49354.404000000002</v>
      </c>
      <c r="F66829" s="97">
        <f t="shared" si="3129"/>
        <v>22465.987208958282</v>
      </c>
      <c r="G66829" s="98" t="str">
        <f t="shared" si="3130"/>
        <v>2018-19 Summer</v>
      </c>
      <c r="H66829" s="98" t="str">
        <f t="shared" si="3131"/>
        <v>2018-19 Winter</v>
      </c>
      <c r="J66829" s="65"/>
      <c r="K66829" s="65"/>
      <c r="L66829" s="65"/>
      <c r="M66829" s="65"/>
      <c r="N66829" s="65"/>
      <c r="O66829" s="65"/>
      <c r="P66829" s="65"/>
      <c r="Q66829" s="65"/>
      <c r="R66829" s="65"/>
      <c r="S66829" s="65"/>
      <c r="T66829" s="65"/>
      <c r="U66829" s="65"/>
      <c r="V66829" s="65"/>
      <c r="W66829" s="65"/>
      <c r="X66829" s="65"/>
    </row>
    <row r="66830" spans="2:24">
      <c r="B66830" s="91">
        <v>43032</v>
      </c>
      <c r="C66830" s="92">
        <v>2</v>
      </c>
      <c r="D66830" s="92">
        <v>2.3506399999999998</v>
      </c>
      <c r="E66830" s="92">
        <v>51448.741000000002</v>
      </c>
      <c r="F66830" s="97">
        <f t="shared" si="3129"/>
        <v>21887.120528877243</v>
      </c>
      <c r="G66830" s="98" t="str">
        <f t="shared" si="3130"/>
        <v>2018-19 Summer</v>
      </c>
      <c r="H66830" s="98" t="str">
        <f t="shared" si="3131"/>
        <v>2018-19 Winter</v>
      </c>
      <c r="J66830" s="65"/>
      <c r="K66830" s="65"/>
      <c r="L66830" s="65"/>
      <c r="M66830" s="65"/>
      <c r="N66830" s="65"/>
      <c r="O66830" s="65"/>
      <c r="P66830" s="65"/>
      <c r="Q66830" s="65"/>
      <c r="R66830" s="65"/>
      <c r="S66830" s="65"/>
      <c r="T66830" s="65"/>
      <c r="U66830" s="65"/>
      <c r="V66830" s="65"/>
      <c r="W66830" s="65"/>
      <c r="X66830" s="65"/>
    </row>
    <row r="66831" spans="2:24">
      <c r="B66831" s="91">
        <v>43032</v>
      </c>
      <c r="C66831" s="92">
        <v>3</v>
      </c>
      <c r="D66831" s="92">
        <v>2.1621899999999998</v>
      </c>
      <c r="E66831" s="92">
        <v>47235.546999999999</v>
      </c>
      <c r="F66831" s="97">
        <f t="shared" ref="F66831:F66894" si="3132">E66831/D66831</f>
        <v>21846.159218200068</v>
      </c>
      <c r="G66831" s="98" t="str">
        <f t="shared" si="3130"/>
        <v>2018-19 Summer</v>
      </c>
      <c r="H66831" s="98" t="str">
        <f t="shared" si="3131"/>
        <v>2018-19 Winter</v>
      </c>
      <c r="J66831" s="65"/>
      <c r="K66831" s="65"/>
      <c r="L66831" s="65"/>
      <c r="M66831" s="65"/>
      <c r="N66831" s="65"/>
      <c r="O66831" s="65"/>
      <c r="P66831" s="65"/>
      <c r="Q66831" s="65"/>
      <c r="R66831" s="65"/>
      <c r="S66831" s="65"/>
      <c r="T66831" s="65"/>
      <c r="U66831" s="65"/>
      <c r="V66831" s="65"/>
      <c r="W66831" s="65"/>
      <c r="X66831" s="65"/>
    </row>
    <row r="66832" spans="2:24">
      <c r="B66832" s="91">
        <v>43032</v>
      </c>
      <c r="C66832" s="92">
        <v>4</v>
      </c>
      <c r="D66832" s="92">
        <v>3.0066000000000002</v>
      </c>
      <c r="E66832" s="92">
        <v>66092.53</v>
      </c>
      <c r="F66832" s="97">
        <f t="shared" si="3132"/>
        <v>21982.481873212266</v>
      </c>
      <c r="G66832" s="98" t="str">
        <f t="shared" ref="G66832:G66895" si="3133">IF(MONTH(B66832)=1,YEAR(B66832)+1&amp;"-"&amp;YEAR(B66832)+2-2000&amp;" Summer",G66831)</f>
        <v>2018-19 Summer</v>
      </c>
      <c r="H66832" s="98" t="str">
        <f t="shared" ref="H66832:H66895" si="3134">IF(MONTH(B66832)=7,YEAR(B66832)+1&amp;"-"&amp;YEAR(B66832)+2-2000&amp;" Winter",H66831)</f>
        <v>2018-19 Winter</v>
      </c>
      <c r="J66832" s="65"/>
      <c r="K66832" s="65"/>
      <c r="L66832" s="65"/>
      <c r="M66832" s="65"/>
      <c r="N66832" s="65"/>
      <c r="O66832" s="65"/>
      <c r="P66832" s="65"/>
      <c r="Q66832" s="65"/>
      <c r="R66832" s="65"/>
      <c r="S66832" s="65"/>
      <c r="T66832" s="65"/>
      <c r="U66832" s="65"/>
      <c r="V66832" s="65"/>
      <c r="W66832" s="65"/>
      <c r="X66832" s="65"/>
    </row>
    <row r="66833" spans="2:24">
      <c r="B66833" s="91">
        <v>43032</v>
      </c>
      <c r="C66833" s="92">
        <v>5</v>
      </c>
      <c r="D66833" s="92">
        <v>2.5044</v>
      </c>
      <c r="E66833" s="92">
        <v>55250.527000000002</v>
      </c>
      <c r="F66833" s="97">
        <f t="shared" si="3132"/>
        <v>22061.382766331259</v>
      </c>
      <c r="G66833" s="98" t="str">
        <f t="shared" si="3133"/>
        <v>2018-19 Summer</v>
      </c>
      <c r="H66833" s="98" t="str">
        <f t="shared" si="3134"/>
        <v>2018-19 Winter</v>
      </c>
      <c r="J66833" s="65"/>
      <c r="K66833" s="65"/>
      <c r="L66833" s="65"/>
      <c r="M66833" s="65"/>
      <c r="N66833" s="65"/>
      <c r="O66833" s="65"/>
      <c r="P66833" s="65"/>
      <c r="Q66833" s="65"/>
      <c r="R66833" s="65"/>
      <c r="S66833" s="65"/>
      <c r="T66833" s="65"/>
      <c r="U66833" s="65"/>
      <c r="V66833" s="65"/>
      <c r="W66833" s="65"/>
      <c r="X66833" s="65"/>
    </row>
    <row r="66834" spans="2:24">
      <c r="B66834" s="91">
        <v>43032</v>
      </c>
      <c r="C66834" s="92">
        <v>6</v>
      </c>
      <c r="D66834" s="92">
        <v>2.04108</v>
      </c>
      <c r="E66834" s="92">
        <v>44417.262999999999</v>
      </c>
      <c r="F66834" s="97">
        <f t="shared" si="3132"/>
        <v>21761.647265173338</v>
      </c>
      <c r="G66834" s="98" t="str">
        <f t="shared" si="3133"/>
        <v>2018-19 Summer</v>
      </c>
      <c r="H66834" s="98" t="str">
        <f t="shared" si="3134"/>
        <v>2018-19 Winter</v>
      </c>
      <c r="J66834" s="65"/>
      <c r="K66834" s="65"/>
      <c r="L66834" s="65"/>
      <c r="M66834" s="65"/>
      <c r="N66834" s="65"/>
      <c r="O66834" s="65"/>
      <c r="P66834" s="65"/>
      <c r="Q66834" s="65"/>
      <c r="R66834" s="65"/>
      <c r="S66834" s="65"/>
      <c r="T66834" s="65"/>
      <c r="U66834" s="65"/>
      <c r="V66834" s="65"/>
      <c r="W66834" s="65"/>
      <c r="X66834" s="65"/>
    </row>
    <row r="66835" spans="2:24">
      <c r="B66835" s="91">
        <v>43032</v>
      </c>
      <c r="C66835" s="92">
        <v>7</v>
      </c>
      <c r="D66835" s="92">
        <v>1.8728</v>
      </c>
      <c r="E66835" s="92">
        <v>40124.180999999997</v>
      </c>
      <c r="F66835" s="97">
        <f t="shared" si="3132"/>
        <v>21424.701516445963</v>
      </c>
      <c r="G66835" s="98" t="str">
        <f t="shared" si="3133"/>
        <v>2018-19 Summer</v>
      </c>
      <c r="H66835" s="98" t="str">
        <f t="shared" si="3134"/>
        <v>2018-19 Winter</v>
      </c>
      <c r="J66835" s="65"/>
      <c r="K66835" s="65"/>
      <c r="L66835" s="65"/>
      <c r="M66835" s="65"/>
      <c r="N66835" s="65"/>
      <c r="O66835" s="65"/>
      <c r="P66835" s="65"/>
      <c r="Q66835" s="65"/>
      <c r="R66835" s="65"/>
      <c r="S66835" s="65"/>
      <c r="T66835" s="65"/>
      <c r="U66835" s="65"/>
      <c r="V66835" s="65"/>
      <c r="W66835" s="65"/>
      <c r="X66835" s="65"/>
    </row>
    <row r="66836" spans="2:24">
      <c r="B66836" s="91">
        <v>43032</v>
      </c>
      <c r="C66836" s="92">
        <v>8</v>
      </c>
      <c r="D66836" s="92">
        <v>1.4505600000000001</v>
      </c>
      <c r="E66836" s="92">
        <v>30305.876</v>
      </c>
      <c r="F66836" s="97">
        <f t="shared" si="3132"/>
        <v>20892.535296712991</v>
      </c>
      <c r="G66836" s="98" t="str">
        <f t="shared" si="3133"/>
        <v>2018-19 Summer</v>
      </c>
      <c r="H66836" s="98" t="str">
        <f t="shared" si="3134"/>
        <v>2018-19 Winter</v>
      </c>
      <c r="J66836" s="65"/>
      <c r="K66836" s="65"/>
      <c r="L66836" s="65"/>
      <c r="M66836" s="65"/>
      <c r="N66836" s="65"/>
      <c r="O66836" s="65"/>
      <c r="P66836" s="65"/>
      <c r="Q66836" s="65"/>
      <c r="R66836" s="65"/>
      <c r="S66836" s="65"/>
      <c r="T66836" s="65"/>
      <c r="U66836" s="65"/>
      <c r="V66836" s="65"/>
      <c r="W66836" s="65"/>
      <c r="X66836" s="65"/>
    </row>
    <row r="66837" spans="2:24">
      <c r="B66837" s="91">
        <v>43032</v>
      </c>
      <c r="C66837" s="92">
        <v>9</v>
      </c>
      <c r="D66837" s="92">
        <v>1.10225</v>
      </c>
      <c r="E66837" s="92">
        <v>22688.468000000001</v>
      </c>
      <c r="F66837" s="97">
        <f t="shared" si="3132"/>
        <v>20583.776820140622</v>
      </c>
      <c r="G66837" s="98" t="str">
        <f t="shared" si="3133"/>
        <v>2018-19 Summer</v>
      </c>
      <c r="H66837" s="98" t="str">
        <f t="shared" si="3134"/>
        <v>2018-19 Winter</v>
      </c>
      <c r="J66837" s="65"/>
      <c r="K66837" s="65"/>
      <c r="L66837" s="65"/>
      <c r="M66837" s="65"/>
      <c r="N66837" s="65"/>
      <c r="O66837" s="65"/>
      <c r="P66837" s="65"/>
      <c r="Q66837" s="65"/>
      <c r="R66837" s="65"/>
      <c r="S66837" s="65"/>
      <c r="T66837" s="65"/>
      <c r="U66837" s="65"/>
      <c r="V66837" s="65"/>
      <c r="W66837" s="65"/>
      <c r="X66837" s="65"/>
    </row>
    <row r="66838" spans="2:24">
      <c r="B66838" s="91">
        <v>43032</v>
      </c>
      <c r="C66838" s="92">
        <v>10</v>
      </c>
      <c r="D66838" s="92">
        <v>0.69376000000000004</v>
      </c>
      <c r="E66838" s="92">
        <v>14242.244000000001</v>
      </c>
      <c r="F66838" s="97">
        <f t="shared" si="3132"/>
        <v>20529.064806273062</v>
      </c>
      <c r="G66838" s="98" t="str">
        <f t="shared" si="3133"/>
        <v>2018-19 Summer</v>
      </c>
      <c r="H66838" s="98" t="str">
        <f t="shared" si="3134"/>
        <v>2018-19 Winter</v>
      </c>
      <c r="J66838" s="65"/>
      <c r="K66838" s="65"/>
      <c r="L66838" s="65"/>
      <c r="M66838" s="65"/>
      <c r="N66838" s="65"/>
      <c r="O66838" s="65"/>
      <c r="P66838" s="65"/>
      <c r="Q66838" s="65"/>
      <c r="R66838" s="65"/>
      <c r="S66838" s="65"/>
      <c r="T66838" s="65"/>
      <c r="U66838" s="65"/>
      <c r="V66838" s="65"/>
      <c r="W66838" s="65"/>
      <c r="X66838" s="65"/>
    </row>
    <row r="66839" spans="2:24">
      <c r="B66839" s="91">
        <v>43032</v>
      </c>
      <c r="C66839" s="92">
        <v>11</v>
      </c>
      <c r="D66839" s="92">
        <v>2.72424</v>
      </c>
      <c r="E66839" s="92">
        <v>57781.478999999999</v>
      </c>
      <c r="F66839" s="97">
        <f t="shared" si="3132"/>
        <v>21210.127962294071</v>
      </c>
      <c r="G66839" s="98" t="str">
        <f t="shared" si="3133"/>
        <v>2018-19 Summer</v>
      </c>
      <c r="H66839" s="98" t="str">
        <f t="shared" si="3134"/>
        <v>2018-19 Winter</v>
      </c>
      <c r="J66839" s="65"/>
      <c r="K66839" s="65"/>
      <c r="L66839" s="65"/>
      <c r="M66839" s="65"/>
      <c r="N66839" s="65"/>
      <c r="O66839" s="65"/>
      <c r="P66839" s="65"/>
      <c r="Q66839" s="65"/>
      <c r="R66839" s="65"/>
      <c r="S66839" s="65"/>
      <c r="T66839" s="65"/>
      <c r="U66839" s="65"/>
      <c r="V66839" s="65"/>
      <c r="W66839" s="65"/>
      <c r="X66839" s="65"/>
    </row>
    <row r="66840" spans="2:24">
      <c r="B66840" s="91">
        <v>43032</v>
      </c>
      <c r="C66840" s="92">
        <v>12</v>
      </c>
      <c r="D66840" s="92">
        <v>3.4105599999999998</v>
      </c>
      <c r="E66840" s="92">
        <v>75372.626000000004</v>
      </c>
      <c r="F66840" s="97">
        <f t="shared" si="3132"/>
        <v>22099.780094764497</v>
      </c>
      <c r="G66840" s="98" t="str">
        <f t="shared" si="3133"/>
        <v>2018-19 Summer</v>
      </c>
      <c r="H66840" s="98" t="str">
        <f t="shared" si="3134"/>
        <v>2018-19 Winter</v>
      </c>
      <c r="J66840" s="65"/>
      <c r="K66840" s="65"/>
      <c r="L66840" s="65"/>
      <c r="M66840" s="65"/>
      <c r="N66840" s="65"/>
      <c r="O66840" s="65"/>
      <c r="P66840" s="65"/>
      <c r="Q66840" s="65"/>
      <c r="R66840" s="65"/>
      <c r="S66840" s="65"/>
      <c r="T66840" s="65"/>
      <c r="U66840" s="65"/>
      <c r="V66840" s="65"/>
      <c r="W66840" s="65"/>
      <c r="X66840" s="65"/>
    </row>
    <row r="66841" spans="2:24">
      <c r="B66841" s="91">
        <v>43032</v>
      </c>
      <c r="C66841" s="92">
        <v>13</v>
      </c>
      <c r="D66841" s="92">
        <v>4.03362</v>
      </c>
      <c r="E66841" s="92">
        <v>100804.833</v>
      </c>
      <c r="F66841" s="97">
        <f t="shared" si="3132"/>
        <v>24991.157570618947</v>
      </c>
      <c r="G66841" s="98" t="str">
        <f t="shared" si="3133"/>
        <v>2018-19 Summer</v>
      </c>
      <c r="H66841" s="98" t="str">
        <f t="shared" si="3134"/>
        <v>2018-19 Winter</v>
      </c>
      <c r="J66841" s="65"/>
      <c r="K66841" s="65"/>
      <c r="L66841" s="65"/>
      <c r="M66841" s="65"/>
      <c r="N66841" s="65"/>
      <c r="O66841" s="65"/>
      <c r="P66841" s="65"/>
      <c r="Q66841" s="65"/>
      <c r="R66841" s="65"/>
      <c r="S66841" s="65"/>
      <c r="T66841" s="65"/>
      <c r="U66841" s="65"/>
      <c r="V66841" s="65"/>
      <c r="W66841" s="65"/>
      <c r="X66841" s="65"/>
    </row>
    <row r="66842" spans="2:24">
      <c r="B66842" s="91">
        <v>43032</v>
      </c>
      <c r="C66842" s="92">
        <v>14</v>
      </c>
      <c r="D66842" s="92">
        <v>3.0897399999999999</v>
      </c>
      <c r="E66842" s="92">
        <v>83426.714999999997</v>
      </c>
      <c r="F66842" s="97">
        <f t="shared" si="3132"/>
        <v>27001.208839578736</v>
      </c>
      <c r="G66842" s="98" t="str">
        <f t="shared" si="3133"/>
        <v>2018-19 Summer</v>
      </c>
      <c r="H66842" s="98" t="str">
        <f t="shared" si="3134"/>
        <v>2018-19 Winter</v>
      </c>
      <c r="J66842" s="65"/>
      <c r="K66842" s="65"/>
      <c r="L66842" s="65"/>
      <c r="M66842" s="65"/>
      <c r="N66842" s="65"/>
      <c r="O66842" s="65"/>
      <c r="P66842" s="65"/>
      <c r="Q66842" s="65"/>
      <c r="R66842" s="65"/>
      <c r="S66842" s="65"/>
      <c r="T66842" s="65"/>
      <c r="U66842" s="65"/>
      <c r="V66842" s="65"/>
      <c r="W66842" s="65"/>
      <c r="X66842" s="65"/>
    </row>
    <row r="66843" spans="2:24">
      <c r="B66843" s="91">
        <v>43032</v>
      </c>
      <c r="C66843" s="92">
        <v>15</v>
      </c>
      <c r="D66843" s="92">
        <v>1.91621</v>
      </c>
      <c r="E66843" s="92">
        <v>59135.65</v>
      </c>
      <c r="F66843" s="97">
        <f t="shared" si="3132"/>
        <v>30860.73551437473</v>
      </c>
      <c r="G66843" s="98" t="str">
        <f t="shared" si="3133"/>
        <v>2018-19 Summer</v>
      </c>
      <c r="H66843" s="98" t="str">
        <f t="shared" si="3134"/>
        <v>2018-19 Winter</v>
      </c>
      <c r="J66843" s="65"/>
      <c r="K66843" s="65"/>
      <c r="L66843" s="65"/>
      <c r="M66843" s="65"/>
      <c r="N66843" s="65"/>
      <c r="O66843" s="65"/>
      <c r="P66843" s="65"/>
      <c r="Q66843" s="65"/>
      <c r="R66843" s="65"/>
      <c r="S66843" s="65"/>
      <c r="T66843" s="65"/>
      <c r="U66843" s="65"/>
      <c r="V66843" s="65"/>
      <c r="W66843" s="65"/>
      <c r="X66843" s="65"/>
    </row>
    <row r="66844" spans="2:24">
      <c r="B66844" s="91">
        <v>43032</v>
      </c>
      <c r="C66844" s="92">
        <v>16</v>
      </c>
      <c r="D66844" s="92">
        <v>1.1069800000000001</v>
      </c>
      <c r="E66844" s="92">
        <v>36180.428</v>
      </c>
      <c r="F66844" s="97">
        <f t="shared" si="3132"/>
        <v>32683.903954904334</v>
      </c>
      <c r="G66844" s="98" t="str">
        <f t="shared" si="3133"/>
        <v>2018-19 Summer</v>
      </c>
      <c r="H66844" s="98" t="str">
        <f t="shared" si="3134"/>
        <v>2018-19 Winter</v>
      </c>
      <c r="J66844" s="65"/>
      <c r="K66844" s="65"/>
      <c r="L66844" s="65"/>
      <c r="M66844" s="65"/>
      <c r="N66844" s="65"/>
      <c r="O66844" s="65"/>
      <c r="P66844" s="65"/>
      <c r="Q66844" s="65"/>
      <c r="R66844" s="65"/>
      <c r="S66844" s="65"/>
      <c r="T66844" s="65"/>
      <c r="U66844" s="65"/>
      <c r="V66844" s="65"/>
      <c r="W66844" s="65"/>
      <c r="X66844" s="65"/>
    </row>
    <row r="66845" spans="2:24">
      <c r="B66845" s="91">
        <v>43032</v>
      </c>
      <c r="C66845" s="92">
        <v>17</v>
      </c>
      <c r="D66845" s="92">
        <v>1.52948</v>
      </c>
      <c r="E66845" s="92">
        <v>51530.135999999999</v>
      </c>
      <c r="F66845" s="97">
        <f t="shared" si="3132"/>
        <v>33691.278081439443</v>
      </c>
      <c r="G66845" s="98" t="str">
        <f t="shared" si="3133"/>
        <v>2018-19 Summer</v>
      </c>
      <c r="H66845" s="98" t="str">
        <f t="shared" si="3134"/>
        <v>2018-19 Winter</v>
      </c>
      <c r="J66845" s="65"/>
      <c r="K66845" s="65"/>
      <c r="L66845" s="65"/>
      <c r="M66845" s="65"/>
      <c r="N66845" s="65"/>
      <c r="O66845" s="65"/>
      <c r="P66845" s="65"/>
      <c r="Q66845" s="65"/>
      <c r="R66845" s="65"/>
      <c r="S66845" s="65"/>
      <c r="T66845" s="65"/>
      <c r="U66845" s="65"/>
      <c r="V66845" s="65"/>
      <c r="W66845" s="65"/>
      <c r="X66845" s="65"/>
    </row>
    <row r="66846" spans="2:24">
      <c r="B66846" s="91">
        <v>43032</v>
      </c>
      <c r="C66846" s="92">
        <v>18</v>
      </c>
      <c r="D66846" s="92">
        <v>1.7709900000000001</v>
      </c>
      <c r="E66846" s="92">
        <v>60516.222999999998</v>
      </c>
      <c r="F66846" s="97">
        <f t="shared" si="3132"/>
        <v>34170.843991213951</v>
      </c>
      <c r="G66846" s="98" t="str">
        <f t="shared" si="3133"/>
        <v>2018-19 Summer</v>
      </c>
      <c r="H66846" s="98" t="str">
        <f t="shared" si="3134"/>
        <v>2018-19 Winter</v>
      </c>
      <c r="J66846" s="65"/>
      <c r="K66846" s="65"/>
      <c r="L66846" s="65"/>
      <c r="M66846" s="65"/>
      <c r="N66846" s="65"/>
      <c r="O66846" s="65"/>
      <c r="P66846" s="65"/>
      <c r="Q66846" s="65"/>
      <c r="R66846" s="65"/>
      <c r="S66846" s="65"/>
      <c r="T66846" s="65"/>
      <c r="U66846" s="65"/>
      <c r="V66846" s="65"/>
      <c r="W66846" s="65"/>
      <c r="X66846" s="65"/>
    </row>
    <row r="66847" spans="2:24">
      <c r="B66847" s="91">
        <v>43032</v>
      </c>
      <c r="C66847" s="92">
        <v>19</v>
      </c>
      <c r="D66847" s="92">
        <v>1.55853</v>
      </c>
      <c r="E66847" s="92">
        <v>54596.574000000001</v>
      </c>
      <c r="F66847" s="97">
        <f t="shared" si="3132"/>
        <v>35030.81365132529</v>
      </c>
      <c r="G66847" s="98" t="str">
        <f t="shared" si="3133"/>
        <v>2018-19 Summer</v>
      </c>
      <c r="H66847" s="98" t="str">
        <f t="shared" si="3134"/>
        <v>2018-19 Winter</v>
      </c>
      <c r="J66847" s="65"/>
      <c r="K66847" s="65"/>
      <c r="L66847" s="65"/>
      <c r="M66847" s="65"/>
      <c r="N66847" s="65"/>
      <c r="O66847" s="65"/>
      <c r="P66847" s="65"/>
      <c r="Q66847" s="65"/>
      <c r="R66847" s="65"/>
      <c r="S66847" s="65"/>
      <c r="T66847" s="65"/>
      <c r="U66847" s="65"/>
      <c r="V66847" s="65"/>
      <c r="W66847" s="65"/>
      <c r="X66847" s="65"/>
    </row>
    <row r="66848" spans="2:24">
      <c r="B66848" s="91">
        <v>43032</v>
      </c>
      <c r="C66848" s="92">
        <v>20</v>
      </c>
      <c r="D66848" s="92">
        <v>1.64405</v>
      </c>
      <c r="E66848" s="92">
        <v>57727.12</v>
      </c>
      <c r="F66848" s="97">
        <f t="shared" si="3132"/>
        <v>35112.752045254099</v>
      </c>
      <c r="G66848" s="98" t="str">
        <f t="shared" si="3133"/>
        <v>2018-19 Summer</v>
      </c>
      <c r="H66848" s="98" t="str">
        <f t="shared" si="3134"/>
        <v>2018-19 Winter</v>
      </c>
      <c r="J66848" s="65"/>
      <c r="K66848" s="65"/>
      <c r="L66848" s="65"/>
      <c r="M66848" s="65"/>
      <c r="N66848" s="65"/>
      <c r="O66848" s="65"/>
      <c r="P66848" s="65"/>
      <c r="Q66848" s="65"/>
      <c r="R66848" s="65"/>
      <c r="S66848" s="65"/>
      <c r="T66848" s="65"/>
      <c r="U66848" s="65"/>
      <c r="V66848" s="65"/>
      <c r="W66848" s="65"/>
      <c r="X66848" s="65"/>
    </row>
    <row r="66849" spans="2:24">
      <c r="B66849" s="91">
        <v>43032</v>
      </c>
      <c r="C66849" s="92">
        <v>21</v>
      </c>
      <c r="D66849" s="92">
        <v>2.02738</v>
      </c>
      <c r="E66849" s="92">
        <v>70920.993000000002</v>
      </c>
      <c r="F66849" s="97">
        <f t="shared" si="3132"/>
        <v>34981.598417662208</v>
      </c>
      <c r="G66849" s="98" t="str">
        <f t="shared" si="3133"/>
        <v>2018-19 Summer</v>
      </c>
      <c r="H66849" s="98" t="str">
        <f t="shared" si="3134"/>
        <v>2018-19 Winter</v>
      </c>
      <c r="J66849" s="65"/>
      <c r="K66849" s="65"/>
      <c r="L66849" s="65"/>
      <c r="M66849" s="65"/>
      <c r="N66849" s="65"/>
      <c r="O66849" s="65"/>
      <c r="P66849" s="65"/>
      <c r="Q66849" s="65"/>
      <c r="R66849" s="65"/>
      <c r="S66849" s="65"/>
      <c r="T66849" s="65"/>
      <c r="U66849" s="65"/>
      <c r="V66849" s="65"/>
      <c r="W66849" s="65"/>
      <c r="X66849" s="65"/>
    </row>
    <row r="66850" spans="2:24">
      <c r="B66850" s="91">
        <v>43032</v>
      </c>
      <c r="C66850" s="92">
        <v>22</v>
      </c>
      <c r="D66850" s="92">
        <v>1.4688000000000001</v>
      </c>
      <c r="E66850" s="92">
        <v>51012.107000000004</v>
      </c>
      <c r="F66850" s="97">
        <f t="shared" si="3132"/>
        <v>34730.465005446626</v>
      </c>
      <c r="G66850" s="98" t="str">
        <f t="shared" si="3133"/>
        <v>2018-19 Summer</v>
      </c>
      <c r="H66850" s="98" t="str">
        <f t="shared" si="3134"/>
        <v>2018-19 Winter</v>
      </c>
      <c r="J66850" s="65"/>
      <c r="K66850" s="65"/>
      <c r="L66850" s="65"/>
      <c r="M66850" s="65"/>
      <c r="N66850" s="65"/>
      <c r="O66850" s="65"/>
      <c r="P66850" s="65"/>
      <c r="Q66850" s="65"/>
      <c r="R66850" s="65"/>
      <c r="S66850" s="65"/>
      <c r="T66850" s="65"/>
      <c r="U66850" s="65"/>
      <c r="V66850" s="65"/>
      <c r="W66850" s="65"/>
      <c r="X66850" s="65"/>
    </row>
    <row r="66851" spans="2:24">
      <c r="B66851" s="91">
        <v>43032</v>
      </c>
      <c r="C66851" s="92">
        <v>23</v>
      </c>
      <c r="D66851" s="92">
        <v>1.2017100000000001</v>
      </c>
      <c r="E66851" s="92">
        <v>41392.345000000001</v>
      </c>
      <c r="F66851" s="97">
        <f t="shared" si="3132"/>
        <v>34444.537367584526</v>
      </c>
      <c r="G66851" s="98" t="str">
        <f t="shared" si="3133"/>
        <v>2018-19 Summer</v>
      </c>
      <c r="H66851" s="98" t="str">
        <f t="shared" si="3134"/>
        <v>2018-19 Winter</v>
      </c>
      <c r="J66851" s="65"/>
      <c r="K66851" s="65"/>
      <c r="L66851" s="65"/>
      <c r="M66851" s="65"/>
      <c r="N66851" s="65"/>
      <c r="O66851" s="65"/>
      <c r="P66851" s="65"/>
      <c r="Q66851" s="65"/>
      <c r="R66851" s="65"/>
      <c r="S66851" s="65"/>
      <c r="T66851" s="65"/>
      <c r="U66851" s="65"/>
      <c r="V66851" s="65"/>
      <c r="W66851" s="65"/>
      <c r="X66851" s="65"/>
    </row>
    <row r="66852" spans="2:24">
      <c r="B66852" s="91">
        <v>43032</v>
      </c>
      <c r="C66852" s="92">
        <v>24</v>
      </c>
      <c r="D66852" s="92">
        <v>1.06237</v>
      </c>
      <c r="E66852" s="92">
        <v>36447.428</v>
      </c>
      <c r="F66852" s="97">
        <f t="shared" si="3132"/>
        <v>34307.659290077841</v>
      </c>
      <c r="G66852" s="98" t="str">
        <f t="shared" si="3133"/>
        <v>2018-19 Summer</v>
      </c>
      <c r="H66852" s="98" t="str">
        <f t="shared" si="3134"/>
        <v>2018-19 Winter</v>
      </c>
      <c r="J66852" s="65"/>
      <c r="K66852" s="65"/>
      <c r="L66852" s="65"/>
      <c r="M66852" s="65"/>
      <c r="N66852" s="65"/>
      <c r="O66852" s="65"/>
      <c r="P66852" s="65"/>
      <c r="Q66852" s="65"/>
      <c r="R66852" s="65"/>
      <c r="S66852" s="65"/>
      <c r="T66852" s="65"/>
      <c r="U66852" s="65"/>
      <c r="V66852" s="65"/>
      <c r="W66852" s="65"/>
      <c r="X66852" s="65"/>
    </row>
    <row r="66853" spans="2:24">
      <c r="B66853" s="91">
        <v>43032</v>
      </c>
      <c r="C66853" s="92">
        <v>25</v>
      </c>
      <c r="D66853" s="92">
        <v>0.99016999999999999</v>
      </c>
      <c r="E66853" s="92">
        <v>33438.273999999998</v>
      </c>
      <c r="F66853" s="97">
        <f t="shared" si="3132"/>
        <v>33770.235414120805</v>
      </c>
      <c r="G66853" s="98" t="str">
        <f t="shared" si="3133"/>
        <v>2018-19 Summer</v>
      </c>
      <c r="H66853" s="98" t="str">
        <f t="shared" si="3134"/>
        <v>2018-19 Winter</v>
      </c>
      <c r="J66853" s="65"/>
      <c r="K66853" s="65"/>
      <c r="L66853" s="65"/>
      <c r="M66853" s="65"/>
      <c r="N66853" s="65"/>
      <c r="O66853" s="65"/>
      <c r="P66853" s="65"/>
      <c r="Q66853" s="65"/>
      <c r="R66853" s="65"/>
      <c r="S66853" s="65"/>
      <c r="T66853" s="65"/>
      <c r="U66853" s="65"/>
      <c r="V66853" s="65"/>
      <c r="W66853" s="65"/>
      <c r="X66853" s="65"/>
    </row>
    <row r="66854" spans="2:24">
      <c r="B66854" s="91">
        <v>43032</v>
      </c>
      <c r="C66854" s="92">
        <v>26</v>
      </c>
      <c r="D66854" s="92">
        <v>0.74585999999999997</v>
      </c>
      <c r="E66854" s="92">
        <v>24901.616999999998</v>
      </c>
      <c r="F66854" s="97">
        <f t="shared" si="3132"/>
        <v>33386.449199581693</v>
      </c>
      <c r="G66854" s="98" t="str">
        <f t="shared" si="3133"/>
        <v>2018-19 Summer</v>
      </c>
      <c r="H66854" s="98" t="str">
        <f t="shared" si="3134"/>
        <v>2018-19 Winter</v>
      </c>
      <c r="J66854" s="65"/>
      <c r="K66854" s="65"/>
      <c r="L66854" s="65"/>
      <c r="M66854" s="65"/>
      <c r="N66854" s="65"/>
      <c r="O66854" s="65"/>
      <c r="P66854" s="65"/>
      <c r="Q66854" s="65"/>
      <c r="R66854" s="65"/>
      <c r="S66854" s="65"/>
      <c r="T66854" s="65"/>
      <c r="U66854" s="65"/>
      <c r="V66854" s="65"/>
      <c r="W66854" s="65"/>
      <c r="X66854" s="65"/>
    </row>
    <row r="66855" spans="2:24">
      <c r="B66855" s="91">
        <v>43032</v>
      </c>
      <c r="C66855" s="92">
        <v>27</v>
      </c>
      <c r="D66855" s="92">
        <v>0.50409000000000004</v>
      </c>
      <c r="E66855" s="92">
        <v>16679.776999999998</v>
      </c>
      <c r="F66855" s="97">
        <f t="shared" si="3132"/>
        <v>33088.886905116145</v>
      </c>
      <c r="G66855" s="98" t="str">
        <f t="shared" si="3133"/>
        <v>2018-19 Summer</v>
      </c>
      <c r="H66855" s="98" t="str">
        <f t="shared" si="3134"/>
        <v>2018-19 Winter</v>
      </c>
      <c r="J66855" s="65"/>
      <c r="K66855" s="65"/>
      <c r="L66855" s="65"/>
      <c r="M66855" s="65"/>
      <c r="N66855" s="65"/>
      <c r="O66855" s="65"/>
      <c r="P66855" s="65"/>
      <c r="Q66855" s="65"/>
      <c r="R66855" s="65"/>
      <c r="S66855" s="65"/>
      <c r="T66855" s="65"/>
      <c r="U66855" s="65"/>
      <c r="V66855" s="65"/>
      <c r="W66855" s="65"/>
      <c r="X66855" s="65"/>
    </row>
    <row r="66856" spans="2:24">
      <c r="B66856" s="91">
        <v>43032</v>
      </c>
      <c r="C66856" s="92">
        <v>28</v>
      </c>
      <c r="D66856" s="92">
        <v>0.78166000000000002</v>
      </c>
      <c r="E66856" s="92">
        <v>25722.745999999999</v>
      </c>
      <c r="F66856" s="97">
        <f t="shared" si="3132"/>
        <v>32907.844843026374</v>
      </c>
      <c r="G66856" s="98" t="str">
        <f t="shared" si="3133"/>
        <v>2018-19 Summer</v>
      </c>
      <c r="H66856" s="98" t="str">
        <f t="shared" si="3134"/>
        <v>2018-19 Winter</v>
      </c>
      <c r="J66856" s="65"/>
      <c r="K66856" s="65"/>
      <c r="L66856" s="65"/>
      <c r="M66856" s="65"/>
      <c r="N66856" s="65"/>
      <c r="O66856" s="65"/>
      <c r="P66856" s="65"/>
      <c r="Q66856" s="65"/>
      <c r="R66856" s="65"/>
      <c r="S66856" s="65"/>
      <c r="T66856" s="65"/>
      <c r="U66856" s="65"/>
      <c r="V66856" s="65"/>
      <c r="W66856" s="65"/>
      <c r="X66856" s="65"/>
    </row>
    <row r="66857" spans="2:24">
      <c r="B66857" s="91">
        <v>43032</v>
      </c>
      <c r="C66857" s="92">
        <v>29</v>
      </c>
      <c r="D66857" s="92">
        <v>1.17818</v>
      </c>
      <c r="E66857" s="92">
        <v>38854.016000000003</v>
      </c>
      <c r="F66857" s="97">
        <f t="shared" si="3132"/>
        <v>32977.996570982366</v>
      </c>
      <c r="G66857" s="98" t="str">
        <f t="shared" si="3133"/>
        <v>2018-19 Summer</v>
      </c>
      <c r="H66857" s="98" t="str">
        <f t="shared" si="3134"/>
        <v>2018-19 Winter</v>
      </c>
      <c r="J66857" s="65"/>
      <c r="K66857" s="65"/>
      <c r="L66857" s="65"/>
      <c r="M66857" s="65"/>
      <c r="N66857" s="65"/>
      <c r="O66857" s="65"/>
      <c r="P66857" s="65"/>
      <c r="Q66857" s="65"/>
      <c r="R66857" s="65"/>
      <c r="S66857" s="65"/>
      <c r="T66857" s="65"/>
      <c r="U66857" s="65"/>
      <c r="V66857" s="65"/>
      <c r="W66857" s="65"/>
      <c r="X66857" s="65"/>
    </row>
    <row r="66858" spans="2:24">
      <c r="B66858" s="91">
        <v>43032</v>
      </c>
      <c r="C66858" s="92">
        <v>30</v>
      </c>
      <c r="D66858" s="92">
        <v>1.7236800000000001</v>
      </c>
      <c r="E66858" s="92">
        <v>56818.576999999997</v>
      </c>
      <c r="F66858" s="97">
        <f t="shared" si="3132"/>
        <v>32963.529773507842</v>
      </c>
      <c r="G66858" s="98" t="str">
        <f t="shared" si="3133"/>
        <v>2018-19 Summer</v>
      </c>
      <c r="H66858" s="98" t="str">
        <f t="shared" si="3134"/>
        <v>2018-19 Winter</v>
      </c>
      <c r="J66858" s="65"/>
      <c r="K66858" s="65"/>
      <c r="L66858" s="65"/>
      <c r="M66858" s="65"/>
      <c r="N66858" s="65"/>
      <c r="O66858" s="65"/>
      <c r="P66858" s="65"/>
      <c r="Q66858" s="65"/>
      <c r="R66858" s="65"/>
      <c r="S66858" s="65"/>
      <c r="T66858" s="65"/>
      <c r="U66858" s="65"/>
      <c r="V66858" s="65"/>
      <c r="W66858" s="65"/>
      <c r="X66858" s="65"/>
    </row>
    <row r="66859" spans="2:24">
      <c r="B66859" s="91">
        <v>43032</v>
      </c>
      <c r="C66859" s="92">
        <v>31</v>
      </c>
      <c r="D66859" s="92">
        <v>1.5794600000000001</v>
      </c>
      <c r="E66859" s="92">
        <v>52560.911999999997</v>
      </c>
      <c r="F66859" s="97">
        <f t="shared" si="3132"/>
        <v>33277.773416230862</v>
      </c>
      <c r="G66859" s="98" t="str">
        <f t="shared" si="3133"/>
        <v>2018-19 Summer</v>
      </c>
      <c r="H66859" s="98" t="str">
        <f t="shared" si="3134"/>
        <v>2018-19 Winter</v>
      </c>
      <c r="J66859" s="65"/>
      <c r="K66859" s="65"/>
      <c r="L66859" s="65"/>
      <c r="M66859" s="65"/>
      <c r="N66859" s="65"/>
      <c r="O66859" s="65"/>
      <c r="P66859" s="65"/>
      <c r="Q66859" s="65"/>
      <c r="R66859" s="65"/>
      <c r="S66859" s="65"/>
      <c r="T66859" s="65"/>
      <c r="U66859" s="65"/>
      <c r="V66859" s="65"/>
      <c r="W66859" s="65"/>
      <c r="X66859" s="65"/>
    </row>
    <row r="66860" spans="2:24">
      <c r="B66860" s="91">
        <v>43032</v>
      </c>
      <c r="C66860" s="92">
        <v>32</v>
      </c>
      <c r="D66860" s="92">
        <v>1.3994</v>
      </c>
      <c r="E66860" s="92">
        <v>47287.726000000002</v>
      </c>
      <c r="F66860" s="97">
        <f t="shared" si="3132"/>
        <v>33791.429183935972</v>
      </c>
      <c r="G66860" s="98" t="str">
        <f t="shared" si="3133"/>
        <v>2018-19 Summer</v>
      </c>
      <c r="H66860" s="98" t="str">
        <f t="shared" si="3134"/>
        <v>2018-19 Winter</v>
      </c>
      <c r="J66860" s="65"/>
      <c r="K66860" s="65"/>
      <c r="L66860" s="65"/>
      <c r="M66860" s="65"/>
      <c r="N66860" s="65"/>
      <c r="O66860" s="65"/>
      <c r="P66860" s="65"/>
      <c r="Q66860" s="65"/>
      <c r="R66860" s="65"/>
      <c r="S66860" s="65"/>
      <c r="T66860" s="65"/>
      <c r="U66860" s="65"/>
      <c r="V66860" s="65"/>
      <c r="W66860" s="65"/>
      <c r="X66860" s="65"/>
    </row>
    <row r="66861" spans="2:24">
      <c r="B66861" s="91">
        <v>43032</v>
      </c>
      <c r="C66861" s="92">
        <v>33</v>
      </c>
      <c r="D66861" s="92">
        <v>1.6205000000000001</v>
      </c>
      <c r="E66861" s="92">
        <v>55681.538</v>
      </c>
      <c r="F66861" s="97">
        <f t="shared" si="3132"/>
        <v>34360.71459426103</v>
      </c>
      <c r="G66861" s="98" t="str">
        <f t="shared" si="3133"/>
        <v>2018-19 Summer</v>
      </c>
      <c r="H66861" s="98" t="str">
        <f t="shared" si="3134"/>
        <v>2018-19 Winter</v>
      </c>
      <c r="J66861" s="65"/>
      <c r="K66861" s="65"/>
      <c r="L66861" s="65"/>
      <c r="M66861" s="65"/>
      <c r="N66861" s="65"/>
      <c r="O66861" s="65"/>
      <c r="P66861" s="65"/>
      <c r="Q66861" s="65"/>
      <c r="R66861" s="65"/>
      <c r="S66861" s="65"/>
      <c r="T66861" s="65"/>
      <c r="U66861" s="65"/>
      <c r="V66861" s="65"/>
      <c r="W66861" s="65"/>
      <c r="X66861" s="65"/>
    </row>
    <row r="66862" spans="2:24">
      <c r="B66862" s="91">
        <v>43032</v>
      </c>
      <c r="C66862" s="92">
        <v>34</v>
      </c>
      <c r="D66862" s="92">
        <v>1.84751</v>
      </c>
      <c r="E66862" s="92">
        <v>65762.509999999995</v>
      </c>
      <c r="F66862" s="97">
        <f t="shared" si="3132"/>
        <v>35595.211933900217</v>
      </c>
      <c r="G66862" s="98" t="str">
        <f t="shared" si="3133"/>
        <v>2018-19 Summer</v>
      </c>
      <c r="H66862" s="98" t="str">
        <f t="shared" si="3134"/>
        <v>2018-19 Winter</v>
      </c>
      <c r="J66862" s="65"/>
      <c r="K66862" s="65"/>
      <c r="L66862" s="65"/>
      <c r="M66862" s="65"/>
      <c r="N66862" s="65"/>
      <c r="O66862" s="65"/>
      <c r="P66862" s="65"/>
      <c r="Q66862" s="65"/>
      <c r="R66862" s="65"/>
      <c r="S66862" s="65"/>
      <c r="T66862" s="65"/>
      <c r="U66862" s="65"/>
      <c r="V66862" s="65"/>
      <c r="W66862" s="65"/>
      <c r="X66862" s="65"/>
    </row>
    <row r="66863" spans="2:24">
      <c r="B66863" s="91">
        <v>43032</v>
      </c>
      <c r="C66863" s="92">
        <v>35</v>
      </c>
      <c r="D66863" s="92">
        <v>1.32308</v>
      </c>
      <c r="E66863" s="92">
        <v>48418.483</v>
      </c>
      <c r="F66863" s="97">
        <f t="shared" si="3132"/>
        <v>36595.279952837322</v>
      </c>
      <c r="G66863" s="98" t="str">
        <f t="shared" si="3133"/>
        <v>2018-19 Summer</v>
      </c>
      <c r="H66863" s="98" t="str">
        <f t="shared" si="3134"/>
        <v>2018-19 Winter</v>
      </c>
      <c r="J66863" s="65"/>
      <c r="K66863" s="65"/>
      <c r="L66863" s="65"/>
      <c r="M66863" s="65"/>
      <c r="N66863" s="65"/>
      <c r="O66863" s="65"/>
      <c r="P66863" s="65"/>
      <c r="Q66863" s="65"/>
      <c r="R66863" s="65"/>
      <c r="S66863" s="65"/>
      <c r="T66863" s="65"/>
      <c r="U66863" s="65"/>
      <c r="V66863" s="65"/>
      <c r="W66863" s="65"/>
      <c r="X66863" s="65"/>
    </row>
    <row r="66864" spans="2:24">
      <c r="B66864" s="91">
        <v>43032</v>
      </c>
      <c r="C66864" s="92">
        <v>36</v>
      </c>
      <c r="D66864" s="92">
        <v>1.6555500000000001</v>
      </c>
      <c r="E66864" s="92">
        <v>62090.53</v>
      </c>
      <c r="F66864" s="97">
        <f t="shared" si="3132"/>
        <v>37504.472833801454</v>
      </c>
      <c r="G66864" s="98" t="str">
        <f t="shared" si="3133"/>
        <v>2018-19 Summer</v>
      </c>
      <c r="H66864" s="98" t="str">
        <f t="shared" si="3134"/>
        <v>2018-19 Winter</v>
      </c>
      <c r="J66864" s="65"/>
      <c r="K66864" s="65"/>
      <c r="L66864" s="65"/>
      <c r="M66864" s="65"/>
      <c r="N66864" s="65"/>
      <c r="O66864" s="65"/>
      <c r="P66864" s="65"/>
      <c r="Q66864" s="65"/>
      <c r="R66864" s="65"/>
      <c r="S66864" s="65"/>
      <c r="T66864" s="65"/>
      <c r="U66864" s="65"/>
      <c r="V66864" s="65"/>
      <c r="W66864" s="65"/>
      <c r="X66864" s="65"/>
    </row>
    <row r="66865" spans="2:24">
      <c r="B66865" s="91">
        <v>43032</v>
      </c>
      <c r="C66865" s="92">
        <v>37</v>
      </c>
      <c r="D66865" s="92">
        <v>1.4800500000000001</v>
      </c>
      <c r="E66865" s="92">
        <v>56133.944000000003</v>
      </c>
      <c r="F66865" s="97">
        <f t="shared" si="3132"/>
        <v>37927.059220972267</v>
      </c>
      <c r="G66865" s="98" t="str">
        <f t="shared" si="3133"/>
        <v>2018-19 Summer</v>
      </c>
      <c r="H66865" s="98" t="str">
        <f t="shared" si="3134"/>
        <v>2018-19 Winter</v>
      </c>
      <c r="J66865" s="65"/>
      <c r="K66865" s="65"/>
      <c r="L66865" s="65"/>
      <c r="M66865" s="65"/>
      <c r="N66865" s="65"/>
      <c r="O66865" s="65"/>
      <c r="P66865" s="65"/>
      <c r="Q66865" s="65"/>
      <c r="R66865" s="65"/>
      <c r="S66865" s="65"/>
      <c r="T66865" s="65"/>
      <c r="U66865" s="65"/>
      <c r="V66865" s="65"/>
      <c r="W66865" s="65"/>
      <c r="X66865" s="65"/>
    </row>
    <row r="66866" spans="2:24">
      <c r="B66866" s="91">
        <v>43032</v>
      </c>
      <c r="C66866" s="92">
        <v>38</v>
      </c>
      <c r="D66866" s="92">
        <v>1.09467</v>
      </c>
      <c r="E66866" s="92">
        <v>41362.633999999998</v>
      </c>
      <c r="F66866" s="97">
        <f t="shared" si="3132"/>
        <v>37785.482382818562</v>
      </c>
      <c r="G66866" s="98" t="str">
        <f t="shared" si="3133"/>
        <v>2018-19 Summer</v>
      </c>
      <c r="H66866" s="98" t="str">
        <f t="shared" si="3134"/>
        <v>2018-19 Winter</v>
      </c>
      <c r="J66866" s="65"/>
      <c r="K66866" s="65"/>
      <c r="L66866" s="65"/>
      <c r="M66866" s="65"/>
      <c r="N66866" s="65"/>
      <c r="O66866" s="65"/>
      <c r="P66866" s="65"/>
      <c r="Q66866" s="65"/>
      <c r="R66866" s="65"/>
      <c r="S66866" s="65"/>
      <c r="T66866" s="65"/>
      <c r="U66866" s="65"/>
      <c r="V66866" s="65"/>
      <c r="W66866" s="65"/>
      <c r="X66866" s="65"/>
    </row>
    <row r="66867" spans="2:24">
      <c r="B66867" s="91">
        <v>43032</v>
      </c>
      <c r="C66867" s="92">
        <v>39</v>
      </c>
      <c r="D66867" s="92">
        <v>1.2984500000000001</v>
      </c>
      <c r="E66867" s="92">
        <v>48731.97</v>
      </c>
      <c r="F66867" s="97">
        <f t="shared" si="3132"/>
        <v>37530.87912511071</v>
      </c>
      <c r="G66867" s="98" t="str">
        <f t="shared" si="3133"/>
        <v>2018-19 Summer</v>
      </c>
      <c r="H66867" s="98" t="str">
        <f t="shared" si="3134"/>
        <v>2018-19 Winter</v>
      </c>
      <c r="J66867" s="65"/>
      <c r="K66867" s="65"/>
      <c r="L66867" s="65"/>
      <c r="M66867" s="65"/>
      <c r="N66867" s="65"/>
      <c r="O66867" s="65"/>
      <c r="P66867" s="65"/>
      <c r="Q66867" s="65"/>
      <c r="R66867" s="65"/>
      <c r="S66867" s="65"/>
      <c r="T66867" s="65"/>
      <c r="U66867" s="65"/>
      <c r="V66867" s="65"/>
      <c r="W66867" s="65"/>
      <c r="X66867" s="65"/>
    </row>
    <row r="66868" spans="2:24">
      <c r="B66868" s="91">
        <v>43032</v>
      </c>
      <c r="C66868" s="92">
        <v>40</v>
      </c>
      <c r="D66868" s="92">
        <v>1.44289</v>
      </c>
      <c r="E66868" s="92">
        <v>52528.419000000002</v>
      </c>
      <c r="F66868" s="97">
        <f t="shared" si="3132"/>
        <v>36405.005925607635</v>
      </c>
      <c r="G66868" s="98" t="str">
        <f t="shared" si="3133"/>
        <v>2018-19 Summer</v>
      </c>
      <c r="H66868" s="98" t="str">
        <f t="shared" si="3134"/>
        <v>2018-19 Winter</v>
      </c>
      <c r="J66868" s="65"/>
      <c r="K66868" s="65"/>
      <c r="L66868" s="65"/>
      <c r="M66868" s="65"/>
      <c r="N66868" s="65"/>
      <c r="O66868" s="65"/>
      <c r="P66868" s="65"/>
      <c r="Q66868" s="65"/>
      <c r="R66868" s="65"/>
      <c r="S66868" s="65"/>
      <c r="T66868" s="65"/>
      <c r="U66868" s="65"/>
      <c r="V66868" s="65"/>
      <c r="W66868" s="65"/>
      <c r="X66868" s="65"/>
    </row>
    <row r="66869" spans="2:24">
      <c r="B66869" s="91">
        <v>43032</v>
      </c>
      <c r="C66869" s="92">
        <v>41</v>
      </c>
      <c r="D66869" s="92">
        <v>1.7179199999999999</v>
      </c>
      <c r="E66869" s="92">
        <v>61089.203000000001</v>
      </c>
      <c r="F66869" s="97">
        <f t="shared" si="3132"/>
        <v>35559.981256403094</v>
      </c>
      <c r="G66869" s="98" t="str">
        <f t="shared" si="3133"/>
        <v>2018-19 Summer</v>
      </c>
      <c r="H66869" s="98" t="str">
        <f t="shared" si="3134"/>
        <v>2018-19 Winter</v>
      </c>
      <c r="J66869" s="65"/>
      <c r="K66869" s="65"/>
      <c r="L66869" s="65"/>
      <c r="M66869" s="65"/>
      <c r="N66869" s="65"/>
      <c r="O66869" s="65"/>
      <c r="P66869" s="65"/>
      <c r="Q66869" s="65"/>
      <c r="R66869" s="65"/>
      <c r="S66869" s="65"/>
      <c r="T66869" s="65"/>
      <c r="U66869" s="65"/>
      <c r="V66869" s="65"/>
      <c r="W66869" s="65"/>
      <c r="X66869" s="65"/>
    </row>
    <row r="66870" spans="2:24">
      <c r="B66870" s="91">
        <v>43032</v>
      </c>
      <c r="C66870" s="92">
        <v>42</v>
      </c>
      <c r="D66870" s="92">
        <v>1.58788</v>
      </c>
      <c r="E66870" s="92">
        <v>54281.741999999998</v>
      </c>
      <c r="F66870" s="97">
        <f t="shared" si="3132"/>
        <v>34185.040431266847</v>
      </c>
      <c r="G66870" s="98" t="str">
        <f t="shared" si="3133"/>
        <v>2018-19 Summer</v>
      </c>
      <c r="H66870" s="98" t="str">
        <f t="shared" si="3134"/>
        <v>2018-19 Winter</v>
      </c>
      <c r="J66870" s="65"/>
      <c r="K66870" s="65"/>
      <c r="L66870" s="65"/>
      <c r="M66870" s="65"/>
      <c r="N66870" s="65"/>
      <c r="O66870" s="65"/>
      <c r="P66870" s="65"/>
      <c r="Q66870" s="65"/>
      <c r="R66870" s="65"/>
      <c r="S66870" s="65"/>
      <c r="T66870" s="65"/>
      <c r="U66870" s="65"/>
      <c r="V66870" s="65"/>
      <c r="W66870" s="65"/>
      <c r="X66870" s="65"/>
    </row>
    <row r="66871" spans="2:24">
      <c r="B66871" s="91">
        <v>43032</v>
      </c>
      <c r="C66871" s="92">
        <v>43</v>
      </c>
      <c r="D66871" s="92">
        <v>1.8298000000000001</v>
      </c>
      <c r="E66871" s="92">
        <v>59711.642999999996</v>
      </c>
      <c r="F66871" s="97">
        <f t="shared" si="3132"/>
        <v>32632.879549677556</v>
      </c>
      <c r="G66871" s="98" t="str">
        <f t="shared" si="3133"/>
        <v>2018-19 Summer</v>
      </c>
      <c r="H66871" s="98" t="str">
        <f t="shared" si="3134"/>
        <v>2018-19 Winter</v>
      </c>
      <c r="J66871" s="65"/>
      <c r="K66871" s="65"/>
      <c r="L66871" s="65"/>
      <c r="M66871" s="65"/>
      <c r="N66871" s="65"/>
      <c r="O66871" s="65"/>
      <c r="P66871" s="65"/>
      <c r="Q66871" s="65"/>
      <c r="R66871" s="65"/>
      <c r="S66871" s="65"/>
      <c r="T66871" s="65"/>
      <c r="U66871" s="65"/>
      <c r="V66871" s="65"/>
      <c r="W66871" s="65"/>
      <c r="X66871" s="65"/>
    </row>
    <row r="66872" spans="2:24">
      <c r="B66872" s="91">
        <v>43032</v>
      </c>
      <c r="C66872" s="92">
        <v>44</v>
      </c>
      <c r="D66872" s="92">
        <v>2.0657700000000001</v>
      </c>
      <c r="E66872" s="92">
        <v>63305.993000000002</v>
      </c>
      <c r="F66872" s="97">
        <f t="shared" si="3132"/>
        <v>30645.228171577666</v>
      </c>
      <c r="G66872" s="98" t="str">
        <f t="shared" si="3133"/>
        <v>2018-19 Summer</v>
      </c>
      <c r="H66872" s="98" t="str">
        <f t="shared" si="3134"/>
        <v>2018-19 Winter</v>
      </c>
      <c r="J66872" s="65"/>
      <c r="K66872" s="65"/>
      <c r="L66872" s="65"/>
      <c r="M66872" s="65"/>
      <c r="N66872" s="65"/>
      <c r="O66872" s="65"/>
      <c r="P66872" s="65"/>
      <c r="Q66872" s="65"/>
      <c r="R66872" s="65"/>
      <c r="S66872" s="65"/>
      <c r="T66872" s="65"/>
      <c r="U66872" s="65"/>
      <c r="V66872" s="65"/>
      <c r="W66872" s="65"/>
      <c r="X66872" s="65"/>
    </row>
    <row r="66873" spans="2:24">
      <c r="B66873" s="91">
        <v>43032</v>
      </c>
      <c r="C66873" s="92">
        <v>45</v>
      </c>
      <c r="D66873" s="92">
        <v>1.9201699999999999</v>
      </c>
      <c r="E66873" s="92">
        <v>55084.214</v>
      </c>
      <c r="F66873" s="97">
        <f t="shared" si="3132"/>
        <v>28687.154783170241</v>
      </c>
      <c r="G66873" s="98" t="str">
        <f t="shared" si="3133"/>
        <v>2018-19 Summer</v>
      </c>
      <c r="H66873" s="98" t="str">
        <f t="shared" si="3134"/>
        <v>2018-19 Winter</v>
      </c>
      <c r="J66873" s="65"/>
      <c r="K66873" s="65"/>
      <c r="L66873" s="65"/>
      <c r="M66873" s="65"/>
      <c r="N66873" s="65"/>
      <c r="O66873" s="65"/>
      <c r="P66873" s="65"/>
      <c r="Q66873" s="65"/>
      <c r="R66873" s="65"/>
      <c r="S66873" s="65"/>
      <c r="T66873" s="65"/>
      <c r="U66873" s="65"/>
      <c r="V66873" s="65"/>
      <c r="W66873" s="65"/>
      <c r="X66873" s="65"/>
    </row>
    <row r="66874" spans="2:24">
      <c r="B66874" s="91">
        <v>43032</v>
      </c>
      <c r="C66874" s="92">
        <v>46</v>
      </c>
      <c r="D66874" s="92">
        <v>1.84466</v>
      </c>
      <c r="E66874" s="92">
        <v>48872.873</v>
      </c>
      <c r="F66874" s="97">
        <f t="shared" si="3132"/>
        <v>26494.244467815206</v>
      </c>
      <c r="G66874" s="98" t="str">
        <f t="shared" si="3133"/>
        <v>2018-19 Summer</v>
      </c>
      <c r="H66874" s="98" t="str">
        <f t="shared" si="3134"/>
        <v>2018-19 Winter</v>
      </c>
      <c r="J66874" s="65"/>
      <c r="K66874" s="65"/>
      <c r="L66874" s="65"/>
      <c r="M66874" s="65"/>
      <c r="N66874" s="65"/>
      <c r="O66874" s="65"/>
      <c r="P66874" s="65"/>
      <c r="Q66874" s="65"/>
      <c r="R66874" s="65"/>
      <c r="S66874" s="65"/>
      <c r="T66874" s="65"/>
      <c r="U66874" s="65"/>
      <c r="V66874" s="65"/>
      <c r="W66874" s="65"/>
      <c r="X66874" s="65"/>
    </row>
    <row r="66875" spans="2:24">
      <c r="B66875" s="91">
        <v>43032</v>
      </c>
      <c r="C66875" s="92">
        <v>47</v>
      </c>
      <c r="D66875" s="92">
        <v>2.2497699999999998</v>
      </c>
      <c r="E66875" s="92">
        <v>54465.169000000002</v>
      </c>
      <c r="F66875" s="97">
        <f t="shared" si="3132"/>
        <v>24209.216497686433</v>
      </c>
      <c r="G66875" s="98" t="str">
        <f t="shared" si="3133"/>
        <v>2018-19 Summer</v>
      </c>
      <c r="H66875" s="98" t="str">
        <f t="shared" si="3134"/>
        <v>2018-19 Winter</v>
      </c>
      <c r="J66875" s="65"/>
      <c r="K66875" s="65"/>
      <c r="L66875" s="65"/>
      <c r="M66875" s="65"/>
      <c r="N66875" s="65"/>
      <c r="O66875" s="65"/>
      <c r="P66875" s="65"/>
      <c r="Q66875" s="65"/>
      <c r="R66875" s="65"/>
      <c r="S66875" s="65"/>
      <c r="T66875" s="65"/>
      <c r="U66875" s="65"/>
      <c r="V66875" s="65"/>
      <c r="W66875" s="65"/>
      <c r="X66875" s="65"/>
    </row>
    <row r="66876" spans="2:24">
      <c r="B66876" s="91">
        <v>43032</v>
      </c>
      <c r="C66876" s="92">
        <v>48</v>
      </c>
      <c r="D66876" s="92">
        <v>3.1810299999999998</v>
      </c>
      <c r="E66876" s="92">
        <v>72715.201000000001</v>
      </c>
      <c r="F66876" s="97">
        <f t="shared" si="3132"/>
        <v>22859.011389392745</v>
      </c>
      <c r="G66876" s="98" t="str">
        <f t="shared" si="3133"/>
        <v>2018-19 Summer</v>
      </c>
      <c r="H66876" s="98" t="str">
        <f t="shared" si="3134"/>
        <v>2018-19 Winter</v>
      </c>
      <c r="J66876" s="65"/>
      <c r="K66876" s="65"/>
      <c r="L66876" s="65"/>
      <c r="M66876" s="65"/>
      <c r="N66876" s="65"/>
      <c r="O66876" s="65"/>
      <c r="P66876" s="65"/>
      <c r="Q66876" s="65"/>
      <c r="R66876" s="65"/>
      <c r="S66876" s="65"/>
      <c r="T66876" s="65"/>
      <c r="U66876" s="65"/>
      <c r="V66876" s="65"/>
      <c r="W66876" s="65"/>
      <c r="X66876" s="65"/>
    </row>
    <row r="66877" spans="2:24">
      <c r="B66877" s="91">
        <v>43033</v>
      </c>
      <c r="C66877" s="92">
        <v>1</v>
      </c>
      <c r="D66877" s="92">
        <v>3.0183800000000001</v>
      </c>
      <c r="E66877" s="92">
        <v>65516.845999999998</v>
      </c>
      <c r="F66877" s="97">
        <f t="shared" si="3132"/>
        <v>21705.963463844844</v>
      </c>
      <c r="G66877" s="98" t="str">
        <f t="shared" si="3133"/>
        <v>2018-19 Summer</v>
      </c>
      <c r="H66877" s="98" t="str">
        <f t="shared" si="3134"/>
        <v>2018-19 Winter</v>
      </c>
      <c r="J66877" s="65"/>
      <c r="K66877" s="65"/>
      <c r="L66877" s="65"/>
      <c r="M66877" s="65"/>
      <c r="N66877" s="65"/>
      <c r="O66877" s="65"/>
      <c r="P66877" s="65"/>
      <c r="Q66877" s="65"/>
      <c r="R66877" s="65"/>
      <c r="S66877" s="65"/>
      <c r="T66877" s="65"/>
      <c r="U66877" s="65"/>
      <c r="V66877" s="65"/>
      <c r="W66877" s="65"/>
      <c r="X66877" s="65"/>
    </row>
    <row r="66878" spans="2:24">
      <c r="B66878" s="91">
        <v>43033</v>
      </c>
      <c r="C66878" s="92">
        <v>2</v>
      </c>
      <c r="D66878" s="92">
        <v>3.6062799999999999</v>
      </c>
      <c r="E66878" s="92">
        <v>75177.797000000006</v>
      </c>
      <c r="F66878" s="97">
        <f t="shared" si="3132"/>
        <v>20846.356078840246</v>
      </c>
      <c r="G66878" s="98" t="str">
        <f t="shared" si="3133"/>
        <v>2018-19 Summer</v>
      </c>
      <c r="H66878" s="98" t="str">
        <f t="shared" si="3134"/>
        <v>2018-19 Winter</v>
      </c>
      <c r="J66878" s="65"/>
      <c r="K66878" s="65"/>
      <c r="L66878" s="65"/>
      <c r="M66878" s="65"/>
      <c r="N66878" s="65"/>
      <c r="O66878" s="65"/>
      <c r="P66878" s="65"/>
      <c r="Q66878" s="65"/>
      <c r="R66878" s="65"/>
      <c r="S66878" s="65"/>
      <c r="T66878" s="65"/>
      <c r="U66878" s="65"/>
      <c r="V66878" s="65"/>
      <c r="W66878" s="65"/>
      <c r="X66878" s="65"/>
    </row>
    <row r="66879" spans="2:24">
      <c r="B66879" s="91">
        <v>43033</v>
      </c>
      <c r="C66879" s="92">
        <v>3</v>
      </c>
      <c r="D66879" s="92">
        <v>4.71556</v>
      </c>
      <c r="E66879" s="92">
        <v>98175.702999999994</v>
      </c>
      <c r="F66879" s="97">
        <f t="shared" si="3132"/>
        <v>20819.521541450005</v>
      </c>
      <c r="G66879" s="98" t="str">
        <f t="shared" si="3133"/>
        <v>2018-19 Summer</v>
      </c>
      <c r="H66879" s="98" t="str">
        <f t="shared" si="3134"/>
        <v>2018-19 Winter</v>
      </c>
      <c r="J66879" s="65"/>
      <c r="K66879" s="65"/>
      <c r="L66879" s="65"/>
      <c r="M66879" s="65"/>
      <c r="N66879" s="65"/>
      <c r="O66879" s="65"/>
      <c r="P66879" s="65"/>
      <c r="Q66879" s="65"/>
      <c r="R66879" s="65"/>
      <c r="S66879" s="65"/>
      <c r="T66879" s="65"/>
      <c r="U66879" s="65"/>
      <c r="V66879" s="65"/>
      <c r="W66879" s="65"/>
      <c r="X66879" s="65"/>
    </row>
    <row r="66880" spans="2:24">
      <c r="B66880" s="91">
        <v>43033</v>
      </c>
      <c r="C66880" s="92">
        <v>4</v>
      </c>
      <c r="D66880" s="92">
        <v>4.2497699999999998</v>
      </c>
      <c r="E66880" s="92">
        <v>89804.535999999993</v>
      </c>
      <c r="F66880" s="97">
        <f t="shared" si="3132"/>
        <v>21131.622652520018</v>
      </c>
      <c r="G66880" s="98" t="str">
        <f t="shared" si="3133"/>
        <v>2018-19 Summer</v>
      </c>
      <c r="H66880" s="98" t="str">
        <f t="shared" si="3134"/>
        <v>2018-19 Winter</v>
      </c>
      <c r="J66880" s="65"/>
      <c r="K66880" s="65"/>
      <c r="L66880" s="65"/>
      <c r="M66880" s="65"/>
      <c r="N66880" s="65"/>
      <c r="O66880" s="65"/>
      <c r="P66880" s="65"/>
      <c r="Q66880" s="65"/>
      <c r="R66880" s="65"/>
      <c r="S66880" s="65"/>
      <c r="T66880" s="65"/>
      <c r="U66880" s="65"/>
      <c r="V66880" s="65"/>
      <c r="W66880" s="65"/>
      <c r="X66880" s="65"/>
    </row>
    <row r="66881" spans="2:24">
      <c r="B66881" s="91">
        <v>43033</v>
      </c>
      <c r="C66881" s="92">
        <v>5</v>
      </c>
      <c r="D66881" s="92">
        <v>3.5449899999999999</v>
      </c>
      <c r="E66881" s="92">
        <v>73426.873999999996</v>
      </c>
      <c r="F66881" s="97">
        <f t="shared" si="3132"/>
        <v>20712.857864197078</v>
      </c>
      <c r="G66881" s="98" t="str">
        <f t="shared" si="3133"/>
        <v>2018-19 Summer</v>
      </c>
      <c r="H66881" s="98" t="str">
        <f t="shared" si="3134"/>
        <v>2018-19 Winter</v>
      </c>
      <c r="J66881" s="65"/>
      <c r="K66881" s="65"/>
      <c r="L66881" s="65"/>
      <c r="M66881" s="65"/>
      <c r="N66881" s="65"/>
      <c r="O66881" s="65"/>
      <c r="P66881" s="65"/>
      <c r="Q66881" s="65"/>
      <c r="R66881" s="65"/>
      <c r="S66881" s="65"/>
      <c r="T66881" s="65"/>
      <c r="U66881" s="65"/>
      <c r="V66881" s="65"/>
      <c r="W66881" s="65"/>
      <c r="X66881" s="65"/>
    </row>
    <row r="66882" spans="2:24">
      <c r="B66882" s="91">
        <v>43033</v>
      </c>
      <c r="C66882" s="92">
        <v>6</v>
      </c>
      <c r="D66882" s="92">
        <v>2.9053599999999999</v>
      </c>
      <c r="E66882" s="92">
        <v>59132.745000000003</v>
      </c>
      <c r="F66882" s="97">
        <f t="shared" si="3132"/>
        <v>20352.983795467688</v>
      </c>
      <c r="G66882" s="98" t="str">
        <f t="shared" si="3133"/>
        <v>2018-19 Summer</v>
      </c>
      <c r="H66882" s="98" t="str">
        <f t="shared" si="3134"/>
        <v>2018-19 Winter</v>
      </c>
      <c r="J66882" s="65"/>
      <c r="K66882" s="65"/>
      <c r="L66882" s="65"/>
      <c r="M66882" s="65"/>
      <c r="N66882" s="65"/>
      <c r="O66882" s="65"/>
      <c r="P66882" s="65"/>
      <c r="Q66882" s="65"/>
      <c r="R66882" s="65"/>
      <c r="S66882" s="65"/>
      <c r="T66882" s="65"/>
      <c r="U66882" s="65"/>
      <c r="V66882" s="65"/>
      <c r="W66882" s="65"/>
      <c r="X66882" s="65"/>
    </row>
    <row r="66883" spans="2:24">
      <c r="B66883" s="91">
        <v>43033</v>
      </c>
      <c r="C66883" s="92">
        <v>7</v>
      </c>
      <c r="D66883" s="92">
        <v>2.4452600000000002</v>
      </c>
      <c r="E66883" s="92">
        <v>49365.379000000001</v>
      </c>
      <c r="F66883" s="97">
        <f t="shared" si="3132"/>
        <v>20188.192257674029</v>
      </c>
      <c r="G66883" s="98" t="str">
        <f t="shared" si="3133"/>
        <v>2018-19 Summer</v>
      </c>
      <c r="H66883" s="98" t="str">
        <f t="shared" si="3134"/>
        <v>2018-19 Winter</v>
      </c>
      <c r="J66883" s="65"/>
      <c r="K66883" s="65"/>
      <c r="L66883" s="65"/>
      <c r="M66883" s="65"/>
      <c r="N66883" s="65"/>
      <c r="O66883" s="65"/>
      <c r="P66883" s="65"/>
      <c r="Q66883" s="65"/>
      <c r="R66883" s="65"/>
      <c r="S66883" s="65"/>
      <c r="T66883" s="65"/>
      <c r="U66883" s="65"/>
      <c r="V66883" s="65"/>
      <c r="W66883" s="65"/>
      <c r="X66883" s="65"/>
    </row>
    <row r="66884" spans="2:24">
      <c r="B66884" s="91">
        <v>43033</v>
      </c>
      <c r="C66884" s="92">
        <v>8</v>
      </c>
      <c r="D66884" s="92">
        <v>2.0422699999999998</v>
      </c>
      <c r="E66884" s="92">
        <v>41025.059000000001</v>
      </c>
      <c r="F66884" s="97">
        <f t="shared" si="3132"/>
        <v>20087.970248791789</v>
      </c>
      <c r="G66884" s="98" t="str">
        <f t="shared" si="3133"/>
        <v>2018-19 Summer</v>
      </c>
      <c r="H66884" s="98" t="str">
        <f t="shared" si="3134"/>
        <v>2018-19 Winter</v>
      </c>
      <c r="J66884" s="65"/>
      <c r="K66884" s="65"/>
      <c r="L66884" s="65"/>
      <c r="M66884" s="65"/>
      <c r="N66884" s="65"/>
      <c r="O66884" s="65"/>
      <c r="P66884" s="65"/>
      <c r="Q66884" s="65"/>
      <c r="R66884" s="65"/>
      <c r="S66884" s="65"/>
      <c r="T66884" s="65"/>
      <c r="U66884" s="65"/>
      <c r="V66884" s="65"/>
      <c r="W66884" s="65"/>
      <c r="X66884" s="65"/>
    </row>
    <row r="66885" spans="2:24">
      <c r="B66885" s="91">
        <v>43033</v>
      </c>
      <c r="C66885" s="92">
        <v>9</v>
      </c>
      <c r="D66885" s="92">
        <v>3.2490700000000001</v>
      </c>
      <c r="E66885" s="92">
        <v>66428.206999999995</v>
      </c>
      <c r="F66885" s="97">
        <f t="shared" si="3132"/>
        <v>20445.298808582145</v>
      </c>
      <c r="G66885" s="98" t="str">
        <f t="shared" si="3133"/>
        <v>2018-19 Summer</v>
      </c>
      <c r="H66885" s="98" t="str">
        <f t="shared" si="3134"/>
        <v>2018-19 Winter</v>
      </c>
      <c r="J66885" s="65"/>
      <c r="K66885" s="65"/>
      <c r="L66885" s="65"/>
      <c r="M66885" s="65"/>
      <c r="N66885" s="65"/>
      <c r="O66885" s="65"/>
      <c r="P66885" s="65"/>
      <c r="Q66885" s="65"/>
      <c r="R66885" s="65"/>
      <c r="S66885" s="65"/>
      <c r="T66885" s="65"/>
      <c r="U66885" s="65"/>
      <c r="V66885" s="65"/>
      <c r="W66885" s="65"/>
      <c r="X66885" s="65"/>
    </row>
    <row r="66886" spans="2:24">
      <c r="B66886" s="91">
        <v>43033</v>
      </c>
      <c r="C66886" s="92">
        <v>10</v>
      </c>
      <c r="D66886" s="92">
        <v>3.0626600000000002</v>
      </c>
      <c r="E66886" s="92">
        <v>63942.915999999997</v>
      </c>
      <c r="F66886" s="97">
        <f t="shared" si="3132"/>
        <v>20878.22872927455</v>
      </c>
      <c r="G66886" s="98" t="str">
        <f t="shared" si="3133"/>
        <v>2018-19 Summer</v>
      </c>
      <c r="H66886" s="98" t="str">
        <f t="shared" si="3134"/>
        <v>2018-19 Winter</v>
      </c>
      <c r="J66886" s="65"/>
      <c r="K66886" s="65"/>
      <c r="L66886" s="65"/>
      <c r="M66886" s="65"/>
      <c r="N66886" s="65"/>
      <c r="O66886" s="65"/>
      <c r="P66886" s="65"/>
      <c r="Q66886" s="65"/>
      <c r="R66886" s="65"/>
      <c r="S66886" s="65"/>
      <c r="T66886" s="65"/>
      <c r="U66886" s="65"/>
      <c r="V66886" s="65"/>
      <c r="W66886" s="65"/>
      <c r="X66886" s="65"/>
    </row>
    <row r="66887" spans="2:24">
      <c r="B66887" s="91">
        <v>43033</v>
      </c>
      <c r="C66887" s="92">
        <v>11</v>
      </c>
      <c r="D66887" s="92">
        <v>4.5882699999999996</v>
      </c>
      <c r="E66887" s="92">
        <v>98259.885999999999</v>
      </c>
      <c r="F66887" s="97">
        <f t="shared" si="3132"/>
        <v>21415.454190795226</v>
      </c>
      <c r="G66887" s="98" t="str">
        <f t="shared" si="3133"/>
        <v>2018-19 Summer</v>
      </c>
      <c r="H66887" s="98" t="str">
        <f t="shared" si="3134"/>
        <v>2018-19 Winter</v>
      </c>
      <c r="J66887" s="65"/>
      <c r="K66887" s="65"/>
      <c r="L66887" s="65"/>
      <c r="M66887" s="65"/>
      <c r="N66887" s="65"/>
      <c r="O66887" s="65"/>
      <c r="P66887" s="65"/>
      <c r="Q66887" s="65"/>
      <c r="R66887" s="65"/>
      <c r="S66887" s="65"/>
      <c r="T66887" s="65"/>
      <c r="U66887" s="65"/>
      <c r="V66887" s="65"/>
      <c r="W66887" s="65"/>
      <c r="X66887" s="65"/>
    </row>
    <row r="66888" spans="2:24">
      <c r="B66888" s="91">
        <v>43033</v>
      </c>
      <c r="C66888" s="92">
        <v>12</v>
      </c>
      <c r="D66888" s="92">
        <v>4.4443999999999999</v>
      </c>
      <c r="E66888" s="92">
        <v>99147.535000000003</v>
      </c>
      <c r="F66888" s="97">
        <f t="shared" si="3132"/>
        <v>22308.418459184591</v>
      </c>
      <c r="G66888" s="98" t="str">
        <f t="shared" si="3133"/>
        <v>2018-19 Summer</v>
      </c>
      <c r="H66888" s="98" t="str">
        <f t="shared" si="3134"/>
        <v>2018-19 Winter</v>
      </c>
      <c r="J66888" s="65"/>
      <c r="K66888" s="65"/>
      <c r="L66888" s="65"/>
      <c r="M66888" s="65"/>
      <c r="N66888" s="65"/>
      <c r="O66888" s="65"/>
      <c r="P66888" s="65"/>
      <c r="Q66888" s="65"/>
      <c r="R66888" s="65"/>
      <c r="S66888" s="65"/>
      <c r="T66888" s="65"/>
      <c r="U66888" s="65"/>
      <c r="V66888" s="65"/>
      <c r="W66888" s="65"/>
      <c r="X66888" s="65"/>
    </row>
    <row r="66889" spans="2:24">
      <c r="B66889" s="91">
        <v>43033</v>
      </c>
      <c r="C66889" s="92">
        <v>13</v>
      </c>
      <c r="D66889" s="92">
        <v>4.3394500000000003</v>
      </c>
      <c r="E66889" s="92">
        <v>105170.524</v>
      </c>
      <c r="F66889" s="97">
        <f t="shared" si="3132"/>
        <v>24235.911002546407</v>
      </c>
      <c r="G66889" s="98" t="str">
        <f t="shared" si="3133"/>
        <v>2018-19 Summer</v>
      </c>
      <c r="H66889" s="98" t="str">
        <f t="shared" si="3134"/>
        <v>2018-19 Winter</v>
      </c>
      <c r="J66889" s="65"/>
      <c r="K66889" s="65"/>
      <c r="L66889" s="65"/>
      <c r="M66889" s="65"/>
      <c r="N66889" s="65"/>
      <c r="O66889" s="65"/>
      <c r="P66889" s="65"/>
      <c r="Q66889" s="65"/>
      <c r="R66889" s="65"/>
      <c r="S66889" s="65"/>
      <c r="T66889" s="65"/>
      <c r="U66889" s="65"/>
      <c r="V66889" s="65"/>
      <c r="W66889" s="65"/>
      <c r="X66889" s="65"/>
    </row>
    <row r="66890" spans="2:24">
      <c r="B66890" s="91">
        <v>43033</v>
      </c>
      <c r="C66890" s="92">
        <v>14</v>
      </c>
      <c r="D66890" s="92">
        <v>2.8711099999999998</v>
      </c>
      <c r="E66890" s="92">
        <v>76023.172000000006</v>
      </c>
      <c r="F66890" s="97">
        <f t="shared" si="3132"/>
        <v>26478.66922549119</v>
      </c>
      <c r="G66890" s="98" t="str">
        <f t="shared" si="3133"/>
        <v>2018-19 Summer</v>
      </c>
      <c r="H66890" s="98" t="str">
        <f t="shared" si="3134"/>
        <v>2018-19 Winter</v>
      </c>
      <c r="J66890" s="65"/>
      <c r="K66890" s="65"/>
      <c r="L66890" s="65"/>
      <c r="M66890" s="65"/>
      <c r="N66890" s="65"/>
      <c r="O66890" s="65"/>
      <c r="P66890" s="65"/>
      <c r="Q66890" s="65"/>
      <c r="R66890" s="65"/>
      <c r="S66890" s="65"/>
      <c r="T66890" s="65"/>
      <c r="U66890" s="65"/>
      <c r="V66890" s="65"/>
      <c r="W66890" s="65"/>
      <c r="X66890" s="65"/>
    </row>
    <row r="66891" spans="2:24">
      <c r="B66891" s="91">
        <v>43033</v>
      </c>
      <c r="C66891" s="92">
        <v>15</v>
      </c>
      <c r="D66891" s="92">
        <v>1.57565</v>
      </c>
      <c r="E66891" s="92">
        <v>47989.82</v>
      </c>
      <c r="F66891" s="97">
        <f t="shared" si="3132"/>
        <v>30457.15736362771</v>
      </c>
      <c r="G66891" s="98" t="str">
        <f t="shared" si="3133"/>
        <v>2018-19 Summer</v>
      </c>
      <c r="H66891" s="98" t="str">
        <f t="shared" si="3134"/>
        <v>2018-19 Winter</v>
      </c>
      <c r="J66891" s="65"/>
      <c r="K66891" s="65"/>
      <c r="L66891" s="65"/>
      <c r="M66891" s="65"/>
      <c r="N66891" s="65"/>
      <c r="O66891" s="65"/>
      <c r="P66891" s="65"/>
      <c r="Q66891" s="65"/>
      <c r="R66891" s="65"/>
      <c r="S66891" s="65"/>
      <c r="T66891" s="65"/>
      <c r="U66891" s="65"/>
      <c r="V66891" s="65"/>
      <c r="W66891" s="65"/>
      <c r="X66891" s="65"/>
    </row>
    <row r="66892" spans="2:24">
      <c r="B66892" s="91">
        <v>43033</v>
      </c>
      <c r="C66892" s="92">
        <v>16</v>
      </c>
      <c r="D66892" s="92">
        <v>1.0585500000000001</v>
      </c>
      <c r="E66892" s="92">
        <v>34412.631999999998</v>
      </c>
      <c r="F66892" s="97">
        <f t="shared" si="3132"/>
        <v>32509.217325586884</v>
      </c>
      <c r="G66892" s="98" t="str">
        <f t="shared" si="3133"/>
        <v>2018-19 Summer</v>
      </c>
      <c r="H66892" s="98" t="str">
        <f t="shared" si="3134"/>
        <v>2018-19 Winter</v>
      </c>
      <c r="J66892" s="65"/>
      <c r="K66892" s="65"/>
      <c r="L66892" s="65"/>
      <c r="M66892" s="65"/>
      <c r="N66892" s="65"/>
      <c r="O66892" s="65"/>
      <c r="P66892" s="65"/>
      <c r="Q66892" s="65"/>
      <c r="R66892" s="65"/>
      <c r="S66892" s="65"/>
      <c r="T66892" s="65"/>
      <c r="U66892" s="65"/>
      <c r="V66892" s="65"/>
      <c r="W66892" s="65"/>
      <c r="X66892" s="65"/>
    </row>
    <row r="66893" spans="2:24">
      <c r="B66893" s="91">
        <v>43033</v>
      </c>
      <c r="C66893" s="92">
        <v>17</v>
      </c>
      <c r="D66893" s="92">
        <v>0.69440999999999997</v>
      </c>
      <c r="E66893" s="92">
        <v>23402.411</v>
      </c>
      <c r="F66893" s="97">
        <f t="shared" si="3132"/>
        <v>33701.143416713472</v>
      </c>
      <c r="G66893" s="98" t="str">
        <f t="shared" si="3133"/>
        <v>2018-19 Summer</v>
      </c>
      <c r="H66893" s="98" t="str">
        <f t="shared" si="3134"/>
        <v>2018-19 Winter</v>
      </c>
      <c r="J66893" s="65"/>
      <c r="K66893" s="65"/>
      <c r="L66893" s="65"/>
      <c r="M66893" s="65"/>
      <c r="N66893" s="65"/>
      <c r="O66893" s="65"/>
      <c r="P66893" s="65"/>
      <c r="Q66893" s="65"/>
      <c r="R66893" s="65"/>
      <c r="S66893" s="65"/>
      <c r="T66893" s="65"/>
      <c r="U66893" s="65"/>
      <c r="V66893" s="65"/>
      <c r="W66893" s="65"/>
      <c r="X66893" s="65"/>
    </row>
    <row r="66894" spans="2:24">
      <c r="B66894" s="91">
        <v>43033</v>
      </c>
      <c r="C66894" s="92">
        <v>18</v>
      </c>
      <c r="D66894" s="92">
        <v>1.0076400000000001</v>
      </c>
      <c r="E66894" s="92">
        <v>34343.597999999998</v>
      </c>
      <c r="F66894" s="97">
        <f t="shared" si="3132"/>
        <v>34083.202334166963</v>
      </c>
      <c r="G66894" s="98" t="str">
        <f t="shared" si="3133"/>
        <v>2018-19 Summer</v>
      </c>
      <c r="H66894" s="98" t="str">
        <f t="shared" si="3134"/>
        <v>2018-19 Winter</v>
      </c>
      <c r="J66894" s="65"/>
      <c r="K66894" s="65"/>
      <c r="L66894" s="65"/>
      <c r="M66894" s="65"/>
      <c r="N66894" s="65"/>
      <c r="O66894" s="65"/>
      <c r="P66894" s="65"/>
      <c r="Q66894" s="65"/>
      <c r="R66894" s="65"/>
      <c r="S66894" s="65"/>
      <c r="T66894" s="65"/>
      <c r="U66894" s="65"/>
      <c r="V66894" s="65"/>
      <c r="W66894" s="65"/>
      <c r="X66894" s="65"/>
    </row>
    <row r="66895" spans="2:24">
      <c r="B66895" s="91">
        <v>43033</v>
      </c>
      <c r="C66895" s="92">
        <v>19</v>
      </c>
      <c r="D66895" s="92">
        <v>1.1948300000000001</v>
      </c>
      <c r="E66895" s="92">
        <v>40588.345999999998</v>
      </c>
      <c r="F66895" s="97">
        <f t="shared" ref="F66895:F66958" si="3135">E66895/D66895</f>
        <v>33969.975645070845</v>
      </c>
      <c r="G66895" s="98" t="str">
        <f t="shared" si="3133"/>
        <v>2018-19 Summer</v>
      </c>
      <c r="H66895" s="98" t="str">
        <f t="shared" si="3134"/>
        <v>2018-19 Winter</v>
      </c>
      <c r="J66895" s="65"/>
      <c r="K66895" s="65"/>
      <c r="L66895" s="65"/>
      <c r="M66895" s="65"/>
      <c r="N66895" s="65"/>
      <c r="O66895" s="65"/>
      <c r="P66895" s="65"/>
      <c r="Q66895" s="65"/>
      <c r="R66895" s="65"/>
      <c r="S66895" s="65"/>
      <c r="T66895" s="65"/>
      <c r="U66895" s="65"/>
      <c r="V66895" s="65"/>
      <c r="W66895" s="65"/>
      <c r="X66895" s="65"/>
    </row>
    <row r="66896" spans="2:24">
      <c r="B66896" s="91">
        <v>43033</v>
      </c>
      <c r="C66896" s="92">
        <v>20</v>
      </c>
      <c r="D66896" s="92">
        <v>1.21462</v>
      </c>
      <c r="E66896" s="92">
        <v>40350.701000000001</v>
      </c>
      <c r="F66896" s="97">
        <f t="shared" si="3135"/>
        <v>33220.843556009284</v>
      </c>
      <c r="G66896" s="98" t="str">
        <f t="shared" ref="G66896:G66959" si="3136">IF(MONTH(B66896)=1,YEAR(B66896)+1&amp;"-"&amp;YEAR(B66896)+2-2000&amp;" Summer",G66895)</f>
        <v>2018-19 Summer</v>
      </c>
      <c r="H66896" s="98" t="str">
        <f t="shared" ref="H66896:H66959" si="3137">IF(MONTH(B66896)=7,YEAR(B66896)+1&amp;"-"&amp;YEAR(B66896)+2-2000&amp;" Winter",H66895)</f>
        <v>2018-19 Winter</v>
      </c>
      <c r="J66896" s="65"/>
      <c r="K66896" s="65"/>
      <c r="L66896" s="65"/>
      <c r="M66896" s="65"/>
      <c r="N66896" s="65"/>
      <c r="O66896" s="65"/>
      <c r="P66896" s="65"/>
      <c r="Q66896" s="65"/>
      <c r="R66896" s="65"/>
      <c r="S66896" s="65"/>
      <c r="T66896" s="65"/>
      <c r="U66896" s="65"/>
      <c r="V66896" s="65"/>
      <c r="W66896" s="65"/>
      <c r="X66896" s="65"/>
    </row>
    <row r="66897" spans="2:24">
      <c r="B66897" s="91">
        <v>43033</v>
      </c>
      <c r="C66897" s="92">
        <v>21</v>
      </c>
      <c r="D66897" s="92">
        <v>1.07921</v>
      </c>
      <c r="E66897" s="92">
        <v>35332.069000000003</v>
      </c>
      <c r="F66897" s="97">
        <f t="shared" si="3135"/>
        <v>32738.826549049772</v>
      </c>
      <c r="G66897" s="98" t="str">
        <f t="shared" si="3136"/>
        <v>2018-19 Summer</v>
      </c>
      <c r="H66897" s="98" t="str">
        <f t="shared" si="3137"/>
        <v>2018-19 Winter</v>
      </c>
      <c r="J66897" s="65"/>
      <c r="K66897" s="65"/>
      <c r="L66897" s="65"/>
      <c r="M66897" s="65"/>
      <c r="N66897" s="65"/>
      <c r="O66897" s="65"/>
      <c r="P66897" s="65"/>
      <c r="Q66897" s="65"/>
      <c r="R66897" s="65"/>
      <c r="S66897" s="65"/>
      <c r="T66897" s="65"/>
      <c r="U66897" s="65"/>
      <c r="V66897" s="65"/>
      <c r="W66897" s="65"/>
      <c r="X66897" s="65"/>
    </row>
    <row r="66898" spans="2:24">
      <c r="B66898" s="91">
        <v>43033</v>
      </c>
      <c r="C66898" s="92">
        <v>22</v>
      </c>
      <c r="D66898" s="92">
        <v>1.62768</v>
      </c>
      <c r="E66898" s="92">
        <v>52650.360999999997</v>
      </c>
      <c r="F66898" s="97">
        <f t="shared" si="3135"/>
        <v>32346.874692814312</v>
      </c>
      <c r="G66898" s="98" t="str">
        <f t="shared" si="3136"/>
        <v>2018-19 Summer</v>
      </c>
      <c r="H66898" s="98" t="str">
        <f t="shared" si="3137"/>
        <v>2018-19 Winter</v>
      </c>
      <c r="J66898" s="65"/>
      <c r="K66898" s="65"/>
      <c r="L66898" s="65"/>
      <c r="M66898" s="65"/>
      <c r="N66898" s="65"/>
      <c r="O66898" s="65"/>
      <c r="P66898" s="65"/>
      <c r="Q66898" s="65"/>
      <c r="R66898" s="65"/>
      <c r="S66898" s="65"/>
      <c r="T66898" s="65"/>
      <c r="U66898" s="65"/>
      <c r="V66898" s="65"/>
      <c r="W66898" s="65"/>
      <c r="X66898" s="65"/>
    </row>
    <row r="66899" spans="2:24">
      <c r="B66899" s="91">
        <v>43033</v>
      </c>
      <c r="C66899" s="92">
        <v>23</v>
      </c>
      <c r="D66899" s="92">
        <v>2.0692499999999998</v>
      </c>
      <c r="E66899" s="92">
        <v>65663.498999999996</v>
      </c>
      <c r="F66899" s="97">
        <f t="shared" si="3135"/>
        <v>31732.994563247554</v>
      </c>
      <c r="G66899" s="98" t="str">
        <f t="shared" si="3136"/>
        <v>2018-19 Summer</v>
      </c>
      <c r="H66899" s="98" t="str">
        <f t="shared" si="3137"/>
        <v>2018-19 Winter</v>
      </c>
      <c r="J66899" s="65"/>
      <c r="K66899" s="65"/>
      <c r="L66899" s="65"/>
      <c r="M66899" s="65"/>
      <c r="N66899" s="65"/>
      <c r="O66899" s="65"/>
      <c r="P66899" s="65"/>
      <c r="Q66899" s="65"/>
      <c r="R66899" s="65"/>
      <c r="S66899" s="65"/>
      <c r="T66899" s="65"/>
      <c r="U66899" s="65"/>
      <c r="V66899" s="65"/>
      <c r="W66899" s="65"/>
      <c r="X66899" s="65"/>
    </row>
    <row r="66900" spans="2:24">
      <c r="B66900" s="91">
        <v>43033</v>
      </c>
      <c r="C66900" s="92">
        <v>24</v>
      </c>
      <c r="D66900" s="92">
        <v>1.8341099999999999</v>
      </c>
      <c r="E66900" s="92">
        <v>57529.737000000001</v>
      </c>
      <c r="F66900" s="97">
        <f t="shared" si="3135"/>
        <v>31366.568526424264</v>
      </c>
      <c r="G66900" s="98" t="str">
        <f t="shared" si="3136"/>
        <v>2018-19 Summer</v>
      </c>
      <c r="H66900" s="98" t="str">
        <f t="shared" si="3137"/>
        <v>2018-19 Winter</v>
      </c>
      <c r="J66900" s="65"/>
      <c r="K66900" s="65"/>
      <c r="L66900" s="65"/>
      <c r="M66900" s="65"/>
      <c r="N66900" s="65"/>
      <c r="O66900" s="65"/>
      <c r="P66900" s="65"/>
      <c r="Q66900" s="65"/>
      <c r="R66900" s="65"/>
      <c r="S66900" s="65"/>
      <c r="T66900" s="65"/>
      <c r="U66900" s="65"/>
      <c r="V66900" s="65"/>
      <c r="W66900" s="65"/>
      <c r="X66900" s="65"/>
    </row>
    <row r="66901" spans="2:24">
      <c r="B66901" s="91">
        <v>43033</v>
      </c>
      <c r="C66901" s="92">
        <v>25</v>
      </c>
      <c r="D66901" s="92">
        <v>1.96688</v>
      </c>
      <c r="E66901" s="92">
        <v>60882.97</v>
      </c>
      <c r="F66901" s="97">
        <f t="shared" si="3135"/>
        <v>30954.084641665992</v>
      </c>
      <c r="G66901" s="98" t="str">
        <f t="shared" si="3136"/>
        <v>2018-19 Summer</v>
      </c>
      <c r="H66901" s="98" t="str">
        <f t="shared" si="3137"/>
        <v>2018-19 Winter</v>
      </c>
      <c r="J66901" s="65"/>
      <c r="K66901" s="65"/>
      <c r="L66901" s="65"/>
      <c r="M66901" s="65"/>
      <c r="N66901" s="65"/>
      <c r="O66901" s="65"/>
      <c r="P66901" s="65"/>
      <c r="Q66901" s="65"/>
      <c r="R66901" s="65"/>
      <c r="S66901" s="65"/>
      <c r="T66901" s="65"/>
      <c r="U66901" s="65"/>
      <c r="V66901" s="65"/>
      <c r="W66901" s="65"/>
      <c r="X66901" s="65"/>
    </row>
    <row r="66902" spans="2:24">
      <c r="B66902" s="91">
        <v>43033</v>
      </c>
      <c r="C66902" s="92">
        <v>26</v>
      </c>
      <c r="D66902" s="92">
        <v>2.2627799999999998</v>
      </c>
      <c r="E66902" s="92">
        <v>68986.004000000001</v>
      </c>
      <c r="F66902" s="97">
        <f t="shared" si="3135"/>
        <v>30487.278480453249</v>
      </c>
      <c r="G66902" s="98" t="str">
        <f t="shared" si="3136"/>
        <v>2018-19 Summer</v>
      </c>
      <c r="H66902" s="98" t="str">
        <f t="shared" si="3137"/>
        <v>2018-19 Winter</v>
      </c>
      <c r="J66902" s="65"/>
      <c r="K66902" s="65"/>
      <c r="L66902" s="65"/>
      <c r="M66902" s="65"/>
      <c r="N66902" s="65"/>
      <c r="O66902" s="65"/>
      <c r="P66902" s="65"/>
      <c r="Q66902" s="65"/>
      <c r="R66902" s="65"/>
      <c r="S66902" s="65"/>
      <c r="T66902" s="65"/>
      <c r="U66902" s="65"/>
      <c r="V66902" s="65"/>
      <c r="W66902" s="65"/>
      <c r="X66902" s="65"/>
    </row>
    <row r="66903" spans="2:24">
      <c r="B66903" s="91">
        <v>43033</v>
      </c>
      <c r="C66903" s="92">
        <v>27</v>
      </c>
      <c r="D66903" s="92">
        <v>1.71576</v>
      </c>
      <c r="E66903" s="92">
        <v>51323.423999999999</v>
      </c>
      <c r="F66903" s="97">
        <f t="shared" si="3135"/>
        <v>29912.93887256959</v>
      </c>
      <c r="G66903" s="98" t="str">
        <f t="shared" si="3136"/>
        <v>2018-19 Summer</v>
      </c>
      <c r="H66903" s="98" t="str">
        <f t="shared" si="3137"/>
        <v>2018-19 Winter</v>
      </c>
      <c r="J66903" s="65"/>
      <c r="K66903" s="65"/>
      <c r="L66903" s="65"/>
      <c r="M66903" s="65"/>
      <c r="N66903" s="65"/>
      <c r="O66903" s="65"/>
      <c r="P66903" s="65"/>
      <c r="Q66903" s="65"/>
      <c r="R66903" s="65"/>
      <c r="S66903" s="65"/>
      <c r="T66903" s="65"/>
      <c r="U66903" s="65"/>
      <c r="V66903" s="65"/>
      <c r="W66903" s="65"/>
      <c r="X66903" s="65"/>
    </row>
    <row r="66904" spans="2:24">
      <c r="B66904" s="91">
        <v>43033</v>
      </c>
      <c r="C66904" s="92">
        <v>28</v>
      </c>
      <c r="D66904" s="92">
        <v>1.61513</v>
      </c>
      <c r="E66904" s="92">
        <v>47582.411999999997</v>
      </c>
      <c r="F66904" s="97">
        <f t="shared" si="3135"/>
        <v>29460.422380860982</v>
      </c>
      <c r="G66904" s="98" t="str">
        <f t="shared" si="3136"/>
        <v>2018-19 Summer</v>
      </c>
      <c r="H66904" s="98" t="str">
        <f t="shared" si="3137"/>
        <v>2018-19 Winter</v>
      </c>
      <c r="J66904" s="65"/>
      <c r="K66904" s="65"/>
      <c r="L66904" s="65"/>
      <c r="M66904" s="65"/>
      <c r="N66904" s="65"/>
      <c r="O66904" s="65"/>
      <c r="P66904" s="65"/>
      <c r="Q66904" s="65"/>
      <c r="R66904" s="65"/>
      <c r="S66904" s="65"/>
      <c r="T66904" s="65"/>
      <c r="U66904" s="65"/>
      <c r="V66904" s="65"/>
      <c r="W66904" s="65"/>
      <c r="X66904" s="65"/>
    </row>
    <row r="66905" spans="2:24">
      <c r="B66905" s="91">
        <v>43033</v>
      </c>
      <c r="C66905" s="92">
        <v>29</v>
      </c>
      <c r="D66905" s="92">
        <v>1.37842</v>
      </c>
      <c r="E66905" s="92">
        <v>40783.64</v>
      </c>
      <c r="F66905" s="97">
        <f t="shared" si="3135"/>
        <v>29587.23756184617</v>
      </c>
      <c r="G66905" s="98" t="str">
        <f t="shared" si="3136"/>
        <v>2018-19 Summer</v>
      </c>
      <c r="H66905" s="98" t="str">
        <f t="shared" si="3137"/>
        <v>2018-19 Winter</v>
      </c>
      <c r="J66905" s="65"/>
      <c r="K66905" s="65"/>
      <c r="L66905" s="65"/>
      <c r="M66905" s="65"/>
      <c r="N66905" s="65"/>
      <c r="O66905" s="65"/>
      <c r="P66905" s="65"/>
      <c r="Q66905" s="65"/>
      <c r="R66905" s="65"/>
      <c r="S66905" s="65"/>
      <c r="T66905" s="65"/>
      <c r="U66905" s="65"/>
      <c r="V66905" s="65"/>
      <c r="W66905" s="65"/>
      <c r="X66905" s="65"/>
    </row>
    <row r="66906" spans="2:24">
      <c r="B66906" s="91">
        <v>43033</v>
      </c>
      <c r="C66906" s="92">
        <v>30</v>
      </c>
      <c r="D66906" s="92">
        <v>1.67489</v>
      </c>
      <c r="E66906" s="92">
        <v>50083.974000000002</v>
      </c>
      <c r="F66906" s="97">
        <f t="shared" si="3135"/>
        <v>29902.843768844523</v>
      </c>
      <c r="G66906" s="98" t="str">
        <f t="shared" si="3136"/>
        <v>2018-19 Summer</v>
      </c>
      <c r="H66906" s="98" t="str">
        <f t="shared" si="3137"/>
        <v>2018-19 Winter</v>
      </c>
      <c r="J66906" s="65"/>
      <c r="K66906" s="65"/>
      <c r="L66906" s="65"/>
      <c r="M66906" s="65"/>
      <c r="N66906" s="65"/>
      <c r="O66906" s="65"/>
      <c r="P66906" s="65"/>
      <c r="Q66906" s="65"/>
      <c r="R66906" s="65"/>
      <c r="S66906" s="65"/>
      <c r="T66906" s="65"/>
      <c r="U66906" s="65"/>
      <c r="V66906" s="65"/>
      <c r="W66906" s="65"/>
      <c r="X66906" s="65"/>
    </row>
    <row r="66907" spans="2:24">
      <c r="B66907" s="91">
        <v>43033</v>
      </c>
      <c r="C66907" s="92">
        <v>31</v>
      </c>
      <c r="D66907" s="92">
        <v>1.6952</v>
      </c>
      <c r="E66907" s="92">
        <v>51808.338000000003</v>
      </c>
      <c r="F66907" s="97">
        <f t="shared" si="3135"/>
        <v>30561.785040113264</v>
      </c>
      <c r="G66907" s="98" t="str">
        <f t="shared" si="3136"/>
        <v>2018-19 Summer</v>
      </c>
      <c r="H66907" s="98" t="str">
        <f t="shared" si="3137"/>
        <v>2018-19 Winter</v>
      </c>
      <c r="J66907" s="65"/>
      <c r="K66907" s="65"/>
      <c r="L66907" s="65"/>
      <c r="M66907" s="65"/>
      <c r="N66907" s="65"/>
      <c r="O66907" s="65"/>
      <c r="P66907" s="65"/>
      <c r="Q66907" s="65"/>
      <c r="R66907" s="65"/>
      <c r="S66907" s="65"/>
      <c r="T66907" s="65"/>
      <c r="U66907" s="65"/>
      <c r="V66907" s="65"/>
      <c r="W66907" s="65"/>
      <c r="X66907" s="65"/>
    </row>
    <row r="66908" spans="2:24">
      <c r="B66908" s="91">
        <v>43033</v>
      </c>
      <c r="C66908" s="92">
        <v>32</v>
      </c>
      <c r="D66908" s="92">
        <v>2.1667900000000002</v>
      </c>
      <c r="E66908" s="92">
        <v>67867.895999999993</v>
      </c>
      <c r="F66908" s="97">
        <f t="shared" si="3135"/>
        <v>31321.861370968109</v>
      </c>
      <c r="G66908" s="98" t="str">
        <f t="shared" si="3136"/>
        <v>2018-19 Summer</v>
      </c>
      <c r="H66908" s="98" t="str">
        <f t="shared" si="3137"/>
        <v>2018-19 Winter</v>
      </c>
      <c r="J66908" s="65"/>
      <c r="K66908" s="65"/>
      <c r="L66908" s="65"/>
      <c r="M66908" s="65"/>
      <c r="N66908" s="65"/>
      <c r="O66908" s="65"/>
      <c r="P66908" s="65"/>
      <c r="Q66908" s="65"/>
      <c r="R66908" s="65"/>
      <c r="S66908" s="65"/>
      <c r="T66908" s="65"/>
      <c r="U66908" s="65"/>
      <c r="V66908" s="65"/>
      <c r="W66908" s="65"/>
      <c r="X66908" s="65"/>
    </row>
    <row r="66909" spans="2:24">
      <c r="B66909" s="91">
        <v>43033</v>
      </c>
      <c r="C66909" s="92">
        <v>33</v>
      </c>
      <c r="D66909" s="92">
        <v>2.3671899999999999</v>
      </c>
      <c r="E66909" s="92">
        <v>77447.256999999998</v>
      </c>
      <c r="F66909" s="97">
        <f t="shared" si="3135"/>
        <v>32716.958503542173</v>
      </c>
      <c r="G66909" s="98" t="str">
        <f t="shared" si="3136"/>
        <v>2018-19 Summer</v>
      </c>
      <c r="H66909" s="98" t="str">
        <f t="shared" si="3137"/>
        <v>2018-19 Winter</v>
      </c>
      <c r="J66909" s="65"/>
      <c r="K66909" s="65"/>
      <c r="L66909" s="65"/>
      <c r="M66909" s="65"/>
      <c r="N66909" s="65"/>
      <c r="O66909" s="65"/>
      <c r="P66909" s="65"/>
      <c r="Q66909" s="65"/>
      <c r="R66909" s="65"/>
      <c r="S66909" s="65"/>
      <c r="T66909" s="65"/>
      <c r="U66909" s="65"/>
      <c r="V66909" s="65"/>
      <c r="W66909" s="65"/>
      <c r="X66909" s="65"/>
    </row>
    <row r="66910" spans="2:24">
      <c r="B66910" s="91">
        <v>43033</v>
      </c>
      <c r="C66910" s="92">
        <v>34</v>
      </c>
      <c r="D66910" s="92">
        <v>1.6997100000000001</v>
      </c>
      <c r="E66910" s="92">
        <v>58312.866999999998</v>
      </c>
      <c r="F66910" s="97">
        <f t="shared" si="3135"/>
        <v>34307.538933112119</v>
      </c>
      <c r="G66910" s="98" t="str">
        <f t="shared" si="3136"/>
        <v>2018-19 Summer</v>
      </c>
      <c r="H66910" s="98" t="str">
        <f t="shared" si="3137"/>
        <v>2018-19 Winter</v>
      </c>
      <c r="J66910" s="65"/>
      <c r="K66910" s="65"/>
      <c r="L66910" s="65"/>
      <c r="M66910" s="65"/>
      <c r="N66910" s="65"/>
      <c r="O66910" s="65"/>
      <c r="P66910" s="65"/>
      <c r="Q66910" s="65"/>
      <c r="R66910" s="65"/>
      <c r="S66910" s="65"/>
      <c r="T66910" s="65"/>
      <c r="U66910" s="65"/>
      <c r="V66910" s="65"/>
      <c r="W66910" s="65"/>
      <c r="X66910" s="65"/>
    </row>
    <row r="66911" spans="2:24">
      <c r="B66911" s="91">
        <v>43033</v>
      </c>
      <c r="C66911" s="92">
        <v>35</v>
      </c>
      <c r="D66911" s="92">
        <v>1.9747300000000001</v>
      </c>
      <c r="E66911" s="92">
        <v>68760.195000000007</v>
      </c>
      <c r="F66911" s="97">
        <f t="shared" si="3135"/>
        <v>34820.04881680027</v>
      </c>
      <c r="G66911" s="98" t="str">
        <f t="shared" si="3136"/>
        <v>2018-19 Summer</v>
      </c>
      <c r="H66911" s="98" t="str">
        <f t="shared" si="3137"/>
        <v>2018-19 Winter</v>
      </c>
      <c r="J66911" s="65"/>
      <c r="K66911" s="65"/>
      <c r="L66911" s="65"/>
      <c r="M66911" s="65"/>
      <c r="N66911" s="65"/>
      <c r="O66911" s="65"/>
      <c r="P66911" s="65"/>
      <c r="Q66911" s="65"/>
      <c r="R66911" s="65"/>
      <c r="S66911" s="65"/>
      <c r="T66911" s="65"/>
      <c r="U66911" s="65"/>
      <c r="V66911" s="65"/>
      <c r="W66911" s="65"/>
      <c r="X66911" s="65"/>
    </row>
    <row r="66912" spans="2:24">
      <c r="B66912" s="91">
        <v>43033</v>
      </c>
      <c r="C66912" s="92">
        <v>36</v>
      </c>
      <c r="D66912" s="92">
        <v>2.0446200000000001</v>
      </c>
      <c r="E66912" s="92">
        <v>74386.857000000004</v>
      </c>
      <c r="F66912" s="97">
        <f t="shared" si="3135"/>
        <v>36381.751621328171</v>
      </c>
      <c r="G66912" s="98" t="str">
        <f t="shared" si="3136"/>
        <v>2018-19 Summer</v>
      </c>
      <c r="H66912" s="98" t="str">
        <f t="shared" si="3137"/>
        <v>2018-19 Winter</v>
      </c>
      <c r="J66912" s="65"/>
      <c r="K66912" s="65"/>
      <c r="L66912" s="65"/>
      <c r="M66912" s="65"/>
      <c r="N66912" s="65"/>
      <c r="O66912" s="65"/>
      <c r="P66912" s="65"/>
      <c r="Q66912" s="65"/>
      <c r="R66912" s="65"/>
      <c r="S66912" s="65"/>
      <c r="T66912" s="65"/>
      <c r="U66912" s="65"/>
      <c r="V66912" s="65"/>
      <c r="W66912" s="65"/>
      <c r="X66912" s="65"/>
    </row>
    <row r="66913" spans="2:24">
      <c r="B66913" s="91">
        <v>43033</v>
      </c>
      <c r="C66913" s="92">
        <v>37</v>
      </c>
      <c r="D66913" s="92">
        <v>2.4927299999999999</v>
      </c>
      <c r="E66913" s="92">
        <v>94723.460999999996</v>
      </c>
      <c r="F66913" s="97">
        <f t="shared" si="3135"/>
        <v>37999.888074520706</v>
      </c>
      <c r="G66913" s="98" t="str">
        <f t="shared" si="3136"/>
        <v>2018-19 Summer</v>
      </c>
      <c r="H66913" s="98" t="str">
        <f t="shared" si="3137"/>
        <v>2018-19 Winter</v>
      </c>
      <c r="J66913" s="65"/>
      <c r="K66913" s="65"/>
      <c r="L66913" s="65"/>
      <c r="M66913" s="65"/>
      <c r="N66913" s="65"/>
      <c r="O66913" s="65"/>
      <c r="P66913" s="65"/>
      <c r="Q66913" s="65"/>
      <c r="R66913" s="65"/>
      <c r="S66913" s="65"/>
      <c r="T66913" s="65"/>
      <c r="U66913" s="65"/>
      <c r="V66913" s="65"/>
      <c r="W66913" s="65"/>
      <c r="X66913" s="65"/>
    </row>
    <row r="66914" spans="2:24">
      <c r="B66914" s="91">
        <v>43033</v>
      </c>
      <c r="C66914" s="92">
        <v>38</v>
      </c>
      <c r="D66914" s="92">
        <v>2.3119100000000001</v>
      </c>
      <c r="E66914" s="92">
        <v>88415.498000000007</v>
      </c>
      <c r="F66914" s="97">
        <f t="shared" si="3135"/>
        <v>38243.486121864604</v>
      </c>
      <c r="G66914" s="98" t="str">
        <f t="shared" si="3136"/>
        <v>2018-19 Summer</v>
      </c>
      <c r="H66914" s="98" t="str">
        <f t="shared" si="3137"/>
        <v>2018-19 Winter</v>
      </c>
      <c r="J66914" s="65"/>
      <c r="K66914" s="65"/>
      <c r="L66914" s="65"/>
      <c r="M66914" s="65"/>
      <c r="N66914" s="65"/>
      <c r="O66914" s="65"/>
      <c r="P66914" s="65"/>
      <c r="Q66914" s="65"/>
      <c r="R66914" s="65"/>
      <c r="S66914" s="65"/>
      <c r="T66914" s="65"/>
      <c r="U66914" s="65"/>
      <c r="V66914" s="65"/>
      <c r="W66914" s="65"/>
      <c r="X66914" s="65"/>
    </row>
    <row r="66915" spans="2:24">
      <c r="B66915" s="91">
        <v>43033</v>
      </c>
      <c r="C66915" s="92">
        <v>39</v>
      </c>
      <c r="D66915" s="92">
        <v>2.4265599999999998</v>
      </c>
      <c r="E66915" s="92">
        <v>91745.146999999997</v>
      </c>
      <c r="F66915" s="97">
        <f t="shared" si="3135"/>
        <v>37808.727993538181</v>
      </c>
      <c r="G66915" s="98" t="str">
        <f t="shared" si="3136"/>
        <v>2018-19 Summer</v>
      </c>
      <c r="H66915" s="98" t="str">
        <f t="shared" si="3137"/>
        <v>2018-19 Winter</v>
      </c>
      <c r="J66915" s="65"/>
      <c r="K66915" s="65"/>
      <c r="L66915" s="65"/>
      <c r="M66915" s="65"/>
      <c r="N66915" s="65"/>
      <c r="O66915" s="65"/>
      <c r="P66915" s="65"/>
      <c r="Q66915" s="65"/>
      <c r="R66915" s="65"/>
      <c r="S66915" s="65"/>
      <c r="T66915" s="65"/>
      <c r="U66915" s="65"/>
      <c r="V66915" s="65"/>
      <c r="W66915" s="65"/>
      <c r="X66915" s="65"/>
    </row>
    <row r="66916" spans="2:24">
      <c r="B66916" s="91">
        <v>43033</v>
      </c>
      <c r="C66916" s="92">
        <v>40</v>
      </c>
      <c r="D66916" s="92">
        <v>2.5005600000000001</v>
      </c>
      <c r="E66916" s="92">
        <v>91804.64</v>
      </c>
      <c r="F66916" s="97">
        <f t="shared" si="3135"/>
        <v>36713.632146399206</v>
      </c>
      <c r="G66916" s="98" t="str">
        <f t="shared" si="3136"/>
        <v>2018-19 Summer</v>
      </c>
      <c r="H66916" s="98" t="str">
        <f t="shared" si="3137"/>
        <v>2018-19 Winter</v>
      </c>
      <c r="J66916" s="65"/>
      <c r="K66916" s="65"/>
      <c r="L66916" s="65"/>
      <c r="M66916" s="65"/>
      <c r="N66916" s="65"/>
      <c r="O66916" s="65"/>
      <c r="P66916" s="65"/>
      <c r="Q66916" s="65"/>
      <c r="R66916" s="65"/>
      <c r="S66916" s="65"/>
      <c r="T66916" s="65"/>
      <c r="U66916" s="65"/>
      <c r="V66916" s="65"/>
      <c r="W66916" s="65"/>
      <c r="X66916" s="65"/>
    </row>
    <row r="66917" spans="2:24">
      <c r="B66917" s="91">
        <v>43033</v>
      </c>
      <c r="C66917" s="92">
        <v>41</v>
      </c>
      <c r="D66917" s="92">
        <v>2.8292000000000002</v>
      </c>
      <c r="E66917" s="92">
        <v>102018.163</v>
      </c>
      <c r="F66917" s="97">
        <f t="shared" si="3135"/>
        <v>36059.014208963665</v>
      </c>
      <c r="G66917" s="98" t="str">
        <f t="shared" si="3136"/>
        <v>2018-19 Summer</v>
      </c>
      <c r="H66917" s="98" t="str">
        <f t="shared" si="3137"/>
        <v>2018-19 Winter</v>
      </c>
      <c r="J66917" s="65"/>
      <c r="K66917" s="65"/>
      <c r="L66917" s="65"/>
      <c r="M66917" s="65"/>
      <c r="N66917" s="65"/>
      <c r="O66917" s="65"/>
      <c r="P66917" s="65"/>
      <c r="Q66917" s="65"/>
      <c r="R66917" s="65"/>
      <c r="S66917" s="65"/>
      <c r="T66917" s="65"/>
      <c r="U66917" s="65"/>
      <c r="V66917" s="65"/>
      <c r="W66917" s="65"/>
      <c r="X66917" s="65"/>
    </row>
    <row r="66918" spans="2:24">
      <c r="B66918" s="91">
        <v>43033</v>
      </c>
      <c r="C66918" s="92">
        <v>42</v>
      </c>
      <c r="D66918" s="92">
        <v>2.3410299999999999</v>
      </c>
      <c r="E66918" s="92">
        <v>80793.660999999993</v>
      </c>
      <c r="F66918" s="97">
        <f t="shared" si="3135"/>
        <v>34512.014369743229</v>
      </c>
      <c r="G66918" s="98" t="str">
        <f t="shared" si="3136"/>
        <v>2018-19 Summer</v>
      </c>
      <c r="H66918" s="98" t="str">
        <f t="shared" si="3137"/>
        <v>2018-19 Winter</v>
      </c>
      <c r="J66918" s="65"/>
      <c r="K66918" s="65"/>
      <c r="L66918" s="65"/>
      <c r="M66918" s="65"/>
      <c r="N66918" s="65"/>
      <c r="O66918" s="65"/>
      <c r="P66918" s="65"/>
      <c r="Q66918" s="65"/>
      <c r="R66918" s="65"/>
      <c r="S66918" s="65"/>
      <c r="T66918" s="65"/>
      <c r="U66918" s="65"/>
      <c r="V66918" s="65"/>
      <c r="W66918" s="65"/>
      <c r="X66918" s="65"/>
    </row>
    <row r="66919" spans="2:24">
      <c r="B66919" s="91">
        <v>43033</v>
      </c>
      <c r="C66919" s="92">
        <v>43</v>
      </c>
      <c r="D66919" s="92">
        <v>2.7528600000000001</v>
      </c>
      <c r="E66919" s="92">
        <v>91390.016000000003</v>
      </c>
      <c r="F66919" s="97">
        <f t="shared" si="3135"/>
        <v>33198.206955675189</v>
      </c>
      <c r="G66919" s="98" t="str">
        <f t="shared" si="3136"/>
        <v>2018-19 Summer</v>
      </c>
      <c r="H66919" s="98" t="str">
        <f t="shared" si="3137"/>
        <v>2018-19 Winter</v>
      </c>
      <c r="J66919" s="65"/>
      <c r="K66919" s="65"/>
      <c r="L66919" s="65"/>
      <c r="M66919" s="65"/>
      <c r="N66919" s="65"/>
      <c r="O66919" s="65"/>
      <c r="P66919" s="65"/>
      <c r="Q66919" s="65"/>
      <c r="R66919" s="65"/>
      <c r="S66919" s="65"/>
      <c r="T66919" s="65"/>
      <c r="U66919" s="65"/>
      <c r="V66919" s="65"/>
      <c r="W66919" s="65"/>
      <c r="X66919" s="65"/>
    </row>
    <row r="66920" spans="2:24">
      <c r="B66920" s="91">
        <v>43033</v>
      </c>
      <c r="C66920" s="92">
        <v>44</v>
      </c>
      <c r="D66920" s="92">
        <v>2.6685699999999999</v>
      </c>
      <c r="E66920" s="92">
        <v>83618.176000000007</v>
      </c>
      <c r="F66920" s="97">
        <f t="shared" si="3135"/>
        <v>31334.451035573362</v>
      </c>
      <c r="G66920" s="98" t="str">
        <f t="shared" si="3136"/>
        <v>2018-19 Summer</v>
      </c>
      <c r="H66920" s="98" t="str">
        <f t="shared" si="3137"/>
        <v>2018-19 Winter</v>
      </c>
      <c r="J66920" s="65"/>
      <c r="K66920" s="65"/>
      <c r="L66920" s="65"/>
      <c r="M66920" s="65"/>
      <c r="N66920" s="65"/>
      <c r="O66920" s="65"/>
      <c r="P66920" s="65"/>
      <c r="Q66920" s="65"/>
      <c r="R66920" s="65"/>
      <c r="S66920" s="65"/>
      <c r="T66920" s="65"/>
      <c r="U66920" s="65"/>
      <c r="V66920" s="65"/>
      <c r="W66920" s="65"/>
      <c r="X66920" s="65"/>
    </row>
    <row r="66921" spans="2:24">
      <c r="B66921" s="91">
        <v>43033</v>
      </c>
      <c r="C66921" s="92">
        <v>45</v>
      </c>
      <c r="D66921" s="92">
        <v>2.7892399999999999</v>
      </c>
      <c r="E66921" s="92">
        <v>82945.576000000001</v>
      </c>
      <c r="F66921" s="97">
        <f t="shared" si="3135"/>
        <v>29737.697724111229</v>
      </c>
      <c r="G66921" s="98" t="str">
        <f t="shared" si="3136"/>
        <v>2018-19 Summer</v>
      </c>
      <c r="H66921" s="98" t="str">
        <f t="shared" si="3137"/>
        <v>2018-19 Winter</v>
      </c>
      <c r="J66921" s="65"/>
      <c r="K66921" s="65"/>
      <c r="L66921" s="65"/>
      <c r="M66921" s="65"/>
      <c r="N66921" s="65"/>
      <c r="O66921" s="65"/>
      <c r="P66921" s="65"/>
      <c r="Q66921" s="65"/>
      <c r="R66921" s="65"/>
      <c r="S66921" s="65"/>
      <c r="T66921" s="65"/>
      <c r="U66921" s="65"/>
      <c r="V66921" s="65"/>
      <c r="W66921" s="65"/>
      <c r="X66921" s="65"/>
    </row>
    <row r="66922" spans="2:24">
      <c r="B66922" s="91">
        <v>43033</v>
      </c>
      <c r="C66922" s="92">
        <v>46</v>
      </c>
      <c r="D66922" s="92">
        <v>3.7992599999999999</v>
      </c>
      <c r="E66922" s="92">
        <v>104724.125</v>
      </c>
      <c r="F66922" s="97">
        <f t="shared" si="3135"/>
        <v>27564.348057253257</v>
      </c>
      <c r="G66922" s="98" t="str">
        <f t="shared" si="3136"/>
        <v>2018-19 Summer</v>
      </c>
      <c r="H66922" s="98" t="str">
        <f t="shared" si="3137"/>
        <v>2018-19 Winter</v>
      </c>
      <c r="J66922" s="65"/>
      <c r="K66922" s="65"/>
      <c r="L66922" s="65"/>
      <c r="M66922" s="65"/>
      <c r="N66922" s="65"/>
      <c r="O66922" s="65"/>
      <c r="P66922" s="65"/>
      <c r="Q66922" s="65"/>
      <c r="R66922" s="65"/>
      <c r="S66922" s="65"/>
      <c r="T66922" s="65"/>
      <c r="U66922" s="65"/>
      <c r="V66922" s="65"/>
      <c r="W66922" s="65"/>
      <c r="X66922" s="65"/>
    </row>
    <row r="66923" spans="2:24">
      <c r="B66923" s="91">
        <v>43033</v>
      </c>
      <c r="C66923" s="92">
        <v>47</v>
      </c>
      <c r="D66923" s="92">
        <v>5.0854400000000002</v>
      </c>
      <c r="E66923" s="92">
        <v>126479.507</v>
      </c>
      <c r="F66923" s="97">
        <f t="shared" si="3135"/>
        <v>24870.907335451797</v>
      </c>
      <c r="G66923" s="98" t="str">
        <f t="shared" si="3136"/>
        <v>2018-19 Summer</v>
      </c>
      <c r="H66923" s="98" t="str">
        <f t="shared" si="3137"/>
        <v>2018-19 Winter</v>
      </c>
      <c r="J66923" s="65"/>
      <c r="K66923" s="65"/>
      <c r="L66923" s="65"/>
      <c r="M66923" s="65"/>
      <c r="N66923" s="65"/>
      <c r="O66923" s="65"/>
      <c r="P66923" s="65"/>
      <c r="Q66923" s="65"/>
      <c r="R66923" s="65"/>
      <c r="S66923" s="65"/>
      <c r="T66923" s="65"/>
      <c r="U66923" s="65"/>
      <c r="V66923" s="65"/>
      <c r="W66923" s="65"/>
      <c r="X66923" s="65"/>
    </row>
    <row r="66924" spans="2:24">
      <c r="B66924" s="91">
        <v>43033</v>
      </c>
      <c r="C66924" s="92">
        <v>48</v>
      </c>
      <c r="D66924" s="92">
        <v>6.0392099999999997</v>
      </c>
      <c r="E66924" s="92">
        <v>139734.21100000001</v>
      </c>
      <c r="F66924" s="97">
        <f t="shared" si="3135"/>
        <v>23137.829451203059</v>
      </c>
      <c r="G66924" s="98" t="str">
        <f t="shared" si="3136"/>
        <v>2018-19 Summer</v>
      </c>
      <c r="H66924" s="98" t="str">
        <f t="shared" si="3137"/>
        <v>2018-19 Winter</v>
      </c>
      <c r="J66924" s="65"/>
      <c r="K66924" s="65"/>
      <c r="L66924" s="65"/>
      <c r="M66924" s="65"/>
      <c r="N66924" s="65"/>
      <c r="O66924" s="65"/>
      <c r="P66924" s="65"/>
      <c r="Q66924" s="65"/>
      <c r="R66924" s="65"/>
      <c r="S66924" s="65"/>
      <c r="T66924" s="65"/>
      <c r="U66924" s="65"/>
      <c r="V66924" s="65"/>
      <c r="W66924" s="65"/>
      <c r="X66924" s="65"/>
    </row>
    <row r="66925" spans="2:24">
      <c r="B66925" s="91">
        <v>43034</v>
      </c>
      <c r="C66925" s="92">
        <v>1</v>
      </c>
      <c r="D66925" s="92">
        <v>7.35433</v>
      </c>
      <c r="E66925" s="92">
        <v>163092.97099999999</v>
      </c>
      <c r="F66925" s="97">
        <f t="shared" si="3135"/>
        <v>22176.455367110259</v>
      </c>
      <c r="G66925" s="98" t="str">
        <f t="shared" si="3136"/>
        <v>2018-19 Summer</v>
      </c>
      <c r="H66925" s="98" t="str">
        <f t="shared" si="3137"/>
        <v>2018-19 Winter</v>
      </c>
      <c r="J66925" s="65"/>
      <c r="K66925" s="65"/>
      <c r="L66925" s="65"/>
      <c r="M66925" s="65"/>
      <c r="N66925" s="65"/>
      <c r="O66925" s="65"/>
      <c r="P66925" s="65"/>
      <c r="Q66925" s="65"/>
      <c r="R66925" s="65"/>
      <c r="S66925" s="65"/>
      <c r="T66925" s="65"/>
      <c r="U66925" s="65"/>
      <c r="V66925" s="65"/>
      <c r="W66925" s="65"/>
      <c r="X66925" s="65"/>
    </row>
    <row r="66926" spans="2:24">
      <c r="B66926" s="91">
        <v>43034</v>
      </c>
      <c r="C66926" s="92">
        <v>2</v>
      </c>
      <c r="D66926" s="92">
        <v>8.1148699999999998</v>
      </c>
      <c r="E66926" s="92">
        <v>180604.467</v>
      </c>
      <c r="F66926" s="97">
        <f t="shared" si="3135"/>
        <v>22255.990176059506</v>
      </c>
      <c r="G66926" s="98" t="str">
        <f t="shared" si="3136"/>
        <v>2018-19 Summer</v>
      </c>
      <c r="H66926" s="98" t="str">
        <f t="shared" si="3137"/>
        <v>2018-19 Winter</v>
      </c>
      <c r="J66926" s="65"/>
      <c r="K66926" s="65"/>
      <c r="L66926" s="65"/>
      <c r="M66926" s="65"/>
      <c r="N66926" s="65"/>
      <c r="O66926" s="65"/>
      <c r="P66926" s="65"/>
      <c r="Q66926" s="65"/>
      <c r="R66926" s="65"/>
      <c r="S66926" s="65"/>
      <c r="T66926" s="65"/>
      <c r="U66926" s="65"/>
      <c r="V66926" s="65"/>
      <c r="W66926" s="65"/>
      <c r="X66926" s="65"/>
    </row>
    <row r="66927" spans="2:24">
      <c r="B66927" s="91">
        <v>43034</v>
      </c>
      <c r="C66927" s="92">
        <v>3</v>
      </c>
      <c r="D66927" s="92">
        <v>7.0394899999999998</v>
      </c>
      <c r="E66927" s="92">
        <v>153806.24400000001</v>
      </c>
      <c r="F66927" s="97">
        <f t="shared" si="3135"/>
        <v>21849.060656382779</v>
      </c>
      <c r="G66927" s="98" t="str">
        <f t="shared" si="3136"/>
        <v>2018-19 Summer</v>
      </c>
      <c r="H66927" s="98" t="str">
        <f t="shared" si="3137"/>
        <v>2018-19 Winter</v>
      </c>
      <c r="J66927" s="65"/>
      <c r="K66927" s="65"/>
      <c r="L66927" s="65"/>
      <c r="M66927" s="65"/>
      <c r="N66927" s="65"/>
      <c r="O66927" s="65"/>
      <c r="P66927" s="65"/>
      <c r="Q66927" s="65"/>
      <c r="R66927" s="65"/>
      <c r="S66927" s="65"/>
      <c r="T66927" s="65"/>
      <c r="U66927" s="65"/>
      <c r="V66927" s="65"/>
      <c r="W66927" s="65"/>
      <c r="X66927" s="65"/>
    </row>
    <row r="66928" spans="2:24">
      <c r="B66928" s="91">
        <v>43034</v>
      </c>
      <c r="C66928" s="92">
        <v>4</v>
      </c>
      <c r="D66928" s="92">
        <v>7.4497299999999997</v>
      </c>
      <c r="E66928" s="92">
        <v>164971.07</v>
      </c>
      <c r="F66928" s="97">
        <f t="shared" si="3135"/>
        <v>22144.570340133134</v>
      </c>
      <c r="G66928" s="98" t="str">
        <f t="shared" si="3136"/>
        <v>2018-19 Summer</v>
      </c>
      <c r="H66928" s="98" t="str">
        <f t="shared" si="3137"/>
        <v>2018-19 Winter</v>
      </c>
      <c r="J66928" s="65"/>
      <c r="K66928" s="65"/>
      <c r="L66928" s="65"/>
      <c r="M66928" s="65"/>
      <c r="N66928" s="65"/>
      <c r="O66928" s="65"/>
      <c r="P66928" s="65"/>
      <c r="Q66928" s="65"/>
      <c r="R66928" s="65"/>
      <c r="S66928" s="65"/>
      <c r="T66928" s="65"/>
      <c r="U66928" s="65"/>
      <c r="V66928" s="65"/>
      <c r="W66928" s="65"/>
      <c r="X66928" s="65"/>
    </row>
    <row r="66929" spans="2:24">
      <c r="B66929" s="91">
        <v>43034</v>
      </c>
      <c r="C66929" s="92">
        <v>5</v>
      </c>
      <c r="D66929" s="92">
        <v>6.9933199999999998</v>
      </c>
      <c r="E66929" s="92">
        <v>153587.53700000001</v>
      </c>
      <c r="F66929" s="97">
        <f t="shared" si="3135"/>
        <v>21962.034770323684</v>
      </c>
      <c r="G66929" s="98" t="str">
        <f t="shared" si="3136"/>
        <v>2018-19 Summer</v>
      </c>
      <c r="H66929" s="98" t="str">
        <f t="shared" si="3137"/>
        <v>2018-19 Winter</v>
      </c>
      <c r="J66929" s="65"/>
      <c r="K66929" s="65"/>
      <c r="L66929" s="65"/>
      <c r="M66929" s="65"/>
      <c r="N66929" s="65"/>
      <c r="O66929" s="65"/>
      <c r="P66929" s="65"/>
      <c r="Q66929" s="65"/>
      <c r="R66929" s="65"/>
      <c r="S66929" s="65"/>
      <c r="T66929" s="65"/>
      <c r="U66929" s="65"/>
      <c r="V66929" s="65"/>
      <c r="W66929" s="65"/>
      <c r="X66929" s="65"/>
    </row>
    <row r="66930" spans="2:24">
      <c r="B66930" s="91">
        <v>43034</v>
      </c>
      <c r="C66930" s="92">
        <v>6</v>
      </c>
      <c r="D66930" s="92">
        <v>7.1733799999999999</v>
      </c>
      <c r="E66930" s="92">
        <v>155219.92000000001</v>
      </c>
      <c r="F66930" s="97">
        <f t="shared" si="3135"/>
        <v>21638.323914249631</v>
      </c>
      <c r="G66930" s="98" t="str">
        <f t="shared" si="3136"/>
        <v>2018-19 Summer</v>
      </c>
      <c r="H66930" s="98" t="str">
        <f t="shared" si="3137"/>
        <v>2018-19 Winter</v>
      </c>
      <c r="J66930" s="65"/>
      <c r="K66930" s="65"/>
      <c r="L66930" s="65"/>
      <c r="M66930" s="65"/>
      <c r="N66930" s="65"/>
      <c r="O66930" s="65"/>
      <c r="P66930" s="65"/>
      <c r="Q66930" s="65"/>
      <c r="R66930" s="65"/>
      <c r="S66930" s="65"/>
      <c r="T66930" s="65"/>
      <c r="U66930" s="65"/>
      <c r="V66930" s="65"/>
      <c r="W66930" s="65"/>
      <c r="X66930" s="65"/>
    </row>
    <row r="66931" spans="2:24">
      <c r="B66931" s="91">
        <v>43034</v>
      </c>
      <c r="C66931" s="92">
        <v>7</v>
      </c>
      <c r="D66931" s="92">
        <v>6.8476699999999999</v>
      </c>
      <c r="E66931" s="92">
        <v>145867.666</v>
      </c>
      <c r="F66931" s="97">
        <f t="shared" si="3135"/>
        <v>21301.795501243487</v>
      </c>
      <c r="G66931" s="98" t="str">
        <f t="shared" si="3136"/>
        <v>2018-19 Summer</v>
      </c>
      <c r="H66931" s="98" t="str">
        <f t="shared" si="3137"/>
        <v>2018-19 Winter</v>
      </c>
      <c r="J66931" s="65"/>
      <c r="K66931" s="65"/>
      <c r="L66931" s="65"/>
      <c r="M66931" s="65"/>
      <c r="N66931" s="65"/>
      <c r="O66931" s="65"/>
      <c r="P66931" s="65"/>
      <c r="Q66931" s="65"/>
      <c r="R66931" s="65"/>
      <c r="S66931" s="65"/>
      <c r="T66931" s="65"/>
      <c r="U66931" s="65"/>
      <c r="V66931" s="65"/>
      <c r="W66931" s="65"/>
      <c r="X66931" s="65"/>
    </row>
    <row r="66932" spans="2:24">
      <c r="B66932" s="91">
        <v>43034</v>
      </c>
      <c r="C66932" s="92">
        <v>8</v>
      </c>
      <c r="D66932" s="92">
        <v>6.6307799999999997</v>
      </c>
      <c r="E66932" s="92">
        <v>138983.64000000001</v>
      </c>
      <c r="F66932" s="97">
        <f t="shared" si="3135"/>
        <v>20960.375702406054</v>
      </c>
      <c r="G66932" s="98" t="str">
        <f t="shared" si="3136"/>
        <v>2018-19 Summer</v>
      </c>
      <c r="H66932" s="98" t="str">
        <f t="shared" si="3137"/>
        <v>2018-19 Winter</v>
      </c>
      <c r="J66932" s="65"/>
      <c r="K66932" s="65"/>
      <c r="L66932" s="65"/>
      <c r="M66932" s="65"/>
      <c r="N66932" s="65"/>
      <c r="O66932" s="65"/>
      <c r="P66932" s="65"/>
      <c r="Q66932" s="65"/>
      <c r="R66932" s="65"/>
      <c r="S66932" s="65"/>
      <c r="T66932" s="65"/>
      <c r="U66932" s="65"/>
      <c r="V66932" s="65"/>
      <c r="W66932" s="65"/>
      <c r="X66932" s="65"/>
    </row>
    <row r="66933" spans="2:24">
      <c r="B66933" s="91">
        <v>43034</v>
      </c>
      <c r="C66933" s="92">
        <v>9</v>
      </c>
      <c r="D66933" s="92">
        <v>6.5848199999999997</v>
      </c>
      <c r="E66933" s="92">
        <v>138168.57500000001</v>
      </c>
      <c r="F66933" s="97">
        <f t="shared" si="3135"/>
        <v>20982.893230187008</v>
      </c>
      <c r="G66933" s="98" t="str">
        <f t="shared" si="3136"/>
        <v>2018-19 Summer</v>
      </c>
      <c r="H66933" s="98" t="str">
        <f t="shared" si="3137"/>
        <v>2018-19 Winter</v>
      </c>
      <c r="J66933" s="65"/>
      <c r="K66933" s="65"/>
      <c r="L66933" s="65"/>
      <c r="M66933" s="65"/>
      <c r="N66933" s="65"/>
      <c r="O66933" s="65"/>
      <c r="P66933" s="65"/>
      <c r="Q66933" s="65"/>
      <c r="R66933" s="65"/>
      <c r="S66933" s="65"/>
      <c r="T66933" s="65"/>
      <c r="U66933" s="65"/>
      <c r="V66933" s="65"/>
      <c r="W66933" s="65"/>
      <c r="X66933" s="65"/>
    </row>
    <row r="66934" spans="2:24">
      <c r="B66934" s="91">
        <v>43034</v>
      </c>
      <c r="C66934" s="92">
        <v>10</v>
      </c>
      <c r="D66934" s="92">
        <v>6.0697099999999997</v>
      </c>
      <c r="E66934" s="92">
        <v>127767.19</v>
      </c>
      <c r="F66934" s="97">
        <f t="shared" si="3135"/>
        <v>21049.966143357757</v>
      </c>
      <c r="G66934" s="98" t="str">
        <f t="shared" si="3136"/>
        <v>2018-19 Summer</v>
      </c>
      <c r="H66934" s="98" t="str">
        <f t="shared" si="3137"/>
        <v>2018-19 Winter</v>
      </c>
      <c r="J66934" s="65"/>
      <c r="K66934" s="65"/>
      <c r="L66934" s="65"/>
      <c r="M66934" s="65"/>
      <c r="N66934" s="65"/>
      <c r="O66934" s="65"/>
      <c r="P66934" s="65"/>
      <c r="Q66934" s="65"/>
      <c r="R66934" s="65"/>
      <c r="S66934" s="65"/>
      <c r="T66934" s="65"/>
      <c r="U66934" s="65"/>
      <c r="V66934" s="65"/>
      <c r="W66934" s="65"/>
      <c r="X66934" s="65"/>
    </row>
    <row r="66935" spans="2:24">
      <c r="B66935" s="91">
        <v>43034</v>
      </c>
      <c r="C66935" s="92">
        <v>11</v>
      </c>
      <c r="D66935" s="92">
        <v>4.2632700000000003</v>
      </c>
      <c r="E66935" s="92">
        <v>95746.256999999998</v>
      </c>
      <c r="F66935" s="97">
        <f t="shared" si="3135"/>
        <v>22458.407982604898</v>
      </c>
      <c r="G66935" s="98" t="str">
        <f t="shared" si="3136"/>
        <v>2018-19 Summer</v>
      </c>
      <c r="H66935" s="98" t="str">
        <f t="shared" si="3137"/>
        <v>2018-19 Winter</v>
      </c>
      <c r="J66935" s="65"/>
      <c r="K66935" s="65"/>
      <c r="L66935" s="65"/>
      <c r="M66935" s="65"/>
      <c r="N66935" s="65"/>
      <c r="O66935" s="65"/>
      <c r="P66935" s="65"/>
      <c r="Q66935" s="65"/>
      <c r="R66935" s="65"/>
      <c r="S66935" s="65"/>
      <c r="T66935" s="65"/>
      <c r="U66935" s="65"/>
      <c r="V66935" s="65"/>
      <c r="W66935" s="65"/>
      <c r="X66935" s="65"/>
    </row>
    <row r="66936" spans="2:24">
      <c r="B66936" s="91">
        <v>43034</v>
      </c>
      <c r="C66936" s="92">
        <v>12</v>
      </c>
      <c r="D66936" s="92">
        <v>3.7954400000000001</v>
      </c>
      <c r="E66936" s="92">
        <v>89826.909</v>
      </c>
      <c r="F66936" s="97">
        <f t="shared" si="3135"/>
        <v>23667.060736041141</v>
      </c>
      <c r="G66936" s="98" t="str">
        <f t="shared" si="3136"/>
        <v>2018-19 Summer</v>
      </c>
      <c r="H66936" s="98" t="str">
        <f t="shared" si="3137"/>
        <v>2018-19 Winter</v>
      </c>
      <c r="J66936" s="65"/>
      <c r="K66936" s="65"/>
      <c r="L66936" s="65"/>
      <c r="M66936" s="65"/>
      <c r="N66936" s="65"/>
      <c r="O66936" s="65"/>
      <c r="P66936" s="65"/>
      <c r="Q66936" s="65"/>
      <c r="R66936" s="65"/>
      <c r="S66936" s="65"/>
      <c r="T66936" s="65"/>
      <c r="U66936" s="65"/>
      <c r="V66936" s="65"/>
      <c r="W66936" s="65"/>
      <c r="X66936" s="65"/>
    </row>
    <row r="66937" spans="2:24">
      <c r="B66937" s="91">
        <v>43034</v>
      </c>
      <c r="C66937" s="92">
        <v>13</v>
      </c>
      <c r="D66937" s="92">
        <v>3.6132</v>
      </c>
      <c r="E66937" s="92">
        <v>92900.72</v>
      </c>
      <c r="F66937" s="97">
        <f t="shared" si="3135"/>
        <v>25711.480128418025</v>
      </c>
      <c r="G66937" s="98" t="str">
        <f t="shared" si="3136"/>
        <v>2018-19 Summer</v>
      </c>
      <c r="H66937" s="98" t="str">
        <f t="shared" si="3137"/>
        <v>2018-19 Winter</v>
      </c>
      <c r="J66937" s="65"/>
      <c r="K66937" s="65"/>
      <c r="L66937" s="65"/>
      <c r="M66937" s="65"/>
      <c r="N66937" s="65"/>
      <c r="O66937" s="65"/>
      <c r="P66937" s="65"/>
      <c r="Q66937" s="65"/>
      <c r="R66937" s="65"/>
      <c r="S66937" s="65"/>
      <c r="T66937" s="65"/>
      <c r="U66937" s="65"/>
      <c r="V66937" s="65"/>
      <c r="W66937" s="65"/>
      <c r="X66937" s="65"/>
    </row>
    <row r="66938" spans="2:24">
      <c r="B66938" s="91">
        <v>43034</v>
      </c>
      <c r="C66938" s="92">
        <v>14</v>
      </c>
      <c r="D66938" s="92">
        <v>3.2783799999999998</v>
      </c>
      <c r="E66938" s="92">
        <v>91307.839000000007</v>
      </c>
      <c r="F66938" s="97">
        <f t="shared" si="3135"/>
        <v>27851.511722253068</v>
      </c>
      <c r="G66938" s="98" t="str">
        <f t="shared" si="3136"/>
        <v>2018-19 Summer</v>
      </c>
      <c r="H66938" s="98" t="str">
        <f t="shared" si="3137"/>
        <v>2018-19 Winter</v>
      </c>
      <c r="J66938" s="65"/>
      <c r="K66938" s="65"/>
      <c r="L66938" s="65"/>
      <c r="M66938" s="65"/>
      <c r="N66938" s="65"/>
      <c r="O66938" s="65"/>
      <c r="P66938" s="65"/>
      <c r="Q66938" s="65"/>
      <c r="R66938" s="65"/>
      <c r="S66938" s="65"/>
      <c r="T66938" s="65"/>
      <c r="U66938" s="65"/>
      <c r="V66938" s="65"/>
      <c r="W66938" s="65"/>
      <c r="X66938" s="65"/>
    </row>
    <row r="66939" spans="2:24">
      <c r="B66939" s="91">
        <v>43034</v>
      </c>
      <c r="C66939" s="92">
        <v>15</v>
      </c>
      <c r="D66939" s="92">
        <v>1.6693199999999999</v>
      </c>
      <c r="E66939" s="92">
        <v>52310.796999999999</v>
      </c>
      <c r="F66939" s="97">
        <f t="shared" si="3135"/>
        <v>31336.590348165722</v>
      </c>
      <c r="G66939" s="98" t="str">
        <f t="shared" si="3136"/>
        <v>2018-19 Summer</v>
      </c>
      <c r="H66939" s="98" t="str">
        <f t="shared" si="3137"/>
        <v>2018-19 Winter</v>
      </c>
      <c r="J66939" s="65"/>
      <c r="K66939" s="65"/>
      <c r="L66939" s="65"/>
      <c r="M66939" s="65"/>
      <c r="N66939" s="65"/>
      <c r="O66939" s="65"/>
      <c r="P66939" s="65"/>
      <c r="Q66939" s="65"/>
      <c r="R66939" s="65"/>
      <c r="S66939" s="65"/>
      <c r="T66939" s="65"/>
      <c r="U66939" s="65"/>
      <c r="V66939" s="65"/>
      <c r="W66939" s="65"/>
      <c r="X66939" s="65"/>
    </row>
    <row r="66940" spans="2:24">
      <c r="B66940" s="91">
        <v>43034</v>
      </c>
      <c r="C66940" s="92">
        <v>16</v>
      </c>
      <c r="D66940" s="92">
        <v>1.6556999999999999</v>
      </c>
      <c r="E66940" s="92">
        <v>55674.294999999998</v>
      </c>
      <c r="F66940" s="97">
        <f t="shared" si="3135"/>
        <v>33625.834994262244</v>
      </c>
      <c r="G66940" s="98" t="str">
        <f t="shared" si="3136"/>
        <v>2018-19 Summer</v>
      </c>
      <c r="H66940" s="98" t="str">
        <f t="shared" si="3137"/>
        <v>2018-19 Winter</v>
      </c>
      <c r="J66940" s="65"/>
      <c r="K66940" s="65"/>
      <c r="L66940" s="65"/>
      <c r="M66940" s="65"/>
      <c r="N66940" s="65"/>
      <c r="O66940" s="65"/>
      <c r="P66940" s="65"/>
      <c r="Q66940" s="65"/>
      <c r="R66940" s="65"/>
      <c r="S66940" s="65"/>
      <c r="T66940" s="65"/>
      <c r="U66940" s="65"/>
      <c r="V66940" s="65"/>
      <c r="W66940" s="65"/>
      <c r="X66940" s="65"/>
    </row>
    <row r="66941" spans="2:24">
      <c r="B66941" s="91">
        <v>43034</v>
      </c>
      <c r="C66941" s="92">
        <v>17</v>
      </c>
      <c r="D66941" s="92">
        <v>2.05599</v>
      </c>
      <c r="E66941" s="92">
        <v>71904.100000000006</v>
      </c>
      <c r="F66941" s="97">
        <f t="shared" si="3135"/>
        <v>34972.981386096239</v>
      </c>
      <c r="G66941" s="98" t="str">
        <f t="shared" si="3136"/>
        <v>2018-19 Summer</v>
      </c>
      <c r="H66941" s="98" t="str">
        <f t="shared" si="3137"/>
        <v>2018-19 Winter</v>
      </c>
      <c r="J66941" s="65"/>
      <c r="K66941" s="65"/>
      <c r="L66941" s="65"/>
      <c r="M66941" s="65"/>
      <c r="N66941" s="65"/>
      <c r="O66941" s="65"/>
      <c r="P66941" s="65"/>
      <c r="Q66941" s="65"/>
      <c r="R66941" s="65"/>
      <c r="S66941" s="65"/>
      <c r="T66941" s="65"/>
      <c r="U66941" s="65"/>
      <c r="V66941" s="65"/>
      <c r="W66941" s="65"/>
      <c r="X66941" s="65"/>
    </row>
    <row r="66942" spans="2:24">
      <c r="B66942" s="91">
        <v>43034</v>
      </c>
      <c r="C66942" s="92">
        <v>18</v>
      </c>
      <c r="D66942" s="92">
        <v>1.77407</v>
      </c>
      <c r="E66942" s="92">
        <v>63176.067000000003</v>
      </c>
      <c r="F66942" s="97">
        <f t="shared" si="3135"/>
        <v>35610.808479935964</v>
      </c>
      <c r="G66942" s="98" t="str">
        <f t="shared" si="3136"/>
        <v>2018-19 Summer</v>
      </c>
      <c r="H66942" s="98" t="str">
        <f t="shared" si="3137"/>
        <v>2018-19 Winter</v>
      </c>
      <c r="J66942" s="65"/>
      <c r="K66942" s="65"/>
      <c r="L66942" s="65"/>
      <c r="M66942" s="65"/>
      <c r="N66942" s="65"/>
      <c r="O66942" s="65"/>
      <c r="P66942" s="65"/>
      <c r="Q66942" s="65"/>
      <c r="R66942" s="65"/>
      <c r="S66942" s="65"/>
      <c r="T66942" s="65"/>
      <c r="U66942" s="65"/>
      <c r="V66942" s="65"/>
      <c r="W66942" s="65"/>
      <c r="X66942" s="65"/>
    </row>
    <row r="66943" spans="2:24">
      <c r="B66943" s="91">
        <v>43034</v>
      </c>
      <c r="C66943" s="92">
        <v>19</v>
      </c>
      <c r="D66943" s="92">
        <v>2.04332</v>
      </c>
      <c r="E66943" s="92">
        <v>73046.831000000006</v>
      </c>
      <c r="F66943" s="97">
        <f t="shared" si="3135"/>
        <v>35749.090206135115</v>
      </c>
      <c r="G66943" s="98" t="str">
        <f t="shared" si="3136"/>
        <v>2018-19 Summer</v>
      </c>
      <c r="H66943" s="98" t="str">
        <f t="shared" si="3137"/>
        <v>2018-19 Winter</v>
      </c>
      <c r="J66943" s="65"/>
      <c r="K66943" s="65"/>
      <c r="L66943" s="65"/>
      <c r="M66943" s="65"/>
      <c r="N66943" s="65"/>
      <c r="O66943" s="65"/>
      <c r="P66943" s="65"/>
      <c r="Q66943" s="65"/>
      <c r="R66943" s="65"/>
      <c r="S66943" s="65"/>
      <c r="T66943" s="65"/>
      <c r="U66943" s="65"/>
      <c r="V66943" s="65"/>
      <c r="W66943" s="65"/>
      <c r="X66943" s="65"/>
    </row>
    <row r="66944" spans="2:24">
      <c r="B66944" s="91">
        <v>43034</v>
      </c>
      <c r="C66944" s="92">
        <v>20</v>
      </c>
      <c r="D66944" s="92">
        <v>2.0520800000000001</v>
      </c>
      <c r="E66944" s="92">
        <v>73011.672000000006</v>
      </c>
      <c r="F66944" s="97">
        <f t="shared" si="3135"/>
        <v>35579.34973295388</v>
      </c>
      <c r="G66944" s="98" t="str">
        <f t="shared" si="3136"/>
        <v>2018-19 Summer</v>
      </c>
      <c r="H66944" s="98" t="str">
        <f t="shared" si="3137"/>
        <v>2018-19 Winter</v>
      </c>
      <c r="J66944" s="65"/>
      <c r="K66944" s="65"/>
      <c r="L66944" s="65"/>
      <c r="M66944" s="65"/>
      <c r="N66944" s="65"/>
      <c r="O66944" s="65"/>
      <c r="P66944" s="65"/>
      <c r="Q66944" s="65"/>
      <c r="R66944" s="65"/>
      <c r="S66944" s="65"/>
      <c r="T66944" s="65"/>
      <c r="U66944" s="65"/>
      <c r="V66944" s="65"/>
      <c r="W66944" s="65"/>
      <c r="X66944" s="65"/>
    </row>
    <row r="66945" spans="2:24">
      <c r="B66945" s="91">
        <v>43034</v>
      </c>
      <c r="C66945" s="92">
        <v>21</v>
      </c>
      <c r="D66945" s="92">
        <v>2.0543100000000001</v>
      </c>
      <c r="E66945" s="92">
        <v>72862.471000000005</v>
      </c>
      <c r="F66945" s="97">
        <f t="shared" si="3135"/>
        <v>35468.099264473232</v>
      </c>
      <c r="G66945" s="98" t="str">
        <f t="shared" si="3136"/>
        <v>2018-19 Summer</v>
      </c>
      <c r="H66945" s="98" t="str">
        <f t="shared" si="3137"/>
        <v>2018-19 Winter</v>
      </c>
      <c r="J66945" s="65"/>
      <c r="K66945" s="65"/>
      <c r="L66945" s="65"/>
      <c r="M66945" s="65"/>
      <c r="N66945" s="65"/>
      <c r="O66945" s="65"/>
      <c r="P66945" s="65"/>
      <c r="Q66945" s="65"/>
      <c r="R66945" s="65"/>
      <c r="S66945" s="65"/>
      <c r="T66945" s="65"/>
      <c r="U66945" s="65"/>
      <c r="V66945" s="65"/>
      <c r="W66945" s="65"/>
      <c r="X66945" s="65"/>
    </row>
    <row r="66946" spans="2:24">
      <c r="B66946" s="91">
        <v>43034</v>
      </c>
      <c r="C66946" s="92">
        <v>22</v>
      </c>
      <c r="D66946" s="92">
        <v>1.84971</v>
      </c>
      <c r="E66946" s="92">
        <v>65501.06</v>
      </c>
      <c r="F66946" s="97">
        <f t="shared" si="3135"/>
        <v>35411.529374874983</v>
      </c>
      <c r="G66946" s="98" t="str">
        <f t="shared" si="3136"/>
        <v>2018-19 Summer</v>
      </c>
      <c r="H66946" s="98" t="str">
        <f t="shared" si="3137"/>
        <v>2018-19 Winter</v>
      </c>
      <c r="J66946" s="65"/>
      <c r="K66946" s="65"/>
      <c r="L66946" s="65"/>
      <c r="M66946" s="65"/>
      <c r="N66946" s="65"/>
      <c r="O66946" s="65"/>
      <c r="P66946" s="65"/>
      <c r="Q66946" s="65"/>
      <c r="R66946" s="65"/>
      <c r="S66946" s="65"/>
      <c r="T66946" s="65"/>
      <c r="U66946" s="65"/>
      <c r="V66946" s="65"/>
      <c r="W66946" s="65"/>
      <c r="X66946" s="65"/>
    </row>
    <row r="66947" spans="2:24">
      <c r="B66947" s="91">
        <v>43034</v>
      </c>
      <c r="C66947" s="92">
        <v>23</v>
      </c>
      <c r="D66947" s="92">
        <v>1.4223300000000001</v>
      </c>
      <c r="E66947" s="92">
        <v>50398.762999999999</v>
      </c>
      <c r="F66947" s="97">
        <f t="shared" si="3135"/>
        <v>35433.945005730035</v>
      </c>
      <c r="G66947" s="98" t="str">
        <f t="shared" si="3136"/>
        <v>2018-19 Summer</v>
      </c>
      <c r="H66947" s="98" t="str">
        <f t="shared" si="3137"/>
        <v>2018-19 Winter</v>
      </c>
      <c r="J66947" s="65"/>
      <c r="K66947" s="65"/>
      <c r="L66947" s="65"/>
      <c r="M66947" s="65"/>
      <c r="N66947" s="65"/>
      <c r="O66947" s="65"/>
      <c r="P66947" s="65"/>
      <c r="Q66947" s="65"/>
      <c r="R66947" s="65"/>
      <c r="S66947" s="65"/>
      <c r="T66947" s="65"/>
      <c r="U66947" s="65"/>
      <c r="V66947" s="65"/>
      <c r="W66947" s="65"/>
      <c r="X66947" s="65"/>
    </row>
    <row r="66948" spans="2:24">
      <c r="B66948" s="91">
        <v>43034</v>
      </c>
      <c r="C66948" s="92">
        <v>24</v>
      </c>
      <c r="D66948" s="92">
        <v>1.5765800000000001</v>
      </c>
      <c r="E66948" s="92">
        <v>55490.639000000003</v>
      </c>
      <c r="F66948" s="97">
        <f t="shared" si="3135"/>
        <v>35196.843166854836</v>
      </c>
      <c r="G66948" s="98" t="str">
        <f t="shared" si="3136"/>
        <v>2018-19 Summer</v>
      </c>
      <c r="H66948" s="98" t="str">
        <f t="shared" si="3137"/>
        <v>2018-19 Winter</v>
      </c>
      <c r="J66948" s="65"/>
      <c r="K66948" s="65"/>
      <c r="L66948" s="65"/>
      <c r="M66948" s="65"/>
      <c r="N66948" s="65"/>
      <c r="O66948" s="65"/>
      <c r="P66948" s="65"/>
      <c r="Q66948" s="65"/>
      <c r="R66948" s="65"/>
      <c r="S66948" s="65"/>
      <c r="T66948" s="65"/>
      <c r="U66948" s="65"/>
      <c r="V66948" s="65"/>
      <c r="W66948" s="65"/>
      <c r="X66948" s="65"/>
    </row>
    <row r="66949" spans="2:24">
      <c r="B66949" s="91">
        <v>43034</v>
      </c>
      <c r="C66949" s="92">
        <v>25</v>
      </c>
      <c r="D66949" s="92">
        <v>1.20695</v>
      </c>
      <c r="E66949" s="92">
        <v>42497.525000000001</v>
      </c>
      <c r="F66949" s="97">
        <f t="shared" si="3135"/>
        <v>35210.675670077471</v>
      </c>
      <c r="G66949" s="98" t="str">
        <f t="shared" si="3136"/>
        <v>2018-19 Summer</v>
      </c>
      <c r="H66949" s="98" t="str">
        <f t="shared" si="3137"/>
        <v>2018-19 Winter</v>
      </c>
      <c r="J66949" s="65"/>
      <c r="K66949" s="65"/>
      <c r="L66949" s="65"/>
      <c r="M66949" s="65"/>
      <c r="N66949" s="65"/>
      <c r="O66949" s="65"/>
      <c r="P66949" s="65"/>
      <c r="Q66949" s="65"/>
      <c r="R66949" s="65"/>
      <c r="S66949" s="65"/>
      <c r="T66949" s="65"/>
      <c r="U66949" s="65"/>
      <c r="V66949" s="65"/>
      <c r="W66949" s="65"/>
      <c r="X66949" s="65"/>
    </row>
    <row r="66950" spans="2:24">
      <c r="B66950" s="91">
        <v>43034</v>
      </c>
      <c r="C66950" s="92">
        <v>26</v>
      </c>
      <c r="D66950" s="92">
        <v>1.1806000000000001</v>
      </c>
      <c r="E66950" s="92">
        <v>41379.383999999998</v>
      </c>
      <c r="F66950" s="97">
        <f t="shared" si="3135"/>
        <v>35049.45282059969</v>
      </c>
      <c r="G66950" s="98" t="str">
        <f t="shared" si="3136"/>
        <v>2018-19 Summer</v>
      </c>
      <c r="H66950" s="98" t="str">
        <f t="shared" si="3137"/>
        <v>2018-19 Winter</v>
      </c>
      <c r="J66950" s="65"/>
      <c r="K66950" s="65"/>
      <c r="L66950" s="65"/>
      <c r="M66950" s="65"/>
      <c r="N66950" s="65"/>
      <c r="O66950" s="65"/>
      <c r="P66950" s="65"/>
      <c r="Q66950" s="65"/>
      <c r="R66950" s="65"/>
      <c r="S66950" s="65"/>
      <c r="T66950" s="65"/>
      <c r="U66950" s="65"/>
      <c r="V66950" s="65"/>
      <c r="W66950" s="65"/>
      <c r="X66950" s="65"/>
    </row>
    <row r="66951" spans="2:24">
      <c r="B66951" s="91">
        <v>43034</v>
      </c>
      <c r="C66951" s="92">
        <v>27</v>
      </c>
      <c r="D66951" s="92">
        <v>1.2441</v>
      </c>
      <c r="E66951" s="92">
        <v>43682.250999999997</v>
      </c>
      <c r="F66951" s="97">
        <f t="shared" si="3135"/>
        <v>35111.527208423759</v>
      </c>
      <c r="G66951" s="98" t="str">
        <f t="shared" si="3136"/>
        <v>2018-19 Summer</v>
      </c>
      <c r="H66951" s="98" t="str">
        <f t="shared" si="3137"/>
        <v>2018-19 Winter</v>
      </c>
      <c r="J66951" s="65"/>
      <c r="K66951" s="65"/>
      <c r="L66951" s="65"/>
      <c r="M66951" s="65"/>
      <c r="N66951" s="65"/>
      <c r="O66951" s="65"/>
      <c r="P66951" s="65"/>
      <c r="Q66951" s="65"/>
      <c r="R66951" s="65"/>
      <c r="S66951" s="65"/>
      <c r="T66951" s="65"/>
      <c r="U66951" s="65"/>
      <c r="V66951" s="65"/>
      <c r="W66951" s="65"/>
      <c r="X66951" s="65"/>
    </row>
    <row r="66952" spans="2:24">
      <c r="B66952" s="91">
        <v>43034</v>
      </c>
      <c r="C66952" s="92">
        <v>28</v>
      </c>
      <c r="D66952" s="92">
        <v>1.2597400000000001</v>
      </c>
      <c r="E66952" s="92">
        <v>43990.050999999999</v>
      </c>
      <c r="F66952" s="97">
        <f t="shared" si="3135"/>
        <v>34919.94459174115</v>
      </c>
      <c r="G66952" s="98" t="str">
        <f t="shared" si="3136"/>
        <v>2018-19 Summer</v>
      </c>
      <c r="H66952" s="98" t="str">
        <f t="shared" si="3137"/>
        <v>2018-19 Winter</v>
      </c>
      <c r="J66952" s="65"/>
      <c r="K66952" s="65"/>
      <c r="L66952" s="65"/>
      <c r="M66952" s="65"/>
      <c r="N66952" s="65"/>
      <c r="O66952" s="65"/>
      <c r="P66952" s="65"/>
      <c r="Q66952" s="65"/>
      <c r="R66952" s="65"/>
      <c r="S66952" s="65"/>
      <c r="T66952" s="65"/>
      <c r="U66952" s="65"/>
      <c r="V66952" s="65"/>
      <c r="W66952" s="65"/>
      <c r="X66952" s="65"/>
    </row>
    <row r="66953" spans="2:24">
      <c r="B66953" s="91">
        <v>43034</v>
      </c>
      <c r="C66953" s="92">
        <v>29</v>
      </c>
      <c r="D66953" s="92">
        <v>1.4305000000000001</v>
      </c>
      <c r="E66953" s="92">
        <v>50192.629000000001</v>
      </c>
      <c r="F66953" s="97">
        <f t="shared" si="3135"/>
        <v>35087.472212513108</v>
      </c>
      <c r="G66953" s="98" t="str">
        <f t="shared" si="3136"/>
        <v>2018-19 Summer</v>
      </c>
      <c r="H66953" s="98" t="str">
        <f t="shared" si="3137"/>
        <v>2018-19 Winter</v>
      </c>
      <c r="J66953" s="65"/>
      <c r="K66953" s="65"/>
      <c r="L66953" s="65"/>
      <c r="M66953" s="65"/>
      <c r="N66953" s="65"/>
      <c r="O66953" s="65"/>
      <c r="P66953" s="65"/>
      <c r="Q66953" s="65"/>
      <c r="R66953" s="65"/>
      <c r="S66953" s="65"/>
      <c r="T66953" s="65"/>
      <c r="U66953" s="65"/>
      <c r="V66953" s="65"/>
      <c r="W66953" s="65"/>
      <c r="X66953" s="65"/>
    </row>
    <row r="66954" spans="2:24">
      <c r="B66954" s="91">
        <v>43034</v>
      </c>
      <c r="C66954" s="92">
        <v>30</v>
      </c>
      <c r="D66954" s="92">
        <v>1.6228899999999999</v>
      </c>
      <c r="E66954" s="92">
        <v>57093.413</v>
      </c>
      <c r="F66954" s="97">
        <f t="shared" si="3135"/>
        <v>35180.087991176239</v>
      </c>
      <c r="G66954" s="98" t="str">
        <f t="shared" si="3136"/>
        <v>2018-19 Summer</v>
      </c>
      <c r="H66954" s="98" t="str">
        <f t="shared" si="3137"/>
        <v>2018-19 Winter</v>
      </c>
      <c r="J66954" s="65"/>
      <c r="K66954" s="65"/>
      <c r="L66954" s="65"/>
      <c r="M66954" s="65"/>
      <c r="N66954" s="65"/>
      <c r="O66954" s="65"/>
      <c r="P66954" s="65"/>
      <c r="Q66954" s="65"/>
      <c r="R66954" s="65"/>
      <c r="S66954" s="65"/>
      <c r="T66954" s="65"/>
      <c r="U66954" s="65"/>
      <c r="V66954" s="65"/>
      <c r="W66954" s="65"/>
      <c r="X66954" s="65"/>
    </row>
    <row r="66955" spans="2:24">
      <c r="B66955" s="91">
        <v>43034</v>
      </c>
      <c r="C66955" s="92">
        <v>31</v>
      </c>
      <c r="D66955" s="92">
        <v>1.62188</v>
      </c>
      <c r="E66955" s="92">
        <v>57416.853999999999</v>
      </c>
      <c r="F66955" s="97">
        <f t="shared" si="3135"/>
        <v>35401.419340518412</v>
      </c>
      <c r="G66955" s="98" t="str">
        <f t="shared" si="3136"/>
        <v>2018-19 Summer</v>
      </c>
      <c r="H66955" s="98" t="str">
        <f t="shared" si="3137"/>
        <v>2018-19 Winter</v>
      </c>
      <c r="J66955" s="65"/>
      <c r="K66955" s="65"/>
      <c r="L66955" s="65"/>
      <c r="M66955" s="65"/>
      <c r="N66955" s="65"/>
      <c r="O66955" s="65"/>
      <c r="P66955" s="65"/>
      <c r="Q66955" s="65"/>
      <c r="R66955" s="65"/>
      <c r="S66955" s="65"/>
      <c r="T66955" s="65"/>
      <c r="U66955" s="65"/>
      <c r="V66955" s="65"/>
      <c r="W66955" s="65"/>
      <c r="X66955" s="65"/>
    </row>
    <row r="66956" spans="2:24">
      <c r="B66956" s="91">
        <v>43034</v>
      </c>
      <c r="C66956" s="92">
        <v>32</v>
      </c>
      <c r="D66956" s="92">
        <v>1.31284</v>
      </c>
      <c r="E66956" s="92">
        <v>46916.438999999998</v>
      </c>
      <c r="F66956" s="97">
        <f t="shared" si="3135"/>
        <v>35736.600804363057</v>
      </c>
      <c r="G66956" s="98" t="str">
        <f t="shared" si="3136"/>
        <v>2018-19 Summer</v>
      </c>
      <c r="H66956" s="98" t="str">
        <f t="shared" si="3137"/>
        <v>2018-19 Winter</v>
      </c>
      <c r="J66956" s="65"/>
      <c r="K66956" s="65"/>
      <c r="L66956" s="65"/>
      <c r="M66956" s="65"/>
      <c r="N66956" s="65"/>
      <c r="O66956" s="65"/>
      <c r="P66956" s="65"/>
      <c r="Q66956" s="65"/>
      <c r="R66956" s="65"/>
      <c r="S66956" s="65"/>
      <c r="T66956" s="65"/>
      <c r="U66956" s="65"/>
      <c r="V66956" s="65"/>
      <c r="W66956" s="65"/>
      <c r="X66956" s="65"/>
    </row>
    <row r="66957" spans="2:24">
      <c r="B66957" s="91">
        <v>43034</v>
      </c>
      <c r="C66957" s="92">
        <v>33</v>
      </c>
      <c r="D66957" s="92">
        <v>1.4136899999999999</v>
      </c>
      <c r="E66957" s="92">
        <v>50881.722000000002</v>
      </c>
      <c r="F66957" s="97">
        <f t="shared" si="3135"/>
        <v>35992.135475245639</v>
      </c>
      <c r="G66957" s="98" t="str">
        <f t="shared" si="3136"/>
        <v>2018-19 Summer</v>
      </c>
      <c r="H66957" s="98" t="str">
        <f t="shared" si="3137"/>
        <v>2018-19 Winter</v>
      </c>
      <c r="J66957" s="65"/>
      <c r="K66957" s="65"/>
      <c r="L66957" s="65"/>
      <c r="M66957" s="65"/>
      <c r="N66957" s="65"/>
      <c r="O66957" s="65"/>
      <c r="P66957" s="65"/>
      <c r="Q66957" s="65"/>
      <c r="R66957" s="65"/>
      <c r="S66957" s="65"/>
      <c r="T66957" s="65"/>
      <c r="U66957" s="65"/>
      <c r="V66957" s="65"/>
      <c r="W66957" s="65"/>
      <c r="X66957" s="65"/>
    </row>
    <row r="66958" spans="2:24">
      <c r="B66958" s="91">
        <v>43034</v>
      </c>
      <c r="C66958" s="92">
        <v>34</v>
      </c>
      <c r="D66958" s="92">
        <v>1.0805100000000001</v>
      </c>
      <c r="E66958" s="92">
        <v>39728.502</v>
      </c>
      <c r="F66958" s="97">
        <f t="shared" si="3135"/>
        <v>36768.28719771219</v>
      </c>
      <c r="G66958" s="98" t="str">
        <f t="shared" si="3136"/>
        <v>2018-19 Summer</v>
      </c>
      <c r="H66958" s="98" t="str">
        <f t="shared" si="3137"/>
        <v>2018-19 Winter</v>
      </c>
      <c r="J66958" s="65"/>
      <c r="K66958" s="65"/>
      <c r="L66958" s="65"/>
      <c r="M66958" s="65"/>
      <c r="N66958" s="65"/>
      <c r="O66958" s="65"/>
      <c r="P66958" s="65"/>
      <c r="Q66958" s="65"/>
      <c r="R66958" s="65"/>
      <c r="S66958" s="65"/>
      <c r="T66958" s="65"/>
      <c r="U66958" s="65"/>
      <c r="V66958" s="65"/>
      <c r="W66958" s="65"/>
      <c r="X66958" s="65"/>
    </row>
    <row r="66959" spans="2:24">
      <c r="B66959" s="91">
        <v>43034</v>
      </c>
      <c r="C66959" s="92">
        <v>35</v>
      </c>
      <c r="D66959" s="92">
        <v>1.03061</v>
      </c>
      <c r="E66959" s="92">
        <v>38090.421999999999</v>
      </c>
      <c r="F66959" s="97">
        <f t="shared" ref="F66959:F67022" si="3138">E66959/D66959</f>
        <v>36959.103831711313</v>
      </c>
      <c r="G66959" s="98" t="str">
        <f t="shared" si="3136"/>
        <v>2018-19 Summer</v>
      </c>
      <c r="H66959" s="98" t="str">
        <f t="shared" si="3137"/>
        <v>2018-19 Winter</v>
      </c>
      <c r="J66959" s="65"/>
      <c r="K66959" s="65"/>
      <c r="L66959" s="65"/>
      <c r="M66959" s="65"/>
      <c r="N66959" s="65"/>
      <c r="O66959" s="65"/>
      <c r="P66959" s="65"/>
      <c r="Q66959" s="65"/>
      <c r="R66959" s="65"/>
      <c r="S66959" s="65"/>
      <c r="T66959" s="65"/>
      <c r="U66959" s="65"/>
      <c r="V66959" s="65"/>
      <c r="W66959" s="65"/>
      <c r="X66959" s="65"/>
    </row>
    <row r="66960" spans="2:24">
      <c r="B66960" s="91">
        <v>43034</v>
      </c>
      <c r="C66960" s="92">
        <v>36</v>
      </c>
      <c r="D66960" s="92">
        <v>1.25857</v>
      </c>
      <c r="E66960" s="92">
        <v>47637.425999999999</v>
      </c>
      <c r="F66960" s="97">
        <f t="shared" si="3138"/>
        <v>37850.438195730072</v>
      </c>
      <c r="G66960" s="98" t="str">
        <f t="shared" ref="G66960:G67023" si="3139">IF(MONTH(B66960)=1,YEAR(B66960)+1&amp;"-"&amp;YEAR(B66960)+2-2000&amp;" Summer",G66959)</f>
        <v>2018-19 Summer</v>
      </c>
      <c r="H66960" s="98" t="str">
        <f t="shared" ref="H66960:H67023" si="3140">IF(MONTH(B66960)=7,YEAR(B66960)+1&amp;"-"&amp;YEAR(B66960)+2-2000&amp;" Winter",H66959)</f>
        <v>2018-19 Winter</v>
      </c>
      <c r="J66960" s="65"/>
      <c r="K66960" s="65"/>
      <c r="L66960" s="65"/>
      <c r="M66960" s="65"/>
      <c r="N66960" s="65"/>
      <c r="O66960" s="65"/>
      <c r="P66960" s="65"/>
      <c r="Q66960" s="65"/>
      <c r="R66960" s="65"/>
      <c r="S66960" s="65"/>
      <c r="T66960" s="65"/>
      <c r="U66960" s="65"/>
      <c r="V66960" s="65"/>
      <c r="W66960" s="65"/>
      <c r="X66960" s="65"/>
    </row>
    <row r="66961" spans="2:24">
      <c r="B66961" s="91">
        <v>43034</v>
      </c>
      <c r="C66961" s="92">
        <v>37</v>
      </c>
      <c r="D66961" s="92">
        <v>1.41791</v>
      </c>
      <c r="E66961" s="92">
        <v>55262.803</v>
      </c>
      <c r="F66961" s="97">
        <f t="shared" si="3138"/>
        <v>38974.831265736189</v>
      </c>
      <c r="G66961" s="98" t="str">
        <f t="shared" si="3139"/>
        <v>2018-19 Summer</v>
      </c>
      <c r="H66961" s="98" t="str">
        <f t="shared" si="3140"/>
        <v>2018-19 Winter</v>
      </c>
      <c r="J66961" s="65"/>
      <c r="K66961" s="65"/>
      <c r="L66961" s="65"/>
      <c r="M66961" s="65"/>
      <c r="N66961" s="65"/>
      <c r="O66961" s="65"/>
      <c r="P66961" s="65"/>
      <c r="Q66961" s="65"/>
      <c r="R66961" s="65"/>
      <c r="S66961" s="65"/>
      <c r="T66961" s="65"/>
      <c r="U66961" s="65"/>
      <c r="V66961" s="65"/>
      <c r="W66961" s="65"/>
      <c r="X66961" s="65"/>
    </row>
    <row r="66962" spans="2:24">
      <c r="B66962" s="91">
        <v>43034</v>
      </c>
      <c r="C66962" s="92">
        <v>38</v>
      </c>
      <c r="D66962" s="92">
        <v>1.2571300000000001</v>
      </c>
      <c r="E66962" s="92">
        <v>48977.500999999997</v>
      </c>
      <c r="F66962" s="97">
        <f t="shared" si="3138"/>
        <v>38959.774247691166</v>
      </c>
      <c r="G66962" s="98" t="str">
        <f t="shared" si="3139"/>
        <v>2018-19 Summer</v>
      </c>
      <c r="H66962" s="98" t="str">
        <f t="shared" si="3140"/>
        <v>2018-19 Winter</v>
      </c>
      <c r="J66962" s="65"/>
      <c r="K66962" s="65"/>
      <c r="L66962" s="65"/>
      <c r="M66962" s="65"/>
      <c r="N66962" s="65"/>
      <c r="O66962" s="65"/>
      <c r="P66962" s="65"/>
      <c r="Q66962" s="65"/>
      <c r="R66962" s="65"/>
      <c r="S66962" s="65"/>
      <c r="T66962" s="65"/>
      <c r="U66962" s="65"/>
      <c r="V66962" s="65"/>
      <c r="W66962" s="65"/>
      <c r="X66962" s="65"/>
    </row>
    <row r="66963" spans="2:24">
      <c r="B66963" s="91">
        <v>43034</v>
      </c>
      <c r="C66963" s="92">
        <v>39</v>
      </c>
      <c r="D66963" s="92">
        <v>1.4449799999999999</v>
      </c>
      <c r="E66963" s="92">
        <v>55289.078000000001</v>
      </c>
      <c r="F66963" s="97">
        <f t="shared" si="3138"/>
        <v>38262.867306121887</v>
      </c>
      <c r="G66963" s="98" t="str">
        <f t="shared" si="3139"/>
        <v>2018-19 Summer</v>
      </c>
      <c r="H66963" s="98" t="str">
        <f t="shared" si="3140"/>
        <v>2018-19 Winter</v>
      </c>
      <c r="J66963" s="65"/>
      <c r="K66963" s="65"/>
      <c r="L66963" s="65"/>
      <c r="M66963" s="65"/>
      <c r="N66963" s="65"/>
      <c r="O66963" s="65"/>
      <c r="P66963" s="65"/>
      <c r="Q66963" s="65"/>
      <c r="R66963" s="65"/>
      <c r="S66963" s="65"/>
      <c r="T66963" s="65"/>
      <c r="U66963" s="65"/>
      <c r="V66963" s="65"/>
      <c r="W66963" s="65"/>
      <c r="X66963" s="65"/>
    </row>
    <row r="66964" spans="2:24">
      <c r="B66964" s="91">
        <v>43034</v>
      </c>
      <c r="C66964" s="92">
        <v>40</v>
      </c>
      <c r="D66964" s="92">
        <v>1.1685399999999999</v>
      </c>
      <c r="E66964" s="92">
        <v>43413.26</v>
      </c>
      <c r="F66964" s="97">
        <f t="shared" si="3138"/>
        <v>37151.710681705379</v>
      </c>
      <c r="G66964" s="98" t="str">
        <f t="shared" si="3139"/>
        <v>2018-19 Summer</v>
      </c>
      <c r="H66964" s="98" t="str">
        <f t="shared" si="3140"/>
        <v>2018-19 Winter</v>
      </c>
      <c r="J66964" s="65"/>
      <c r="K66964" s="65"/>
      <c r="L66964" s="65"/>
      <c r="M66964" s="65"/>
      <c r="N66964" s="65"/>
      <c r="O66964" s="65"/>
      <c r="P66964" s="65"/>
      <c r="Q66964" s="65"/>
      <c r="R66964" s="65"/>
      <c r="S66964" s="65"/>
      <c r="T66964" s="65"/>
      <c r="U66964" s="65"/>
      <c r="V66964" s="65"/>
      <c r="W66964" s="65"/>
      <c r="X66964" s="65"/>
    </row>
    <row r="66965" spans="2:24">
      <c r="B66965" s="91">
        <v>43034</v>
      </c>
      <c r="C66965" s="92">
        <v>41</v>
      </c>
      <c r="D66965" s="92">
        <v>1.43608</v>
      </c>
      <c r="E66965" s="92">
        <v>52642.144999999997</v>
      </c>
      <c r="F66965" s="97">
        <f t="shared" si="3138"/>
        <v>36656.833184780786</v>
      </c>
      <c r="G66965" s="98" t="str">
        <f t="shared" si="3139"/>
        <v>2018-19 Summer</v>
      </c>
      <c r="H66965" s="98" t="str">
        <f t="shared" si="3140"/>
        <v>2018-19 Winter</v>
      </c>
      <c r="J66965" s="65"/>
      <c r="K66965" s="65"/>
      <c r="L66965" s="65"/>
      <c r="M66965" s="65"/>
      <c r="N66965" s="65"/>
      <c r="O66965" s="65"/>
      <c r="P66965" s="65"/>
      <c r="Q66965" s="65"/>
      <c r="R66965" s="65"/>
      <c r="S66965" s="65"/>
      <c r="T66965" s="65"/>
      <c r="U66965" s="65"/>
      <c r="V66965" s="65"/>
      <c r="W66965" s="65"/>
      <c r="X66965" s="65"/>
    </row>
    <row r="66966" spans="2:24">
      <c r="B66966" s="91">
        <v>43034</v>
      </c>
      <c r="C66966" s="92">
        <v>42</v>
      </c>
      <c r="D66966" s="92">
        <v>0.86140000000000005</v>
      </c>
      <c r="E66966" s="92">
        <v>30446.394</v>
      </c>
      <c r="F66966" s="97">
        <f t="shared" si="3138"/>
        <v>35345.244950081258</v>
      </c>
      <c r="G66966" s="98" t="str">
        <f t="shared" si="3139"/>
        <v>2018-19 Summer</v>
      </c>
      <c r="H66966" s="98" t="str">
        <f t="shared" si="3140"/>
        <v>2018-19 Winter</v>
      </c>
      <c r="J66966" s="65"/>
      <c r="K66966" s="65"/>
      <c r="L66966" s="65"/>
      <c r="M66966" s="65"/>
      <c r="N66966" s="65"/>
      <c r="O66966" s="65"/>
      <c r="P66966" s="65"/>
      <c r="Q66966" s="65"/>
      <c r="R66966" s="65"/>
      <c r="S66966" s="65"/>
      <c r="T66966" s="65"/>
      <c r="U66966" s="65"/>
      <c r="V66966" s="65"/>
      <c r="W66966" s="65"/>
      <c r="X66966" s="65"/>
    </row>
    <row r="66967" spans="2:24">
      <c r="B66967" s="91">
        <v>43034</v>
      </c>
      <c r="C66967" s="92">
        <v>43</v>
      </c>
      <c r="D66967" s="92">
        <v>1.3508500000000001</v>
      </c>
      <c r="E66967" s="92">
        <v>46241.891000000003</v>
      </c>
      <c r="F66967" s="97">
        <f t="shared" si="3138"/>
        <v>34231.699300440465</v>
      </c>
      <c r="G66967" s="98" t="str">
        <f t="shared" si="3139"/>
        <v>2018-19 Summer</v>
      </c>
      <c r="H66967" s="98" t="str">
        <f t="shared" si="3140"/>
        <v>2018-19 Winter</v>
      </c>
      <c r="J66967" s="65"/>
      <c r="K66967" s="65"/>
      <c r="L66967" s="65"/>
      <c r="M66967" s="65"/>
      <c r="N66967" s="65"/>
      <c r="O66967" s="65"/>
      <c r="P66967" s="65"/>
      <c r="Q66967" s="65"/>
      <c r="R66967" s="65"/>
      <c r="S66967" s="65"/>
      <c r="T66967" s="65"/>
      <c r="U66967" s="65"/>
      <c r="V66967" s="65"/>
      <c r="W66967" s="65"/>
      <c r="X66967" s="65"/>
    </row>
    <row r="66968" spans="2:24">
      <c r="B66968" s="91">
        <v>43034</v>
      </c>
      <c r="C66968" s="92">
        <v>44</v>
      </c>
      <c r="D66968" s="92">
        <v>0.81727000000000005</v>
      </c>
      <c r="E66968" s="92">
        <v>26550.252</v>
      </c>
      <c r="F66968" s="97">
        <f t="shared" si="3138"/>
        <v>32486.512413278353</v>
      </c>
      <c r="G66968" s="98" t="str">
        <f t="shared" si="3139"/>
        <v>2018-19 Summer</v>
      </c>
      <c r="H66968" s="98" t="str">
        <f t="shared" si="3140"/>
        <v>2018-19 Winter</v>
      </c>
      <c r="J66968" s="65"/>
      <c r="K66968" s="65"/>
      <c r="L66968" s="65"/>
      <c r="M66968" s="65"/>
      <c r="N66968" s="65"/>
      <c r="O66968" s="65"/>
      <c r="P66968" s="65"/>
      <c r="Q66968" s="65"/>
      <c r="R66968" s="65"/>
      <c r="S66968" s="65"/>
      <c r="T66968" s="65"/>
      <c r="U66968" s="65"/>
      <c r="V66968" s="65"/>
      <c r="W66968" s="65"/>
      <c r="X66968" s="65"/>
    </row>
    <row r="66969" spans="2:24">
      <c r="B66969" s="91">
        <v>43034</v>
      </c>
      <c r="C66969" s="92">
        <v>45</v>
      </c>
      <c r="D66969" s="92">
        <v>0.87817999999999996</v>
      </c>
      <c r="E66969" s="92">
        <v>27027.541000000001</v>
      </c>
      <c r="F66969" s="97">
        <f t="shared" si="3138"/>
        <v>30776.766722084314</v>
      </c>
      <c r="G66969" s="98" t="str">
        <f t="shared" si="3139"/>
        <v>2018-19 Summer</v>
      </c>
      <c r="H66969" s="98" t="str">
        <f t="shared" si="3140"/>
        <v>2018-19 Winter</v>
      </c>
      <c r="J66969" s="65"/>
      <c r="K66969" s="65"/>
      <c r="L66969" s="65"/>
      <c r="M66969" s="65"/>
      <c r="N66969" s="65"/>
      <c r="O66969" s="65"/>
      <c r="P66969" s="65"/>
      <c r="Q66969" s="65"/>
      <c r="R66969" s="65"/>
      <c r="S66969" s="65"/>
      <c r="T66969" s="65"/>
      <c r="U66969" s="65"/>
      <c r="V66969" s="65"/>
      <c r="W66969" s="65"/>
      <c r="X66969" s="65"/>
    </row>
    <row r="66970" spans="2:24">
      <c r="B66970" s="91">
        <v>43034</v>
      </c>
      <c r="C66970" s="92">
        <v>46</v>
      </c>
      <c r="D66970" s="92">
        <v>0.5494</v>
      </c>
      <c r="E66970" s="92">
        <v>15766.242</v>
      </c>
      <c r="F66970" s="97">
        <f t="shared" si="3138"/>
        <v>28697.200582453585</v>
      </c>
      <c r="G66970" s="98" t="str">
        <f t="shared" si="3139"/>
        <v>2018-19 Summer</v>
      </c>
      <c r="H66970" s="98" t="str">
        <f t="shared" si="3140"/>
        <v>2018-19 Winter</v>
      </c>
      <c r="J66970" s="65"/>
      <c r="K66970" s="65"/>
      <c r="L66970" s="65"/>
      <c r="M66970" s="65"/>
      <c r="N66970" s="65"/>
      <c r="O66970" s="65"/>
      <c r="P66970" s="65"/>
      <c r="Q66970" s="65"/>
      <c r="R66970" s="65"/>
      <c r="S66970" s="65"/>
      <c r="T66970" s="65"/>
      <c r="U66970" s="65"/>
      <c r="V66970" s="65"/>
      <c r="W66970" s="65"/>
      <c r="X66970" s="65"/>
    </row>
    <row r="66971" spans="2:24">
      <c r="B66971" s="91">
        <v>43034</v>
      </c>
      <c r="C66971" s="92">
        <v>47</v>
      </c>
      <c r="D66971" s="92">
        <v>1.16754</v>
      </c>
      <c r="E66971" s="92">
        <v>30539.897000000001</v>
      </c>
      <c r="F66971" s="97">
        <f t="shared" si="3138"/>
        <v>26157.473833872929</v>
      </c>
      <c r="G66971" s="98" t="str">
        <f t="shared" si="3139"/>
        <v>2018-19 Summer</v>
      </c>
      <c r="H66971" s="98" t="str">
        <f t="shared" si="3140"/>
        <v>2018-19 Winter</v>
      </c>
      <c r="J66971" s="65"/>
      <c r="K66971" s="65"/>
      <c r="L66971" s="65"/>
      <c r="M66971" s="65"/>
      <c r="N66971" s="65"/>
      <c r="O66971" s="65"/>
      <c r="P66971" s="65"/>
      <c r="Q66971" s="65"/>
      <c r="R66971" s="65"/>
      <c r="S66971" s="65"/>
      <c r="T66971" s="65"/>
      <c r="U66971" s="65"/>
      <c r="V66971" s="65"/>
      <c r="W66971" s="65"/>
      <c r="X66971" s="65"/>
    </row>
    <row r="66972" spans="2:24">
      <c r="B66972" s="91">
        <v>43034</v>
      </c>
      <c r="C66972" s="92">
        <v>48</v>
      </c>
      <c r="D66972" s="92">
        <v>1.0520499999999999</v>
      </c>
      <c r="E66972" s="92">
        <v>26014.999</v>
      </c>
      <c r="F66972" s="97">
        <f t="shared" si="3138"/>
        <v>24727.911220949576</v>
      </c>
      <c r="G66972" s="98" t="str">
        <f t="shared" si="3139"/>
        <v>2018-19 Summer</v>
      </c>
      <c r="H66972" s="98" t="str">
        <f t="shared" si="3140"/>
        <v>2018-19 Winter</v>
      </c>
      <c r="J66972" s="65"/>
      <c r="K66972" s="65"/>
      <c r="L66972" s="65"/>
      <c r="M66972" s="65"/>
      <c r="N66972" s="65"/>
      <c r="O66972" s="65"/>
      <c r="P66972" s="65"/>
      <c r="Q66972" s="65"/>
      <c r="R66972" s="65"/>
      <c r="S66972" s="65"/>
      <c r="T66972" s="65"/>
      <c r="U66972" s="65"/>
      <c r="V66972" s="65"/>
      <c r="W66972" s="65"/>
      <c r="X66972" s="65"/>
    </row>
    <row r="66973" spans="2:24">
      <c r="B66973" s="91">
        <v>43035</v>
      </c>
      <c r="C66973" s="92">
        <v>1</v>
      </c>
      <c r="D66973" s="92">
        <v>1.0406200000000001</v>
      </c>
      <c r="E66973" s="92">
        <v>24285.786</v>
      </c>
      <c r="F66973" s="97">
        <f t="shared" si="3138"/>
        <v>23337.804385846895</v>
      </c>
      <c r="G66973" s="98" t="str">
        <f t="shared" si="3139"/>
        <v>2018-19 Summer</v>
      </c>
      <c r="H66973" s="98" t="str">
        <f t="shared" si="3140"/>
        <v>2018-19 Winter</v>
      </c>
      <c r="J66973" s="65"/>
      <c r="K66973" s="65"/>
      <c r="L66973" s="65"/>
      <c r="M66973" s="65"/>
      <c r="N66973" s="65"/>
      <c r="O66973" s="65"/>
      <c r="P66973" s="65"/>
      <c r="Q66973" s="65"/>
      <c r="R66973" s="65"/>
      <c r="S66973" s="65"/>
      <c r="T66973" s="65"/>
      <c r="U66973" s="65"/>
      <c r="V66973" s="65"/>
      <c r="W66973" s="65"/>
      <c r="X66973" s="65"/>
    </row>
    <row r="66974" spans="2:24">
      <c r="B66974" s="91">
        <v>43035</v>
      </c>
      <c r="C66974" s="92">
        <v>2</v>
      </c>
      <c r="D66974" s="92">
        <v>0.82294999999999996</v>
      </c>
      <c r="E66974" s="92">
        <v>18592.006000000001</v>
      </c>
      <c r="F66974" s="97">
        <f t="shared" si="3138"/>
        <v>22591.902302691538</v>
      </c>
      <c r="G66974" s="98" t="str">
        <f t="shared" si="3139"/>
        <v>2018-19 Summer</v>
      </c>
      <c r="H66974" s="98" t="str">
        <f t="shared" si="3140"/>
        <v>2018-19 Winter</v>
      </c>
      <c r="J66974" s="65"/>
      <c r="K66974" s="65"/>
      <c r="L66974" s="65"/>
      <c r="M66974" s="65"/>
      <c r="N66974" s="65"/>
      <c r="O66974" s="65"/>
      <c r="P66974" s="65"/>
      <c r="Q66974" s="65"/>
      <c r="R66974" s="65"/>
      <c r="S66974" s="65"/>
      <c r="T66974" s="65"/>
      <c r="U66974" s="65"/>
      <c r="V66974" s="65"/>
      <c r="W66974" s="65"/>
      <c r="X66974" s="65"/>
    </row>
    <row r="66975" spans="2:24">
      <c r="B66975" s="91">
        <v>43035</v>
      </c>
      <c r="C66975" s="92">
        <v>3</v>
      </c>
      <c r="D66975" s="92">
        <v>0.91086999999999996</v>
      </c>
      <c r="E66975" s="92">
        <v>20367.363000000001</v>
      </c>
      <c r="F66975" s="97">
        <f t="shared" si="3138"/>
        <v>22360.340114396127</v>
      </c>
      <c r="G66975" s="98" t="str">
        <f t="shared" si="3139"/>
        <v>2018-19 Summer</v>
      </c>
      <c r="H66975" s="98" t="str">
        <f t="shared" si="3140"/>
        <v>2018-19 Winter</v>
      </c>
      <c r="J66975" s="65"/>
      <c r="K66975" s="65"/>
      <c r="L66975" s="65"/>
      <c r="M66975" s="65"/>
      <c r="N66975" s="65"/>
      <c r="O66975" s="65"/>
      <c r="P66975" s="65"/>
      <c r="Q66975" s="65"/>
      <c r="R66975" s="65"/>
      <c r="S66975" s="65"/>
      <c r="T66975" s="65"/>
      <c r="U66975" s="65"/>
      <c r="V66975" s="65"/>
      <c r="W66975" s="65"/>
      <c r="X66975" s="65"/>
    </row>
    <row r="66976" spans="2:24">
      <c r="B66976" s="91">
        <v>43035</v>
      </c>
      <c r="C66976" s="92">
        <v>4</v>
      </c>
      <c r="D66976" s="92">
        <v>1.40211</v>
      </c>
      <c r="E66976" s="92">
        <v>31797.21</v>
      </c>
      <c r="F66976" s="97">
        <f t="shared" si="3138"/>
        <v>22678.113700066329</v>
      </c>
      <c r="G66976" s="98" t="str">
        <f t="shared" si="3139"/>
        <v>2018-19 Summer</v>
      </c>
      <c r="H66976" s="98" t="str">
        <f t="shared" si="3140"/>
        <v>2018-19 Winter</v>
      </c>
      <c r="J66976" s="65"/>
      <c r="K66976" s="65"/>
      <c r="L66976" s="65"/>
      <c r="M66976" s="65"/>
      <c r="N66976" s="65"/>
      <c r="O66976" s="65"/>
      <c r="P66976" s="65"/>
      <c r="Q66976" s="65"/>
      <c r="R66976" s="65"/>
      <c r="S66976" s="65"/>
      <c r="T66976" s="65"/>
      <c r="U66976" s="65"/>
      <c r="V66976" s="65"/>
      <c r="W66976" s="65"/>
      <c r="X66976" s="65"/>
    </row>
    <row r="66977" spans="2:24">
      <c r="B66977" s="91">
        <v>43035</v>
      </c>
      <c r="C66977" s="92">
        <v>5</v>
      </c>
      <c r="D66977" s="92">
        <v>1.00736</v>
      </c>
      <c r="E66977" s="92">
        <v>22186.49</v>
      </c>
      <c r="F66977" s="97">
        <f t="shared" si="3138"/>
        <v>22024.390486022872</v>
      </c>
      <c r="G66977" s="98" t="str">
        <f t="shared" si="3139"/>
        <v>2018-19 Summer</v>
      </c>
      <c r="H66977" s="98" t="str">
        <f t="shared" si="3140"/>
        <v>2018-19 Winter</v>
      </c>
      <c r="J66977" s="65"/>
      <c r="K66977" s="65"/>
      <c r="L66977" s="65"/>
      <c r="M66977" s="65"/>
      <c r="N66977" s="65"/>
      <c r="O66977" s="65"/>
      <c r="P66977" s="65"/>
      <c r="Q66977" s="65"/>
      <c r="R66977" s="65"/>
      <c r="S66977" s="65"/>
      <c r="T66977" s="65"/>
      <c r="U66977" s="65"/>
      <c r="V66977" s="65"/>
      <c r="W66977" s="65"/>
      <c r="X66977" s="65"/>
    </row>
    <row r="66978" spans="2:24">
      <c r="B66978" s="91">
        <v>43035</v>
      </c>
      <c r="C66978" s="92">
        <v>6</v>
      </c>
      <c r="D66978" s="92">
        <v>1.1609799999999999</v>
      </c>
      <c r="E66978" s="92">
        <v>25098.542000000001</v>
      </c>
      <c r="F66978" s="97">
        <f t="shared" si="3138"/>
        <v>21618.41030853245</v>
      </c>
      <c r="G66978" s="98" t="str">
        <f t="shared" si="3139"/>
        <v>2018-19 Summer</v>
      </c>
      <c r="H66978" s="98" t="str">
        <f t="shared" si="3140"/>
        <v>2018-19 Winter</v>
      </c>
      <c r="J66978" s="65"/>
      <c r="K66978" s="65"/>
      <c r="L66978" s="65"/>
      <c r="M66978" s="65"/>
      <c r="N66978" s="65"/>
      <c r="O66978" s="65"/>
      <c r="P66978" s="65"/>
      <c r="Q66978" s="65"/>
      <c r="R66978" s="65"/>
      <c r="S66978" s="65"/>
      <c r="T66978" s="65"/>
      <c r="U66978" s="65"/>
      <c r="V66978" s="65"/>
      <c r="W66978" s="65"/>
      <c r="X66978" s="65"/>
    </row>
    <row r="66979" spans="2:24">
      <c r="B66979" s="91">
        <v>43035</v>
      </c>
      <c r="C66979" s="92">
        <v>7</v>
      </c>
      <c r="D66979" s="92">
        <v>1.9073599999999999</v>
      </c>
      <c r="E66979" s="92">
        <v>40883.682000000001</v>
      </c>
      <c r="F66979" s="97">
        <f t="shared" si="3138"/>
        <v>21434.696124486203</v>
      </c>
      <c r="G66979" s="98" t="str">
        <f t="shared" si="3139"/>
        <v>2018-19 Summer</v>
      </c>
      <c r="H66979" s="98" t="str">
        <f t="shared" si="3140"/>
        <v>2018-19 Winter</v>
      </c>
      <c r="J66979" s="65"/>
      <c r="K66979" s="65"/>
      <c r="L66979" s="65"/>
      <c r="M66979" s="65"/>
      <c r="N66979" s="65"/>
      <c r="O66979" s="65"/>
      <c r="P66979" s="65"/>
      <c r="Q66979" s="65"/>
      <c r="R66979" s="65"/>
      <c r="S66979" s="65"/>
      <c r="T66979" s="65"/>
      <c r="U66979" s="65"/>
      <c r="V66979" s="65"/>
      <c r="W66979" s="65"/>
      <c r="X66979" s="65"/>
    </row>
    <row r="66980" spans="2:24">
      <c r="B66980" s="91">
        <v>43035</v>
      </c>
      <c r="C66980" s="92">
        <v>8</v>
      </c>
      <c r="D66980" s="92">
        <v>1.6744699999999999</v>
      </c>
      <c r="E66980" s="92">
        <v>35629.201999999997</v>
      </c>
      <c r="F66980" s="97">
        <f t="shared" si="3138"/>
        <v>21277.898081183896</v>
      </c>
      <c r="G66980" s="98" t="str">
        <f t="shared" si="3139"/>
        <v>2018-19 Summer</v>
      </c>
      <c r="H66980" s="98" t="str">
        <f t="shared" si="3140"/>
        <v>2018-19 Winter</v>
      </c>
      <c r="J66980" s="65"/>
      <c r="K66980" s="65"/>
      <c r="L66980" s="65"/>
      <c r="M66980" s="65"/>
      <c r="N66980" s="65"/>
      <c r="O66980" s="65"/>
      <c r="P66980" s="65"/>
      <c r="Q66980" s="65"/>
      <c r="R66980" s="65"/>
      <c r="S66980" s="65"/>
      <c r="T66980" s="65"/>
      <c r="U66980" s="65"/>
      <c r="V66980" s="65"/>
      <c r="W66980" s="65"/>
      <c r="X66980" s="65"/>
    </row>
    <row r="66981" spans="2:24">
      <c r="B66981" s="91">
        <v>43035</v>
      </c>
      <c r="C66981" s="92">
        <v>9</v>
      </c>
      <c r="D66981" s="92">
        <v>2.1801400000000002</v>
      </c>
      <c r="E66981" s="92">
        <v>47062.998</v>
      </c>
      <c r="F66981" s="97">
        <f t="shared" si="3138"/>
        <v>21587.144862256551</v>
      </c>
      <c r="G66981" s="98" t="str">
        <f t="shared" si="3139"/>
        <v>2018-19 Summer</v>
      </c>
      <c r="H66981" s="98" t="str">
        <f t="shared" si="3140"/>
        <v>2018-19 Winter</v>
      </c>
      <c r="J66981" s="65"/>
      <c r="K66981" s="65"/>
      <c r="L66981" s="65"/>
      <c r="M66981" s="65"/>
      <c r="N66981" s="65"/>
      <c r="O66981" s="65"/>
      <c r="P66981" s="65"/>
      <c r="Q66981" s="65"/>
      <c r="R66981" s="65"/>
      <c r="S66981" s="65"/>
      <c r="T66981" s="65"/>
      <c r="U66981" s="65"/>
      <c r="V66981" s="65"/>
      <c r="W66981" s="65"/>
      <c r="X66981" s="65"/>
    </row>
    <row r="66982" spans="2:24">
      <c r="B66982" s="91">
        <v>43035</v>
      </c>
      <c r="C66982" s="92">
        <v>10</v>
      </c>
      <c r="D66982" s="92">
        <v>1.9598199999999999</v>
      </c>
      <c r="E66982" s="92">
        <v>42358.637000000002</v>
      </c>
      <c r="F66982" s="97">
        <f t="shared" si="3138"/>
        <v>21613.534406220981</v>
      </c>
      <c r="G66982" s="98" t="str">
        <f t="shared" si="3139"/>
        <v>2018-19 Summer</v>
      </c>
      <c r="H66982" s="98" t="str">
        <f t="shared" si="3140"/>
        <v>2018-19 Winter</v>
      </c>
      <c r="J66982" s="65"/>
      <c r="K66982" s="65"/>
      <c r="L66982" s="65"/>
      <c r="M66982" s="65"/>
      <c r="N66982" s="65"/>
      <c r="O66982" s="65"/>
      <c r="P66982" s="65"/>
      <c r="Q66982" s="65"/>
      <c r="R66982" s="65"/>
      <c r="S66982" s="65"/>
      <c r="T66982" s="65"/>
      <c r="U66982" s="65"/>
      <c r="V66982" s="65"/>
      <c r="W66982" s="65"/>
      <c r="X66982" s="65"/>
    </row>
    <row r="66983" spans="2:24">
      <c r="B66983" s="91">
        <v>43035</v>
      </c>
      <c r="C66983" s="92">
        <v>11</v>
      </c>
      <c r="D66983" s="92">
        <v>1.64218</v>
      </c>
      <c r="E66983" s="92">
        <v>37678.771000000001</v>
      </c>
      <c r="F66983" s="97">
        <f t="shared" si="3138"/>
        <v>22944.361154075679</v>
      </c>
      <c r="G66983" s="98" t="str">
        <f t="shared" si="3139"/>
        <v>2018-19 Summer</v>
      </c>
      <c r="H66983" s="98" t="str">
        <f t="shared" si="3140"/>
        <v>2018-19 Winter</v>
      </c>
      <c r="J66983" s="65"/>
      <c r="K66983" s="65"/>
      <c r="L66983" s="65"/>
      <c r="M66983" s="65"/>
      <c r="N66983" s="65"/>
      <c r="O66983" s="65"/>
      <c r="P66983" s="65"/>
      <c r="Q66983" s="65"/>
      <c r="R66983" s="65"/>
      <c r="S66983" s="65"/>
      <c r="T66983" s="65"/>
      <c r="U66983" s="65"/>
      <c r="V66983" s="65"/>
      <c r="W66983" s="65"/>
      <c r="X66983" s="65"/>
    </row>
    <row r="66984" spans="2:24">
      <c r="B66984" s="91">
        <v>43035</v>
      </c>
      <c r="C66984" s="92">
        <v>12</v>
      </c>
      <c r="D66984" s="92">
        <v>1.4489799999999999</v>
      </c>
      <c r="E66984" s="92">
        <v>34810.883999999998</v>
      </c>
      <c r="F66984" s="97">
        <f t="shared" si="3138"/>
        <v>24024.406133970104</v>
      </c>
      <c r="G66984" s="98" t="str">
        <f t="shared" si="3139"/>
        <v>2018-19 Summer</v>
      </c>
      <c r="H66984" s="98" t="str">
        <f t="shared" si="3140"/>
        <v>2018-19 Winter</v>
      </c>
      <c r="J66984" s="65"/>
      <c r="K66984" s="65"/>
      <c r="L66984" s="65"/>
      <c r="M66984" s="65"/>
      <c r="N66984" s="65"/>
      <c r="O66984" s="65"/>
      <c r="P66984" s="65"/>
      <c r="Q66984" s="65"/>
      <c r="R66984" s="65"/>
      <c r="S66984" s="65"/>
      <c r="T66984" s="65"/>
      <c r="U66984" s="65"/>
      <c r="V66984" s="65"/>
      <c r="W66984" s="65"/>
      <c r="X66984" s="65"/>
    </row>
    <row r="66985" spans="2:24">
      <c r="B66985" s="91">
        <v>43035</v>
      </c>
      <c r="C66985" s="92">
        <v>13</v>
      </c>
      <c r="D66985" s="92">
        <v>1.74153</v>
      </c>
      <c r="E66985" s="92">
        <v>46068.321000000004</v>
      </c>
      <c r="F66985" s="97">
        <f t="shared" si="3138"/>
        <v>26452.786343043186</v>
      </c>
      <c r="G66985" s="98" t="str">
        <f t="shared" si="3139"/>
        <v>2018-19 Summer</v>
      </c>
      <c r="H66985" s="98" t="str">
        <f t="shared" si="3140"/>
        <v>2018-19 Winter</v>
      </c>
      <c r="J66985" s="65"/>
      <c r="K66985" s="65"/>
      <c r="L66985" s="65"/>
      <c r="M66985" s="65"/>
      <c r="N66985" s="65"/>
      <c r="O66985" s="65"/>
      <c r="P66985" s="65"/>
      <c r="Q66985" s="65"/>
      <c r="R66985" s="65"/>
      <c r="S66985" s="65"/>
      <c r="T66985" s="65"/>
      <c r="U66985" s="65"/>
      <c r="V66985" s="65"/>
      <c r="W66985" s="65"/>
      <c r="X66985" s="65"/>
    </row>
    <row r="66986" spans="2:24">
      <c r="B66986" s="91">
        <v>43035</v>
      </c>
      <c r="C66986" s="92">
        <v>14</v>
      </c>
      <c r="D66986" s="92">
        <v>1.80952</v>
      </c>
      <c r="E66986" s="92">
        <v>52128.834000000003</v>
      </c>
      <c r="F66986" s="97">
        <f t="shared" si="3138"/>
        <v>28808.100490737877</v>
      </c>
      <c r="G66986" s="98" t="str">
        <f t="shared" si="3139"/>
        <v>2018-19 Summer</v>
      </c>
      <c r="H66986" s="98" t="str">
        <f t="shared" si="3140"/>
        <v>2018-19 Winter</v>
      </c>
      <c r="J66986" s="65"/>
      <c r="K66986" s="65"/>
      <c r="L66986" s="65"/>
      <c r="M66986" s="65"/>
      <c r="N66986" s="65"/>
      <c r="O66986" s="65"/>
      <c r="P66986" s="65"/>
      <c r="Q66986" s="65"/>
      <c r="R66986" s="65"/>
      <c r="S66986" s="65"/>
      <c r="T66986" s="65"/>
      <c r="U66986" s="65"/>
      <c r="V66986" s="65"/>
      <c r="W66986" s="65"/>
      <c r="X66986" s="65"/>
    </row>
    <row r="66987" spans="2:24">
      <c r="B66987" s="91">
        <v>43035</v>
      </c>
      <c r="C66987" s="92">
        <v>15</v>
      </c>
      <c r="D66987" s="92">
        <v>0.99560000000000004</v>
      </c>
      <c r="E66987" s="92">
        <v>32385.983</v>
      </c>
      <c r="F66987" s="97">
        <f t="shared" si="3138"/>
        <v>32529.111088790676</v>
      </c>
      <c r="G66987" s="98" t="str">
        <f t="shared" si="3139"/>
        <v>2018-19 Summer</v>
      </c>
      <c r="H66987" s="98" t="str">
        <f t="shared" si="3140"/>
        <v>2018-19 Winter</v>
      </c>
      <c r="J66987" s="65"/>
      <c r="K66987" s="65"/>
      <c r="L66987" s="65"/>
      <c r="M66987" s="65"/>
      <c r="N66987" s="65"/>
      <c r="O66987" s="65"/>
      <c r="P66987" s="65"/>
      <c r="Q66987" s="65"/>
      <c r="R66987" s="65"/>
      <c r="S66987" s="65"/>
      <c r="T66987" s="65"/>
      <c r="U66987" s="65"/>
      <c r="V66987" s="65"/>
      <c r="W66987" s="65"/>
      <c r="X66987" s="65"/>
    </row>
    <row r="66988" spans="2:24">
      <c r="B66988" s="91">
        <v>43035</v>
      </c>
      <c r="C66988" s="92">
        <v>16</v>
      </c>
      <c r="D66988" s="92">
        <v>1.16673</v>
      </c>
      <c r="E66988" s="92">
        <v>40466.896999999997</v>
      </c>
      <c r="F66988" s="97">
        <f t="shared" si="3138"/>
        <v>34684.028867004359</v>
      </c>
      <c r="G66988" s="98" t="str">
        <f t="shared" si="3139"/>
        <v>2018-19 Summer</v>
      </c>
      <c r="H66988" s="98" t="str">
        <f t="shared" si="3140"/>
        <v>2018-19 Winter</v>
      </c>
      <c r="J66988" s="65"/>
      <c r="K66988" s="65"/>
      <c r="L66988" s="65"/>
      <c r="M66988" s="65"/>
      <c r="N66988" s="65"/>
      <c r="O66988" s="65"/>
      <c r="P66988" s="65"/>
      <c r="Q66988" s="65"/>
      <c r="R66988" s="65"/>
      <c r="S66988" s="65"/>
      <c r="T66988" s="65"/>
      <c r="U66988" s="65"/>
      <c r="V66988" s="65"/>
      <c r="W66988" s="65"/>
      <c r="X66988" s="65"/>
    </row>
    <row r="66989" spans="2:24">
      <c r="B66989" s="91">
        <v>43035</v>
      </c>
      <c r="C66989" s="92">
        <v>17</v>
      </c>
      <c r="D66989" s="92">
        <v>1.80515</v>
      </c>
      <c r="E66989" s="92">
        <v>64396.942000000003</v>
      </c>
      <c r="F66989" s="97">
        <f t="shared" si="3138"/>
        <v>35674.011577985213</v>
      </c>
      <c r="G66989" s="98" t="str">
        <f t="shared" si="3139"/>
        <v>2018-19 Summer</v>
      </c>
      <c r="H66989" s="98" t="str">
        <f t="shared" si="3140"/>
        <v>2018-19 Winter</v>
      </c>
      <c r="J66989" s="65"/>
      <c r="K66989" s="65"/>
      <c r="L66989" s="65"/>
      <c r="M66989" s="65"/>
      <c r="N66989" s="65"/>
      <c r="O66989" s="65"/>
      <c r="P66989" s="65"/>
      <c r="Q66989" s="65"/>
      <c r="R66989" s="65"/>
      <c r="S66989" s="65"/>
      <c r="T66989" s="65"/>
      <c r="U66989" s="65"/>
      <c r="V66989" s="65"/>
      <c r="W66989" s="65"/>
      <c r="X66989" s="65"/>
    </row>
    <row r="66990" spans="2:24">
      <c r="B66990" s="91">
        <v>43035</v>
      </c>
      <c r="C66990" s="92">
        <v>18</v>
      </c>
      <c r="D66990" s="92">
        <v>1.4127000000000001</v>
      </c>
      <c r="E66990" s="92">
        <v>50068.894999999997</v>
      </c>
      <c r="F66990" s="97">
        <f t="shared" si="3138"/>
        <v>35441.986975295527</v>
      </c>
      <c r="G66990" s="98" t="str">
        <f t="shared" si="3139"/>
        <v>2018-19 Summer</v>
      </c>
      <c r="H66990" s="98" t="str">
        <f t="shared" si="3140"/>
        <v>2018-19 Winter</v>
      </c>
      <c r="J66990" s="65"/>
      <c r="K66990" s="65"/>
      <c r="L66990" s="65"/>
      <c r="M66990" s="65"/>
      <c r="N66990" s="65"/>
      <c r="O66990" s="65"/>
      <c r="P66990" s="65"/>
      <c r="Q66990" s="65"/>
      <c r="R66990" s="65"/>
      <c r="S66990" s="65"/>
      <c r="T66990" s="65"/>
      <c r="U66990" s="65"/>
      <c r="V66990" s="65"/>
      <c r="W66990" s="65"/>
      <c r="X66990" s="65"/>
    </row>
    <row r="66991" spans="2:24">
      <c r="B66991" s="91">
        <v>43035</v>
      </c>
      <c r="C66991" s="92">
        <v>19</v>
      </c>
      <c r="D66991" s="92">
        <v>1.2545900000000001</v>
      </c>
      <c r="E66991" s="92">
        <v>44462.13</v>
      </c>
      <c r="F66991" s="97">
        <f t="shared" si="3138"/>
        <v>35439.569899329654</v>
      </c>
      <c r="G66991" s="98" t="str">
        <f t="shared" si="3139"/>
        <v>2018-19 Summer</v>
      </c>
      <c r="H66991" s="98" t="str">
        <f t="shared" si="3140"/>
        <v>2018-19 Winter</v>
      </c>
      <c r="J66991" s="65"/>
      <c r="K66991" s="65"/>
      <c r="L66991" s="65"/>
      <c r="M66991" s="65"/>
      <c r="N66991" s="65"/>
      <c r="O66991" s="65"/>
      <c r="P66991" s="65"/>
      <c r="Q66991" s="65"/>
      <c r="R66991" s="65"/>
      <c r="S66991" s="65"/>
      <c r="T66991" s="65"/>
      <c r="U66991" s="65"/>
      <c r="V66991" s="65"/>
      <c r="W66991" s="65"/>
      <c r="X66991" s="65"/>
    </row>
    <row r="66992" spans="2:24">
      <c r="B66992" s="91">
        <v>43035</v>
      </c>
      <c r="C66992" s="92">
        <v>20</v>
      </c>
      <c r="D66992" s="92">
        <v>0.94527000000000005</v>
      </c>
      <c r="E66992" s="92">
        <v>32901.050999999999</v>
      </c>
      <c r="F66992" s="97">
        <f t="shared" si="3138"/>
        <v>34805.98241772192</v>
      </c>
      <c r="G66992" s="98" t="str">
        <f t="shared" si="3139"/>
        <v>2018-19 Summer</v>
      </c>
      <c r="H66992" s="98" t="str">
        <f t="shared" si="3140"/>
        <v>2018-19 Winter</v>
      </c>
      <c r="J66992" s="65"/>
      <c r="K66992" s="65"/>
      <c r="L66992" s="65"/>
      <c r="M66992" s="65"/>
      <c r="N66992" s="65"/>
      <c r="O66992" s="65"/>
      <c r="P66992" s="65"/>
      <c r="Q66992" s="65"/>
      <c r="R66992" s="65"/>
      <c r="S66992" s="65"/>
      <c r="T66992" s="65"/>
      <c r="U66992" s="65"/>
      <c r="V66992" s="65"/>
      <c r="W66992" s="65"/>
      <c r="X66992" s="65"/>
    </row>
    <row r="66993" spans="2:24">
      <c r="B66993" s="91">
        <v>43035</v>
      </c>
      <c r="C66993" s="92">
        <v>21</v>
      </c>
      <c r="D66993" s="92">
        <v>0.73646</v>
      </c>
      <c r="E66993" s="92">
        <v>25087.721000000001</v>
      </c>
      <c r="F66993" s="97">
        <f t="shared" si="3138"/>
        <v>34065.28664150124</v>
      </c>
      <c r="G66993" s="98" t="str">
        <f t="shared" si="3139"/>
        <v>2018-19 Summer</v>
      </c>
      <c r="H66993" s="98" t="str">
        <f t="shared" si="3140"/>
        <v>2018-19 Winter</v>
      </c>
      <c r="J66993" s="65"/>
      <c r="K66993" s="65"/>
      <c r="L66993" s="65"/>
      <c r="M66993" s="65"/>
      <c r="N66993" s="65"/>
      <c r="O66993" s="65"/>
      <c r="P66993" s="65"/>
      <c r="Q66993" s="65"/>
      <c r="R66993" s="65"/>
      <c r="S66993" s="65"/>
      <c r="T66993" s="65"/>
      <c r="U66993" s="65"/>
      <c r="V66993" s="65"/>
      <c r="W66993" s="65"/>
      <c r="X66993" s="65"/>
    </row>
    <row r="66994" spans="2:24">
      <c r="B66994" s="91">
        <v>43035</v>
      </c>
      <c r="C66994" s="92">
        <v>22</v>
      </c>
      <c r="D66994" s="92">
        <v>0.35270000000000001</v>
      </c>
      <c r="E66994" s="92">
        <v>11713.83</v>
      </c>
      <c r="F66994" s="97">
        <f t="shared" si="3138"/>
        <v>33211.87978451942</v>
      </c>
      <c r="G66994" s="98" t="str">
        <f t="shared" si="3139"/>
        <v>2018-19 Summer</v>
      </c>
      <c r="H66994" s="98" t="str">
        <f t="shared" si="3140"/>
        <v>2018-19 Winter</v>
      </c>
      <c r="J66994" s="65"/>
      <c r="K66994" s="65"/>
      <c r="L66994" s="65"/>
      <c r="M66994" s="65"/>
      <c r="N66994" s="65"/>
      <c r="O66994" s="65"/>
      <c r="P66994" s="65"/>
      <c r="Q66994" s="65"/>
      <c r="R66994" s="65"/>
      <c r="S66994" s="65"/>
      <c r="T66994" s="65"/>
      <c r="U66994" s="65"/>
      <c r="V66994" s="65"/>
      <c r="W66994" s="65"/>
      <c r="X66994" s="65"/>
    </row>
    <row r="66995" spans="2:24">
      <c r="B66995" s="91">
        <v>43035</v>
      </c>
      <c r="C66995" s="92">
        <v>23</v>
      </c>
      <c r="D66995" s="92">
        <v>0.37953999999999999</v>
      </c>
      <c r="E66995" s="92">
        <v>12385.289000000001</v>
      </c>
      <c r="F66995" s="97">
        <f t="shared" si="3138"/>
        <v>32632.36812984139</v>
      </c>
      <c r="G66995" s="98" t="str">
        <f t="shared" si="3139"/>
        <v>2018-19 Summer</v>
      </c>
      <c r="H66995" s="98" t="str">
        <f t="shared" si="3140"/>
        <v>2018-19 Winter</v>
      </c>
      <c r="J66995" s="65"/>
      <c r="K66995" s="65"/>
      <c r="L66995" s="65"/>
      <c r="M66995" s="65"/>
      <c r="N66995" s="65"/>
      <c r="O66995" s="65"/>
      <c r="P66995" s="65"/>
      <c r="Q66995" s="65"/>
      <c r="R66995" s="65"/>
      <c r="S66995" s="65"/>
      <c r="T66995" s="65"/>
      <c r="U66995" s="65"/>
      <c r="V66995" s="65"/>
      <c r="W66995" s="65"/>
      <c r="X66995" s="65"/>
    </row>
    <row r="66996" spans="2:24">
      <c r="B66996" s="91">
        <v>43035</v>
      </c>
      <c r="C66996" s="92">
        <v>24</v>
      </c>
      <c r="D66996" s="92">
        <v>0.32538</v>
      </c>
      <c r="E66996" s="92">
        <v>10447.687</v>
      </c>
      <c r="F66996" s="97">
        <f t="shared" si="3138"/>
        <v>32109.186182309913</v>
      </c>
      <c r="G66996" s="98" t="str">
        <f t="shared" si="3139"/>
        <v>2018-19 Summer</v>
      </c>
      <c r="H66996" s="98" t="str">
        <f t="shared" si="3140"/>
        <v>2018-19 Winter</v>
      </c>
      <c r="J66996" s="65"/>
      <c r="K66996" s="65"/>
      <c r="L66996" s="65"/>
      <c r="M66996" s="65"/>
      <c r="N66996" s="65"/>
      <c r="O66996" s="65"/>
      <c r="P66996" s="65"/>
      <c r="Q66996" s="65"/>
      <c r="R66996" s="65"/>
      <c r="S66996" s="65"/>
      <c r="T66996" s="65"/>
      <c r="U66996" s="65"/>
      <c r="V66996" s="65"/>
      <c r="W66996" s="65"/>
      <c r="X66996" s="65"/>
    </row>
    <row r="66997" spans="2:24">
      <c r="B66997" s="91">
        <v>43035</v>
      </c>
      <c r="C66997" s="92">
        <v>25</v>
      </c>
      <c r="D66997" s="92">
        <v>0.19783000000000001</v>
      </c>
      <c r="E66997" s="92">
        <v>6286.3410000000003</v>
      </c>
      <c r="F66997" s="97">
        <f t="shared" si="3138"/>
        <v>31776.479805893949</v>
      </c>
      <c r="G66997" s="98" t="str">
        <f t="shared" si="3139"/>
        <v>2018-19 Summer</v>
      </c>
      <c r="H66997" s="98" t="str">
        <f t="shared" si="3140"/>
        <v>2018-19 Winter</v>
      </c>
      <c r="J66997" s="65"/>
      <c r="K66997" s="65"/>
      <c r="L66997" s="65"/>
      <c r="M66997" s="65"/>
      <c r="N66997" s="65"/>
      <c r="O66997" s="65"/>
      <c r="P66997" s="65"/>
      <c r="Q66997" s="65"/>
      <c r="R66997" s="65"/>
      <c r="S66997" s="65"/>
      <c r="T66997" s="65"/>
      <c r="U66997" s="65"/>
      <c r="V66997" s="65"/>
      <c r="W66997" s="65"/>
      <c r="X66997" s="65"/>
    </row>
    <row r="66998" spans="2:24">
      <c r="B66998" s="91">
        <v>43035</v>
      </c>
      <c r="C66998" s="92">
        <v>26</v>
      </c>
      <c r="D66998" s="92">
        <v>2.794E-2</v>
      </c>
      <c r="E66998" s="92">
        <v>872.76</v>
      </c>
      <c r="F66998" s="97">
        <f t="shared" si="3138"/>
        <v>31236.936292054401</v>
      </c>
      <c r="G66998" s="98" t="str">
        <f t="shared" si="3139"/>
        <v>2018-19 Summer</v>
      </c>
      <c r="H66998" s="98" t="str">
        <f t="shared" si="3140"/>
        <v>2018-19 Winter</v>
      </c>
      <c r="J66998" s="65"/>
      <c r="K66998" s="65"/>
      <c r="L66998" s="65"/>
      <c r="M66998" s="65"/>
      <c r="N66998" s="65"/>
      <c r="O66998" s="65"/>
      <c r="P66998" s="65"/>
      <c r="Q66998" s="65"/>
      <c r="R66998" s="65"/>
      <c r="S66998" s="65"/>
      <c r="T66998" s="65"/>
      <c r="U66998" s="65"/>
      <c r="V66998" s="65"/>
      <c r="W66998" s="65"/>
      <c r="X66998" s="65"/>
    </row>
    <row r="66999" spans="2:24">
      <c r="B66999" s="91">
        <v>43035</v>
      </c>
      <c r="C66999" s="92">
        <v>27</v>
      </c>
      <c r="D66999" s="92">
        <v>-0.10378</v>
      </c>
      <c r="E66999" s="92">
        <v>-3186.8519999999999</v>
      </c>
      <c r="F66999" s="97">
        <f t="shared" si="3138"/>
        <v>30707.766428984389</v>
      </c>
      <c r="G66999" s="98" t="str">
        <f t="shared" si="3139"/>
        <v>2018-19 Summer</v>
      </c>
      <c r="H66999" s="98" t="str">
        <f t="shared" si="3140"/>
        <v>2018-19 Winter</v>
      </c>
      <c r="J66999" s="65"/>
      <c r="K66999" s="65"/>
      <c r="L66999" s="65"/>
      <c r="M66999" s="65"/>
      <c r="N66999" s="65"/>
      <c r="O66999" s="65"/>
      <c r="P66999" s="65"/>
      <c r="Q66999" s="65"/>
      <c r="R66999" s="65"/>
      <c r="S66999" s="65"/>
      <c r="T66999" s="65"/>
      <c r="U66999" s="65"/>
      <c r="V66999" s="65"/>
      <c r="W66999" s="65"/>
      <c r="X66999" s="65"/>
    </row>
    <row r="67000" spans="2:24">
      <c r="B67000" s="91">
        <v>43035</v>
      </c>
      <c r="C67000" s="92">
        <v>28</v>
      </c>
      <c r="D67000" s="92">
        <v>-7.9450000000000007E-2</v>
      </c>
      <c r="E67000" s="92">
        <v>-2405.1779999999999</v>
      </c>
      <c r="F67000" s="97">
        <f t="shared" si="3138"/>
        <v>30272.850849590934</v>
      </c>
      <c r="G67000" s="98" t="str">
        <f t="shared" si="3139"/>
        <v>2018-19 Summer</v>
      </c>
      <c r="H67000" s="98" t="str">
        <f t="shared" si="3140"/>
        <v>2018-19 Winter</v>
      </c>
      <c r="J67000" s="65"/>
      <c r="K67000" s="65"/>
      <c r="L67000" s="65"/>
      <c r="M67000" s="65"/>
      <c r="N67000" s="65"/>
      <c r="O67000" s="65"/>
      <c r="P67000" s="65"/>
      <c r="Q67000" s="65"/>
      <c r="R67000" s="65"/>
      <c r="S67000" s="65"/>
      <c r="T67000" s="65"/>
      <c r="U67000" s="65"/>
      <c r="V67000" s="65"/>
      <c r="W67000" s="65"/>
      <c r="X67000" s="65"/>
    </row>
    <row r="67001" spans="2:24">
      <c r="B67001" s="91">
        <v>43035</v>
      </c>
      <c r="C67001" s="92">
        <v>29</v>
      </c>
      <c r="D67001" s="92">
        <v>5.3990000000000003E-2</v>
      </c>
      <c r="E67001" s="92">
        <v>1637.9269999999999</v>
      </c>
      <c r="F67001" s="97">
        <f t="shared" si="3138"/>
        <v>30337.599555473233</v>
      </c>
      <c r="G67001" s="98" t="str">
        <f t="shared" si="3139"/>
        <v>2018-19 Summer</v>
      </c>
      <c r="H67001" s="98" t="str">
        <f t="shared" si="3140"/>
        <v>2018-19 Winter</v>
      </c>
      <c r="J67001" s="65"/>
      <c r="K67001" s="65"/>
      <c r="L67001" s="65"/>
      <c r="M67001" s="65"/>
      <c r="N67001" s="65"/>
      <c r="O67001" s="65"/>
      <c r="P67001" s="65"/>
      <c r="Q67001" s="65"/>
      <c r="R67001" s="65"/>
      <c r="S67001" s="65"/>
      <c r="T67001" s="65"/>
      <c r="U67001" s="65"/>
      <c r="V67001" s="65"/>
      <c r="W67001" s="65"/>
      <c r="X67001" s="65"/>
    </row>
    <row r="67002" spans="2:24">
      <c r="B67002" s="91">
        <v>43035</v>
      </c>
      <c r="C67002" s="92">
        <v>30</v>
      </c>
      <c r="D67002" s="92">
        <v>0.15268000000000001</v>
      </c>
      <c r="E67002" s="92">
        <v>4649.2650000000003</v>
      </c>
      <c r="F67002" s="97">
        <f t="shared" si="3138"/>
        <v>30451.041393764735</v>
      </c>
      <c r="G67002" s="98" t="str">
        <f t="shared" si="3139"/>
        <v>2018-19 Summer</v>
      </c>
      <c r="H67002" s="98" t="str">
        <f t="shared" si="3140"/>
        <v>2018-19 Winter</v>
      </c>
      <c r="J67002" s="65"/>
      <c r="K67002" s="65"/>
      <c r="L67002" s="65"/>
      <c r="M67002" s="65"/>
      <c r="N67002" s="65"/>
      <c r="O67002" s="65"/>
      <c r="P67002" s="65"/>
      <c r="Q67002" s="65"/>
      <c r="R67002" s="65"/>
      <c r="S67002" s="65"/>
      <c r="T67002" s="65"/>
      <c r="U67002" s="65"/>
      <c r="V67002" s="65"/>
      <c r="W67002" s="65"/>
      <c r="X67002" s="65"/>
    </row>
    <row r="67003" spans="2:24">
      <c r="B67003" s="91">
        <v>43035</v>
      </c>
      <c r="C67003" s="92">
        <v>31</v>
      </c>
      <c r="D67003" s="92">
        <v>0.16916999999999999</v>
      </c>
      <c r="E67003" s="92">
        <v>5217.5200000000004</v>
      </c>
      <c r="F67003" s="97">
        <f t="shared" si="3138"/>
        <v>30841.87503694509</v>
      </c>
      <c r="G67003" s="98" t="str">
        <f t="shared" si="3139"/>
        <v>2018-19 Summer</v>
      </c>
      <c r="H67003" s="98" t="str">
        <f t="shared" si="3140"/>
        <v>2018-19 Winter</v>
      </c>
      <c r="J67003" s="65"/>
      <c r="K67003" s="65"/>
      <c r="L67003" s="65"/>
      <c r="M67003" s="65"/>
      <c r="N67003" s="65"/>
      <c r="O67003" s="65"/>
      <c r="P67003" s="65"/>
      <c r="Q67003" s="65"/>
      <c r="R67003" s="65"/>
      <c r="S67003" s="65"/>
      <c r="T67003" s="65"/>
      <c r="U67003" s="65"/>
      <c r="V67003" s="65"/>
      <c r="W67003" s="65"/>
      <c r="X67003" s="65"/>
    </row>
    <row r="67004" spans="2:24">
      <c r="B67004" s="91">
        <v>43035</v>
      </c>
      <c r="C67004" s="92">
        <v>32</v>
      </c>
      <c r="D67004" s="92">
        <v>0.35077999999999998</v>
      </c>
      <c r="E67004" s="92">
        <v>11053.647999999999</v>
      </c>
      <c r="F67004" s="97">
        <f t="shared" si="3138"/>
        <v>31511.625520269114</v>
      </c>
      <c r="G67004" s="98" t="str">
        <f t="shared" si="3139"/>
        <v>2018-19 Summer</v>
      </c>
      <c r="H67004" s="98" t="str">
        <f t="shared" si="3140"/>
        <v>2018-19 Winter</v>
      </c>
      <c r="J67004" s="65"/>
      <c r="K67004" s="65"/>
      <c r="L67004" s="65"/>
      <c r="M67004" s="65"/>
      <c r="N67004" s="65"/>
      <c r="O67004" s="65"/>
      <c r="P67004" s="65"/>
      <c r="Q67004" s="65"/>
      <c r="R67004" s="65"/>
      <c r="S67004" s="65"/>
      <c r="T67004" s="65"/>
      <c r="U67004" s="65"/>
      <c r="V67004" s="65"/>
      <c r="W67004" s="65"/>
      <c r="X67004" s="65"/>
    </row>
    <row r="67005" spans="2:24">
      <c r="B67005" s="91">
        <v>43035</v>
      </c>
      <c r="C67005" s="92">
        <v>33</v>
      </c>
      <c r="D67005" s="92">
        <v>0.78439000000000003</v>
      </c>
      <c r="E67005" s="92">
        <v>25426.383000000002</v>
      </c>
      <c r="F67005" s="97">
        <f t="shared" si="3138"/>
        <v>32415.485918994378</v>
      </c>
      <c r="G67005" s="98" t="str">
        <f t="shared" si="3139"/>
        <v>2018-19 Summer</v>
      </c>
      <c r="H67005" s="98" t="str">
        <f t="shared" si="3140"/>
        <v>2018-19 Winter</v>
      </c>
      <c r="J67005" s="65"/>
      <c r="K67005" s="65"/>
      <c r="L67005" s="65"/>
      <c r="M67005" s="65"/>
      <c r="N67005" s="65"/>
      <c r="O67005" s="65"/>
      <c r="P67005" s="65"/>
      <c r="Q67005" s="65"/>
      <c r="R67005" s="65"/>
      <c r="S67005" s="65"/>
      <c r="T67005" s="65"/>
      <c r="U67005" s="65"/>
      <c r="V67005" s="65"/>
      <c r="W67005" s="65"/>
      <c r="X67005" s="65"/>
    </row>
    <row r="67006" spans="2:24">
      <c r="B67006" s="91">
        <v>43035</v>
      </c>
      <c r="C67006" s="92">
        <v>34</v>
      </c>
      <c r="D67006" s="92">
        <v>1.1817200000000001</v>
      </c>
      <c r="E67006" s="92">
        <v>40141.726999999999</v>
      </c>
      <c r="F67006" s="97">
        <f t="shared" si="3138"/>
        <v>33968.898723893981</v>
      </c>
      <c r="G67006" s="98" t="str">
        <f t="shared" si="3139"/>
        <v>2018-19 Summer</v>
      </c>
      <c r="H67006" s="98" t="str">
        <f t="shared" si="3140"/>
        <v>2018-19 Winter</v>
      </c>
      <c r="J67006" s="65"/>
      <c r="K67006" s="65"/>
      <c r="L67006" s="65"/>
      <c r="M67006" s="65"/>
      <c r="N67006" s="65"/>
      <c r="O67006" s="65"/>
      <c r="P67006" s="65"/>
      <c r="Q67006" s="65"/>
      <c r="R67006" s="65"/>
      <c r="S67006" s="65"/>
      <c r="T67006" s="65"/>
      <c r="U67006" s="65"/>
      <c r="V67006" s="65"/>
      <c r="W67006" s="65"/>
      <c r="X67006" s="65"/>
    </row>
    <row r="67007" spans="2:24">
      <c r="B67007" s="91">
        <v>43035</v>
      </c>
      <c r="C67007" s="92">
        <v>35</v>
      </c>
      <c r="D67007" s="92">
        <v>1.2680100000000001</v>
      </c>
      <c r="E67007" s="92">
        <v>44444.356</v>
      </c>
      <c r="F67007" s="97">
        <f t="shared" si="3138"/>
        <v>35050.477519893371</v>
      </c>
      <c r="G67007" s="98" t="str">
        <f t="shared" si="3139"/>
        <v>2018-19 Summer</v>
      </c>
      <c r="H67007" s="98" t="str">
        <f t="shared" si="3140"/>
        <v>2018-19 Winter</v>
      </c>
      <c r="J67007" s="65"/>
      <c r="K67007" s="65"/>
      <c r="L67007" s="65"/>
      <c r="M67007" s="65"/>
      <c r="N67007" s="65"/>
      <c r="O67007" s="65"/>
      <c r="P67007" s="65"/>
      <c r="Q67007" s="65"/>
      <c r="R67007" s="65"/>
      <c r="S67007" s="65"/>
      <c r="T67007" s="65"/>
      <c r="U67007" s="65"/>
      <c r="V67007" s="65"/>
      <c r="W67007" s="65"/>
      <c r="X67007" s="65"/>
    </row>
    <row r="67008" spans="2:24">
      <c r="B67008" s="91">
        <v>43035</v>
      </c>
      <c r="C67008" s="92">
        <v>36</v>
      </c>
      <c r="D67008" s="92">
        <v>1.53695</v>
      </c>
      <c r="E67008" s="92">
        <v>55419.692000000003</v>
      </c>
      <c r="F67008" s="97">
        <f t="shared" si="3138"/>
        <v>36058.227008035399</v>
      </c>
      <c r="G67008" s="98" t="str">
        <f t="shared" si="3139"/>
        <v>2018-19 Summer</v>
      </c>
      <c r="H67008" s="98" t="str">
        <f t="shared" si="3140"/>
        <v>2018-19 Winter</v>
      </c>
      <c r="J67008" s="65"/>
      <c r="K67008" s="65"/>
      <c r="L67008" s="65"/>
      <c r="M67008" s="65"/>
      <c r="N67008" s="65"/>
      <c r="O67008" s="65"/>
      <c r="P67008" s="65"/>
      <c r="Q67008" s="65"/>
      <c r="R67008" s="65"/>
      <c r="S67008" s="65"/>
      <c r="T67008" s="65"/>
      <c r="U67008" s="65"/>
      <c r="V67008" s="65"/>
      <c r="W67008" s="65"/>
      <c r="X67008" s="65"/>
    </row>
    <row r="67009" spans="2:24">
      <c r="B67009" s="91">
        <v>43035</v>
      </c>
      <c r="C67009" s="92">
        <v>37</v>
      </c>
      <c r="D67009" s="92">
        <v>1.3973899999999999</v>
      </c>
      <c r="E67009" s="92">
        <v>51727.762999999999</v>
      </c>
      <c r="F67009" s="97">
        <f t="shared" si="3138"/>
        <v>37017.41317742363</v>
      </c>
      <c r="G67009" s="98" t="str">
        <f t="shared" si="3139"/>
        <v>2018-19 Summer</v>
      </c>
      <c r="H67009" s="98" t="str">
        <f t="shared" si="3140"/>
        <v>2018-19 Winter</v>
      </c>
      <c r="J67009" s="65"/>
      <c r="K67009" s="65"/>
      <c r="L67009" s="65"/>
      <c r="M67009" s="65"/>
      <c r="N67009" s="65"/>
      <c r="O67009" s="65"/>
      <c r="P67009" s="65"/>
      <c r="Q67009" s="65"/>
      <c r="R67009" s="65"/>
      <c r="S67009" s="65"/>
      <c r="T67009" s="65"/>
      <c r="U67009" s="65"/>
      <c r="V67009" s="65"/>
      <c r="W67009" s="65"/>
      <c r="X67009" s="65"/>
    </row>
    <row r="67010" spans="2:24">
      <c r="B67010" s="91">
        <v>43035</v>
      </c>
      <c r="C67010" s="92">
        <v>38</v>
      </c>
      <c r="D67010" s="92">
        <v>1.2640499999999999</v>
      </c>
      <c r="E67010" s="92">
        <v>46659.758000000002</v>
      </c>
      <c r="F67010" s="97">
        <f t="shared" si="3138"/>
        <v>36912.905343934181</v>
      </c>
      <c r="G67010" s="98" t="str">
        <f t="shared" si="3139"/>
        <v>2018-19 Summer</v>
      </c>
      <c r="H67010" s="98" t="str">
        <f t="shared" si="3140"/>
        <v>2018-19 Winter</v>
      </c>
      <c r="J67010" s="65"/>
      <c r="K67010" s="65"/>
      <c r="L67010" s="65"/>
      <c r="M67010" s="65"/>
      <c r="N67010" s="65"/>
      <c r="O67010" s="65"/>
      <c r="P67010" s="65"/>
      <c r="Q67010" s="65"/>
      <c r="R67010" s="65"/>
      <c r="S67010" s="65"/>
      <c r="T67010" s="65"/>
      <c r="U67010" s="65"/>
      <c r="V67010" s="65"/>
      <c r="W67010" s="65"/>
      <c r="X67010" s="65"/>
    </row>
    <row r="67011" spans="2:24">
      <c r="B67011" s="91">
        <v>43035</v>
      </c>
      <c r="C67011" s="92">
        <v>39</v>
      </c>
      <c r="D67011" s="92">
        <v>1.3102</v>
      </c>
      <c r="E67011" s="92">
        <v>48154.059000000001</v>
      </c>
      <c r="F67011" s="97">
        <f t="shared" si="3138"/>
        <v>36753.212486643264</v>
      </c>
      <c r="G67011" s="98" t="str">
        <f t="shared" si="3139"/>
        <v>2018-19 Summer</v>
      </c>
      <c r="H67011" s="98" t="str">
        <f t="shared" si="3140"/>
        <v>2018-19 Winter</v>
      </c>
      <c r="J67011" s="65"/>
      <c r="K67011" s="65"/>
      <c r="L67011" s="65"/>
      <c r="M67011" s="65"/>
      <c r="N67011" s="65"/>
      <c r="O67011" s="65"/>
      <c r="P67011" s="65"/>
      <c r="Q67011" s="65"/>
      <c r="R67011" s="65"/>
      <c r="S67011" s="65"/>
      <c r="T67011" s="65"/>
      <c r="U67011" s="65"/>
      <c r="V67011" s="65"/>
      <c r="W67011" s="65"/>
      <c r="X67011" s="65"/>
    </row>
    <row r="67012" spans="2:24">
      <c r="B67012" s="91">
        <v>43035</v>
      </c>
      <c r="C67012" s="92">
        <v>40</v>
      </c>
      <c r="D67012" s="92">
        <v>0.93267</v>
      </c>
      <c r="E67012" s="92">
        <v>33129.040000000001</v>
      </c>
      <c r="F67012" s="97">
        <f t="shared" si="3138"/>
        <v>35520.645029860512</v>
      </c>
      <c r="G67012" s="98" t="str">
        <f t="shared" si="3139"/>
        <v>2018-19 Summer</v>
      </c>
      <c r="H67012" s="98" t="str">
        <f t="shared" si="3140"/>
        <v>2018-19 Winter</v>
      </c>
      <c r="J67012" s="65"/>
      <c r="K67012" s="65"/>
      <c r="L67012" s="65"/>
      <c r="M67012" s="65"/>
      <c r="N67012" s="65"/>
      <c r="O67012" s="65"/>
      <c r="P67012" s="65"/>
      <c r="Q67012" s="65"/>
      <c r="R67012" s="65"/>
      <c r="S67012" s="65"/>
      <c r="T67012" s="65"/>
      <c r="U67012" s="65"/>
      <c r="V67012" s="65"/>
      <c r="W67012" s="65"/>
      <c r="X67012" s="65"/>
    </row>
    <row r="67013" spans="2:24">
      <c r="B67013" s="91">
        <v>43035</v>
      </c>
      <c r="C67013" s="92">
        <v>41</v>
      </c>
      <c r="D67013" s="92">
        <v>1.0722700000000001</v>
      </c>
      <c r="E67013" s="92">
        <v>37335.035000000003</v>
      </c>
      <c r="F67013" s="97">
        <f t="shared" si="3138"/>
        <v>34818.688390051015</v>
      </c>
      <c r="G67013" s="98" t="str">
        <f t="shared" si="3139"/>
        <v>2018-19 Summer</v>
      </c>
      <c r="H67013" s="98" t="str">
        <f t="shared" si="3140"/>
        <v>2018-19 Winter</v>
      </c>
      <c r="J67013" s="65"/>
      <c r="K67013" s="65"/>
      <c r="L67013" s="65"/>
      <c r="M67013" s="65"/>
      <c r="N67013" s="65"/>
      <c r="O67013" s="65"/>
      <c r="P67013" s="65"/>
      <c r="Q67013" s="65"/>
      <c r="R67013" s="65"/>
      <c r="S67013" s="65"/>
      <c r="T67013" s="65"/>
      <c r="U67013" s="65"/>
      <c r="V67013" s="65"/>
      <c r="W67013" s="65"/>
      <c r="X67013" s="65"/>
    </row>
    <row r="67014" spans="2:24">
      <c r="B67014" s="91">
        <v>43035</v>
      </c>
      <c r="C67014" s="92">
        <v>42</v>
      </c>
      <c r="D67014" s="92">
        <v>0.91991999999999996</v>
      </c>
      <c r="E67014" s="92">
        <v>30971.29</v>
      </c>
      <c r="F67014" s="97">
        <f t="shared" si="3138"/>
        <v>33667.373249847813</v>
      </c>
      <c r="G67014" s="98" t="str">
        <f t="shared" si="3139"/>
        <v>2018-19 Summer</v>
      </c>
      <c r="H67014" s="98" t="str">
        <f t="shared" si="3140"/>
        <v>2018-19 Winter</v>
      </c>
      <c r="J67014" s="65"/>
      <c r="K67014" s="65"/>
      <c r="L67014" s="65"/>
      <c r="M67014" s="65"/>
      <c r="N67014" s="65"/>
      <c r="O67014" s="65"/>
      <c r="P67014" s="65"/>
      <c r="Q67014" s="65"/>
      <c r="R67014" s="65"/>
      <c r="S67014" s="65"/>
      <c r="T67014" s="65"/>
      <c r="U67014" s="65"/>
      <c r="V67014" s="65"/>
      <c r="W67014" s="65"/>
      <c r="X67014" s="65"/>
    </row>
    <row r="67015" spans="2:24">
      <c r="B67015" s="91">
        <v>43035</v>
      </c>
      <c r="C67015" s="92">
        <v>43</v>
      </c>
      <c r="D67015" s="92">
        <v>2.0925099999999999</v>
      </c>
      <c r="E67015" s="92">
        <v>67601.843999999997</v>
      </c>
      <c r="F67015" s="97">
        <f t="shared" si="3138"/>
        <v>32306.581091607688</v>
      </c>
      <c r="G67015" s="98" t="str">
        <f t="shared" si="3139"/>
        <v>2018-19 Summer</v>
      </c>
      <c r="H67015" s="98" t="str">
        <f t="shared" si="3140"/>
        <v>2018-19 Winter</v>
      </c>
      <c r="J67015" s="65"/>
      <c r="K67015" s="65"/>
      <c r="L67015" s="65"/>
      <c r="M67015" s="65"/>
      <c r="N67015" s="65"/>
      <c r="O67015" s="65"/>
      <c r="P67015" s="65"/>
      <c r="Q67015" s="65"/>
      <c r="R67015" s="65"/>
      <c r="S67015" s="65"/>
      <c r="T67015" s="65"/>
      <c r="U67015" s="65"/>
      <c r="V67015" s="65"/>
      <c r="W67015" s="65"/>
      <c r="X67015" s="65"/>
    </row>
    <row r="67016" spans="2:24">
      <c r="B67016" s="91">
        <v>43035</v>
      </c>
      <c r="C67016" s="92">
        <v>44</v>
      </c>
      <c r="D67016" s="92">
        <v>2.5805099999999999</v>
      </c>
      <c r="E67016" s="92">
        <v>78833.159</v>
      </c>
      <c r="F67016" s="97">
        <f t="shared" si="3138"/>
        <v>30549.449139898705</v>
      </c>
      <c r="G67016" s="98" t="str">
        <f t="shared" si="3139"/>
        <v>2018-19 Summer</v>
      </c>
      <c r="H67016" s="98" t="str">
        <f t="shared" si="3140"/>
        <v>2018-19 Winter</v>
      </c>
      <c r="J67016" s="65"/>
      <c r="K67016" s="65"/>
      <c r="L67016" s="65"/>
      <c r="M67016" s="65"/>
      <c r="N67016" s="65"/>
      <c r="O67016" s="65"/>
      <c r="P67016" s="65"/>
      <c r="Q67016" s="65"/>
      <c r="R67016" s="65"/>
      <c r="S67016" s="65"/>
      <c r="T67016" s="65"/>
      <c r="U67016" s="65"/>
      <c r="V67016" s="65"/>
      <c r="W67016" s="65"/>
      <c r="X67016" s="65"/>
    </row>
    <row r="67017" spans="2:24">
      <c r="B67017" s="91">
        <v>43035</v>
      </c>
      <c r="C67017" s="92">
        <v>45</v>
      </c>
      <c r="D67017" s="92">
        <v>2.3892000000000002</v>
      </c>
      <c r="E67017" s="92">
        <v>68835.225000000006</v>
      </c>
      <c r="F67017" s="97">
        <f t="shared" si="3138"/>
        <v>28810.993219487693</v>
      </c>
      <c r="G67017" s="98" t="str">
        <f t="shared" si="3139"/>
        <v>2018-19 Summer</v>
      </c>
      <c r="H67017" s="98" t="str">
        <f t="shared" si="3140"/>
        <v>2018-19 Winter</v>
      </c>
      <c r="J67017" s="65"/>
      <c r="K67017" s="65"/>
      <c r="L67017" s="65"/>
      <c r="M67017" s="65"/>
      <c r="N67017" s="65"/>
      <c r="O67017" s="65"/>
      <c r="P67017" s="65"/>
      <c r="Q67017" s="65"/>
      <c r="R67017" s="65"/>
      <c r="S67017" s="65"/>
      <c r="T67017" s="65"/>
      <c r="U67017" s="65"/>
      <c r="V67017" s="65"/>
      <c r="W67017" s="65"/>
      <c r="X67017" s="65"/>
    </row>
    <row r="67018" spans="2:24">
      <c r="B67018" s="91">
        <v>43035</v>
      </c>
      <c r="C67018" s="92">
        <v>46</v>
      </c>
      <c r="D67018" s="92">
        <v>2.6147800000000001</v>
      </c>
      <c r="E67018" s="92">
        <v>69699.932000000001</v>
      </c>
      <c r="F67018" s="97">
        <f t="shared" si="3138"/>
        <v>26656.136271502764</v>
      </c>
      <c r="G67018" s="98" t="str">
        <f t="shared" si="3139"/>
        <v>2018-19 Summer</v>
      </c>
      <c r="H67018" s="98" t="str">
        <f t="shared" si="3140"/>
        <v>2018-19 Winter</v>
      </c>
      <c r="J67018" s="65"/>
      <c r="K67018" s="65"/>
      <c r="L67018" s="65"/>
      <c r="M67018" s="65"/>
      <c r="N67018" s="65"/>
      <c r="O67018" s="65"/>
      <c r="P67018" s="65"/>
      <c r="Q67018" s="65"/>
      <c r="R67018" s="65"/>
      <c r="S67018" s="65"/>
      <c r="T67018" s="65"/>
      <c r="U67018" s="65"/>
      <c r="V67018" s="65"/>
      <c r="W67018" s="65"/>
      <c r="X67018" s="65"/>
    </row>
    <row r="67019" spans="2:24">
      <c r="B67019" s="91">
        <v>43035</v>
      </c>
      <c r="C67019" s="92">
        <v>47</v>
      </c>
      <c r="D67019" s="92">
        <v>4.9404000000000003</v>
      </c>
      <c r="E67019" s="92">
        <v>117142.38800000001</v>
      </c>
      <c r="F67019" s="97">
        <f t="shared" si="3138"/>
        <v>23711.114079831594</v>
      </c>
      <c r="G67019" s="98" t="str">
        <f t="shared" si="3139"/>
        <v>2018-19 Summer</v>
      </c>
      <c r="H67019" s="98" t="str">
        <f t="shared" si="3140"/>
        <v>2018-19 Winter</v>
      </c>
      <c r="J67019" s="65"/>
      <c r="K67019" s="65"/>
      <c r="L67019" s="65"/>
      <c r="M67019" s="65"/>
      <c r="N67019" s="65"/>
      <c r="O67019" s="65"/>
      <c r="P67019" s="65"/>
      <c r="Q67019" s="65"/>
      <c r="R67019" s="65"/>
      <c r="S67019" s="65"/>
      <c r="T67019" s="65"/>
      <c r="U67019" s="65"/>
      <c r="V67019" s="65"/>
      <c r="W67019" s="65"/>
      <c r="X67019" s="65"/>
    </row>
    <row r="67020" spans="2:24">
      <c r="B67020" s="91">
        <v>43035</v>
      </c>
      <c r="C67020" s="92">
        <v>48</v>
      </c>
      <c r="D67020" s="92">
        <v>6.9702299999999999</v>
      </c>
      <c r="E67020" s="92">
        <v>152780.97899999999</v>
      </c>
      <c r="F67020" s="97">
        <f t="shared" si="3138"/>
        <v>21919.072828299784</v>
      </c>
      <c r="G67020" s="98" t="str">
        <f t="shared" si="3139"/>
        <v>2018-19 Summer</v>
      </c>
      <c r="H67020" s="98" t="str">
        <f t="shared" si="3140"/>
        <v>2018-19 Winter</v>
      </c>
      <c r="J67020" s="65"/>
      <c r="K67020" s="65"/>
      <c r="L67020" s="65"/>
      <c r="M67020" s="65"/>
      <c r="N67020" s="65"/>
      <c r="O67020" s="65"/>
      <c r="P67020" s="65"/>
      <c r="Q67020" s="65"/>
      <c r="R67020" s="65"/>
      <c r="S67020" s="65"/>
      <c r="T67020" s="65"/>
      <c r="U67020" s="65"/>
      <c r="V67020" s="65"/>
      <c r="W67020" s="65"/>
      <c r="X67020" s="65"/>
    </row>
    <row r="67021" spans="2:24">
      <c r="B67021" s="91">
        <v>43036</v>
      </c>
      <c r="C67021" s="92">
        <v>1</v>
      </c>
      <c r="D67021" s="92">
        <v>7.1025900000000002</v>
      </c>
      <c r="E67021" s="92">
        <v>148187.70600000001</v>
      </c>
      <c r="F67021" s="97">
        <f t="shared" si="3138"/>
        <v>20863.896972794431</v>
      </c>
      <c r="G67021" s="98" t="str">
        <f t="shared" si="3139"/>
        <v>2018-19 Summer</v>
      </c>
      <c r="H67021" s="98" t="str">
        <f t="shared" si="3140"/>
        <v>2018-19 Winter</v>
      </c>
      <c r="J67021" s="65"/>
      <c r="K67021" s="65"/>
      <c r="L67021" s="65"/>
      <c r="M67021" s="65"/>
      <c r="N67021" s="65"/>
      <c r="O67021" s="65"/>
      <c r="P67021" s="65"/>
      <c r="Q67021" s="65"/>
      <c r="R67021" s="65"/>
      <c r="S67021" s="65"/>
      <c r="T67021" s="65"/>
      <c r="U67021" s="65"/>
      <c r="V67021" s="65"/>
      <c r="W67021" s="65"/>
      <c r="X67021" s="65"/>
    </row>
    <row r="67022" spans="2:24">
      <c r="B67022" s="91">
        <v>43036</v>
      </c>
      <c r="C67022" s="92">
        <v>2</v>
      </c>
      <c r="D67022" s="92">
        <v>7.10297</v>
      </c>
      <c r="E67022" s="92">
        <v>143095.34299999999</v>
      </c>
      <c r="F67022" s="97">
        <f t="shared" si="3138"/>
        <v>20145.846455778355</v>
      </c>
      <c r="G67022" s="98" t="str">
        <f t="shared" si="3139"/>
        <v>2018-19 Summer</v>
      </c>
      <c r="H67022" s="98" t="str">
        <f t="shared" si="3140"/>
        <v>2018-19 Winter</v>
      </c>
      <c r="J67022" s="65"/>
      <c r="K67022" s="65"/>
      <c r="L67022" s="65"/>
      <c r="M67022" s="65"/>
      <c r="N67022" s="65"/>
      <c r="O67022" s="65"/>
      <c r="P67022" s="65"/>
      <c r="Q67022" s="65"/>
      <c r="R67022" s="65"/>
      <c r="S67022" s="65"/>
      <c r="T67022" s="65"/>
      <c r="U67022" s="65"/>
      <c r="V67022" s="65"/>
      <c r="W67022" s="65"/>
      <c r="X67022" s="65"/>
    </row>
    <row r="67023" spans="2:24">
      <c r="B67023" s="91">
        <v>43036</v>
      </c>
      <c r="C67023" s="92">
        <v>3</v>
      </c>
      <c r="D67023" s="92">
        <v>7.7149000000000001</v>
      </c>
      <c r="E67023" s="92">
        <v>158005.68</v>
      </c>
      <c r="F67023" s="97">
        <f t="shared" ref="F67023:F67086" si="3141">E67023/D67023</f>
        <v>20480.586916227039</v>
      </c>
      <c r="G67023" s="98" t="str">
        <f t="shared" si="3139"/>
        <v>2018-19 Summer</v>
      </c>
      <c r="H67023" s="98" t="str">
        <f t="shared" si="3140"/>
        <v>2018-19 Winter</v>
      </c>
      <c r="J67023" s="65"/>
      <c r="K67023" s="65"/>
      <c r="L67023" s="65"/>
      <c r="M67023" s="65"/>
      <c r="N67023" s="65"/>
      <c r="O67023" s="65"/>
      <c r="P67023" s="65"/>
      <c r="Q67023" s="65"/>
      <c r="R67023" s="65"/>
      <c r="S67023" s="65"/>
      <c r="T67023" s="65"/>
      <c r="U67023" s="65"/>
      <c r="V67023" s="65"/>
      <c r="W67023" s="65"/>
      <c r="X67023" s="65"/>
    </row>
    <row r="67024" spans="2:24">
      <c r="B67024" s="91">
        <v>43036</v>
      </c>
      <c r="C67024" s="92">
        <v>4</v>
      </c>
      <c r="D67024" s="92">
        <v>8.4602199999999996</v>
      </c>
      <c r="E67024" s="92">
        <v>177707.50399999999</v>
      </c>
      <c r="F67024" s="97">
        <f t="shared" si="3141"/>
        <v>21005.068898917521</v>
      </c>
      <c r="G67024" s="98" t="str">
        <f t="shared" ref="G67024:G67087" si="3142">IF(MONTH(B67024)=1,YEAR(B67024)+1&amp;"-"&amp;YEAR(B67024)+2-2000&amp;" Summer",G67023)</f>
        <v>2018-19 Summer</v>
      </c>
      <c r="H67024" s="98" t="str">
        <f t="shared" ref="H67024:H67087" si="3143">IF(MONTH(B67024)=7,YEAR(B67024)+1&amp;"-"&amp;YEAR(B67024)+2-2000&amp;" Winter",H67023)</f>
        <v>2018-19 Winter</v>
      </c>
      <c r="J67024" s="65"/>
      <c r="K67024" s="65"/>
      <c r="L67024" s="65"/>
      <c r="M67024" s="65"/>
      <c r="N67024" s="65"/>
      <c r="O67024" s="65"/>
      <c r="P67024" s="65"/>
      <c r="Q67024" s="65"/>
      <c r="R67024" s="65"/>
      <c r="S67024" s="65"/>
      <c r="T67024" s="65"/>
      <c r="U67024" s="65"/>
      <c r="V67024" s="65"/>
      <c r="W67024" s="65"/>
      <c r="X67024" s="65"/>
    </row>
    <row r="67025" spans="2:24">
      <c r="B67025" s="91">
        <v>43036</v>
      </c>
      <c r="C67025" s="92">
        <v>5</v>
      </c>
      <c r="D67025" s="92">
        <v>8.5047200000000007</v>
      </c>
      <c r="E67025" s="92">
        <v>179304.2</v>
      </c>
      <c r="F67025" s="97">
        <f t="shared" si="3141"/>
        <v>21082.904551825341</v>
      </c>
      <c r="G67025" s="98" t="str">
        <f t="shared" si="3142"/>
        <v>2018-19 Summer</v>
      </c>
      <c r="H67025" s="98" t="str">
        <f t="shared" si="3143"/>
        <v>2018-19 Winter</v>
      </c>
      <c r="J67025" s="65"/>
      <c r="K67025" s="65"/>
      <c r="L67025" s="65"/>
      <c r="M67025" s="65"/>
      <c r="N67025" s="65"/>
      <c r="O67025" s="65"/>
      <c r="P67025" s="65"/>
      <c r="Q67025" s="65"/>
      <c r="R67025" s="65"/>
      <c r="S67025" s="65"/>
      <c r="T67025" s="65"/>
      <c r="U67025" s="65"/>
      <c r="V67025" s="65"/>
      <c r="W67025" s="65"/>
      <c r="X67025" s="65"/>
    </row>
    <row r="67026" spans="2:24">
      <c r="B67026" s="91">
        <v>43036</v>
      </c>
      <c r="C67026" s="92">
        <v>6</v>
      </c>
      <c r="D67026" s="92">
        <v>6.60459</v>
      </c>
      <c r="E67026" s="92">
        <v>135628.28700000001</v>
      </c>
      <c r="F67026" s="97">
        <f t="shared" si="3141"/>
        <v>20535.458976257421</v>
      </c>
      <c r="G67026" s="98" t="str">
        <f t="shared" si="3142"/>
        <v>2018-19 Summer</v>
      </c>
      <c r="H67026" s="98" t="str">
        <f t="shared" si="3143"/>
        <v>2018-19 Winter</v>
      </c>
      <c r="J67026" s="65"/>
      <c r="K67026" s="65"/>
      <c r="L67026" s="65"/>
      <c r="M67026" s="65"/>
      <c r="N67026" s="65"/>
      <c r="O67026" s="65"/>
      <c r="P67026" s="65"/>
      <c r="Q67026" s="65"/>
      <c r="R67026" s="65"/>
      <c r="S67026" s="65"/>
      <c r="T67026" s="65"/>
      <c r="U67026" s="65"/>
      <c r="V67026" s="65"/>
      <c r="W67026" s="65"/>
      <c r="X67026" s="65"/>
    </row>
    <row r="67027" spans="2:24">
      <c r="B67027" s="91">
        <v>43036</v>
      </c>
      <c r="C67027" s="92">
        <v>7</v>
      </c>
      <c r="D67027" s="92">
        <v>7.0535600000000001</v>
      </c>
      <c r="E67027" s="92">
        <v>141253.94899999999</v>
      </c>
      <c r="F67027" s="97">
        <f t="shared" si="3141"/>
        <v>20025.908760966093</v>
      </c>
      <c r="G67027" s="98" t="str">
        <f t="shared" si="3142"/>
        <v>2018-19 Summer</v>
      </c>
      <c r="H67027" s="98" t="str">
        <f t="shared" si="3143"/>
        <v>2018-19 Winter</v>
      </c>
      <c r="J67027" s="65"/>
      <c r="K67027" s="65"/>
      <c r="L67027" s="65"/>
      <c r="M67027" s="65"/>
      <c r="N67027" s="65"/>
      <c r="O67027" s="65"/>
      <c r="P67027" s="65"/>
      <c r="Q67027" s="65"/>
      <c r="R67027" s="65"/>
      <c r="S67027" s="65"/>
      <c r="T67027" s="65"/>
      <c r="U67027" s="65"/>
      <c r="V67027" s="65"/>
      <c r="W67027" s="65"/>
      <c r="X67027" s="65"/>
    </row>
    <row r="67028" spans="2:24">
      <c r="B67028" s="91">
        <v>43036</v>
      </c>
      <c r="C67028" s="92">
        <v>8</v>
      </c>
      <c r="D67028" s="92">
        <v>7.20364</v>
      </c>
      <c r="E67028" s="92">
        <v>141387.01</v>
      </c>
      <c r="F67028" s="97">
        <f t="shared" si="3141"/>
        <v>19627.16210138208</v>
      </c>
      <c r="G67028" s="98" t="str">
        <f t="shared" si="3142"/>
        <v>2018-19 Summer</v>
      </c>
      <c r="H67028" s="98" t="str">
        <f t="shared" si="3143"/>
        <v>2018-19 Winter</v>
      </c>
      <c r="J67028" s="65"/>
      <c r="K67028" s="65"/>
      <c r="L67028" s="65"/>
      <c r="M67028" s="65"/>
      <c r="N67028" s="65"/>
      <c r="O67028" s="65"/>
      <c r="P67028" s="65"/>
      <c r="Q67028" s="65"/>
      <c r="R67028" s="65"/>
      <c r="S67028" s="65"/>
      <c r="T67028" s="65"/>
      <c r="U67028" s="65"/>
      <c r="V67028" s="65"/>
      <c r="W67028" s="65"/>
      <c r="X67028" s="65"/>
    </row>
    <row r="67029" spans="2:24">
      <c r="B67029" s="91">
        <v>43036</v>
      </c>
      <c r="C67029" s="92">
        <v>9</v>
      </c>
      <c r="D67029" s="92">
        <v>8.0314800000000002</v>
      </c>
      <c r="E67029" s="92">
        <v>156325.50399999999</v>
      </c>
      <c r="F67029" s="97">
        <f t="shared" si="3141"/>
        <v>19464.096779173949</v>
      </c>
      <c r="G67029" s="98" t="str">
        <f t="shared" si="3142"/>
        <v>2018-19 Summer</v>
      </c>
      <c r="H67029" s="98" t="str">
        <f t="shared" si="3143"/>
        <v>2018-19 Winter</v>
      </c>
      <c r="J67029" s="65"/>
      <c r="K67029" s="65"/>
      <c r="L67029" s="65"/>
      <c r="M67029" s="65"/>
      <c r="N67029" s="65"/>
      <c r="O67029" s="65"/>
      <c r="P67029" s="65"/>
      <c r="Q67029" s="65"/>
      <c r="R67029" s="65"/>
      <c r="S67029" s="65"/>
      <c r="T67029" s="65"/>
      <c r="U67029" s="65"/>
      <c r="V67029" s="65"/>
      <c r="W67029" s="65"/>
      <c r="X67029" s="65"/>
    </row>
    <row r="67030" spans="2:24">
      <c r="B67030" s="91">
        <v>43036</v>
      </c>
      <c r="C67030" s="92">
        <v>10</v>
      </c>
      <c r="D67030" s="92">
        <v>7.7409600000000003</v>
      </c>
      <c r="E67030" s="92">
        <v>149964.82999999999</v>
      </c>
      <c r="F67030" s="97">
        <f t="shared" si="3141"/>
        <v>19372.898193505713</v>
      </c>
      <c r="G67030" s="98" t="str">
        <f t="shared" si="3142"/>
        <v>2018-19 Summer</v>
      </c>
      <c r="H67030" s="98" t="str">
        <f t="shared" si="3143"/>
        <v>2018-19 Winter</v>
      </c>
      <c r="J67030" s="65"/>
      <c r="K67030" s="65"/>
      <c r="L67030" s="65"/>
      <c r="M67030" s="65"/>
      <c r="N67030" s="65"/>
      <c r="O67030" s="65"/>
      <c r="P67030" s="65"/>
      <c r="Q67030" s="65"/>
      <c r="R67030" s="65"/>
      <c r="S67030" s="65"/>
      <c r="T67030" s="65"/>
      <c r="U67030" s="65"/>
      <c r="V67030" s="65"/>
      <c r="W67030" s="65"/>
      <c r="X67030" s="65"/>
    </row>
    <row r="67031" spans="2:24">
      <c r="B67031" s="91">
        <v>43036</v>
      </c>
      <c r="C67031" s="92">
        <v>11</v>
      </c>
      <c r="D67031" s="92">
        <v>9.1499000000000006</v>
      </c>
      <c r="E67031" s="92">
        <v>182387.17199999999</v>
      </c>
      <c r="F67031" s="97">
        <f t="shared" si="3141"/>
        <v>19933.242111935648</v>
      </c>
      <c r="G67031" s="98" t="str">
        <f t="shared" si="3142"/>
        <v>2018-19 Summer</v>
      </c>
      <c r="H67031" s="98" t="str">
        <f t="shared" si="3143"/>
        <v>2018-19 Winter</v>
      </c>
      <c r="J67031" s="65"/>
      <c r="K67031" s="65"/>
      <c r="L67031" s="65"/>
      <c r="M67031" s="65"/>
      <c r="N67031" s="65"/>
      <c r="O67031" s="65"/>
      <c r="P67031" s="65"/>
      <c r="Q67031" s="65"/>
      <c r="R67031" s="65"/>
      <c r="S67031" s="65"/>
      <c r="T67031" s="65"/>
      <c r="U67031" s="65"/>
      <c r="V67031" s="65"/>
      <c r="W67031" s="65"/>
      <c r="X67031" s="65"/>
    </row>
    <row r="67032" spans="2:24">
      <c r="B67032" s="91">
        <v>43036</v>
      </c>
      <c r="C67032" s="92">
        <v>12</v>
      </c>
      <c r="D67032" s="92">
        <v>10.14091</v>
      </c>
      <c r="E67032" s="92">
        <v>204498.29199999999</v>
      </c>
      <c r="F67032" s="97">
        <f t="shared" si="3141"/>
        <v>20165.674678110739</v>
      </c>
      <c r="G67032" s="98" t="str">
        <f t="shared" si="3142"/>
        <v>2018-19 Summer</v>
      </c>
      <c r="H67032" s="98" t="str">
        <f t="shared" si="3143"/>
        <v>2018-19 Winter</v>
      </c>
      <c r="J67032" s="65"/>
      <c r="K67032" s="65"/>
      <c r="L67032" s="65"/>
      <c r="M67032" s="65"/>
      <c r="N67032" s="65"/>
      <c r="O67032" s="65"/>
      <c r="P67032" s="65"/>
      <c r="Q67032" s="65"/>
      <c r="R67032" s="65"/>
      <c r="S67032" s="65"/>
      <c r="T67032" s="65"/>
      <c r="U67032" s="65"/>
      <c r="V67032" s="65"/>
      <c r="W67032" s="65"/>
      <c r="X67032" s="65"/>
    </row>
    <row r="67033" spans="2:24">
      <c r="B67033" s="91">
        <v>43036</v>
      </c>
      <c r="C67033" s="92">
        <v>13</v>
      </c>
      <c r="D67033" s="92">
        <v>11.686159999999999</v>
      </c>
      <c r="E67033" s="92">
        <v>242934.31200000001</v>
      </c>
      <c r="F67033" s="97">
        <f t="shared" si="3141"/>
        <v>20788.206904577724</v>
      </c>
      <c r="G67033" s="98" t="str">
        <f t="shared" si="3142"/>
        <v>2018-19 Summer</v>
      </c>
      <c r="H67033" s="98" t="str">
        <f t="shared" si="3143"/>
        <v>2018-19 Winter</v>
      </c>
      <c r="J67033" s="65"/>
      <c r="K67033" s="65"/>
      <c r="L67033" s="65"/>
      <c r="M67033" s="65"/>
      <c r="N67033" s="65"/>
      <c r="O67033" s="65"/>
      <c r="P67033" s="65"/>
      <c r="Q67033" s="65"/>
      <c r="R67033" s="65"/>
      <c r="S67033" s="65"/>
      <c r="T67033" s="65"/>
      <c r="U67033" s="65"/>
      <c r="V67033" s="65"/>
      <c r="W67033" s="65"/>
      <c r="X67033" s="65"/>
    </row>
    <row r="67034" spans="2:24">
      <c r="B67034" s="91">
        <v>43036</v>
      </c>
      <c r="C67034" s="92">
        <v>14</v>
      </c>
      <c r="D67034" s="92">
        <v>11.0122</v>
      </c>
      <c r="E67034" s="92">
        <v>235507.98499999999</v>
      </c>
      <c r="F67034" s="97">
        <f t="shared" si="3141"/>
        <v>21386.097691651077</v>
      </c>
      <c r="G67034" s="98" t="str">
        <f t="shared" si="3142"/>
        <v>2018-19 Summer</v>
      </c>
      <c r="H67034" s="98" t="str">
        <f t="shared" si="3143"/>
        <v>2018-19 Winter</v>
      </c>
      <c r="J67034" s="65"/>
      <c r="K67034" s="65"/>
      <c r="L67034" s="65"/>
      <c r="M67034" s="65"/>
      <c r="N67034" s="65"/>
      <c r="O67034" s="65"/>
      <c r="P67034" s="65"/>
      <c r="Q67034" s="65"/>
      <c r="R67034" s="65"/>
      <c r="S67034" s="65"/>
      <c r="T67034" s="65"/>
      <c r="U67034" s="65"/>
      <c r="V67034" s="65"/>
      <c r="W67034" s="65"/>
      <c r="X67034" s="65"/>
    </row>
    <row r="67035" spans="2:24">
      <c r="B67035" s="91">
        <v>43036</v>
      </c>
      <c r="C67035" s="92">
        <v>15</v>
      </c>
      <c r="D67035" s="92">
        <v>8.1123499999999993</v>
      </c>
      <c r="E67035" s="92">
        <v>188531.527</v>
      </c>
      <c r="F67035" s="97">
        <f t="shared" si="3141"/>
        <v>23240.063236916554</v>
      </c>
      <c r="G67035" s="98" t="str">
        <f t="shared" si="3142"/>
        <v>2018-19 Summer</v>
      </c>
      <c r="H67035" s="98" t="str">
        <f t="shared" si="3143"/>
        <v>2018-19 Winter</v>
      </c>
      <c r="J67035" s="65"/>
      <c r="K67035" s="65"/>
      <c r="L67035" s="65"/>
      <c r="M67035" s="65"/>
      <c r="N67035" s="65"/>
      <c r="O67035" s="65"/>
      <c r="P67035" s="65"/>
      <c r="Q67035" s="65"/>
      <c r="R67035" s="65"/>
      <c r="S67035" s="65"/>
      <c r="T67035" s="65"/>
      <c r="U67035" s="65"/>
      <c r="V67035" s="65"/>
      <c r="W67035" s="65"/>
      <c r="X67035" s="65"/>
    </row>
    <row r="67036" spans="2:24">
      <c r="B67036" s="91">
        <v>43036</v>
      </c>
      <c r="C67036" s="92">
        <v>16</v>
      </c>
      <c r="D67036" s="92">
        <v>7.8191800000000002</v>
      </c>
      <c r="E67036" s="92">
        <v>194405.64499999999</v>
      </c>
      <c r="F67036" s="97">
        <f t="shared" si="3141"/>
        <v>24862.663987783882</v>
      </c>
      <c r="G67036" s="98" t="str">
        <f t="shared" si="3142"/>
        <v>2018-19 Summer</v>
      </c>
      <c r="H67036" s="98" t="str">
        <f t="shared" si="3143"/>
        <v>2018-19 Winter</v>
      </c>
      <c r="J67036" s="65"/>
      <c r="K67036" s="65"/>
      <c r="L67036" s="65"/>
      <c r="M67036" s="65"/>
      <c r="N67036" s="65"/>
      <c r="O67036" s="65"/>
      <c r="P67036" s="65"/>
      <c r="Q67036" s="65"/>
      <c r="R67036" s="65"/>
      <c r="S67036" s="65"/>
      <c r="T67036" s="65"/>
      <c r="U67036" s="65"/>
      <c r="V67036" s="65"/>
      <c r="W67036" s="65"/>
      <c r="X67036" s="65"/>
    </row>
    <row r="67037" spans="2:24">
      <c r="B67037" s="91">
        <v>43036</v>
      </c>
      <c r="C67037" s="92">
        <v>17</v>
      </c>
      <c r="D67037" s="92">
        <v>7.3876499999999998</v>
      </c>
      <c r="E67037" s="92">
        <v>189262.46400000001</v>
      </c>
      <c r="F67037" s="97">
        <f t="shared" si="3141"/>
        <v>25618.76428904997</v>
      </c>
      <c r="G67037" s="98" t="str">
        <f t="shared" si="3142"/>
        <v>2018-19 Summer</v>
      </c>
      <c r="H67037" s="98" t="str">
        <f t="shared" si="3143"/>
        <v>2018-19 Winter</v>
      </c>
      <c r="J67037" s="65"/>
      <c r="K67037" s="65"/>
      <c r="L67037" s="65"/>
      <c r="M67037" s="65"/>
      <c r="N67037" s="65"/>
      <c r="O67037" s="65"/>
      <c r="P67037" s="65"/>
      <c r="Q67037" s="65"/>
      <c r="R67037" s="65"/>
      <c r="S67037" s="65"/>
      <c r="T67037" s="65"/>
      <c r="U67037" s="65"/>
      <c r="V67037" s="65"/>
      <c r="W67037" s="65"/>
      <c r="X67037" s="65"/>
    </row>
    <row r="67038" spans="2:24">
      <c r="B67038" s="91">
        <v>43036</v>
      </c>
      <c r="C67038" s="92">
        <v>18</v>
      </c>
      <c r="D67038" s="92">
        <v>7.54338</v>
      </c>
      <c r="E67038" s="92">
        <v>200442.166</v>
      </c>
      <c r="F67038" s="97">
        <f t="shared" si="3141"/>
        <v>26571.930089694539</v>
      </c>
      <c r="G67038" s="98" t="str">
        <f t="shared" si="3142"/>
        <v>2018-19 Summer</v>
      </c>
      <c r="H67038" s="98" t="str">
        <f t="shared" si="3143"/>
        <v>2018-19 Winter</v>
      </c>
      <c r="J67038" s="65"/>
      <c r="K67038" s="65"/>
      <c r="L67038" s="65"/>
      <c r="M67038" s="65"/>
      <c r="N67038" s="65"/>
      <c r="O67038" s="65"/>
      <c r="P67038" s="65"/>
      <c r="Q67038" s="65"/>
      <c r="R67038" s="65"/>
      <c r="S67038" s="65"/>
      <c r="T67038" s="65"/>
      <c r="U67038" s="65"/>
      <c r="V67038" s="65"/>
      <c r="W67038" s="65"/>
      <c r="X67038" s="65"/>
    </row>
    <row r="67039" spans="2:24">
      <c r="B67039" s="91">
        <v>43036</v>
      </c>
      <c r="C67039" s="92">
        <v>19</v>
      </c>
      <c r="D67039" s="92">
        <v>7.0155200000000004</v>
      </c>
      <c r="E67039" s="92">
        <v>190492.81700000001</v>
      </c>
      <c r="F67039" s="97">
        <f t="shared" si="3141"/>
        <v>27153.057364243847</v>
      </c>
      <c r="G67039" s="98" t="str">
        <f t="shared" si="3142"/>
        <v>2018-19 Summer</v>
      </c>
      <c r="H67039" s="98" t="str">
        <f t="shared" si="3143"/>
        <v>2018-19 Winter</v>
      </c>
      <c r="J67039" s="65"/>
      <c r="K67039" s="65"/>
      <c r="L67039" s="65"/>
      <c r="M67039" s="65"/>
      <c r="N67039" s="65"/>
      <c r="O67039" s="65"/>
      <c r="P67039" s="65"/>
      <c r="Q67039" s="65"/>
      <c r="R67039" s="65"/>
      <c r="S67039" s="65"/>
      <c r="T67039" s="65"/>
      <c r="U67039" s="65"/>
      <c r="V67039" s="65"/>
      <c r="W67039" s="65"/>
      <c r="X67039" s="65"/>
    </row>
    <row r="67040" spans="2:24">
      <c r="B67040" s="91">
        <v>43036</v>
      </c>
      <c r="C67040" s="92">
        <v>20</v>
      </c>
      <c r="D67040" s="92">
        <v>6.5863899999999997</v>
      </c>
      <c r="E67040" s="92">
        <v>179807.07699999999</v>
      </c>
      <c r="F67040" s="97">
        <f t="shared" si="3141"/>
        <v>27299.791995311545</v>
      </c>
      <c r="G67040" s="98" t="str">
        <f t="shared" si="3142"/>
        <v>2018-19 Summer</v>
      </c>
      <c r="H67040" s="98" t="str">
        <f t="shared" si="3143"/>
        <v>2018-19 Winter</v>
      </c>
      <c r="J67040" s="65"/>
      <c r="K67040" s="65"/>
      <c r="L67040" s="65"/>
      <c r="M67040" s="65"/>
      <c r="N67040" s="65"/>
      <c r="O67040" s="65"/>
      <c r="P67040" s="65"/>
      <c r="Q67040" s="65"/>
      <c r="R67040" s="65"/>
      <c r="S67040" s="65"/>
      <c r="T67040" s="65"/>
      <c r="U67040" s="65"/>
      <c r="V67040" s="65"/>
      <c r="W67040" s="65"/>
      <c r="X67040" s="65"/>
    </row>
    <row r="67041" spans="2:24">
      <c r="B67041" s="91">
        <v>43036</v>
      </c>
      <c r="C67041" s="92">
        <v>21</v>
      </c>
      <c r="D67041" s="92">
        <v>6.7253299999999996</v>
      </c>
      <c r="E67041" s="92">
        <v>183440.997</v>
      </c>
      <c r="F67041" s="97">
        <f t="shared" si="3141"/>
        <v>27276.133215767852</v>
      </c>
      <c r="G67041" s="98" t="str">
        <f t="shared" si="3142"/>
        <v>2018-19 Summer</v>
      </c>
      <c r="H67041" s="98" t="str">
        <f t="shared" si="3143"/>
        <v>2018-19 Winter</v>
      </c>
      <c r="J67041" s="65"/>
      <c r="K67041" s="65"/>
      <c r="L67041" s="65"/>
      <c r="M67041" s="65"/>
      <c r="N67041" s="65"/>
      <c r="O67041" s="65"/>
      <c r="P67041" s="65"/>
      <c r="Q67041" s="65"/>
      <c r="R67041" s="65"/>
      <c r="S67041" s="65"/>
      <c r="T67041" s="65"/>
      <c r="U67041" s="65"/>
      <c r="V67041" s="65"/>
      <c r="W67041" s="65"/>
      <c r="X67041" s="65"/>
    </row>
    <row r="67042" spans="2:24">
      <c r="B67042" s="91">
        <v>43036</v>
      </c>
      <c r="C67042" s="92">
        <v>22</v>
      </c>
      <c r="D67042" s="92">
        <v>6.5797100000000004</v>
      </c>
      <c r="E67042" s="92">
        <v>177440.71900000001</v>
      </c>
      <c r="F67042" s="97">
        <f t="shared" si="3141"/>
        <v>26967.86317330095</v>
      </c>
      <c r="G67042" s="98" t="str">
        <f t="shared" si="3142"/>
        <v>2018-19 Summer</v>
      </c>
      <c r="H67042" s="98" t="str">
        <f t="shared" si="3143"/>
        <v>2018-19 Winter</v>
      </c>
      <c r="J67042" s="65"/>
      <c r="K67042" s="65"/>
      <c r="L67042" s="65"/>
      <c r="M67042" s="65"/>
      <c r="N67042" s="65"/>
      <c r="O67042" s="65"/>
      <c r="P67042" s="65"/>
      <c r="Q67042" s="65"/>
      <c r="R67042" s="65"/>
      <c r="S67042" s="65"/>
      <c r="T67042" s="65"/>
      <c r="U67042" s="65"/>
      <c r="V67042" s="65"/>
      <c r="W67042" s="65"/>
      <c r="X67042" s="65"/>
    </row>
    <row r="67043" spans="2:24">
      <c r="B67043" s="91">
        <v>43036</v>
      </c>
      <c r="C67043" s="92">
        <v>23</v>
      </c>
      <c r="D67043" s="92">
        <v>6.6264599999999998</v>
      </c>
      <c r="E67043" s="92">
        <v>177436.302</v>
      </c>
      <c r="F67043" s="97">
        <f t="shared" si="3141"/>
        <v>26776.93700708976</v>
      </c>
      <c r="G67043" s="98" t="str">
        <f t="shared" si="3142"/>
        <v>2018-19 Summer</v>
      </c>
      <c r="H67043" s="98" t="str">
        <f t="shared" si="3143"/>
        <v>2018-19 Winter</v>
      </c>
      <c r="J67043" s="65"/>
      <c r="K67043" s="65"/>
      <c r="L67043" s="65"/>
      <c r="M67043" s="65"/>
      <c r="N67043" s="65"/>
      <c r="O67043" s="65"/>
      <c r="P67043" s="65"/>
      <c r="Q67043" s="65"/>
      <c r="R67043" s="65"/>
      <c r="S67043" s="65"/>
      <c r="T67043" s="65"/>
      <c r="U67043" s="65"/>
      <c r="V67043" s="65"/>
      <c r="W67043" s="65"/>
      <c r="X67043" s="65"/>
    </row>
    <row r="67044" spans="2:24">
      <c r="B67044" s="91">
        <v>43036</v>
      </c>
      <c r="C67044" s="92">
        <v>24</v>
      </c>
      <c r="D67044" s="92">
        <v>6.1812699999999996</v>
      </c>
      <c r="E67044" s="92">
        <v>162950.99799999999</v>
      </c>
      <c r="F67044" s="97">
        <f t="shared" si="3141"/>
        <v>26362.057958963127</v>
      </c>
      <c r="G67044" s="98" t="str">
        <f t="shared" si="3142"/>
        <v>2018-19 Summer</v>
      </c>
      <c r="H67044" s="98" t="str">
        <f t="shared" si="3143"/>
        <v>2018-19 Winter</v>
      </c>
      <c r="J67044" s="65"/>
      <c r="K67044" s="65"/>
      <c r="L67044" s="65"/>
      <c r="M67044" s="65"/>
      <c r="N67044" s="65"/>
      <c r="O67044" s="65"/>
      <c r="P67044" s="65"/>
      <c r="Q67044" s="65"/>
      <c r="R67044" s="65"/>
      <c r="S67044" s="65"/>
      <c r="T67044" s="65"/>
      <c r="U67044" s="65"/>
      <c r="V67044" s="65"/>
      <c r="W67044" s="65"/>
      <c r="X67044" s="65"/>
    </row>
    <row r="67045" spans="2:24">
      <c r="B67045" s="91">
        <v>43036</v>
      </c>
      <c r="C67045" s="92">
        <v>25</v>
      </c>
      <c r="D67045" s="92">
        <v>6.0049099999999997</v>
      </c>
      <c r="E67045" s="92">
        <v>157239.37599999999</v>
      </c>
      <c r="F67045" s="97">
        <f t="shared" si="3141"/>
        <v>26185.134498268915</v>
      </c>
      <c r="G67045" s="98" t="str">
        <f t="shared" si="3142"/>
        <v>2018-19 Summer</v>
      </c>
      <c r="H67045" s="98" t="str">
        <f t="shared" si="3143"/>
        <v>2018-19 Winter</v>
      </c>
      <c r="J67045" s="65"/>
      <c r="K67045" s="65"/>
      <c r="L67045" s="65"/>
      <c r="M67045" s="65"/>
      <c r="N67045" s="65"/>
      <c r="O67045" s="65"/>
      <c r="P67045" s="65"/>
      <c r="Q67045" s="65"/>
      <c r="R67045" s="65"/>
      <c r="S67045" s="65"/>
      <c r="T67045" s="65"/>
      <c r="U67045" s="65"/>
      <c r="V67045" s="65"/>
      <c r="W67045" s="65"/>
      <c r="X67045" s="65"/>
    </row>
    <row r="67046" spans="2:24">
      <c r="B67046" s="91">
        <v>43036</v>
      </c>
      <c r="C67046" s="92">
        <v>26</v>
      </c>
      <c r="D67046" s="92">
        <v>5.9886699999999999</v>
      </c>
      <c r="E67046" s="92">
        <v>154327.51800000001</v>
      </c>
      <c r="F67046" s="97">
        <f t="shared" si="3141"/>
        <v>25769.91518985017</v>
      </c>
      <c r="G67046" s="98" t="str">
        <f t="shared" si="3142"/>
        <v>2018-19 Summer</v>
      </c>
      <c r="H67046" s="98" t="str">
        <f t="shared" si="3143"/>
        <v>2018-19 Winter</v>
      </c>
      <c r="J67046" s="65"/>
      <c r="K67046" s="65"/>
      <c r="L67046" s="65"/>
      <c r="M67046" s="65"/>
      <c r="N67046" s="65"/>
      <c r="O67046" s="65"/>
      <c r="P67046" s="65"/>
      <c r="Q67046" s="65"/>
      <c r="R67046" s="65"/>
      <c r="S67046" s="65"/>
      <c r="T67046" s="65"/>
      <c r="U67046" s="65"/>
      <c r="V67046" s="65"/>
      <c r="W67046" s="65"/>
      <c r="X67046" s="65"/>
    </row>
    <row r="67047" spans="2:24">
      <c r="B67047" s="91">
        <v>43036</v>
      </c>
      <c r="C67047" s="92">
        <v>27</v>
      </c>
      <c r="D67047" s="92">
        <v>5.9080000000000004</v>
      </c>
      <c r="E67047" s="92">
        <v>148578.17300000001</v>
      </c>
      <c r="F67047" s="97">
        <f t="shared" si="3141"/>
        <v>25148.641333784697</v>
      </c>
      <c r="G67047" s="98" t="str">
        <f t="shared" si="3142"/>
        <v>2018-19 Summer</v>
      </c>
      <c r="H67047" s="98" t="str">
        <f t="shared" si="3143"/>
        <v>2018-19 Winter</v>
      </c>
      <c r="J67047" s="65"/>
      <c r="K67047" s="65"/>
      <c r="L67047" s="65"/>
      <c r="M67047" s="65"/>
      <c r="N67047" s="65"/>
      <c r="O67047" s="65"/>
      <c r="P67047" s="65"/>
      <c r="Q67047" s="65"/>
      <c r="R67047" s="65"/>
      <c r="S67047" s="65"/>
      <c r="T67047" s="65"/>
      <c r="U67047" s="65"/>
      <c r="V67047" s="65"/>
      <c r="W67047" s="65"/>
      <c r="X67047" s="65"/>
    </row>
    <row r="67048" spans="2:24">
      <c r="B67048" s="91">
        <v>43036</v>
      </c>
      <c r="C67048" s="92">
        <v>28</v>
      </c>
      <c r="D67048" s="92">
        <v>5.72959</v>
      </c>
      <c r="E67048" s="92">
        <v>142678.77799999999</v>
      </c>
      <c r="F67048" s="97">
        <f t="shared" si="3141"/>
        <v>24902.092121774855</v>
      </c>
      <c r="G67048" s="98" t="str">
        <f t="shared" si="3142"/>
        <v>2018-19 Summer</v>
      </c>
      <c r="H67048" s="98" t="str">
        <f t="shared" si="3143"/>
        <v>2018-19 Winter</v>
      </c>
      <c r="J67048" s="65"/>
      <c r="K67048" s="65"/>
      <c r="L67048" s="65"/>
      <c r="M67048" s="65"/>
      <c r="N67048" s="65"/>
      <c r="O67048" s="65"/>
      <c r="P67048" s="65"/>
      <c r="Q67048" s="65"/>
      <c r="R67048" s="65"/>
      <c r="S67048" s="65"/>
      <c r="T67048" s="65"/>
      <c r="U67048" s="65"/>
      <c r="V67048" s="65"/>
      <c r="W67048" s="65"/>
      <c r="X67048" s="65"/>
    </row>
    <row r="67049" spans="2:24">
      <c r="B67049" s="91">
        <v>43036</v>
      </c>
      <c r="C67049" s="92">
        <v>29</v>
      </c>
      <c r="D67049" s="92">
        <v>6.2193300000000002</v>
      </c>
      <c r="E67049" s="92">
        <v>154336.78700000001</v>
      </c>
      <c r="F67049" s="97">
        <f t="shared" si="3141"/>
        <v>24815.661333294745</v>
      </c>
      <c r="G67049" s="98" t="str">
        <f t="shared" si="3142"/>
        <v>2018-19 Summer</v>
      </c>
      <c r="H67049" s="98" t="str">
        <f t="shared" si="3143"/>
        <v>2018-19 Winter</v>
      </c>
      <c r="J67049" s="65"/>
      <c r="K67049" s="65"/>
      <c r="L67049" s="65"/>
      <c r="M67049" s="65"/>
      <c r="N67049" s="65"/>
      <c r="O67049" s="65"/>
      <c r="P67049" s="65"/>
      <c r="Q67049" s="65"/>
      <c r="R67049" s="65"/>
      <c r="S67049" s="65"/>
      <c r="T67049" s="65"/>
      <c r="U67049" s="65"/>
      <c r="V67049" s="65"/>
      <c r="W67049" s="65"/>
      <c r="X67049" s="65"/>
    </row>
    <row r="67050" spans="2:24">
      <c r="B67050" s="91">
        <v>43036</v>
      </c>
      <c r="C67050" s="92">
        <v>30</v>
      </c>
      <c r="D67050" s="92">
        <v>6.1958900000000003</v>
      </c>
      <c r="E67050" s="92">
        <v>154164.67499999999</v>
      </c>
      <c r="F67050" s="97">
        <f t="shared" si="3141"/>
        <v>24881.764363150407</v>
      </c>
      <c r="G67050" s="98" t="str">
        <f t="shared" si="3142"/>
        <v>2018-19 Summer</v>
      </c>
      <c r="H67050" s="98" t="str">
        <f t="shared" si="3143"/>
        <v>2018-19 Winter</v>
      </c>
      <c r="J67050" s="65"/>
      <c r="K67050" s="65"/>
      <c r="L67050" s="65"/>
      <c r="M67050" s="65"/>
      <c r="N67050" s="65"/>
      <c r="O67050" s="65"/>
      <c r="P67050" s="65"/>
      <c r="Q67050" s="65"/>
      <c r="R67050" s="65"/>
      <c r="S67050" s="65"/>
      <c r="T67050" s="65"/>
      <c r="U67050" s="65"/>
      <c r="V67050" s="65"/>
      <c r="W67050" s="65"/>
      <c r="X67050" s="65"/>
    </row>
    <row r="67051" spans="2:24">
      <c r="B67051" s="91">
        <v>43036</v>
      </c>
      <c r="C67051" s="92">
        <v>31</v>
      </c>
      <c r="D67051" s="92">
        <v>6.1698700000000004</v>
      </c>
      <c r="E67051" s="92">
        <v>153192.28099999999</v>
      </c>
      <c r="F67051" s="97">
        <f t="shared" si="3141"/>
        <v>24829.093805866247</v>
      </c>
      <c r="G67051" s="98" t="str">
        <f t="shared" si="3142"/>
        <v>2018-19 Summer</v>
      </c>
      <c r="H67051" s="98" t="str">
        <f t="shared" si="3143"/>
        <v>2018-19 Winter</v>
      </c>
      <c r="J67051" s="65"/>
      <c r="K67051" s="65"/>
      <c r="L67051" s="65"/>
      <c r="M67051" s="65"/>
      <c r="N67051" s="65"/>
      <c r="O67051" s="65"/>
      <c r="P67051" s="65"/>
      <c r="Q67051" s="65"/>
      <c r="R67051" s="65"/>
      <c r="S67051" s="65"/>
      <c r="T67051" s="65"/>
      <c r="U67051" s="65"/>
      <c r="V67051" s="65"/>
      <c r="W67051" s="65"/>
      <c r="X67051" s="65"/>
    </row>
    <row r="67052" spans="2:24">
      <c r="B67052" s="91">
        <v>43036</v>
      </c>
      <c r="C67052" s="92">
        <v>32</v>
      </c>
      <c r="D67052" s="92">
        <v>6.3747699999999998</v>
      </c>
      <c r="E67052" s="92">
        <v>161341.47200000001</v>
      </c>
      <c r="F67052" s="97">
        <f t="shared" si="3141"/>
        <v>25309.379318783267</v>
      </c>
      <c r="G67052" s="98" t="str">
        <f t="shared" si="3142"/>
        <v>2018-19 Summer</v>
      </c>
      <c r="H67052" s="98" t="str">
        <f t="shared" si="3143"/>
        <v>2018-19 Winter</v>
      </c>
      <c r="J67052" s="65"/>
      <c r="K67052" s="65"/>
      <c r="L67052" s="65"/>
      <c r="M67052" s="65"/>
      <c r="N67052" s="65"/>
      <c r="O67052" s="65"/>
      <c r="P67052" s="65"/>
      <c r="Q67052" s="65"/>
      <c r="R67052" s="65"/>
      <c r="S67052" s="65"/>
      <c r="T67052" s="65"/>
      <c r="U67052" s="65"/>
      <c r="V67052" s="65"/>
      <c r="W67052" s="65"/>
      <c r="X67052" s="65"/>
    </row>
    <row r="67053" spans="2:24">
      <c r="B67053" s="91">
        <v>43036</v>
      </c>
      <c r="C67053" s="92">
        <v>33</v>
      </c>
      <c r="D67053" s="92">
        <v>6.55844</v>
      </c>
      <c r="E67053" s="92">
        <v>171745.859</v>
      </c>
      <c r="F67053" s="97">
        <f t="shared" si="3141"/>
        <v>26186.998585029367</v>
      </c>
      <c r="G67053" s="98" t="str">
        <f t="shared" si="3142"/>
        <v>2018-19 Summer</v>
      </c>
      <c r="H67053" s="98" t="str">
        <f t="shared" si="3143"/>
        <v>2018-19 Winter</v>
      </c>
      <c r="J67053" s="65"/>
      <c r="K67053" s="65"/>
      <c r="L67053" s="65"/>
      <c r="M67053" s="65"/>
      <c r="N67053" s="65"/>
      <c r="O67053" s="65"/>
      <c r="P67053" s="65"/>
      <c r="Q67053" s="65"/>
      <c r="R67053" s="65"/>
      <c r="S67053" s="65"/>
      <c r="T67053" s="65"/>
      <c r="U67053" s="65"/>
      <c r="V67053" s="65"/>
      <c r="W67053" s="65"/>
      <c r="X67053" s="65"/>
    </row>
    <row r="67054" spans="2:24">
      <c r="B67054" s="91">
        <v>43036</v>
      </c>
      <c r="C67054" s="92">
        <v>34</v>
      </c>
      <c r="D67054" s="92">
        <v>6.6858899999999997</v>
      </c>
      <c r="E67054" s="92">
        <v>183114.04500000001</v>
      </c>
      <c r="F67054" s="97">
        <f t="shared" si="3141"/>
        <v>27388.133068297568</v>
      </c>
      <c r="G67054" s="98" t="str">
        <f t="shared" si="3142"/>
        <v>2018-19 Summer</v>
      </c>
      <c r="H67054" s="98" t="str">
        <f t="shared" si="3143"/>
        <v>2018-19 Winter</v>
      </c>
      <c r="J67054" s="65"/>
      <c r="K67054" s="65"/>
      <c r="L67054" s="65"/>
      <c r="M67054" s="65"/>
      <c r="N67054" s="65"/>
      <c r="O67054" s="65"/>
      <c r="P67054" s="65"/>
      <c r="Q67054" s="65"/>
      <c r="R67054" s="65"/>
      <c r="S67054" s="65"/>
      <c r="T67054" s="65"/>
      <c r="U67054" s="65"/>
      <c r="V67054" s="65"/>
      <c r="W67054" s="65"/>
      <c r="X67054" s="65"/>
    </row>
    <row r="67055" spans="2:24">
      <c r="B67055" s="91">
        <v>43036</v>
      </c>
      <c r="C67055" s="92">
        <v>35</v>
      </c>
      <c r="D67055" s="92">
        <v>7.0159000000000002</v>
      </c>
      <c r="E67055" s="92">
        <v>199496.69899999999</v>
      </c>
      <c r="F67055" s="97">
        <f t="shared" si="3141"/>
        <v>28434.940492310321</v>
      </c>
      <c r="G67055" s="98" t="str">
        <f t="shared" si="3142"/>
        <v>2018-19 Summer</v>
      </c>
      <c r="H67055" s="98" t="str">
        <f t="shared" si="3143"/>
        <v>2018-19 Winter</v>
      </c>
      <c r="J67055" s="65"/>
      <c r="K67055" s="65"/>
      <c r="L67055" s="65"/>
      <c r="M67055" s="65"/>
      <c r="N67055" s="65"/>
      <c r="O67055" s="65"/>
      <c r="P67055" s="65"/>
      <c r="Q67055" s="65"/>
      <c r="R67055" s="65"/>
      <c r="S67055" s="65"/>
      <c r="T67055" s="65"/>
      <c r="U67055" s="65"/>
      <c r="V67055" s="65"/>
      <c r="W67055" s="65"/>
      <c r="X67055" s="65"/>
    </row>
    <row r="67056" spans="2:24">
      <c r="B67056" s="91">
        <v>43036</v>
      </c>
      <c r="C67056" s="92">
        <v>36</v>
      </c>
      <c r="D67056" s="92">
        <v>8.0819700000000001</v>
      </c>
      <c r="E67056" s="92">
        <v>243705.11600000001</v>
      </c>
      <c r="F67056" s="97">
        <f t="shared" si="3141"/>
        <v>30154.172311948696</v>
      </c>
      <c r="G67056" s="98" t="str">
        <f t="shared" si="3142"/>
        <v>2018-19 Summer</v>
      </c>
      <c r="H67056" s="98" t="str">
        <f t="shared" si="3143"/>
        <v>2018-19 Winter</v>
      </c>
      <c r="J67056" s="65"/>
      <c r="K67056" s="65"/>
      <c r="L67056" s="65"/>
      <c r="M67056" s="65"/>
      <c r="N67056" s="65"/>
      <c r="O67056" s="65"/>
      <c r="P67056" s="65"/>
      <c r="Q67056" s="65"/>
      <c r="R67056" s="65"/>
      <c r="S67056" s="65"/>
      <c r="T67056" s="65"/>
      <c r="U67056" s="65"/>
      <c r="V67056" s="65"/>
      <c r="W67056" s="65"/>
      <c r="X67056" s="65"/>
    </row>
    <row r="67057" spans="2:24">
      <c r="B67057" s="91">
        <v>43036</v>
      </c>
      <c r="C67057" s="92">
        <v>37</v>
      </c>
      <c r="D67057" s="92">
        <v>8.2357899999999997</v>
      </c>
      <c r="E67057" s="92">
        <v>257573.429</v>
      </c>
      <c r="F67057" s="97">
        <f t="shared" si="3141"/>
        <v>31274.890326246787</v>
      </c>
      <c r="G67057" s="98" t="str">
        <f t="shared" si="3142"/>
        <v>2018-19 Summer</v>
      </c>
      <c r="H67057" s="98" t="str">
        <f t="shared" si="3143"/>
        <v>2018-19 Winter</v>
      </c>
      <c r="J67057" s="65"/>
      <c r="K67057" s="65"/>
      <c r="L67057" s="65"/>
      <c r="M67057" s="65"/>
      <c r="N67057" s="65"/>
      <c r="O67057" s="65"/>
      <c r="P67057" s="65"/>
      <c r="Q67057" s="65"/>
      <c r="R67057" s="65"/>
      <c r="S67057" s="65"/>
      <c r="T67057" s="65"/>
      <c r="U67057" s="65"/>
      <c r="V67057" s="65"/>
      <c r="W67057" s="65"/>
      <c r="X67057" s="65"/>
    </row>
    <row r="67058" spans="2:24">
      <c r="B67058" s="91">
        <v>43036</v>
      </c>
      <c r="C67058" s="92">
        <v>38</v>
      </c>
      <c r="D67058" s="92">
        <v>7.7140599999999999</v>
      </c>
      <c r="E67058" s="92">
        <v>238778.05499999999</v>
      </c>
      <c r="F67058" s="97">
        <f t="shared" si="3141"/>
        <v>30953.616513223904</v>
      </c>
      <c r="G67058" s="98" t="str">
        <f t="shared" si="3142"/>
        <v>2018-19 Summer</v>
      </c>
      <c r="H67058" s="98" t="str">
        <f t="shared" si="3143"/>
        <v>2018-19 Winter</v>
      </c>
      <c r="J67058" s="65"/>
      <c r="K67058" s="65"/>
      <c r="L67058" s="65"/>
      <c r="M67058" s="65"/>
      <c r="N67058" s="65"/>
      <c r="O67058" s="65"/>
      <c r="P67058" s="65"/>
      <c r="Q67058" s="65"/>
      <c r="R67058" s="65"/>
      <c r="S67058" s="65"/>
      <c r="T67058" s="65"/>
      <c r="U67058" s="65"/>
      <c r="V67058" s="65"/>
      <c r="W67058" s="65"/>
      <c r="X67058" s="65"/>
    </row>
    <row r="67059" spans="2:24">
      <c r="B67059" s="91">
        <v>43036</v>
      </c>
      <c r="C67059" s="92">
        <v>39</v>
      </c>
      <c r="D67059" s="92">
        <v>7.1361699999999999</v>
      </c>
      <c r="E67059" s="92">
        <v>210999.435</v>
      </c>
      <c r="F67059" s="97">
        <f t="shared" si="3141"/>
        <v>29567.602089075794</v>
      </c>
      <c r="G67059" s="98" t="str">
        <f t="shared" si="3142"/>
        <v>2018-19 Summer</v>
      </c>
      <c r="H67059" s="98" t="str">
        <f t="shared" si="3143"/>
        <v>2018-19 Winter</v>
      </c>
      <c r="J67059" s="65"/>
      <c r="K67059" s="65"/>
      <c r="L67059" s="65"/>
      <c r="M67059" s="65"/>
      <c r="N67059" s="65"/>
      <c r="O67059" s="65"/>
      <c r="P67059" s="65"/>
      <c r="Q67059" s="65"/>
      <c r="R67059" s="65"/>
      <c r="S67059" s="65"/>
      <c r="T67059" s="65"/>
      <c r="U67059" s="65"/>
      <c r="V67059" s="65"/>
      <c r="W67059" s="65"/>
      <c r="X67059" s="65"/>
    </row>
    <row r="67060" spans="2:24">
      <c r="B67060" s="91">
        <v>43036</v>
      </c>
      <c r="C67060" s="92">
        <v>40</v>
      </c>
      <c r="D67060" s="92">
        <v>6.6978400000000002</v>
      </c>
      <c r="E67060" s="92">
        <v>189844.378</v>
      </c>
      <c r="F67060" s="97">
        <f t="shared" si="3141"/>
        <v>28344.119596765522</v>
      </c>
      <c r="G67060" s="98" t="str">
        <f t="shared" si="3142"/>
        <v>2018-19 Summer</v>
      </c>
      <c r="H67060" s="98" t="str">
        <f t="shared" si="3143"/>
        <v>2018-19 Winter</v>
      </c>
      <c r="J67060" s="65"/>
      <c r="K67060" s="65"/>
      <c r="L67060" s="65"/>
      <c r="M67060" s="65"/>
      <c r="N67060" s="65"/>
      <c r="O67060" s="65"/>
      <c r="P67060" s="65"/>
      <c r="Q67060" s="65"/>
      <c r="R67060" s="65"/>
      <c r="S67060" s="65"/>
      <c r="T67060" s="65"/>
      <c r="U67060" s="65"/>
      <c r="V67060" s="65"/>
      <c r="W67060" s="65"/>
      <c r="X67060" s="65"/>
    </row>
    <row r="67061" spans="2:24">
      <c r="B67061" s="91">
        <v>43036</v>
      </c>
      <c r="C67061" s="92">
        <v>41</v>
      </c>
      <c r="D67061" s="92">
        <v>7.2665899999999999</v>
      </c>
      <c r="E67061" s="92">
        <v>202838.848</v>
      </c>
      <c r="F67061" s="97">
        <f t="shared" si="3141"/>
        <v>27913.897440202352</v>
      </c>
      <c r="G67061" s="98" t="str">
        <f t="shared" si="3142"/>
        <v>2018-19 Summer</v>
      </c>
      <c r="H67061" s="98" t="str">
        <f t="shared" si="3143"/>
        <v>2018-19 Winter</v>
      </c>
      <c r="J67061" s="65"/>
      <c r="K67061" s="65"/>
      <c r="L67061" s="65"/>
      <c r="M67061" s="65"/>
      <c r="N67061" s="65"/>
      <c r="O67061" s="65"/>
      <c r="P67061" s="65"/>
      <c r="Q67061" s="65"/>
      <c r="R67061" s="65"/>
      <c r="S67061" s="65"/>
      <c r="T67061" s="65"/>
      <c r="U67061" s="65"/>
      <c r="V67061" s="65"/>
      <c r="W67061" s="65"/>
      <c r="X67061" s="65"/>
    </row>
    <row r="67062" spans="2:24">
      <c r="B67062" s="91">
        <v>43036</v>
      </c>
      <c r="C67062" s="92">
        <v>42</v>
      </c>
      <c r="D67062" s="92">
        <v>6.8426099999999996</v>
      </c>
      <c r="E67062" s="92">
        <v>183449.41399999999</v>
      </c>
      <c r="F67062" s="97">
        <f t="shared" si="3141"/>
        <v>26809.859688043012</v>
      </c>
      <c r="G67062" s="98" t="str">
        <f t="shared" si="3142"/>
        <v>2018-19 Summer</v>
      </c>
      <c r="H67062" s="98" t="str">
        <f t="shared" si="3143"/>
        <v>2018-19 Winter</v>
      </c>
      <c r="J67062" s="65"/>
      <c r="K67062" s="65"/>
      <c r="L67062" s="65"/>
      <c r="M67062" s="65"/>
      <c r="N67062" s="65"/>
      <c r="O67062" s="65"/>
      <c r="P67062" s="65"/>
      <c r="Q67062" s="65"/>
      <c r="R67062" s="65"/>
      <c r="S67062" s="65"/>
      <c r="T67062" s="65"/>
      <c r="U67062" s="65"/>
      <c r="V67062" s="65"/>
      <c r="W67062" s="65"/>
      <c r="X67062" s="65"/>
    </row>
    <row r="67063" spans="2:24">
      <c r="B67063" s="91">
        <v>43036</v>
      </c>
      <c r="C67063" s="92">
        <v>43</v>
      </c>
      <c r="D67063" s="92">
        <v>8.09802</v>
      </c>
      <c r="E67063" s="92">
        <v>208755.93900000001</v>
      </c>
      <c r="F67063" s="97">
        <f t="shared" si="3141"/>
        <v>25778.639593382086</v>
      </c>
      <c r="G67063" s="98" t="str">
        <f t="shared" si="3142"/>
        <v>2018-19 Summer</v>
      </c>
      <c r="H67063" s="98" t="str">
        <f t="shared" si="3143"/>
        <v>2018-19 Winter</v>
      </c>
      <c r="J67063" s="65"/>
      <c r="K67063" s="65"/>
      <c r="L67063" s="65"/>
      <c r="M67063" s="65"/>
      <c r="N67063" s="65"/>
      <c r="O67063" s="65"/>
      <c r="P67063" s="65"/>
      <c r="Q67063" s="65"/>
      <c r="R67063" s="65"/>
      <c r="S67063" s="65"/>
      <c r="T67063" s="65"/>
      <c r="U67063" s="65"/>
      <c r="V67063" s="65"/>
      <c r="W67063" s="65"/>
      <c r="X67063" s="65"/>
    </row>
    <row r="67064" spans="2:24">
      <c r="B67064" s="91">
        <v>43036</v>
      </c>
      <c r="C67064" s="92">
        <v>44</v>
      </c>
      <c r="D67064" s="92">
        <v>8.3707100000000008</v>
      </c>
      <c r="E67064" s="92">
        <v>205476.92300000001</v>
      </c>
      <c r="F67064" s="97">
        <f t="shared" si="3141"/>
        <v>24547.13196371634</v>
      </c>
      <c r="G67064" s="98" t="str">
        <f t="shared" si="3142"/>
        <v>2018-19 Summer</v>
      </c>
      <c r="H67064" s="98" t="str">
        <f t="shared" si="3143"/>
        <v>2018-19 Winter</v>
      </c>
      <c r="J67064" s="65"/>
      <c r="K67064" s="65"/>
      <c r="L67064" s="65"/>
      <c r="M67064" s="65"/>
      <c r="N67064" s="65"/>
      <c r="O67064" s="65"/>
      <c r="P67064" s="65"/>
      <c r="Q67064" s="65"/>
      <c r="R67064" s="65"/>
      <c r="S67064" s="65"/>
      <c r="T67064" s="65"/>
      <c r="U67064" s="65"/>
      <c r="V67064" s="65"/>
      <c r="W67064" s="65"/>
      <c r="X67064" s="65"/>
    </row>
    <row r="67065" spans="2:24">
      <c r="B67065" s="91">
        <v>43036</v>
      </c>
      <c r="C67065" s="92">
        <v>45</v>
      </c>
      <c r="D67065" s="92">
        <v>7.9608100000000004</v>
      </c>
      <c r="E67065" s="92">
        <v>186292.95800000001</v>
      </c>
      <c r="F67065" s="97">
        <f t="shared" si="3141"/>
        <v>23401.256656043795</v>
      </c>
      <c r="G67065" s="98" t="str">
        <f t="shared" si="3142"/>
        <v>2018-19 Summer</v>
      </c>
      <c r="H67065" s="98" t="str">
        <f t="shared" si="3143"/>
        <v>2018-19 Winter</v>
      </c>
      <c r="J67065" s="65"/>
      <c r="K67065" s="65"/>
      <c r="L67065" s="65"/>
      <c r="M67065" s="65"/>
      <c r="N67065" s="65"/>
      <c r="O67065" s="65"/>
      <c r="P67065" s="65"/>
      <c r="Q67065" s="65"/>
      <c r="R67065" s="65"/>
      <c r="S67065" s="65"/>
      <c r="T67065" s="65"/>
      <c r="U67065" s="65"/>
      <c r="V67065" s="65"/>
      <c r="W67065" s="65"/>
      <c r="X67065" s="65"/>
    </row>
    <row r="67066" spans="2:24">
      <c r="B67066" s="91">
        <v>43036</v>
      </c>
      <c r="C67066" s="92">
        <v>46</v>
      </c>
      <c r="D67066" s="92">
        <v>7.7254800000000001</v>
      </c>
      <c r="E67066" s="92">
        <v>170817.177</v>
      </c>
      <c r="F67066" s="97">
        <f t="shared" si="3141"/>
        <v>22110.882042280868</v>
      </c>
      <c r="G67066" s="98" t="str">
        <f t="shared" si="3142"/>
        <v>2018-19 Summer</v>
      </c>
      <c r="H67066" s="98" t="str">
        <f t="shared" si="3143"/>
        <v>2018-19 Winter</v>
      </c>
      <c r="J67066" s="65"/>
      <c r="K67066" s="65"/>
      <c r="L67066" s="65"/>
      <c r="M67066" s="65"/>
      <c r="N67066" s="65"/>
      <c r="O67066" s="65"/>
      <c r="P67066" s="65"/>
      <c r="Q67066" s="65"/>
      <c r="R67066" s="65"/>
      <c r="S67066" s="65"/>
      <c r="T67066" s="65"/>
      <c r="U67066" s="65"/>
      <c r="V67066" s="65"/>
      <c r="W67066" s="65"/>
      <c r="X67066" s="65"/>
    </row>
    <row r="67067" spans="2:24">
      <c r="B67067" s="91">
        <v>43036</v>
      </c>
      <c r="C67067" s="92">
        <v>47</v>
      </c>
      <c r="D67067" s="92">
        <v>10.30701</v>
      </c>
      <c r="E67067" s="92">
        <v>213346.05900000001</v>
      </c>
      <c r="F67067" s="97">
        <f t="shared" si="3141"/>
        <v>20699.122150846852</v>
      </c>
      <c r="G67067" s="98" t="str">
        <f t="shared" si="3142"/>
        <v>2018-19 Summer</v>
      </c>
      <c r="H67067" s="98" t="str">
        <f t="shared" si="3143"/>
        <v>2018-19 Winter</v>
      </c>
      <c r="J67067" s="65"/>
      <c r="K67067" s="65"/>
      <c r="L67067" s="65"/>
      <c r="M67067" s="65"/>
      <c r="N67067" s="65"/>
      <c r="O67067" s="65"/>
      <c r="P67067" s="65"/>
      <c r="Q67067" s="65"/>
      <c r="R67067" s="65"/>
      <c r="S67067" s="65"/>
      <c r="T67067" s="65"/>
      <c r="U67067" s="65"/>
      <c r="V67067" s="65"/>
      <c r="W67067" s="65"/>
      <c r="X67067" s="65"/>
    </row>
    <row r="67068" spans="2:24">
      <c r="B67068" s="91">
        <v>43036</v>
      </c>
      <c r="C67068" s="92">
        <v>48</v>
      </c>
      <c r="D67068" s="92">
        <v>10.6928</v>
      </c>
      <c r="E67068" s="92">
        <v>209542.853</v>
      </c>
      <c r="F67068" s="97">
        <f t="shared" si="3141"/>
        <v>19596.630723477479</v>
      </c>
      <c r="G67068" s="98" t="str">
        <f t="shared" si="3142"/>
        <v>2018-19 Summer</v>
      </c>
      <c r="H67068" s="98" t="str">
        <f t="shared" si="3143"/>
        <v>2018-19 Winter</v>
      </c>
      <c r="J67068" s="65"/>
      <c r="K67068" s="65"/>
      <c r="L67068" s="65"/>
      <c r="M67068" s="65"/>
      <c r="N67068" s="65"/>
      <c r="O67068" s="65"/>
      <c r="P67068" s="65"/>
      <c r="Q67068" s="65"/>
      <c r="R67068" s="65"/>
      <c r="S67068" s="65"/>
      <c r="T67068" s="65"/>
      <c r="U67068" s="65"/>
      <c r="V67068" s="65"/>
      <c r="W67068" s="65"/>
      <c r="X67068" s="65"/>
    </row>
    <row r="67069" spans="2:24">
      <c r="B67069" s="91">
        <v>43037</v>
      </c>
      <c r="C67069" s="92">
        <v>1</v>
      </c>
      <c r="D67069" s="92">
        <v>13.855320000000001</v>
      </c>
      <c r="E67069" s="92">
        <v>257482.81299999999</v>
      </c>
      <c r="F67069" s="97">
        <f t="shared" si="3141"/>
        <v>18583.678543692964</v>
      </c>
      <c r="G67069" s="98" t="str">
        <f t="shared" si="3142"/>
        <v>2018-19 Summer</v>
      </c>
      <c r="H67069" s="98" t="str">
        <f t="shared" si="3143"/>
        <v>2018-19 Winter</v>
      </c>
      <c r="J67069" s="65"/>
      <c r="K67069" s="65"/>
      <c r="L67069" s="65"/>
      <c r="M67069" s="65"/>
      <c r="N67069" s="65"/>
      <c r="O67069" s="65"/>
      <c r="P67069" s="65"/>
      <c r="Q67069" s="65"/>
      <c r="R67069" s="65"/>
      <c r="S67069" s="65"/>
      <c r="T67069" s="65"/>
      <c r="U67069" s="65"/>
      <c r="V67069" s="65"/>
      <c r="W67069" s="65"/>
      <c r="X67069" s="65"/>
    </row>
    <row r="67070" spans="2:24">
      <c r="B67070" s="91">
        <v>43037</v>
      </c>
      <c r="C67070" s="92">
        <v>2</v>
      </c>
      <c r="D67070" s="92">
        <v>19.540150000000001</v>
      </c>
      <c r="E67070" s="92">
        <v>351585.76299999998</v>
      </c>
      <c r="F67070" s="97">
        <f t="shared" si="3141"/>
        <v>17992.992018996782</v>
      </c>
      <c r="G67070" s="98" t="str">
        <f t="shared" si="3142"/>
        <v>2018-19 Summer</v>
      </c>
      <c r="H67070" s="98" t="str">
        <f t="shared" si="3143"/>
        <v>2018-19 Winter</v>
      </c>
      <c r="J67070" s="65"/>
      <c r="K67070" s="65"/>
      <c r="L67070" s="65"/>
      <c r="M67070" s="65"/>
      <c r="N67070" s="65"/>
      <c r="O67070" s="65"/>
      <c r="P67070" s="65"/>
      <c r="Q67070" s="65"/>
      <c r="R67070" s="65"/>
      <c r="S67070" s="65"/>
      <c r="T67070" s="65"/>
      <c r="U67070" s="65"/>
      <c r="V67070" s="65"/>
      <c r="W67070" s="65"/>
      <c r="X67070" s="65"/>
    </row>
    <row r="67071" spans="2:24">
      <c r="B67071" s="91">
        <v>43037</v>
      </c>
      <c r="C67071" s="92">
        <v>3</v>
      </c>
      <c r="D67071" s="92">
        <v>17.096450000000001</v>
      </c>
      <c r="E67071" s="92">
        <v>317661.58799999999</v>
      </c>
      <c r="F67071" s="97">
        <f t="shared" si="3141"/>
        <v>18580.55842002287</v>
      </c>
      <c r="G67071" s="98" t="str">
        <f t="shared" si="3142"/>
        <v>2018-19 Summer</v>
      </c>
      <c r="H67071" s="98" t="str">
        <f t="shared" si="3143"/>
        <v>2018-19 Winter</v>
      </c>
      <c r="J67071" s="65"/>
      <c r="K67071" s="65"/>
      <c r="L67071" s="65"/>
      <c r="M67071" s="65"/>
      <c r="N67071" s="65"/>
      <c r="O67071" s="65"/>
      <c r="P67071" s="65"/>
      <c r="Q67071" s="65"/>
      <c r="R67071" s="65"/>
      <c r="S67071" s="65"/>
      <c r="T67071" s="65"/>
      <c r="U67071" s="65"/>
      <c r="V67071" s="65"/>
      <c r="W67071" s="65"/>
      <c r="X67071" s="65"/>
    </row>
    <row r="67072" spans="2:24">
      <c r="B67072" s="91">
        <v>43037</v>
      </c>
      <c r="C67072" s="92">
        <v>4</v>
      </c>
      <c r="D67072" s="92">
        <v>15.468590000000001</v>
      </c>
      <c r="E67072" s="92">
        <v>296779.7</v>
      </c>
      <c r="F67072" s="97">
        <f t="shared" si="3141"/>
        <v>19185.956832523196</v>
      </c>
      <c r="G67072" s="98" t="str">
        <f t="shared" si="3142"/>
        <v>2018-19 Summer</v>
      </c>
      <c r="H67072" s="98" t="str">
        <f t="shared" si="3143"/>
        <v>2018-19 Winter</v>
      </c>
      <c r="J67072" s="65"/>
      <c r="K67072" s="65"/>
      <c r="L67072" s="65"/>
      <c r="M67072" s="65"/>
      <c r="N67072" s="65"/>
      <c r="O67072" s="65"/>
      <c r="P67072" s="65"/>
      <c r="Q67072" s="65"/>
      <c r="R67072" s="65"/>
      <c r="S67072" s="65"/>
      <c r="T67072" s="65"/>
      <c r="U67072" s="65"/>
      <c r="V67072" s="65"/>
      <c r="W67072" s="65"/>
      <c r="X67072" s="65"/>
    </row>
    <row r="67073" spans="2:24">
      <c r="B67073" s="91">
        <v>43037</v>
      </c>
      <c r="C67073" s="92">
        <v>5</v>
      </c>
      <c r="D67073" s="92">
        <v>14.7509</v>
      </c>
      <c r="E67073" s="92">
        <v>284552.85200000001</v>
      </c>
      <c r="F67073" s="97">
        <f t="shared" si="3141"/>
        <v>19290.541729657176</v>
      </c>
      <c r="G67073" s="98" t="str">
        <f t="shared" si="3142"/>
        <v>2018-19 Summer</v>
      </c>
      <c r="H67073" s="98" t="str">
        <f t="shared" si="3143"/>
        <v>2018-19 Winter</v>
      </c>
      <c r="J67073" s="65"/>
      <c r="K67073" s="65"/>
      <c r="L67073" s="65"/>
      <c r="M67073" s="65"/>
      <c r="N67073" s="65"/>
      <c r="O67073" s="65"/>
      <c r="P67073" s="65"/>
      <c r="Q67073" s="65"/>
      <c r="R67073" s="65"/>
      <c r="S67073" s="65"/>
      <c r="T67073" s="65"/>
      <c r="U67073" s="65"/>
      <c r="V67073" s="65"/>
      <c r="W67073" s="65"/>
      <c r="X67073" s="65"/>
    </row>
    <row r="67074" spans="2:24">
      <c r="B67074" s="91">
        <v>43037</v>
      </c>
      <c r="C67074" s="92">
        <v>6</v>
      </c>
      <c r="D67074" s="92">
        <v>13.76498</v>
      </c>
      <c r="E67074" s="92">
        <v>260780.774</v>
      </c>
      <c r="F67074" s="97">
        <f t="shared" si="3141"/>
        <v>18945.234500885581</v>
      </c>
      <c r="G67074" s="98" t="str">
        <f t="shared" si="3142"/>
        <v>2018-19 Summer</v>
      </c>
      <c r="H67074" s="98" t="str">
        <f t="shared" si="3143"/>
        <v>2018-19 Winter</v>
      </c>
      <c r="J67074" s="65"/>
      <c r="K67074" s="65"/>
      <c r="L67074" s="65"/>
      <c r="M67074" s="65"/>
      <c r="N67074" s="65"/>
      <c r="O67074" s="65"/>
      <c r="P67074" s="65"/>
      <c r="Q67074" s="65"/>
      <c r="R67074" s="65"/>
      <c r="S67074" s="65"/>
      <c r="T67074" s="65"/>
      <c r="U67074" s="65"/>
      <c r="V67074" s="65"/>
      <c r="W67074" s="65"/>
      <c r="X67074" s="65"/>
    </row>
    <row r="67075" spans="2:24">
      <c r="B67075" s="91">
        <v>43037</v>
      </c>
      <c r="C67075" s="92">
        <v>7</v>
      </c>
      <c r="D67075" s="92">
        <v>13.78158</v>
      </c>
      <c r="E67075" s="92">
        <v>261773.639</v>
      </c>
      <c r="F67075" s="97">
        <f t="shared" si="3141"/>
        <v>18994.457747224918</v>
      </c>
      <c r="G67075" s="98" t="str">
        <f t="shared" si="3142"/>
        <v>2018-19 Summer</v>
      </c>
      <c r="H67075" s="98" t="str">
        <f t="shared" si="3143"/>
        <v>2018-19 Winter</v>
      </c>
      <c r="J67075" s="65"/>
      <c r="K67075" s="65"/>
      <c r="L67075" s="65"/>
      <c r="M67075" s="65"/>
      <c r="N67075" s="65"/>
      <c r="O67075" s="65"/>
      <c r="P67075" s="65"/>
      <c r="Q67075" s="65"/>
      <c r="R67075" s="65"/>
      <c r="S67075" s="65"/>
      <c r="T67075" s="65"/>
      <c r="U67075" s="65"/>
      <c r="V67075" s="65"/>
      <c r="W67075" s="65"/>
      <c r="X67075" s="65"/>
    </row>
    <row r="67076" spans="2:24">
      <c r="B67076" s="91">
        <v>43037</v>
      </c>
      <c r="C67076" s="92">
        <v>8</v>
      </c>
      <c r="D67076" s="92">
        <v>11.63274</v>
      </c>
      <c r="E67076" s="92">
        <v>219856.24299999999</v>
      </c>
      <c r="F67076" s="97">
        <f t="shared" si="3141"/>
        <v>18899.781392861871</v>
      </c>
      <c r="G67076" s="98" t="str">
        <f t="shared" si="3142"/>
        <v>2018-19 Summer</v>
      </c>
      <c r="H67076" s="98" t="str">
        <f t="shared" si="3143"/>
        <v>2018-19 Winter</v>
      </c>
      <c r="J67076" s="65"/>
      <c r="K67076" s="65"/>
      <c r="L67076" s="65"/>
      <c r="M67076" s="65"/>
      <c r="N67076" s="65"/>
      <c r="O67076" s="65"/>
      <c r="P67076" s="65"/>
      <c r="Q67076" s="65"/>
      <c r="R67076" s="65"/>
      <c r="S67076" s="65"/>
      <c r="T67076" s="65"/>
      <c r="U67076" s="65"/>
      <c r="V67076" s="65"/>
      <c r="W67076" s="65"/>
      <c r="X67076" s="65"/>
    </row>
    <row r="67077" spans="2:24">
      <c r="B67077" s="91">
        <v>43037</v>
      </c>
      <c r="C67077" s="92">
        <v>9</v>
      </c>
      <c r="D67077" s="92">
        <v>10.545949999999999</v>
      </c>
      <c r="E67077" s="92">
        <v>199631.815</v>
      </c>
      <c r="F67077" s="97">
        <f t="shared" si="3141"/>
        <v>18929.713776378612</v>
      </c>
      <c r="G67077" s="98" t="str">
        <f t="shared" si="3142"/>
        <v>2018-19 Summer</v>
      </c>
      <c r="H67077" s="98" t="str">
        <f t="shared" si="3143"/>
        <v>2018-19 Winter</v>
      </c>
      <c r="J67077" s="65"/>
      <c r="K67077" s="65"/>
      <c r="L67077" s="65"/>
      <c r="M67077" s="65"/>
      <c r="N67077" s="65"/>
      <c r="O67077" s="65"/>
      <c r="P67077" s="65"/>
      <c r="Q67077" s="65"/>
      <c r="R67077" s="65"/>
      <c r="S67077" s="65"/>
      <c r="T67077" s="65"/>
      <c r="U67077" s="65"/>
      <c r="V67077" s="65"/>
      <c r="W67077" s="65"/>
      <c r="X67077" s="65"/>
    </row>
    <row r="67078" spans="2:24">
      <c r="B67078" s="91">
        <v>43037</v>
      </c>
      <c r="C67078" s="92">
        <v>10</v>
      </c>
      <c r="D67078" s="92">
        <v>9.8417300000000001</v>
      </c>
      <c r="E67078" s="92">
        <v>183319.35200000001</v>
      </c>
      <c r="F67078" s="97">
        <f t="shared" si="3141"/>
        <v>18626.740623853733</v>
      </c>
      <c r="G67078" s="98" t="str">
        <f t="shared" si="3142"/>
        <v>2018-19 Summer</v>
      </c>
      <c r="H67078" s="98" t="str">
        <f t="shared" si="3143"/>
        <v>2018-19 Winter</v>
      </c>
      <c r="J67078" s="65"/>
      <c r="K67078" s="65"/>
      <c r="L67078" s="65"/>
      <c r="M67078" s="65"/>
      <c r="N67078" s="65"/>
      <c r="O67078" s="65"/>
      <c r="P67078" s="65"/>
      <c r="Q67078" s="65"/>
      <c r="R67078" s="65"/>
      <c r="S67078" s="65"/>
      <c r="T67078" s="65"/>
      <c r="U67078" s="65"/>
      <c r="V67078" s="65"/>
      <c r="W67078" s="65"/>
      <c r="X67078" s="65"/>
    </row>
    <row r="67079" spans="2:24">
      <c r="B67079" s="91">
        <v>43037</v>
      </c>
      <c r="C67079" s="92">
        <v>11</v>
      </c>
      <c r="D67079" s="92">
        <v>10.01389</v>
      </c>
      <c r="E67079" s="92">
        <v>190065.791</v>
      </c>
      <c r="F67079" s="97">
        <f t="shared" si="3141"/>
        <v>18980.215580558604</v>
      </c>
      <c r="G67079" s="98" t="str">
        <f t="shared" si="3142"/>
        <v>2018-19 Summer</v>
      </c>
      <c r="H67079" s="98" t="str">
        <f t="shared" si="3143"/>
        <v>2018-19 Winter</v>
      </c>
      <c r="J67079" s="65"/>
      <c r="K67079" s="65"/>
      <c r="L67079" s="65"/>
      <c r="M67079" s="65"/>
      <c r="N67079" s="65"/>
      <c r="O67079" s="65"/>
      <c r="P67079" s="65"/>
      <c r="Q67079" s="65"/>
      <c r="R67079" s="65"/>
      <c r="S67079" s="65"/>
      <c r="T67079" s="65"/>
      <c r="U67079" s="65"/>
      <c r="V67079" s="65"/>
      <c r="W67079" s="65"/>
      <c r="X67079" s="65"/>
    </row>
    <row r="67080" spans="2:24">
      <c r="B67080" s="91">
        <v>43037</v>
      </c>
      <c r="C67080" s="92">
        <v>12</v>
      </c>
      <c r="D67080" s="92">
        <v>9.0958299999999994</v>
      </c>
      <c r="E67080" s="92">
        <v>173206.86900000001</v>
      </c>
      <c r="F67080" s="97">
        <f t="shared" si="3141"/>
        <v>19042.447912944725</v>
      </c>
      <c r="G67080" s="98" t="str">
        <f t="shared" si="3142"/>
        <v>2018-19 Summer</v>
      </c>
      <c r="H67080" s="98" t="str">
        <f t="shared" si="3143"/>
        <v>2018-19 Winter</v>
      </c>
      <c r="J67080" s="65"/>
      <c r="K67080" s="65"/>
      <c r="L67080" s="65"/>
      <c r="M67080" s="65"/>
      <c r="N67080" s="65"/>
      <c r="O67080" s="65"/>
      <c r="P67080" s="65"/>
      <c r="Q67080" s="65"/>
      <c r="R67080" s="65"/>
      <c r="S67080" s="65"/>
      <c r="T67080" s="65"/>
      <c r="U67080" s="65"/>
      <c r="V67080" s="65"/>
      <c r="W67080" s="65"/>
      <c r="X67080" s="65"/>
    </row>
    <row r="67081" spans="2:24">
      <c r="B67081" s="91">
        <v>43037</v>
      </c>
      <c r="C67081" s="92">
        <v>13</v>
      </c>
      <c r="D67081" s="92">
        <v>7.0002599999999999</v>
      </c>
      <c r="E67081" s="92">
        <v>135370.26699999999</v>
      </c>
      <c r="F67081" s="97">
        <f t="shared" si="3141"/>
        <v>19337.891306894315</v>
      </c>
      <c r="G67081" s="98" t="str">
        <f t="shared" si="3142"/>
        <v>2018-19 Summer</v>
      </c>
      <c r="H67081" s="98" t="str">
        <f t="shared" si="3143"/>
        <v>2018-19 Winter</v>
      </c>
      <c r="J67081" s="65"/>
      <c r="K67081" s="65"/>
      <c r="L67081" s="65"/>
      <c r="M67081" s="65"/>
      <c r="N67081" s="65"/>
      <c r="O67081" s="65"/>
      <c r="P67081" s="65"/>
      <c r="Q67081" s="65"/>
      <c r="R67081" s="65"/>
      <c r="S67081" s="65"/>
      <c r="T67081" s="65"/>
      <c r="U67081" s="65"/>
      <c r="V67081" s="65"/>
      <c r="W67081" s="65"/>
      <c r="X67081" s="65"/>
    </row>
    <row r="67082" spans="2:24">
      <c r="B67082" s="91">
        <v>43037</v>
      </c>
      <c r="C67082" s="92">
        <v>14</v>
      </c>
      <c r="D67082" s="92">
        <v>7.2618299999999998</v>
      </c>
      <c r="E67082" s="92">
        <v>141567.10200000001</v>
      </c>
      <c r="F67082" s="97">
        <f t="shared" si="3141"/>
        <v>19494.686876448501</v>
      </c>
      <c r="G67082" s="98" t="str">
        <f t="shared" si="3142"/>
        <v>2018-19 Summer</v>
      </c>
      <c r="H67082" s="98" t="str">
        <f t="shared" si="3143"/>
        <v>2018-19 Winter</v>
      </c>
      <c r="J67082" s="65"/>
      <c r="K67082" s="65"/>
      <c r="L67082" s="65"/>
      <c r="M67082" s="65"/>
      <c r="N67082" s="65"/>
      <c r="O67082" s="65"/>
      <c r="P67082" s="65"/>
      <c r="Q67082" s="65"/>
      <c r="R67082" s="65"/>
      <c r="S67082" s="65"/>
      <c r="T67082" s="65"/>
      <c r="U67082" s="65"/>
      <c r="V67082" s="65"/>
      <c r="W67082" s="65"/>
      <c r="X67082" s="65"/>
    </row>
    <row r="67083" spans="2:24">
      <c r="B67083" s="91">
        <v>43037</v>
      </c>
      <c r="C67083" s="92">
        <v>15</v>
      </c>
      <c r="D67083" s="92">
        <v>6.6442399999999999</v>
      </c>
      <c r="E67083" s="92">
        <v>128542.27</v>
      </c>
      <c r="F67083" s="97">
        <f t="shared" si="3141"/>
        <v>19346.421863147629</v>
      </c>
      <c r="G67083" s="98" t="str">
        <f t="shared" si="3142"/>
        <v>2018-19 Summer</v>
      </c>
      <c r="H67083" s="98" t="str">
        <f t="shared" si="3143"/>
        <v>2018-19 Winter</v>
      </c>
      <c r="J67083" s="65"/>
      <c r="K67083" s="65"/>
      <c r="L67083" s="65"/>
      <c r="M67083" s="65"/>
      <c r="N67083" s="65"/>
      <c r="O67083" s="65"/>
      <c r="P67083" s="65"/>
      <c r="Q67083" s="65"/>
      <c r="R67083" s="65"/>
      <c r="S67083" s="65"/>
      <c r="T67083" s="65"/>
      <c r="U67083" s="65"/>
      <c r="V67083" s="65"/>
      <c r="W67083" s="65"/>
      <c r="X67083" s="65"/>
    </row>
    <row r="67084" spans="2:24">
      <c r="B67084" s="91">
        <v>43037</v>
      </c>
      <c r="C67084" s="92">
        <v>16</v>
      </c>
      <c r="D67084" s="92">
        <v>5.8053299999999997</v>
      </c>
      <c r="E67084" s="92">
        <v>115637.595</v>
      </c>
      <c r="F67084" s="97">
        <f t="shared" si="3141"/>
        <v>19919.211310984905</v>
      </c>
      <c r="G67084" s="98" t="str">
        <f t="shared" si="3142"/>
        <v>2018-19 Summer</v>
      </c>
      <c r="H67084" s="98" t="str">
        <f t="shared" si="3143"/>
        <v>2018-19 Winter</v>
      </c>
      <c r="J67084" s="65"/>
      <c r="K67084" s="65"/>
      <c r="L67084" s="65"/>
      <c r="M67084" s="65"/>
      <c r="N67084" s="65"/>
      <c r="O67084" s="65"/>
      <c r="P67084" s="65"/>
      <c r="Q67084" s="65"/>
      <c r="R67084" s="65"/>
      <c r="S67084" s="65"/>
      <c r="T67084" s="65"/>
      <c r="U67084" s="65"/>
      <c r="V67084" s="65"/>
      <c r="W67084" s="65"/>
      <c r="X67084" s="65"/>
    </row>
    <row r="67085" spans="2:24">
      <c r="B67085" s="91">
        <v>43037</v>
      </c>
      <c r="C67085" s="92">
        <v>17</v>
      </c>
      <c r="D67085" s="92">
        <v>3.2633999999999999</v>
      </c>
      <c r="E67085" s="92">
        <v>70134.406000000003</v>
      </c>
      <c r="F67085" s="97">
        <f t="shared" si="3141"/>
        <v>21491.207329778761</v>
      </c>
      <c r="G67085" s="98" t="str">
        <f t="shared" si="3142"/>
        <v>2018-19 Summer</v>
      </c>
      <c r="H67085" s="98" t="str">
        <f t="shared" si="3143"/>
        <v>2018-19 Winter</v>
      </c>
      <c r="J67085" s="65"/>
      <c r="K67085" s="65"/>
      <c r="L67085" s="65"/>
      <c r="M67085" s="65"/>
      <c r="N67085" s="65"/>
      <c r="O67085" s="65"/>
      <c r="P67085" s="65"/>
      <c r="Q67085" s="65"/>
      <c r="R67085" s="65"/>
      <c r="S67085" s="65"/>
      <c r="T67085" s="65"/>
      <c r="U67085" s="65"/>
      <c r="V67085" s="65"/>
      <c r="W67085" s="65"/>
      <c r="X67085" s="65"/>
    </row>
    <row r="67086" spans="2:24">
      <c r="B67086" s="91">
        <v>43037</v>
      </c>
      <c r="C67086" s="92">
        <v>18</v>
      </c>
      <c r="D67086" s="92">
        <v>2.8047499999999999</v>
      </c>
      <c r="E67086" s="92">
        <v>63741.004999999997</v>
      </c>
      <c r="F67086" s="97">
        <f t="shared" si="3141"/>
        <v>22726.09145200107</v>
      </c>
      <c r="G67086" s="98" t="str">
        <f t="shared" si="3142"/>
        <v>2018-19 Summer</v>
      </c>
      <c r="H67086" s="98" t="str">
        <f t="shared" si="3143"/>
        <v>2018-19 Winter</v>
      </c>
      <c r="J67086" s="65"/>
      <c r="K67086" s="65"/>
      <c r="L67086" s="65"/>
      <c r="M67086" s="65"/>
      <c r="N67086" s="65"/>
      <c r="O67086" s="65"/>
      <c r="P67086" s="65"/>
      <c r="Q67086" s="65"/>
      <c r="R67086" s="65"/>
      <c r="S67086" s="65"/>
      <c r="T67086" s="65"/>
      <c r="U67086" s="65"/>
      <c r="V67086" s="65"/>
      <c r="W67086" s="65"/>
      <c r="X67086" s="65"/>
    </row>
    <row r="67087" spans="2:24">
      <c r="B67087" s="91">
        <v>43037</v>
      </c>
      <c r="C67087" s="92">
        <v>19</v>
      </c>
      <c r="D67087" s="92">
        <v>2.1406100000000001</v>
      </c>
      <c r="E67087" s="92">
        <v>50469.714</v>
      </c>
      <c r="F67087" s="97">
        <f t="shared" ref="F67087:F67150" si="3144">E67087/D67087</f>
        <v>23577.25788443481</v>
      </c>
      <c r="G67087" s="98" t="str">
        <f t="shared" si="3142"/>
        <v>2018-19 Summer</v>
      </c>
      <c r="H67087" s="98" t="str">
        <f t="shared" si="3143"/>
        <v>2018-19 Winter</v>
      </c>
      <c r="J67087" s="65"/>
      <c r="K67087" s="65"/>
      <c r="L67087" s="65"/>
      <c r="M67087" s="65"/>
      <c r="N67087" s="65"/>
      <c r="O67087" s="65"/>
      <c r="P67087" s="65"/>
      <c r="Q67087" s="65"/>
      <c r="R67087" s="65"/>
      <c r="S67087" s="65"/>
      <c r="T67087" s="65"/>
      <c r="U67087" s="65"/>
      <c r="V67087" s="65"/>
      <c r="W67087" s="65"/>
      <c r="X67087" s="65"/>
    </row>
    <row r="67088" spans="2:24">
      <c r="B67088" s="91">
        <v>43037</v>
      </c>
      <c r="C67088" s="92">
        <v>20</v>
      </c>
      <c r="D67088" s="92">
        <v>2.2030099999999999</v>
      </c>
      <c r="E67088" s="92">
        <v>54179.728000000003</v>
      </c>
      <c r="F67088" s="97">
        <f t="shared" si="3144"/>
        <v>24593.500710391694</v>
      </c>
      <c r="G67088" s="98" t="str">
        <f t="shared" ref="G67088:G67151" si="3145">IF(MONTH(B67088)=1,YEAR(B67088)+1&amp;"-"&amp;YEAR(B67088)+2-2000&amp;" Summer",G67087)</f>
        <v>2018-19 Summer</v>
      </c>
      <c r="H67088" s="98" t="str">
        <f t="shared" ref="H67088:H67151" si="3146">IF(MONTH(B67088)=7,YEAR(B67088)+1&amp;"-"&amp;YEAR(B67088)+2-2000&amp;" Winter",H67087)</f>
        <v>2018-19 Winter</v>
      </c>
      <c r="J67088" s="65"/>
      <c r="K67088" s="65"/>
      <c r="L67088" s="65"/>
      <c r="M67088" s="65"/>
      <c r="N67088" s="65"/>
      <c r="O67088" s="65"/>
      <c r="P67088" s="65"/>
      <c r="Q67088" s="65"/>
      <c r="R67088" s="65"/>
      <c r="S67088" s="65"/>
      <c r="T67088" s="65"/>
      <c r="U67088" s="65"/>
      <c r="V67088" s="65"/>
      <c r="W67088" s="65"/>
      <c r="X67088" s="65"/>
    </row>
    <row r="67089" spans="2:24">
      <c r="B67089" s="91">
        <v>43037</v>
      </c>
      <c r="C67089" s="92">
        <v>21</v>
      </c>
      <c r="D67089" s="92">
        <v>1.7821899999999999</v>
      </c>
      <c r="E67089" s="92">
        <v>44701.163</v>
      </c>
      <c r="F67089" s="97">
        <f t="shared" si="3144"/>
        <v>25082.153417985737</v>
      </c>
      <c r="G67089" s="98" t="str">
        <f t="shared" si="3145"/>
        <v>2018-19 Summer</v>
      </c>
      <c r="H67089" s="98" t="str">
        <f t="shared" si="3146"/>
        <v>2018-19 Winter</v>
      </c>
      <c r="J67089" s="65"/>
      <c r="K67089" s="65"/>
      <c r="L67089" s="65"/>
      <c r="M67089" s="65"/>
      <c r="N67089" s="65"/>
      <c r="O67089" s="65"/>
      <c r="P67089" s="65"/>
      <c r="Q67089" s="65"/>
      <c r="R67089" s="65"/>
      <c r="S67089" s="65"/>
      <c r="T67089" s="65"/>
      <c r="U67089" s="65"/>
      <c r="V67089" s="65"/>
      <c r="W67089" s="65"/>
      <c r="X67089" s="65"/>
    </row>
    <row r="67090" spans="2:24">
      <c r="B67090" s="91">
        <v>43037</v>
      </c>
      <c r="C67090" s="92">
        <v>22</v>
      </c>
      <c r="D67090" s="92">
        <v>1.5261499999999999</v>
      </c>
      <c r="E67090" s="92">
        <v>38827.557999999997</v>
      </c>
      <c r="F67090" s="97">
        <f t="shared" si="3144"/>
        <v>25441.508370736821</v>
      </c>
      <c r="G67090" s="98" t="str">
        <f t="shared" si="3145"/>
        <v>2018-19 Summer</v>
      </c>
      <c r="H67090" s="98" t="str">
        <f t="shared" si="3146"/>
        <v>2018-19 Winter</v>
      </c>
      <c r="J67090" s="65"/>
      <c r="K67090" s="65"/>
      <c r="L67090" s="65"/>
      <c r="M67090" s="65"/>
      <c r="N67090" s="65"/>
      <c r="O67090" s="65"/>
      <c r="P67090" s="65"/>
      <c r="Q67090" s="65"/>
      <c r="R67090" s="65"/>
      <c r="S67090" s="65"/>
      <c r="T67090" s="65"/>
      <c r="U67090" s="65"/>
      <c r="V67090" s="65"/>
      <c r="W67090" s="65"/>
      <c r="X67090" s="65"/>
    </row>
    <row r="67091" spans="2:24">
      <c r="B67091" s="91">
        <v>43037</v>
      </c>
      <c r="C67091" s="92">
        <v>23</v>
      </c>
      <c r="D67091" s="92">
        <v>1.3167</v>
      </c>
      <c r="E67091" s="92">
        <v>33537.516000000003</v>
      </c>
      <c r="F67091" s="97">
        <f t="shared" si="3144"/>
        <v>25470.886306675784</v>
      </c>
      <c r="G67091" s="98" t="str">
        <f t="shared" si="3145"/>
        <v>2018-19 Summer</v>
      </c>
      <c r="H67091" s="98" t="str">
        <f t="shared" si="3146"/>
        <v>2018-19 Winter</v>
      </c>
      <c r="J67091" s="65"/>
      <c r="K67091" s="65"/>
      <c r="L67091" s="65"/>
      <c r="M67091" s="65"/>
      <c r="N67091" s="65"/>
      <c r="O67091" s="65"/>
      <c r="P67091" s="65"/>
      <c r="Q67091" s="65"/>
      <c r="R67091" s="65"/>
      <c r="S67091" s="65"/>
      <c r="T67091" s="65"/>
      <c r="U67091" s="65"/>
      <c r="V67091" s="65"/>
      <c r="W67091" s="65"/>
      <c r="X67091" s="65"/>
    </row>
    <row r="67092" spans="2:24">
      <c r="B67092" s="91">
        <v>43037</v>
      </c>
      <c r="C67092" s="92">
        <v>24</v>
      </c>
      <c r="D67092" s="92">
        <v>1.35022</v>
      </c>
      <c r="E67092" s="92">
        <v>34289.966999999997</v>
      </c>
      <c r="F67092" s="97">
        <f t="shared" si="3144"/>
        <v>25395.836974715228</v>
      </c>
      <c r="G67092" s="98" t="str">
        <f t="shared" si="3145"/>
        <v>2018-19 Summer</v>
      </c>
      <c r="H67092" s="98" t="str">
        <f t="shared" si="3146"/>
        <v>2018-19 Winter</v>
      </c>
      <c r="J67092" s="65"/>
      <c r="K67092" s="65"/>
      <c r="L67092" s="65"/>
      <c r="M67092" s="65"/>
      <c r="N67092" s="65"/>
      <c r="O67092" s="65"/>
      <c r="P67092" s="65"/>
      <c r="Q67092" s="65"/>
      <c r="R67092" s="65"/>
      <c r="S67092" s="65"/>
      <c r="T67092" s="65"/>
      <c r="U67092" s="65"/>
      <c r="V67092" s="65"/>
      <c r="W67092" s="65"/>
      <c r="X67092" s="65"/>
    </row>
    <row r="67093" spans="2:24">
      <c r="B67093" s="91">
        <v>43037</v>
      </c>
      <c r="C67093" s="92">
        <v>25</v>
      </c>
      <c r="D67093" s="92">
        <v>1.0970500000000001</v>
      </c>
      <c r="E67093" s="92">
        <v>27753.404999999999</v>
      </c>
      <c r="F67093" s="97">
        <f t="shared" si="3144"/>
        <v>25298.213390456222</v>
      </c>
      <c r="G67093" s="98" t="str">
        <f t="shared" si="3145"/>
        <v>2018-19 Summer</v>
      </c>
      <c r="H67093" s="98" t="str">
        <f t="shared" si="3146"/>
        <v>2018-19 Winter</v>
      </c>
      <c r="J67093" s="65"/>
      <c r="K67093" s="65"/>
      <c r="L67093" s="65"/>
      <c r="M67093" s="65"/>
      <c r="N67093" s="65"/>
      <c r="O67093" s="65"/>
      <c r="P67093" s="65"/>
      <c r="Q67093" s="65"/>
      <c r="R67093" s="65"/>
      <c r="S67093" s="65"/>
      <c r="T67093" s="65"/>
      <c r="U67093" s="65"/>
      <c r="V67093" s="65"/>
      <c r="W67093" s="65"/>
      <c r="X67093" s="65"/>
    </row>
    <row r="67094" spans="2:24">
      <c r="B67094" s="91">
        <v>43037</v>
      </c>
      <c r="C67094" s="92">
        <v>26</v>
      </c>
      <c r="D67094" s="92">
        <v>1.2950900000000001</v>
      </c>
      <c r="E67094" s="92">
        <v>32786.985000000001</v>
      </c>
      <c r="F67094" s="97">
        <f t="shared" si="3144"/>
        <v>25316.375695897583</v>
      </c>
      <c r="G67094" s="98" t="str">
        <f t="shared" si="3145"/>
        <v>2018-19 Summer</v>
      </c>
      <c r="H67094" s="98" t="str">
        <f t="shared" si="3146"/>
        <v>2018-19 Winter</v>
      </c>
      <c r="J67094" s="65"/>
      <c r="K67094" s="65"/>
      <c r="L67094" s="65"/>
      <c r="M67094" s="65"/>
      <c r="N67094" s="65"/>
      <c r="O67094" s="65"/>
      <c r="P67094" s="65"/>
      <c r="Q67094" s="65"/>
      <c r="R67094" s="65"/>
      <c r="S67094" s="65"/>
      <c r="T67094" s="65"/>
      <c r="U67094" s="65"/>
      <c r="V67094" s="65"/>
      <c r="W67094" s="65"/>
      <c r="X67094" s="65"/>
    </row>
    <row r="67095" spans="2:24">
      <c r="B67095" s="91">
        <v>43037</v>
      </c>
      <c r="C67095" s="92">
        <v>27</v>
      </c>
      <c r="D67095" s="92">
        <v>1.28091</v>
      </c>
      <c r="E67095" s="92">
        <v>32707.31</v>
      </c>
      <c r="F67095" s="97">
        <f t="shared" si="3144"/>
        <v>25534.432551857666</v>
      </c>
      <c r="G67095" s="98" t="str">
        <f t="shared" si="3145"/>
        <v>2018-19 Summer</v>
      </c>
      <c r="H67095" s="98" t="str">
        <f t="shared" si="3146"/>
        <v>2018-19 Winter</v>
      </c>
      <c r="J67095" s="65"/>
      <c r="K67095" s="65"/>
      <c r="L67095" s="65"/>
      <c r="M67095" s="65"/>
      <c r="N67095" s="65"/>
      <c r="O67095" s="65"/>
      <c r="P67095" s="65"/>
      <c r="Q67095" s="65"/>
      <c r="R67095" s="65"/>
      <c r="S67095" s="65"/>
      <c r="T67095" s="65"/>
      <c r="U67095" s="65"/>
      <c r="V67095" s="65"/>
      <c r="W67095" s="65"/>
      <c r="X67095" s="65"/>
    </row>
    <row r="67096" spans="2:24">
      <c r="B67096" s="91">
        <v>43037</v>
      </c>
      <c r="C67096" s="92">
        <v>28</v>
      </c>
      <c r="D67096" s="92">
        <v>1.4595499999999999</v>
      </c>
      <c r="E67096" s="92">
        <v>37541.046999999999</v>
      </c>
      <c r="F67096" s="97">
        <f t="shared" si="3144"/>
        <v>25720.97358774965</v>
      </c>
      <c r="G67096" s="98" t="str">
        <f t="shared" si="3145"/>
        <v>2018-19 Summer</v>
      </c>
      <c r="H67096" s="98" t="str">
        <f t="shared" si="3146"/>
        <v>2018-19 Winter</v>
      </c>
      <c r="J67096" s="65"/>
      <c r="K67096" s="65"/>
      <c r="L67096" s="65"/>
      <c r="M67096" s="65"/>
      <c r="N67096" s="65"/>
      <c r="O67096" s="65"/>
      <c r="P67096" s="65"/>
      <c r="Q67096" s="65"/>
      <c r="R67096" s="65"/>
      <c r="S67096" s="65"/>
      <c r="T67096" s="65"/>
      <c r="U67096" s="65"/>
      <c r="V67096" s="65"/>
      <c r="W67096" s="65"/>
      <c r="X67096" s="65"/>
    </row>
    <row r="67097" spans="2:24">
      <c r="B67097" s="91">
        <v>43037</v>
      </c>
      <c r="C67097" s="92">
        <v>29</v>
      </c>
      <c r="D67097" s="92">
        <v>0.84477000000000002</v>
      </c>
      <c r="E67097" s="92">
        <v>21717.917000000001</v>
      </c>
      <c r="F67097" s="97">
        <f t="shared" si="3144"/>
        <v>25708.674550469361</v>
      </c>
      <c r="G67097" s="98" t="str">
        <f t="shared" si="3145"/>
        <v>2018-19 Summer</v>
      </c>
      <c r="H67097" s="98" t="str">
        <f t="shared" si="3146"/>
        <v>2018-19 Winter</v>
      </c>
      <c r="J67097" s="65"/>
      <c r="K67097" s="65"/>
      <c r="L67097" s="65"/>
      <c r="M67097" s="65"/>
      <c r="N67097" s="65"/>
      <c r="O67097" s="65"/>
      <c r="P67097" s="65"/>
      <c r="Q67097" s="65"/>
      <c r="R67097" s="65"/>
      <c r="S67097" s="65"/>
      <c r="T67097" s="65"/>
      <c r="U67097" s="65"/>
      <c r="V67097" s="65"/>
      <c r="W67097" s="65"/>
      <c r="X67097" s="65"/>
    </row>
    <row r="67098" spans="2:24">
      <c r="B67098" s="91">
        <v>43037</v>
      </c>
      <c r="C67098" s="92">
        <v>30</v>
      </c>
      <c r="D67098" s="92">
        <v>0.44228000000000001</v>
      </c>
      <c r="E67098" s="92">
        <v>11334.763000000001</v>
      </c>
      <c r="F67098" s="97">
        <f t="shared" si="3144"/>
        <v>25628.025232884149</v>
      </c>
      <c r="G67098" s="98" t="str">
        <f t="shared" si="3145"/>
        <v>2018-19 Summer</v>
      </c>
      <c r="H67098" s="98" t="str">
        <f t="shared" si="3146"/>
        <v>2018-19 Winter</v>
      </c>
      <c r="J67098" s="65"/>
      <c r="K67098" s="65"/>
      <c r="L67098" s="65"/>
      <c r="M67098" s="65"/>
      <c r="N67098" s="65"/>
      <c r="O67098" s="65"/>
      <c r="P67098" s="65"/>
      <c r="Q67098" s="65"/>
      <c r="R67098" s="65"/>
      <c r="S67098" s="65"/>
      <c r="T67098" s="65"/>
      <c r="U67098" s="65"/>
      <c r="V67098" s="65"/>
      <c r="W67098" s="65"/>
      <c r="X67098" s="65"/>
    </row>
    <row r="67099" spans="2:24">
      <c r="B67099" s="91">
        <v>43037</v>
      </c>
      <c r="C67099" s="92">
        <v>31</v>
      </c>
      <c r="D67099" s="92">
        <v>0.35693999999999998</v>
      </c>
      <c r="E67099" s="92">
        <v>9286.6749999999993</v>
      </c>
      <c r="F67099" s="97">
        <f t="shared" si="3144"/>
        <v>26017.467921779571</v>
      </c>
      <c r="G67099" s="98" t="str">
        <f t="shared" si="3145"/>
        <v>2018-19 Summer</v>
      </c>
      <c r="H67099" s="98" t="str">
        <f t="shared" si="3146"/>
        <v>2018-19 Winter</v>
      </c>
      <c r="J67099" s="65"/>
      <c r="K67099" s="65"/>
      <c r="L67099" s="65"/>
      <c r="M67099" s="65"/>
      <c r="N67099" s="65"/>
      <c r="O67099" s="65"/>
      <c r="P67099" s="65"/>
      <c r="Q67099" s="65"/>
      <c r="R67099" s="65"/>
      <c r="S67099" s="65"/>
      <c r="T67099" s="65"/>
      <c r="U67099" s="65"/>
      <c r="V67099" s="65"/>
      <c r="W67099" s="65"/>
      <c r="X67099" s="65"/>
    </row>
    <row r="67100" spans="2:24">
      <c r="B67100" s="91">
        <v>43037</v>
      </c>
      <c r="C67100" s="92">
        <v>32</v>
      </c>
      <c r="D67100" s="92">
        <v>-0.12866</v>
      </c>
      <c r="E67100" s="92">
        <v>-3417.9630000000002</v>
      </c>
      <c r="F67100" s="97">
        <f t="shared" si="3144"/>
        <v>26565.855743820925</v>
      </c>
      <c r="G67100" s="98" t="str">
        <f t="shared" si="3145"/>
        <v>2018-19 Summer</v>
      </c>
      <c r="H67100" s="98" t="str">
        <f t="shared" si="3146"/>
        <v>2018-19 Winter</v>
      </c>
      <c r="J67100" s="65"/>
      <c r="K67100" s="65"/>
      <c r="L67100" s="65"/>
      <c r="M67100" s="65"/>
      <c r="N67100" s="65"/>
      <c r="O67100" s="65"/>
      <c r="P67100" s="65"/>
      <c r="Q67100" s="65"/>
      <c r="R67100" s="65"/>
      <c r="S67100" s="65"/>
      <c r="T67100" s="65"/>
      <c r="U67100" s="65"/>
      <c r="V67100" s="65"/>
      <c r="W67100" s="65"/>
      <c r="X67100" s="65"/>
    </row>
    <row r="67101" spans="2:24">
      <c r="B67101" s="91">
        <v>43037</v>
      </c>
      <c r="C67101" s="92">
        <v>33</v>
      </c>
      <c r="D67101" s="92">
        <v>0.99685999999999997</v>
      </c>
      <c r="E67101" s="92">
        <v>27963.916000000001</v>
      </c>
      <c r="F67101" s="97">
        <f t="shared" si="3144"/>
        <v>28051.99927773208</v>
      </c>
      <c r="G67101" s="98" t="str">
        <f t="shared" si="3145"/>
        <v>2018-19 Summer</v>
      </c>
      <c r="H67101" s="98" t="str">
        <f t="shared" si="3146"/>
        <v>2018-19 Winter</v>
      </c>
      <c r="J67101" s="65"/>
      <c r="K67101" s="65"/>
      <c r="L67101" s="65"/>
      <c r="M67101" s="65"/>
      <c r="N67101" s="65"/>
      <c r="O67101" s="65"/>
      <c r="P67101" s="65"/>
      <c r="Q67101" s="65"/>
      <c r="R67101" s="65"/>
      <c r="S67101" s="65"/>
      <c r="T67101" s="65"/>
      <c r="U67101" s="65"/>
      <c r="V67101" s="65"/>
      <c r="W67101" s="65"/>
      <c r="X67101" s="65"/>
    </row>
    <row r="67102" spans="2:24">
      <c r="B67102" s="91">
        <v>43037</v>
      </c>
      <c r="C67102" s="92">
        <v>34</v>
      </c>
      <c r="D67102" s="92">
        <v>1.3915900000000001</v>
      </c>
      <c r="E67102" s="92">
        <v>41090.322</v>
      </c>
      <c r="F67102" s="97">
        <f t="shared" si="3144"/>
        <v>29527.606550780041</v>
      </c>
      <c r="G67102" s="98" t="str">
        <f t="shared" si="3145"/>
        <v>2018-19 Summer</v>
      </c>
      <c r="H67102" s="98" t="str">
        <f t="shared" si="3146"/>
        <v>2018-19 Winter</v>
      </c>
      <c r="J67102" s="65"/>
      <c r="K67102" s="65"/>
      <c r="L67102" s="65"/>
      <c r="M67102" s="65"/>
      <c r="N67102" s="65"/>
      <c r="O67102" s="65"/>
      <c r="P67102" s="65"/>
      <c r="Q67102" s="65"/>
      <c r="R67102" s="65"/>
      <c r="S67102" s="65"/>
      <c r="T67102" s="65"/>
      <c r="U67102" s="65"/>
      <c r="V67102" s="65"/>
      <c r="W67102" s="65"/>
      <c r="X67102" s="65"/>
    </row>
    <row r="67103" spans="2:24">
      <c r="B67103" s="91">
        <v>43037</v>
      </c>
      <c r="C67103" s="92">
        <v>35</v>
      </c>
      <c r="D67103" s="92">
        <v>2.2155499999999999</v>
      </c>
      <c r="E67103" s="92">
        <v>69184.267000000007</v>
      </c>
      <c r="F67103" s="97">
        <f t="shared" si="3144"/>
        <v>31226.678251449983</v>
      </c>
      <c r="G67103" s="98" t="str">
        <f t="shared" si="3145"/>
        <v>2018-19 Summer</v>
      </c>
      <c r="H67103" s="98" t="str">
        <f t="shared" si="3146"/>
        <v>2018-19 Winter</v>
      </c>
      <c r="J67103" s="65"/>
      <c r="K67103" s="65"/>
      <c r="L67103" s="65"/>
      <c r="M67103" s="65"/>
      <c r="N67103" s="65"/>
      <c r="O67103" s="65"/>
      <c r="P67103" s="65"/>
      <c r="Q67103" s="65"/>
      <c r="R67103" s="65"/>
      <c r="S67103" s="65"/>
      <c r="T67103" s="65"/>
      <c r="U67103" s="65"/>
      <c r="V67103" s="65"/>
      <c r="W67103" s="65"/>
      <c r="X67103" s="65"/>
    </row>
    <row r="67104" spans="2:24">
      <c r="B67104" s="91">
        <v>43037</v>
      </c>
      <c r="C67104" s="92">
        <v>36</v>
      </c>
      <c r="D67104" s="92">
        <v>3.18031</v>
      </c>
      <c r="E67104" s="92">
        <v>107470.712</v>
      </c>
      <c r="F67104" s="97">
        <f t="shared" si="3144"/>
        <v>33792.527143580344</v>
      </c>
      <c r="G67104" s="98" t="str">
        <f t="shared" si="3145"/>
        <v>2018-19 Summer</v>
      </c>
      <c r="H67104" s="98" t="str">
        <f t="shared" si="3146"/>
        <v>2018-19 Winter</v>
      </c>
      <c r="J67104" s="65"/>
      <c r="K67104" s="65"/>
      <c r="L67104" s="65"/>
      <c r="M67104" s="65"/>
      <c r="N67104" s="65"/>
      <c r="O67104" s="65"/>
      <c r="P67104" s="65"/>
      <c r="Q67104" s="65"/>
      <c r="R67104" s="65"/>
      <c r="S67104" s="65"/>
      <c r="T67104" s="65"/>
      <c r="U67104" s="65"/>
      <c r="V67104" s="65"/>
      <c r="W67104" s="65"/>
      <c r="X67104" s="65"/>
    </row>
    <row r="67105" spans="2:24">
      <c r="B67105" s="91">
        <v>43037</v>
      </c>
      <c r="C67105" s="92">
        <v>37</v>
      </c>
      <c r="D67105" s="92">
        <v>2.8871199999999999</v>
      </c>
      <c r="E67105" s="92">
        <v>104062.454</v>
      </c>
      <c r="F67105" s="97">
        <f t="shared" si="3144"/>
        <v>36043.688520047661</v>
      </c>
      <c r="G67105" s="98" t="str">
        <f t="shared" si="3145"/>
        <v>2018-19 Summer</v>
      </c>
      <c r="H67105" s="98" t="str">
        <f t="shared" si="3146"/>
        <v>2018-19 Winter</v>
      </c>
      <c r="J67105" s="65"/>
      <c r="K67105" s="65"/>
      <c r="L67105" s="65"/>
      <c r="M67105" s="65"/>
      <c r="N67105" s="65"/>
      <c r="O67105" s="65"/>
      <c r="P67105" s="65"/>
      <c r="Q67105" s="65"/>
      <c r="R67105" s="65"/>
      <c r="S67105" s="65"/>
      <c r="T67105" s="65"/>
      <c r="U67105" s="65"/>
      <c r="V67105" s="65"/>
      <c r="W67105" s="65"/>
      <c r="X67105" s="65"/>
    </row>
    <row r="67106" spans="2:24">
      <c r="B67106" s="91">
        <v>43037</v>
      </c>
      <c r="C67106" s="92">
        <v>38</v>
      </c>
      <c r="D67106" s="92">
        <v>3.07762</v>
      </c>
      <c r="E67106" s="92">
        <v>111950.663</v>
      </c>
      <c r="F67106" s="97">
        <f t="shared" si="3144"/>
        <v>36375.726372976518</v>
      </c>
      <c r="G67106" s="98" t="str">
        <f t="shared" si="3145"/>
        <v>2018-19 Summer</v>
      </c>
      <c r="H67106" s="98" t="str">
        <f t="shared" si="3146"/>
        <v>2018-19 Winter</v>
      </c>
      <c r="J67106" s="65"/>
      <c r="K67106" s="65"/>
      <c r="L67106" s="65"/>
      <c r="M67106" s="65"/>
      <c r="N67106" s="65"/>
      <c r="O67106" s="65"/>
      <c r="P67106" s="65"/>
      <c r="Q67106" s="65"/>
      <c r="R67106" s="65"/>
      <c r="S67106" s="65"/>
      <c r="T67106" s="65"/>
      <c r="U67106" s="65"/>
      <c r="V67106" s="65"/>
      <c r="W67106" s="65"/>
      <c r="X67106" s="65"/>
    </row>
    <row r="67107" spans="2:24">
      <c r="B67107" s="91">
        <v>43037</v>
      </c>
      <c r="C67107" s="92">
        <v>39</v>
      </c>
      <c r="D67107" s="92">
        <v>2.2699199999999999</v>
      </c>
      <c r="E67107" s="92">
        <v>81225.186000000002</v>
      </c>
      <c r="F67107" s="97">
        <f t="shared" si="3144"/>
        <v>35783.281349122437</v>
      </c>
      <c r="G67107" s="98" t="str">
        <f t="shared" si="3145"/>
        <v>2018-19 Summer</v>
      </c>
      <c r="H67107" s="98" t="str">
        <f t="shared" si="3146"/>
        <v>2018-19 Winter</v>
      </c>
      <c r="J67107" s="65"/>
      <c r="K67107" s="65"/>
      <c r="L67107" s="65"/>
      <c r="M67107" s="65"/>
      <c r="N67107" s="65"/>
      <c r="O67107" s="65"/>
      <c r="P67107" s="65"/>
      <c r="Q67107" s="65"/>
      <c r="R67107" s="65"/>
      <c r="S67107" s="65"/>
      <c r="T67107" s="65"/>
      <c r="U67107" s="65"/>
      <c r="V67107" s="65"/>
      <c r="W67107" s="65"/>
      <c r="X67107" s="65"/>
    </row>
    <row r="67108" spans="2:24">
      <c r="B67108" s="91">
        <v>43037</v>
      </c>
      <c r="C67108" s="92">
        <v>40</v>
      </c>
      <c r="D67108" s="92">
        <v>2.38747</v>
      </c>
      <c r="E67108" s="92">
        <v>83659.577000000005</v>
      </c>
      <c r="F67108" s="97">
        <f t="shared" si="3144"/>
        <v>35041.100830586358</v>
      </c>
      <c r="G67108" s="98" t="str">
        <f t="shared" si="3145"/>
        <v>2018-19 Summer</v>
      </c>
      <c r="H67108" s="98" t="str">
        <f t="shared" si="3146"/>
        <v>2018-19 Winter</v>
      </c>
      <c r="J67108" s="65"/>
      <c r="K67108" s="65"/>
      <c r="L67108" s="65"/>
      <c r="M67108" s="65"/>
      <c r="N67108" s="65"/>
      <c r="O67108" s="65"/>
      <c r="P67108" s="65"/>
      <c r="Q67108" s="65"/>
      <c r="R67108" s="65"/>
      <c r="S67108" s="65"/>
      <c r="T67108" s="65"/>
      <c r="U67108" s="65"/>
      <c r="V67108" s="65"/>
      <c r="W67108" s="65"/>
      <c r="X67108" s="65"/>
    </row>
    <row r="67109" spans="2:24">
      <c r="B67109" s="91">
        <v>43037</v>
      </c>
      <c r="C67109" s="92">
        <v>41</v>
      </c>
      <c r="D67109" s="92">
        <v>2.2745600000000001</v>
      </c>
      <c r="E67109" s="92">
        <v>77656.612999999998</v>
      </c>
      <c r="F67109" s="97">
        <f t="shared" si="3144"/>
        <v>34141.378112689927</v>
      </c>
      <c r="G67109" s="98" t="str">
        <f t="shared" si="3145"/>
        <v>2018-19 Summer</v>
      </c>
      <c r="H67109" s="98" t="str">
        <f t="shared" si="3146"/>
        <v>2018-19 Winter</v>
      </c>
      <c r="J67109" s="65"/>
      <c r="K67109" s="65"/>
      <c r="L67109" s="65"/>
      <c r="M67109" s="65"/>
      <c r="N67109" s="65"/>
      <c r="O67109" s="65"/>
      <c r="P67109" s="65"/>
      <c r="Q67109" s="65"/>
      <c r="R67109" s="65"/>
      <c r="S67109" s="65"/>
      <c r="T67109" s="65"/>
      <c r="U67109" s="65"/>
      <c r="V67109" s="65"/>
      <c r="W67109" s="65"/>
      <c r="X67109" s="65"/>
    </row>
    <row r="67110" spans="2:24">
      <c r="B67110" s="91">
        <v>43037</v>
      </c>
      <c r="C67110" s="92">
        <v>42</v>
      </c>
      <c r="D67110" s="92">
        <v>1.93089</v>
      </c>
      <c r="E67110" s="92">
        <v>63765.843999999997</v>
      </c>
      <c r="F67110" s="97">
        <f t="shared" si="3144"/>
        <v>33024.06869371119</v>
      </c>
      <c r="G67110" s="98" t="str">
        <f t="shared" si="3145"/>
        <v>2018-19 Summer</v>
      </c>
      <c r="H67110" s="98" t="str">
        <f t="shared" si="3146"/>
        <v>2018-19 Winter</v>
      </c>
      <c r="J67110" s="65"/>
      <c r="K67110" s="65"/>
      <c r="L67110" s="65"/>
      <c r="M67110" s="65"/>
      <c r="N67110" s="65"/>
      <c r="O67110" s="65"/>
      <c r="P67110" s="65"/>
      <c r="Q67110" s="65"/>
      <c r="R67110" s="65"/>
      <c r="S67110" s="65"/>
      <c r="T67110" s="65"/>
      <c r="U67110" s="65"/>
      <c r="V67110" s="65"/>
      <c r="W67110" s="65"/>
      <c r="X67110" s="65"/>
    </row>
    <row r="67111" spans="2:24">
      <c r="B67111" s="91">
        <v>43037</v>
      </c>
      <c r="C67111" s="92">
        <v>43</v>
      </c>
      <c r="D67111" s="92">
        <v>1.9016299999999999</v>
      </c>
      <c r="E67111" s="92">
        <v>62330.504000000001</v>
      </c>
      <c r="F67111" s="97">
        <f t="shared" si="3144"/>
        <v>32777.408854509027</v>
      </c>
      <c r="G67111" s="98" t="str">
        <f t="shared" si="3145"/>
        <v>2018-19 Summer</v>
      </c>
      <c r="H67111" s="98" t="str">
        <f t="shared" si="3146"/>
        <v>2018-19 Winter</v>
      </c>
      <c r="J67111" s="65"/>
      <c r="K67111" s="65"/>
      <c r="L67111" s="65"/>
      <c r="M67111" s="65"/>
      <c r="N67111" s="65"/>
      <c r="O67111" s="65"/>
      <c r="P67111" s="65"/>
      <c r="Q67111" s="65"/>
      <c r="R67111" s="65"/>
      <c r="S67111" s="65"/>
      <c r="T67111" s="65"/>
      <c r="U67111" s="65"/>
      <c r="V67111" s="65"/>
      <c r="W67111" s="65"/>
      <c r="X67111" s="65"/>
    </row>
    <row r="67112" spans="2:24">
      <c r="B67112" s="91">
        <v>43037</v>
      </c>
      <c r="C67112" s="92">
        <v>44</v>
      </c>
      <c r="D67112" s="92">
        <v>1.39313</v>
      </c>
      <c r="E67112" s="92">
        <v>44089.161</v>
      </c>
      <c r="F67112" s="97">
        <f t="shared" si="3144"/>
        <v>31647.556940127626</v>
      </c>
      <c r="G67112" s="98" t="str">
        <f t="shared" si="3145"/>
        <v>2018-19 Summer</v>
      </c>
      <c r="H67112" s="98" t="str">
        <f t="shared" si="3146"/>
        <v>2018-19 Winter</v>
      </c>
      <c r="J67112" s="65"/>
      <c r="K67112" s="65"/>
      <c r="L67112" s="65"/>
      <c r="M67112" s="65"/>
      <c r="N67112" s="65"/>
      <c r="O67112" s="65"/>
      <c r="P67112" s="65"/>
      <c r="Q67112" s="65"/>
      <c r="R67112" s="65"/>
      <c r="S67112" s="65"/>
      <c r="T67112" s="65"/>
      <c r="U67112" s="65"/>
      <c r="V67112" s="65"/>
      <c r="W67112" s="65"/>
      <c r="X67112" s="65"/>
    </row>
    <row r="67113" spans="2:24">
      <c r="B67113" s="91">
        <v>43037</v>
      </c>
      <c r="C67113" s="92">
        <v>45</v>
      </c>
      <c r="D67113" s="92">
        <v>2.9549699999999999</v>
      </c>
      <c r="E67113" s="92">
        <v>92173.695999999996</v>
      </c>
      <c r="F67113" s="97">
        <f t="shared" si="3144"/>
        <v>31192.768792914987</v>
      </c>
      <c r="G67113" s="98" t="str">
        <f t="shared" si="3145"/>
        <v>2018-19 Summer</v>
      </c>
      <c r="H67113" s="98" t="str">
        <f t="shared" si="3146"/>
        <v>2018-19 Winter</v>
      </c>
      <c r="J67113" s="65"/>
      <c r="K67113" s="65"/>
      <c r="L67113" s="65"/>
      <c r="M67113" s="65"/>
      <c r="N67113" s="65"/>
      <c r="O67113" s="65"/>
      <c r="P67113" s="65"/>
      <c r="Q67113" s="65"/>
      <c r="R67113" s="65"/>
      <c r="S67113" s="65"/>
      <c r="T67113" s="65"/>
      <c r="U67113" s="65"/>
      <c r="V67113" s="65"/>
      <c r="W67113" s="65"/>
      <c r="X67113" s="65"/>
    </row>
    <row r="67114" spans="2:24">
      <c r="B67114" s="91">
        <v>43037</v>
      </c>
      <c r="C67114" s="92">
        <v>46</v>
      </c>
      <c r="D67114" s="92">
        <v>1.5294700000000001</v>
      </c>
      <c r="E67114" s="92">
        <v>44864.239000000001</v>
      </c>
      <c r="F67114" s="97">
        <f t="shared" si="3144"/>
        <v>29333.193197643628</v>
      </c>
      <c r="G67114" s="98" t="str">
        <f t="shared" si="3145"/>
        <v>2018-19 Summer</v>
      </c>
      <c r="H67114" s="98" t="str">
        <f t="shared" si="3146"/>
        <v>2018-19 Winter</v>
      </c>
      <c r="J67114" s="65"/>
      <c r="K67114" s="65"/>
      <c r="L67114" s="65"/>
      <c r="M67114" s="65"/>
      <c r="N67114" s="65"/>
      <c r="O67114" s="65"/>
      <c r="P67114" s="65"/>
      <c r="Q67114" s="65"/>
      <c r="R67114" s="65"/>
      <c r="S67114" s="65"/>
      <c r="T67114" s="65"/>
      <c r="U67114" s="65"/>
      <c r="V67114" s="65"/>
      <c r="W67114" s="65"/>
      <c r="X67114" s="65"/>
    </row>
    <row r="67115" spans="2:24">
      <c r="B67115" s="91">
        <v>43037</v>
      </c>
      <c r="C67115" s="92">
        <v>47</v>
      </c>
      <c r="D67115" s="92">
        <v>1.4847699999999999</v>
      </c>
      <c r="E67115" s="92">
        <v>41437.411999999997</v>
      </c>
      <c r="F67115" s="97">
        <f t="shared" si="3144"/>
        <v>27908.303642988474</v>
      </c>
      <c r="G67115" s="98" t="str">
        <f t="shared" si="3145"/>
        <v>2018-19 Summer</v>
      </c>
      <c r="H67115" s="98" t="str">
        <f t="shared" si="3146"/>
        <v>2018-19 Winter</v>
      </c>
      <c r="J67115" s="65"/>
      <c r="K67115" s="65"/>
      <c r="L67115" s="65"/>
      <c r="M67115" s="65"/>
      <c r="N67115" s="65"/>
      <c r="O67115" s="65"/>
      <c r="P67115" s="65"/>
      <c r="Q67115" s="65"/>
      <c r="R67115" s="65"/>
      <c r="S67115" s="65"/>
      <c r="T67115" s="65"/>
      <c r="U67115" s="65"/>
      <c r="V67115" s="65"/>
      <c r="W67115" s="65"/>
      <c r="X67115" s="65"/>
    </row>
    <row r="67116" spans="2:24">
      <c r="B67116" s="91">
        <v>43037</v>
      </c>
      <c r="C67116" s="92">
        <v>48</v>
      </c>
      <c r="D67116" s="92">
        <v>1.59907</v>
      </c>
      <c r="E67116" s="92">
        <v>41545.663</v>
      </c>
      <c r="F67116" s="97">
        <f t="shared" si="3144"/>
        <v>25981.140913155774</v>
      </c>
      <c r="G67116" s="98" t="str">
        <f t="shared" si="3145"/>
        <v>2018-19 Summer</v>
      </c>
      <c r="H67116" s="98" t="str">
        <f t="shared" si="3146"/>
        <v>2018-19 Winter</v>
      </c>
      <c r="J67116" s="65"/>
      <c r="K67116" s="65"/>
      <c r="L67116" s="65"/>
      <c r="M67116" s="65"/>
      <c r="N67116" s="65"/>
      <c r="O67116" s="65"/>
      <c r="P67116" s="65"/>
      <c r="Q67116" s="65"/>
      <c r="R67116" s="65"/>
      <c r="S67116" s="65"/>
      <c r="T67116" s="65"/>
      <c r="U67116" s="65"/>
      <c r="V67116" s="65"/>
      <c r="W67116" s="65"/>
      <c r="X67116" s="65"/>
    </row>
    <row r="67117" spans="2:24">
      <c r="B67117" s="91">
        <v>43037</v>
      </c>
      <c r="C67117" s="92">
        <v>49</v>
      </c>
      <c r="D67117" s="92">
        <v>2.4296099999999998</v>
      </c>
      <c r="E67117" s="92">
        <v>57353.631999999998</v>
      </c>
      <c r="F67117" s="97">
        <f t="shared" si="3144"/>
        <v>23606.106329822484</v>
      </c>
      <c r="G67117" s="98" t="str">
        <f t="shared" si="3145"/>
        <v>2018-19 Summer</v>
      </c>
      <c r="H67117" s="98" t="str">
        <f t="shared" si="3146"/>
        <v>2018-19 Winter</v>
      </c>
      <c r="J67117" s="65"/>
      <c r="K67117" s="65"/>
      <c r="L67117" s="65"/>
      <c r="M67117" s="65"/>
      <c r="N67117" s="65"/>
      <c r="O67117" s="65"/>
      <c r="P67117" s="65"/>
      <c r="Q67117" s="65"/>
      <c r="R67117" s="65"/>
      <c r="S67117" s="65"/>
      <c r="T67117" s="65"/>
      <c r="U67117" s="65"/>
      <c r="V67117" s="65"/>
      <c r="W67117" s="65"/>
      <c r="X67117" s="65"/>
    </row>
    <row r="67118" spans="2:24">
      <c r="B67118" s="91">
        <v>43037</v>
      </c>
      <c r="C67118" s="92">
        <v>50</v>
      </c>
      <c r="D67118" s="92">
        <v>1.7696099999999999</v>
      </c>
      <c r="E67118" s="92">
        <v>39850.817000000003</v>
      </c>
      <c r="F67118" s="97">
        <f t="shared" si="3144"/>
        <v>22519.54780996943</v>
      </c>
      <c r="G67118" s="98" t="str">
        <f t="shared" si="3145"/>
        <v>2018-19 Summer</v>
      </c>
      <c r="H67118" s="98" t="str">
        <f t="shared" si="3146"/>
        <v>2018-19 Winter</v>
      </c>
      <c r="J67118" s="65"/>
      <c r="K67118" s="65"/>
      <c r="L67118" s="65"/>
      <c r="M67118" s="65"/>
      <c r="N67118" s="65"/>
      <c r="O67118" s="65"/>
      <c r="P67118" s="65"/>
      <c r="Q67118" s="65"/>
      <c r="R67118" s="65"/>
      <c r="S67118" s="65"/>
      <c r="T67118" s="65"/>
      <c r="U67118" s="65"/>
      <c r="V67118" s="65"/>
      <c r="W67118" s="65"/>
      <c r="X67118" s="65"/>
    </row>
    <row r="67119" spans="2:24">
      <c r="B67119" s="91">
        <v>43038</v>
      </c>
      <c r="C67119" s="92">
        <v>1</v>
      </c>
      <c r="D67119" s="92">
        <v>1.6842699999999999</v>
      </c>
      <c r="E67119" s="92">
        <v>38372.953000000001</v>
      </c>
      <c r="F67119" s="97">
        <f t="shared" si="3144"/>
        <v>22783.136314248906</v>
      </c>
      <c r="G67119" s="98" t="str">
        <f t="shared" si="3145"/>
        <v>2018-19 Summer</v>
      </c>
      <c r="H67119" s="98" t="str">
        <f t="shared" si="3146"/>
        <v>2018-19 Winter</v>
      </c>
      <c r="J67119" s="65"/>
      <c r="K67119" s="65"/>
      <c r="L67119" s="65"/>
      <c r="M67119" s="65"/>
      <c r="N67119" s="65"/>
      <c r="O67119" s="65"/>
      <c r="P67119" s="65"/>
      <c r="Q67119" s="65"/>
      <c r="R67119" s="65"/>
      <c r="S67119" s="65"/>
      <c r="T67119" s="65"/>
      <c r="U67119" s="65"/>
      <c r="V67119" s="65"/>
      <c r="W67119" s="65"/>
      <c r="X67119" s="65"/>
    </row>
    <row r="67120" spans="2:24">
      <c r="B67120" s="91">
        <v>43038</v>
      </c>
      <c r="C67120" s="92">
        <v>2</v>
      </c>
      <c r="D67120" s="92">
        <v>1.6779599999999999</v>
      </c>
      <c r="E67120" s="92">
        <v>38221.495999999999</v>
      </c>
      <c r="F67120" s="97">
        <f t="shared" si="3144"/>
        <v>22778.550144222747</v>
      </c>
      <c r="G67120" s="98" t="str">
        <f t="shared" si="3145"/>
        <v>2018-19 Summer</v>
      </c>
      <c r="H67120" s="98" t="str">
        <f t="shared" si="3146"/>
        <v>2018-19 Winter</v>
      </c>
      <c r="J67120" s="65"/>
      <c r="K67120" s="65"/>
      <c r="L67120" s="65"/>
      <c r="M67120" s="65"/>
      <c r="N67120" s="65"/>
      <c r="O67120" s="65"/>
      <c r="P67120" s="65"/>
      <c r="Q67120" s="65"/>
      <c r="R67120" s="65"/>
      <c r="S67120" s="65"/>
      <c r="T67120" s="65"/>
      <c r="U67120" s="65"/>
      <c r="V67120" s="65"/>
      <c r="W67120" s="65"/>
      <c r="X67120" s="65"/>
    </row>
    <row r="67121" spans="2:24">
      <c r="B67121" s="91">
        <v>43038</v>
      </c>
      <c r="C67121" s="92">
        <v>3</v>
      </c>
      <c r="D67121" s="92">
        <v>2.1193399999999998</v>
      </c>
      <c r="E67121" s="92">
        <v>48586.137999999999</v>
      </c>
      <c r="F67121" s="97">
        <f t="shared" si="3144"/>
        <v>22925.126690384743</v>
      </c>
      <c r="G67121" s="98" t="str">
        <f t="shared" si="3145"/>
        <v>2018-19 Summer</v>
      </c>
      <c r="H67121" s="98" t="str">
        <f t="shared" si="3146"/>
        <v>2018-19 Winter</v>
      </c>
      <c r="J67121" s="65"/>
      <c r="K67121" s="65"/>
      <c r="L67121" s="65"/>
      <c r="M67121" s="65"/>
      <c r="N67121" s="65"/>
      <c r="O67121" s="65"/>
      <c r="P67121" s="65"/>
      <c r="Q67121" s="65"/>
      <c r="R67121" s="65"/>
      <c r="S67121" s="65"/>
      <c r="T67121" s="65"/>
      <c r="U67121" s="65"/>
      <c r="V67121" s="65"/>
      <c r="W67121" s="65"/>
      <c r="X67121" s="65"/>
    </row>
    <row r="67122" spans="2:24">
      <c r="B67122" s="91">
        <v>43038</v>
      </c>
      <c r="C67122" s="92">
        <v>4</v>
      </c>
      <c r="D67122" s="92">
        <v>2.2023999999999999</v>
      </c>
      <c r="E67122" s="92">
        <v>49942.809000000001</v>
      </c>
      <c r="F67122" s="97">
        <f t="shared" si="3144"/>
        <v>22676.538775880857</v>
      </c>
      <c r="G67122" s="98" t="str">
        <f t="shared" si="3145"/>
        <v>2018-19 Summer</v>
      </c>
      <c r="H67122" s="98" t="str">
        <f t="shared" si="3146"/>
        <v>2018-19 Winter</v>
      </c>
      <c r="J67122" s="65"/>
      <c r="K67122" s="65"/>
      <c r="L67122" s="65"/>
      <c r="M67122" s="65"/>
      <c r="N67122" s="65"/>
      <c r="O67122" s="65"/>
      <c r="P67122" s="65"/>
      <c r="Q67122" s="65"/>
      <c r="R67122" s="65"/>
      <c r="S67122" s="65"/>
      <c r="T67122" s="65"/>
      <c r="U67122" s="65"/>
      <c r="V67122" s="65"/>
      <c r="W67122" s="65"/>
      <c r="X67122" s="65"/>
    </row>
    <row r="67123" spans="2:24">
      <c r="B67123" s="91">
        <v>43038</v>
      </c>
      <c r="C67123" s="92">
        <v>5</v>
      </c>
      <c r="D67123" s="92">
        <v>1.4846299999999999</v>
      </c>
      <c r="E67123" s="92">
        <v>33378.862999999998</v>
      </c>
      <c r="F67123" s="97">
        <f t="shared" si="3144"/>
        <v>22482.950634164743</v>
      </c>
      <c r="G67123" s="98" t="str">
        <f t="shared" si="3145"/>
        <v>2018-19 Summer</v>
      </c>
      <c r="H67123" s="98" t="str">
        <f t="shared" si="3146"/>
        <v>2018-19 Winter</v>
      </c>
      <c r="J67123" s="65"/>
      <c r="K67123" s="65"/>
      <c r="L67123" s="65"/>
      <c r="M67123" s="65"/>
      <c r="N67123" s="65"/>
      <c r="O67123" s="65"/>
      <c r="P67123" s="65"/>
      <c r="Q67123" s="65"/>
      <c r="R67123" s="65"/>
      <c r="S67123" s="65"/>
      <c r="T67123" s="65"/>
      <c r="U67123" s="65"/>
      <c r="V67123" s="65"/>
      <c r="W67123" s="65"/>
      <c r="X67123" s="65"/>
    </row>
    <row r="67124" spans="2:24">
      <c r="B67124" s="91">
        <v>43038</v>
      </c>
      <c r="C67124" s="92">
        <v>6</v>
      </c>
      <c r="D67124" s="92">
        <v>1.23773</v>
      </c>
      <c r="E67124" s="92">
        <v>27668.722000000002</v>
      </c>
      <c r="F67124" s="97">
        <f t="shared" si="3144"/>
        <v>22354.40847357663</v>
      </c>
      <c r="G67124" s="98" t="str">
        <f t="shared" si="3145"/>
        <v>2018-19 Summer</v>
      </c>
      <c r="H67124" s="98" t="str">
        <f t="shared" si="3146"/>
        <v>2018-19 Winter</v>
      </c>
      <c r="J67124" s="65"/>
      <c r="K67124" s="65"/>
      <c r="L67124" s="65"/>
      <c r="M67124" s="65"/>
      <c r="N67124" s="65"/>
      <c r="O67124" s="65"/>
      <c r="P67124" s="65"/>
      <c r="Q67124" s="65"/>
      <c r="R67124" s="65"/>
      <c r="S67124" s="65"/>
      <c r="T67124" s="65"/>
      <c r="U67124" s="65"/>
      <c r="V67124" s="65"/>
      <c r="W67124" s="65"/>
      <c r="X67124" s="65"/>
    </row>
    <row r="67125" spans="2:24">
      <c r="B67125" s="91">
        <v>43038</v>
      </c>
      <c r="C67125" s="92">
        <v>7</v>
      </c>
      <c r="D67125" s="92">
        <v>1.69217</v>
      </c>
      <c r="E67125" s="92">
        <v>37685.923999999999</v>
      </c>
      <c r="F67125" s="97">
        <f t="shared" si="3144"/>
        <v>22270.767121506706</v>
      </c>
      <c r="G67125" s="98" t="str">
        <f t="shared" si="3145"/>
        <v>2018-19 Summer</v>
      </c>
      <c r="H67125" s="98" t="str">
        <f t="shared" si="3146"/>
        <v>2018-19 Winter</v>
      </c>
      <c r="J67125" s="65"/>
      <c r="K67125" s="65"/>
      <c r="L67125" s="65"/>
      <c r="M67125" s="65"/>
      <c r="N67125" s="65"/>
      <c r="O67125" s="65"/>
      <c r="P67125" s="65"/>
      <c r="Q67125" s="65"/>
      <c r="R67125" s="65"/>
      <c r="S67125" s="65"/>
      <c r="T67125" s="65"/>
      <c r="U67125" s="65"/>
      <c r="V67125" s="65"/>
      <c r="W67125" s="65"/>
      <c r="X67125" s="65"/>
    </row>
    <row r="67126" spans="2:24">
      <c r="B67126" s="91">
        <v>43038</v>
      </c>
      <c r="C67126" s="92">
        <v>8</v>
      </c>
      <c r="D67126" s="92">
        <v>1.2898099999999999</v>
      </c>
      <c r="E67126" s="92">
        <v>28516.313999999998</v>
      </c>
      <c r="F67126" s="97">
        <f t="shared" si="3144"/>
        <v>22108.926120901528</v>
      </c>
      <c r="G67126" s="98" t="str">
        <f t="shared" si="3145"/>
        <v>2018-19 Summer</v>
      </c>
      <c r="H67126" s="98" t="str">
        <f t="shared" si="3146"/>
        <v>2018-19 Winter</v>
      </c>
      <c r="J67126" s="65"/>
      <c r="K67126" s="65"/>
      <c r="L67126" s="65"/>
      <c r="M67126" s="65"/>
      <c r="N67126" s="65"/>
      <c r="O67126" s="65"/>
      <c r="P67126" s="65"/>
      <c r="Q67126" s="65"/>
      <c r="R67126" s="65"/>
      <c r="S67126" s="65"/>
      <c r="T67126" s="65"/>
      <c r="U67126" s="65"/>
      <c r="V67126" s="65"/>
      <c r="W67126" s="65"/>
      <c r="X67126" s="65"/>
    </row>
    <row r="67127" spans="2:24">
      <c r="B67127" s="91">
        <v>43038</v>
      </c>
      <c r="C67127" s="92">
        <v>9</v>
      </c>
      <c r="D67127" s="92">
        <v>1.4674</v>
      </c>
      <c r="E67127" s="92">
        <v>32638.916000000001</v>
      </c>
      <c r="F67127" s="97">
        <f t="shared" si="3144"/>
        <v>22242.685021125802</v>
      </c>
      <c r="G67127" s="98" t="str">
        <f t="shared" si="3145"/>
        <v>2018-19 Summer</v>
      </c>
      <c r="H67127" s="98" t="str">
        <f t="shared" si="3146"/>
        <v>2018-19 Winter</v>
      </c>
      <c r="J67127" s="65"/>
      <c r="K67127" s="65"/>
      <c r="L67127" s="65"/>
      <c r="M67127" s="65"/>
      <c r="N67127" s="65"/>
      <c r="O67127" s="65"/>
      <c r="P67127" s="65"/>
      <c r="Q67127" s="65"/>
      <c r="R67127" s="65"/>
      <c r="S67127" s="65"/>
      <c r="T67127" s="65"/>
      <c r="U67127" s="65"/>
      <c r="V67127" s="65"/>
      <c r="W67127" s="65"/>
      <c r="X67127" s="65"/>
    </row>
    <row r="67128" spans="2:24">
      <c r="B67128" s="91">
        <v>43038</v>
      </c>
      <c r="C67128" s="92">
        <v>10</v>
      </c>
      <c r="D67128" s="92">
        <v>1.6560999999999999</v>
      </c>
      <c r="E67128" s="92">
        <v>37606.684999999998</v>
      </c>
      <c r="F67128" s="97">
        <f t="shared" si="3144"/>
        <v>22707.979590604431</v>
      </c>
      <c r="G67128" s="98" t="str">
        <f t="shared" si="3145"/>
        <v>2018-19 Summer</v>
      </c>
      <c r="H67128" s="98" t="str">
        <f t="shared" si="3146"/>
        <v>2018-19 Winter</v>
      </c>
      <c r="J67128" s="65"/>
      <c r="K67128" s="65"/>
      <c r="L67128" s="65"/>
      <c r="M67128" s="65"/>
      <c r="N67128" s="65"/>
      <c r="O67128" s="65"/>
      <c r="P67128" s="65"/>
      <c r="Q67128" s="65"/>
      <c r="R67128" s="65"/>
      <c r="S67128" s="65"/>
      <c r="T67128" s="65"/>
      <c r="U67128" s="65"/>
      <c r="V67128" s="65"/>
      <c r="W67128" s="65"/>
      <c r="X67128" s="65"/>
    </row>
    <row r="67129" spans="2:24">
      <c r="B67129" s="91">
        <v>43038</v>
      </c>
      <c r="C67129" s="92">
        <v>11</v>
      </c>
      <c r="D67129" s="92">
        <v>1.72733</v>
      </c>
      <c r="E67129" s="92">
        <v>41018.173000000003</v>
      </c>
      <c r="F67129" s="97">
        <f t="shared" si="3144"/>
        <v>23746.575929324448</v>
      </c>
      <c r="G67129" s="98" t="str">
        <f t="shared" si="3145"/>
        <v>2018-19 Summer</v>
      </c>
      <c r="H67129" s="98" t="str">
        <f t="shared" si="3146"/>
        <v>2018-19 Winter</v>
      </c>
      <c r="J67129" s="65"/>
      <c r="K67129" s="65"/>
      <c r="L67129" s="65"/>
      <c r="M67129" s="65"/>
      <c r="N67129" s="65"/>
      <c r="O67129" s="65"/>
      <c r="P67129" s="65"/>
      <c r="Q67129" s="65"/>
      <c r="R67129" s="65"/>
      <c r="S67129" s="65"/>
      <c r="T67129" s="65"/>
      <c r="U67129" s="65"/>
      <c r="V67129" s="65"/>
      <c r="W67129" s="65"/>
      <c r="X67129" s="65"/>
    </row>
    <row r="67130" spans="2:24">
      <c r="B67130" s="91">
        <v>43038</v>
      </c>
      <c r="C67130" s="92">
        <v>12</v>
      </c>
      <c r="D67130" s="92">
        <v>1.6918899999999999</v>
      </c>
      <c r="E67130" s="92">
        <v>42749.156000000003</v>
      </c>
      <c r="F67130" s="97">
        <f t="shared" si="3144"/>
        <v>25267.101289090901</v>
      </c>
      <c r="G67130" s="98" t="str">
        <f t="shared" si="3145"/>
        <v>2018-19 Summer</v>
      </c>
      <c r="H67130" s="98" t="str">
        <f t="shared" si="3146"/>
        <v>2018-19 Winter</v>
      </c>
      <c r="J67130" s="65"/>
      <c r="K67130" s="65"/>
      <c r="L67130" s="65"/>
      <c r="M67130" s="65"/>
      <c r="N67130" s="65"/>
      <c r="O67130" s="65"/>
      <c r="P67130" s="65"/>
      <c r="Q67130" s="65"/>
      <c r="R67130" s="65"/>
      <c r="S67130" s="65"/>
      <c r="T67130" s="65"/>
      <c r="U67130" s="65"/>
      <c r="V67130" s="65"/>
      <c r="W67130" s="65"/>
      <c r="X67130" s="65"/>
    </row>
    <row r="67131" spans="2:24">
      <c r="B67131" s="91">
        <v>43038</v>
      </c>
      <c r="C67131" s="92">
        <v>13</v>
      </c>
      <c r="D67131" s="92">
        <v>1.6451899999999999</v>
      </c>
      <c r="E67131" s="92">
        <v>46112.489000000001</v>
      </c>
      <c r="F67131" s="97">
        <f t="shared" si="3144"/>
        <v>28028.67085260669</v>
      </c>
      <c r="G67131" s="98" t="str">
        <f t="shared" si="3145"/>
        <v>2018-19 Summer</v>
      </c>
      <c r="H67131" s="98" t="str">
        <f t="shared" si="3146"/>
        <v>2018-19 Winter</v>
      </c>
      <c r="J67131" s="65"/>
      <c r="K67131" s="65"/>
      <c r="L67131" s="65"/>
      <c r="M67131" s="65"/>
      <c r="N67131" s="65"/>
      <c r="O67131" s="65"/>
      <c r="P67131" s="65"/>
      <c r="Q67131" s="65"/>
      <c r="R67131" s="65"/>
      <c r="S67131" s="65"/>
      <c r="T67131" s="65"/>
      <c r="U67131" s="65"/>
      <c r="V67131" s="65"/>
      <c r="W67131" s="65"/>
      <c r="X67131" s="65"/>
    </row>
    <row r="67132" spans="2:24">
      <c r="B67132" s="91">
        <v>43038</v>
      </c>
      <c r="C67132" s="92">
        <v>14</v>
      </c>
      <c r="D67132" s="92">
        <v>0.69216999999999995</v>
      </c>
      <c r="E67132" s="92">
        <v>21179.859</v>
      </c>
      <c r="F67132" s="97">
        <f t="shared" si="3144"/>
        <v>30599.215510640453</v>
      </c>
      <c r="G67132" s="98" t="str">
        <f t="shared" si="3145"/>
        <v>2018-19 Summer</v>
      </c>
      <c r="H67132" s="98" t="str">
        <f t="shared" si="3146"/>
        <v>2018-19 Winter</v>
      </c>
      <c r="J67132" s="65"/>
      <c r="K67132" s="65"/>
      <c r="L67132" s="65"/>
      <c r="M67132" s="65"/>
      <c r="N67132" s="65"/>
      <c r="O67132" s="65"/>
      <c r="P67132" s="65"/>
      <c r="Q67132" s="65"/>
      <c r="R67132" s="65"/>
      <c r="S67132" s="65"/>
      <c r="T67132" s="65"/>
      <c r="U67132" s="65"/>
      <c r="V67132" s="65"/>
      <c r="W67132" s="65"/>
      <c r="X67132" s="65"/>
    </row>
    <row r="67133" spans="2:24">
      <c r="B67133" s="91">
        <v>43038</v>
      </c>
      <c r="C67133" s="92">
        <v>15</v>
      </c>
      <c r="D67133" s="92">
        <v>1.8510599999999999</v>
      </c>
      <c r="E67133" s="92">
        <v>63333.983</v>
      </c>
      <c r="F67133" s="97">
        <f t="shared" si="3144"/>
        <v>34214.981145938007</v>
      </c>
      <c r="G67133" s="98" t="str">
        <f t="shared" si="3145"/>
        <v>2018-19 Summer</v>
      </c>
      <c r="H67133" s="98" t="str">
        <f t="shared" si="3146"/>
        <v>2018-19 Winter</v>
      </c>
      <c r="J67133" s="65"/>
      <c r="K67133" s="65"/>
      <c r="L67133" s="65"/>
      <c r="M67133" s="65"/>
      <c r="N67133" s="65"/>
      <c r="O67133" s="65"/>
      <c r="P67133" s="65"/>
      <c r="Q67133" s="65"/>
      <c r="R67133" s="65"/>
      <c r="S67133" s="65"/>
      <c r="T67133" s="65"/>
      <c r="U67133" s="65"/>
      <c r="V67133" s="65"/>
      <c r="W67133" s="65"/>
      <c r="X67133" s="65"/>
    </row>
    <row r="67134" spans="2:24">
      <c r="B67134" s="91">
        <v>43038</v>
      </c>
      <c r="C67134" s="92">
        <v>16</v>
      </c>
      <c r="D67134" s="92">
        <v>1.9176299999999999</v>
      </c>
      <c r="E67134" s="92">
        <v>68018.335000000006</v>
      </c>
      <c r="F67134" s="97">
        <f t="shared" si="3144"/>
        <v>35469.999426375267</v>
      </c>
      <c r="G67134" s="98" t="str">
        <f t="shared" si="3145"/>
        <v>2018-19 Summer</v>
      </c>
      <c r="H67134" s="98" t="str">
        <f t="shared" si="3146"/>
        <v>2018-19 Winter</v>
      </c>
      <c r="J67134" s="65"/>
      <c r="K67134" s="65"/>
      <c r="L67134" s="65"/>
      <c r="M67134" s="65"/>
      <c r="N67134" s="65"/>
      <c r="O67134" s="65"/>
      <c r="P67134" s="65"/>
      <c r="Q67134" s="65"/>
      <c r="R67134" s="65"/>
      <c r="S67134" s="65"/>
      <c r="T67134" s="65"/>
      <c r="U67134" s="65"/>
      <c r="V67134" s="65"/>
      <c r="W67134" s="65"/>
      <c r="X67134" s="65"/>
    </row>
    <row r="67135" spans="2:24">
      <c r="B67135" s="91">
        <v>43038</v>
      </c>
      <c r="C67135" s="92">
        <v>17</v>
      </c>
      <c r="D67135" s="92">
        <v>0.90615000000000001</v>
      </c>
      <c r="E67135" s="92">
        <v>32748.99</v>
      </c>
      <c r="F67135" s="97">
        <f t="shared" si="3144"/>
        <v>36140.804502565799</v>
      </c>
      <c r="G67135" s="98" t="str">
        <f t="shared" si="3145"/>
        <v>2018-19 Summer</v>
      </c>
      <c r="H67135" s="98" t="str">
        <f t="shared" si="3146"/>
        <v>2018-19 Winter</v>
      </c>
      <c r="J67135" s="65"/>
      <c r="K67135" s="65"/>
      <c r="L67135" s="65"/>
      <c r="M67135" s="65"/>
      <c r="N67135" s="65"/>
      <c r="O67135" s="65"/>
      <c r="P67135" s="65"/>
      <c r="Q67135" s="65"/>
      <c r="R67135" s="65"/>
      <c r="S67135" s="65"/>
      <c r="T67135" s="65"/>
      <c r="U67135" s="65"/>
      <c r="V67135" s="65"/>
      <c r="W67135" s="65"/>
      <c r="X67135" s="65"/>
    </row>
    <row r="67136" spans="2:24">
      <c r="B67136" s="91">
        <v>43038</v>
      </c>
      <c r="C67136" s="92">
        <v>18</v>
      </c>
      <c r="D67136" s="92">
        <v>0.84201000000000004</v>
      </c>
      <c r="E67136" s="92">
        <v>30307.044000000002</v>
      </c>
      <c r="F67136" s="97">
        <f t="shared" si="3144"/>
        <v>35993.686535789362</v>
      </c>
      <c r="G67136" s="98" t="str">
        <f t="shared" si="3145"/>
        <v>2018-19 Summer</v>
      </c>
      <c r="H67136" s="98" t="str">
        <f t="shared" si="3146"/>
        <v>2018-19 Winter</v>
      </c>
      <c r="J67136" s="65"/>
      <c r="K67136" s="65"/>
      <c r="L67136" s="65"/>
      <c r="M67136" s="65"/>
      <c r="N67136" s="65"/>
      <c r="O67136" s="65"/>
      <c r="P67136" s="65"/>
      <c r="Q67136" s="65"/>
      <c r="R67136" s="65"/>
      <c r="S67136" s="65"/>
      <c r="T67136" s="65"/>
      <c r="U67136" s="65"/>
      <c r="V67136" s="65"/>
      <c r="W67136" s="65"/>
      <c r="X67136" s="65"/>
    </row>
    <row r="67137" spans="2:24">
      <c r="B67137" s="91">
        <v>43038</v>
      </c>
      <c r="C67137" s="92">
        <v>19</v>
      </c>
      <c r="D67137" s="92">
        <v>1.01281</v>
      </c>
      <c r="E67137" s="92">
        <v>36888.061000000002</v>
      </c>
      <c r="F67137" s="97">
        <f t="shared" si="3144"/>
        <v>36421.501564952952</v>
      </c>
      <c r="G67137" s="98" t="str">
        <f t="shared" si="3145"/>
        <v>2018-19 Summer</v>
      </c>
      <c r="H67137" s="98" t="str">
        <f t="shared" si="3146"/>
        <v>2018-19 Winter</v>
      </c>
      <c r="J67137" s="65"/>
      <c r="K67137" s="65"/>
      <c r="L67137" s="65"/>
      <c r="M67137" s="65"/>
      <c r="N67137" s="65"/>
      <c r="O67137" s="65"/>
      <c r="P67137" s="65"/>
      <c r="Q67137" s="65"/>
      <c r="R67137" s="65"/>
      <c r="S67137" s="65"/>
      <c r="T67137" s="65"/>
      <c r="U67137" s="65"/>
      <c r="V67137" s="65"/>
      <c r="W67137" s="65"/>
      <c r="X67137" s="65"/>
    </row>
    <row r="67138" spans="2:24">
      <c r="B67138" s="91">
        <v>43038</v>
      </c>
      <c r="C67138" s="92">
        <v>20</v>
      </c>
      <c r="D67138" s="92">
        <v>0.80671000000000004</v>
      </c>
      <c r="E67138" s="92">
        <v>29231.698</v>
      </c>
      <c r="F67138" s="97">
        <f t="shared" si="3144"/>
        <v>36235.695603128755</v>
      </c>
      <c r="G67138" s="98" t="str">
        <f t="shared" si="3145"/>
        <v>2018-19 Summer</v>
      </c>
      <c r="H67138" s="98" t="str">
        <f t="shared" si="3146"/>
        <v>2018-19 Winter</v>
      </c>
      <c r="J67138" s="65"/>
      <c r="K67138" s="65"/>
      <c r="L67138" s="65"/>
      <c r="M67138" s="65"/>
      <c r="N67138" s="65"/>
      <c r="O67138" s="65"/>
      <c r="P67138" s="65"/>
      <c r="Q67138" s="65"/>
      <c r="R67138" s="65"/>
      <c r="S67138" s="65"/>
      <c r="T67138" s="65"/>
      <c r="U67138" s="65"/>
      <c r="V67138" s="65"/>
      <c r="W67138" s="65"/>
      <c r="X67138" s="65"/>
    </row>
    <row r="67139" spans="2:24">
      <c r="B67139" s="91">
        <v>43038</v>
      </c>
      <c r="C67139" s="92">
        <v>21</v>
      </c>
      <c r="D67139" s="92">
        <v>1.0109399999999999</v>
      </c>
      <c r="E67139" s="92">
        <v>36464.968999999997</v>
      </c>
      <c r="F67139" s="97">
        <f t="shared" si="3144"/>
        <v>36070.359269590677</v>
      </c>
      <c r="G67139" s="98" t="str">
        <f t="shared" si="3145"/>
        <v>2018-19 Summer</v>
      </c>
      <c r="H67139" s="98" t="str">
        <f t="shared" si="3146"/>
        <v>2018-19 Winter</v>
      </c>
      <c r="J67139" s="65"/>
      <c r="K67139" s="65"/>
      <c r="L67139" s="65"/>
      <c r="M67139" s="65"/>
      <c r="N67139" s="65"/>
      <c r="O67139" s="65"/>
      <c r="P67139" s="65"/>
      <c r="Q67139" s="65"/>
      <c r="R67139" s="65"/>
      <c r="S67139" s="65"/>
      <c r="T67139" s="65"/>
      <c r="U67139" s="65"/>
      <c r="V67139" s="65"/>
      <c r="W67139" s="65"/>
      <c r="X67139" s="65"/>
    </row>
    <row r="67140" spans="2:24">
      <c r="B67140" s="91">
        <v>43038</v>
      </c>
      <c r="C67140" s="92">
        <v>22</v>
      </c>
      <c r="D67140" s="92">
        <v>0.83718999999999999</v>
      </c>
      <c r="E67140" s="92">
        <v>29877.753000000001</v>
      </c>
      <c r="F67140" s="97">
        <f t="shared" si="3144"/>
        <v>35688.13889320226</v>
      </c>
      <c r="G67140" s="98" t="str">
        <f t="shared" si="3145"/>
        <v>2018-19 Summer</v>
      </c>
      <c r="H67140" s="98" t="str">
        <f t="shared" si="3146"/>
        <v>2018-19 Winter</v>
      </c>
      <c r="J67140" s="65"/>
      <c r="K67140" s="65"/>
      <c r="L67140" s="65"/>
      <c r="M67140" s="65"/>
      <c r="N67140" s="65"/>
      <c r="O67140" s="65"/>
      <c r="P67140" s="65"/>
      <c r="Q67140" s="65"/>
      <c r="R67140" s="65"/>
      <c r="S67140" s="65"/>
      <c r="T67140" s="65"/>
      <c r="U67140" s="65"/>
      <c r="V67140" s="65"/>
      <c r="W67140" s="65"/>
      <c r="X67140" s="65"/>
    </row>
    <row r="67141" spans="2:24">
      <c r="B67141" s="91">
        <v>43038</v>
      </c>
      <c r="C67141" s="92">
        <v>23</v>
      </c>
      <c r="D67141" s="92">
        <v>0.88563999999999998</v>
      </c>
      <c r="E67141" s="92">
        <v>31579.528999999999</v>
      </c>
      <c r="F67141" s="97">
        <f t="shared" si="3144"/>
        <v>35657.297547536247</v>
      </c>
      <c r="G67141" s="98" t="str">
        <f t="shared" si="3145"/>
        <v>2018-19 Summer</v>
      </c>
      <c r="H67141" s="98" t="str">
        <f t="shared" si="3146"/>
        <v>2018-19 Winter</v>
      </c>
      <c r="J67141" s="65"/>
      <c r="K67141" s="65"/>
      <c r="L67141" s="65"/>
      <c r="M67141" s="65"/>
      <c r="N67141" s="65"/>
      <c r="O67141" s="65"/>
      <c r="P67141" s="65"/>
      <c r="Q67141" s="65"/>
      <c r="R67141" s="65"/>
      <c r="S67141" s="65"/>
      <c r="T67141" s="65"/>
      <c r="U67141" s="65"/>
      <c r="V67141" s="65"/>
      <c r="W67141" s="65"/>
      <c r="X67141" s="65"/>
    </row>
    <row r="67142" spans="2:24">
      <c r="B67142" s="91">
        <v>43038</v>
      </c>
      <c r="C67142" s="92">
        <v>24</v>
      </c>
      <c r="D67142" s="92">
        <v>0.93567</v>
      </c>
      <c r="E67142" s="92">
        <v>33308.921000000002</v>
      </c>
      <c r="F67142" s="97">
        <f t="shared" si="3144"/>
        <v>35599.004991075919</v>
      </c>
      <c r="G67142" s="98" t="str">
        <f t="shared" si="3145"/>
        <v>2018-19 Summer</v>
      </c>
      <c r="H67142" s="98" t="str">
        <f t="shared" si="3146"/>
        <v>2018-19 Winter</v>
      </c>
      <c r="J67142" s="65"/>
      <c r="K67142" s="65"/>
      <c r="L67142" s="65"/>
      <c r="M67142" s="65"/>
      <c r="N67142" s="65"/>
      <c r="O67142" s="65"/>
      <c r="P67142" s="65"/>
      <c r="Q67142" s="65"/>
      <c r="R67142" s="65"/>
      <c r="S67142" s="65"/>
      <c r="T67142" s="65"/>
      <c r="U67142" s="65"/>
      <c r="V67142" s="65"/>
      <c r="W67142" s="65"/>
      <c r="X67142" s="65"/>
    </row>
    <row r="67143" spans="2:24">
      <c r="B67143" s="91">
        <v>43038</v>
      </c>
      <c r="C67143" s="92">
        <v>25</v>
      </c>
      <c r="D67143" s="92">
        <v>0.75129000000000001</v>
      </c>
      <c r="E67143" s="92">
        <v>26654.983</v>
      </c>
      <c r="F67143" s="97">
        <f t="shared" si="3144"/>
        <v>35478.953533256135</v>
      </c>
      <c r="G67143" s="98" t="str">
        <f t="shared" si="3145"/>
        <v>2018-19 Summer</v>
      </c>
      <c r="H67143" s="98" t="str">
        <f t="shared" si="3146"/>
        <v>2018-19 Winter</v>
      </c>
      <c r="J67143" s="65"/>
      <c r="K67143" s="65"/>
      <c r="L67143" s="65"/>
      <c r="M67143" s="65"/>
      <c r="N67143" s="65"/>
      <c r="O67143" s="65"/>
      <c r="P67143" s="65"/>
      <c r="Q67143" s="65"/>
      <c r="R67143" s="65"/>
      <c r="S67143" s="65"/>
      <c r="T67143" s="65"/>
      <c r="U67143" s="65"/>
      <c r="V67143" s="65"/>
      <c r="W67143" s="65"/>
      <c r="X67143" s="65"/>
    </row>
    <row r="67144" spans="2:24">
      <c r="B67144" s="91">
        <v>43038</v>
      </c>
      <c r="C67144" s="92">
        <v>26</v>
      </c>
      <c r="D67144" s="92">
        <v>0.76141000000000003</v>
      </c>
      <c r="E67144" s="92">
        <v>26932.850999999999</v>
      </c>
      <c r="F67144" s="97">
        <f t="shared" si="3144"/>
        <v>35372.33684874115</v>
      </c>
      <c r="G67144" s="98" t="str">
        <f t="shared" si="3145"/>
        <v>2018-19 Summer</v>
      </c>
      <c r="H67144" s="98" t="str">
        <f t="shared" si="3146"/>
        <v>2018-19 Winter</v>
      </c>
      <c r="J67144" s="65"/>
      <c r="K67144" s="65"/>
      <c r="L67144" s="65"/>
      <c r="M67144" s="65"/>
      <c r="N67144" s="65"/>
      <c r="O67144" s="65"/>
      <c r="P67144" s="65"/>
      <c r="Q67144" s="65"/>
      <c r="R67144" s="65"/>
      <c r="S67144" s="65"/>
      <c r="T67144" s="65"/>
      <c r="U67144" s="65"/>
      <c r="V67144" s="65"/>
      <c r="W67144" s="65"/>
      <c r="X67144" s="65"/>
    </row>
    <row r="67145" spans="2:24">
      <c r="B67145" s="91">
        <v>43038</v>
      </c>
      <c r="C67145" s="92">
        <v>27</v>
      </c>
      <c r="D67145" s="92">
        <v>0.34676000000000001</v>
      </c>
      <c r="E67145" s="92">
        <v>12264.126</v>
      </c>
      <c r="F67145" s="97">
        <f t="shared" si="3144"/>
        <v>35367.764448033224</v>
      </c>
      <c r="G67145" s="98" t="str">
        <f t="shared" si="3145"/>
        <v>2018-19 Summer</v>
      </c>
      <c r="H67145" s="98" t="str">
        <f t="shared" si="3146"/>
        <v>2018-19 Winter</v>
      </c>
      <c r="J67145" s="65"/>
      <c r="K67145" s="65"/>
      <c r="L67145" s="65"/>
      <c r="M67145" s="65"/>
      <c r="N67145" s="65"/>
      <c r="O67145" s="65"/>
      <c r="P67145" s="65"/>
      <c r="Q67145" s="65"/>
      <c r="R67145" s="65"/>
      <c r="S67145" s="65"/>
      <c r="T67145" s="65"/>
      <c r="U67145" s="65"/>
      <c r="V67145" s="65"/>
      <c r="W67145" s="65"/>
      <c r="X67145" s="65"/>
    </row>
    <row r="67146" spans="2:24">
      <c r="B67146" s="91">
        <v>43038</v>
      </c>
      <c r="C67146" s="92">
        <v>28</v>
      </c>
      <c r="D67146" s="92">
        <v>0.28355000000000002</v>
      </c>
      <c r="E67146" s="92">
        <v>10033.552</v>
      </c>
      <c r="F67146" s="97">
        <f t="shared" si="3144"/>
        <v>35385.476988185503</v>
      </c>
      <c r="G67146" s="98" t="str">
        <f t="shared" si="3145"/>
        <v>2018-19 Summer</v>
      </c>
      <c r="H67146" s="98" t="str">
        <f t="shared" si="3146"/>
        <v>2018-19 Winter</v>
      </c>
      <c r="J67146" s="65"/>
      <c r="K67146" s="65"/>
      <c r="L67146" s="65"/>
      <c r="M67146" s="65"/>
      <c r="N67146" s="65"/>
      <c r="O67146" s="65"/>
      <c r="P67146" s="65"/>
      <c r="Q67146" s="65"/>
      <c r="R67146" s="65"/>
      <c r="S67146" s="65"/>
      <c r="T67146" s="65"/>
      <c r="U67146" s="65"/>
      <c r="V67146" s="65"/>
      <c r="W67146" s="65"/>
      <c r="X67146" s="65"/>
    </row>
    <row r="67147" spans="2:24">
      <c r="B67147" s="91">
        <v>43038</v>
      </c>
      <c r="C67147" s="92">
        <v>29</v>
      </c>
      <c r="D67147" s="92">
        <v>0.55706</v>
      </c>
      <c r="E67147" s="92">
        <v>19868.620999999999</v>
      </c>
      <c r="F67147" s="97">
        <f t="shared" si="3144"/>
        <v>35666.93174882418</v>
      </c>
      <c r="G67147" s="98" t="str">
        <f t="shared" si="3145"/>
        <v>2018-19 Summer</v>
      </c>
      <c r="H67147" s="98" t="str">
        <f t="shared" si="3146"/>
        <v>2018-19 Winter</v>
      </c>
      <c r="J67147" s="65"/>
      <c r="K67147" s="65"/>
      <c r="L67147" s="65"/>
      <c r="M67147" s="65"/>
      <c r="N67147" s="65"/>
      <c r="O67147" s="65"/>
      <c r="P67147" s="65"/>
      <c r="Q67147" s="65"/>
      <c r="R67147" s="65"/>
      <c r="S67147" s="65"/>
      <c r="T67147" s="65"/>
      <c r="U67147" s="65"/>
      <c r="V67147" s="65"/>
      <c r="W67147" s="65"/>
      <c r="X67147" s="65"/>
    </row>
    <row r="67148" spans="2:24">
      <c r="B67148" s="91">
        <v>43038</v>
      </c>
      <c r="C67148" s="92">
        <v>30</v>
      </c>
      <c r="D67148" s="92">
        <v>0.69584000000000001</v>
      </c>
      <c r="E67148" s="92">
        <v>25076.73</v>
      </c>
      <c r="F67148" s="97">
        <f t="shared" si="3144"/>
        <v>36038.069096343985</v>
      </c>
      <c r="G67148" s="98" t="str">
        <f t="shared" si="3145"/>
        <v>2018-19 Summer</v>
      </c>
      <c r="H67148" s="98" t="str">
        <f t="shared" si="3146"/>
        <v>2018-19 Winter</v>
      </c>
      <c r="J67148" s="65"/>
      <c r="K67148" s="65"/>
      <c r="L67148" s="65"/>
      <c r="M67148" s="65"/>
      <c r="N67148" s="65"/>
      <c r="O67148" s="65"/>
      <c r="P67148" s="65"/>
      <c r="Q67148" s="65"/>
      <c r="R67148" s="65"/>
      <c r="S67148" s="65"/>
      <c r="T67148" s="65"/>
      <c r="U67148" s="65"/>
      <c r="V67148" s="65"/>
      <c r="W67148" s="65"/>
      <c r="X67148" s="65"/>
    </row>
    <row r="67149" spans="2:24">
      <c r="B67149" s="91">
        <v>43038</v>
      </c>
      <c r="C67149" s="92">
        <v>31</v>
      </c>
      <c r="D67149" s="92">
        <v>1.49133</v>
      </c>
      <c r="E67149" s="92">
        <v>53905.822</v>
      </c>
      <c r="F67149" s="97">
        <f t="shared" si="3144"/>
        <v>36146.139352121929</v>
      </c>
      <c r="G67149" s="98" t="str">
        <f t="shared" si="3145"/>
        <v>2018-19 Summer</v>
      </c>
      <c r="H67149" s="98" t="str">
        <f t="shared" si="3146"/>
        <v>2018-19 Winter</v>
      </c>
      <c r="J67149" s="65"/>
      <c r="K67149" s="65"/>
      <c r="L67149" s="65"/>
      <c r="M67149" s="65"/>
      <c r="N67149" s="65"/>
      <c r="O67149" s="65"/>
      <c r="P67149" s="65"/>
      <c r="Q67149" s="65"/>
      <c r="R67149" s="65"/>
      <c r="S67149" s="65"/>
      <c r="T67149" s="65"/>
      <c r="U67149" s="65"/>
      <c r="V67149" s="65"/>
      <c r="W67149" s="65"/>
      <c r="X67149" s="65"/>
    </row>
    <row r="67150" spans="2:24">
      <c r="B67150" s="91">
        <v>43038</v>
      </c>
      <c r="C67150" s="92">
        <v>32</v>
      </c>
      <c r="D67150" s="92">
        <v>1.56918</v>
      </c>
      <c r="E67150" s="92">
        <v>58827.326999999997</v>
      </c>
      <c r="F67150" s="97">
        <f t="shared" si="3144"/>
        <v>37489.215386380143</v>
      </c>
      <c r="G67150" s="98" t="str">
        <f t="shared" si="3145"/>
        <v>2018-19 Summer</v>
      </c>
      <c r="H67150" s="98" t="str">
        <f t="shared" si="3146"/>
        <v>2018-19 Winter</v>
      </c>
      <c r="J67150" s="65"/>
      <c r="K67150" s="65"/>
      <c r="L67150" s="65"/>
      <c r="M67150" s="65"/>
      <c r="N67150" s="65"/>
      <c r="O67150" s="65"/>
      <c r="P67150" s="65"/>
      <c r="Q67150" s="65"/>
      <c r="R67150" s="65"/>
      <c r="S67150" s="65"/>
      <c r="T67150" s="65"/>
      <c r="U67150" s="65"/>
      <c r="V67150" s="65"/>
      <c r="W67150" s="65"/>
      <c r="X67150" s="65"/>
    </row>
    <row r="67151" spans="2:24">
      <c r="B67151" s="91">
        <v>43038</v>
      </c>
      <c r="C67151" s="92">
        <v>33</v>
      </c>
      <c r="D67151" s="92">
        <v>1.83161</v>
      </c>
      <c r="E67151" s="92">
        <v>70840.127999999997</v>
      </c>
      <c r="F67151" s="97">
        <f t="shared" ref="F67151:F67214" si="3147">E67151/D67151</f>
        <v>38676.425658300621</v>
      </c>
      <c r="G67151" s="98" t="str">
        <f t="shared" si="3145"/>
        <v>2018-19 Summer</v>
      </c>
      <c r="H67151" s="98" t="str">
        <f t="shared" si="3146"/>
        <v>2018-19 Winter</v>
      </c>
      <c r="J67151" s="65"/>
      <c r="K67151" s="65"/>
      <c r="L67151" s="65"/>
      <c r="M67151" s="65"/>
      <c r="N67151" s="65"/>
      <c r="O67151" s="65"/>
      <c r="P67151" s="65"/>
      <c r="Q67151" s="65"/>
      <c r="R67151" s="65"/>
      <c r="S67151" s="65"/>
      <c r="T67151" s="65"/>
      <c r="U67151" s="65"/>
      <c r="V67151" s="65"/>
      <c r="W67151" s="65"/>
      <c r="X67151" s="65"/>
    </row>
    <row r="67152" spans="2:24">
      <c r="B67152" s="91">
        <v>43038</v>
      </c>
      <c r="C67152" s="92">
        <v>34</v>
      </c>
      <c r="D67152" s="92">
        <v>2.4962200000000001</v>
      </c>
      <c r="E67152" s="92">
        <v>103105.592</v>
      </c>
      <c r="F67152" s="97">
        <f t="shared" si="3147"/>
        <v>41304.689490509649</v>
      </c>
      <c r="G67152" s="98" t="str">
        <f t="shared" ref="G67152:G67215" si="3148">IF(MONTH(B67152)=1,YEAR(B67152)+1&amp;"-"&amp;YEAR(B67152)+2-2000&amp;" Summer",G67151)</f>
        <v>2018-19 Summer</v>
      </c>
      <c r="H67152" s="98" t="str">
        <f t="shared" ref="H67152:H67215" si="3149">IF(MONTH(B67152)=7,YEAR(B67152)+1&amp;"-"&amp;YEAR(B67152)+2-2000&amp;" Winter",H67151)</f>
        <v>2018-19 Winter</v>
      </c>
      <c r="J67152" s="65"/>
      <c r="K67152" s="65"/>
      <c r="L67152" s="65"/>
      <c r="M67152" s="65"/>
      <c r="N67152" s="65"/>
      <c r="O67152" s="65"/>
      <c r="P67152" s="65"/>
      <c r="Q67152" s="65"/>
      <c r="R67152" s="65"/>
      <c r="S67152" s="65"/>
      <c r="T67152" s="65"/>
      <c r="U67152" s="65"/>
      <c r="V67152" s="65"/>
      <c r="W67152" s="65"/>
      <c r="X67152" s="65"/>
    </row>
    <row r="67153" spans="2:24">
      <c r="B67153" s="91">
        <v>43038</v>
      </c>
      <c r="C67153" s="92">
        <v>35</v>
      </c>
      <c r="D67153" s="92">
        <v>1.8089299999999999</v>
      </c>
      <c r="E67153" s="92">
        <v>76587.186000000002</v>
      </c>
      <c r="F67153" s="97">
        <f t="shared" si="3147"/>
        <v>42338.391203639723</v>
      </c>
      <c r="G67153" s="98" t="str">
        <f t="shared" si="3148"/>
        <v>2018-19 Summer</v>
      </c>
      <c r="H67153" s="98" t="str">
        <f t="shared" si="3149"/>
        <v>2018-19 Winter</v>
      </c>
      <c r="J67153" s="65"/>
      <c r="K67153" s="65"/>
      <c r="L67153" s="65"/>
      <c r="M67153" s="65"/>
      <c r="N67153" s="65"/>
      <c r="O67153" s="65"/>
      <c r="P67153" s="65"/>
      <c r="Q67153" s="65"/>
      <c r="R67153" s="65"/>
      <c r="S67153" s="65"/>
      <c r="T67153" s="65"/>
      <c r="U67153" s="65"/>
      <c r="V67153" s="65"/>
      <c r="W67153" s="65"/>
      <c r="X67153" s="65"/>
    </row>
    <row r="67154" spans="2:24">
      <c r="B67154" s="91">
        <v>43038</v>
      </c>
      <c r="C67154" s="92">
        <v>36</v>
      </c>
      <c r="D67154" s="92">
        <v>1.8672500000000001</v>
      </c>
      <c r="E67154" s="92">
        <v>79290.641000000003</v>
      </c>
      <c r="F67154" s="97">
        <f t="shared" si="3147"/>
        <v>42463.859151158118</v>
      </c>
      <c r="G67154" s="98" t="str">
        <f t="shared" si="3148"/>
        <v>2018-19 Summer</v>
      </c>
      <c r="H67154" s="98" t="str">
        <f t="shared" si="3149"/>
        <v>2018-19 Winter</v>
      </c>
      <c r="J67154" s="65"/>
      <c r="K67154" s="65"/>
      <c r="L67154" s="65"/>
      <c r="M67154" s="65"/>
      <c r="N67154" s="65"/>
      <c r="O67154" s="65"/>
      <c r="P67154" s="65"/>
      <c r="Q67154" s="65"/>
      <c r="R67154" s="65"/>
      <c r="S67154" s="65"/>
      <c r="T67154" s="65"/>
      <c r="U67154" s="65"/>
      <c r="V67154" s="65"/>
      <c r="W67154" s="65"/>
      <c r="X67154" s="65"/>
    </row>
    <row r="67155" spans="2:24">
      <c r="B67155" s="91">
        <v>43038</v>
      </c>
      <c r="C67155" s="92">
        <v>37</v>
      </c>
      <c r="D67155" s="92">
        <v>1.73186</v>
      </c>
      <c r="E67155" s="92">
        <v>73142.975999999995</v>
      </c>
      <c r="F67155" s="97">
        <f t="shared" si="3147"/>
        <v>42233.769473283057</v>
      </c>
      <c r="G67155" s="98" t="str">
        <f t="shared" si="3148"/>
        <v>2018-19 Summer</v>
      </c>
      <c r="H67155" s="98" t="str">
        <f t="shared" si="3149"/>
        <v>2018-19 Winter</v>
      </c>
      <c r="J67155" s="65"/>
      <c r="K67155" s="65"/>
      <c r="L67155" s="65"/>
      <c r="M67155" s="65"/>
      <c r="N67155" s="65"/>
      <c r="O67155" s="65"/>
      <c r="P67155" s="65"/>
      <c r="Q67155" s="65"/>
      <c r="R67155" s="65"/>
      <c r="S67155" s="65"/>
      <c r="T67155" s="65"/>
      <c r="U67155" s="65"/>
      <c r="V67155" s="65"/>
      <c r="W67155" s="65"/>
      <c r="X67155" s="65"/>
    </row>
    <row r="67156" spans="2:24">
      <c r="B67156" s="91">
        <v>43038</v>
      </c>
      <c r="C67156" s="92">
        <v>38</v>
      </c>
      <c r="D67156" s="92">
        <v>1.4961500000000001</v>
      </c>
      <c r="E67156" s="92">
        <v>62227.911</v>
      </c>
      <c r="F67156" s="97">
        <f t="shared" si="3147"/>
        <v>41592.026868963672</v>
      </c>
      <c r="G67156" s="98" t="str">
        <f t="shared" si="3148"/>
        <v>2018-19 Summer</v>
      </c>
      <c r="H67156" s="98" t="str">
        <f t="shared" si="3149"/>
        <v>2018-19 Winter</v>
      </c>
      <c r="J67156" s="65"/>
      <c r="K67156" s="65"/>
      <c r="L67156" s="65"/>
      <c r="M67156" s="65"/>
      <c r="N67156" s="65"/>
      <c r="O67156" s="65"/>
      <c r="P67156" s="65"/>
      <c r="Q67156" s="65"/>
      <c r="R67156" s="65"/>
      <c r="S67156" s="65"/>
      <c r="T67156" s="65"/>
      <c r="U67156" s="65"/>
      <c r="V67156" s="65"/>
      <c r="W67156" s="65"/>
      <c r="X67156" s="65"/>
    </row>
    <row r="67157" spans="2:24">
      <c r="B67157" s="91">
        <v>43038</v>
      </c>
      <c r="C67157" s="92">
        <v>39</v>
      </c>
      <c r="D67157" s="92">
        <v>1.8406499999999999</v>
      </c>
      <c r="E67157" s="92">
        <v>75064.508000000002</v>
      </c>
      <c r="F67157" s="97">
        <f t="shared" si="3147"/>
        <v>40781.521745035723</v>
      </c>
      <c r="G67157" s="98" t="str">
        <f t="shared" si="3148"/>
        <v>2018-19 Summer</v>
      </c>
      <c r="H67157" s="98" t="str">
        <f t="shared" si="3149"/>
        <v>2018-19 Winter</v>
      </c>
      <c r="J67157" s="65"/>
      <c r="K67157" s="65"/>
      <c r="L67157" s="65"/>
      <c r="M67157" s="65"/>
      <c r="N67157" s="65"/>
      <c r="O67157" s="65"/>
      <c r="P67157" s="65"/>
      <c r="Q67157" s="65"/>
      <c r="R67157" s="65"/>
      <c r="S67157" s="65"/>
      <c r="T67157" s="65"/>
      <c r="U67157" s="65"/>
      <c r="V67157" s="65"/>
      <c r="W67157" s="65"/>
      <c r="X67157" s="65"/>
    </row>
    <row r="67158" spans="2:24">
      <c r="B67158" s="91">
        <v>43038</v>
      </c>
      <c r="C67158" s="92">
        <v>40</v>
      </c>
      <c r="D67158" s="92">
        <v>1.6247499999999999</v>
      </c>
      <c r="E67158" s="92">
        <v>64048.671000000002</v>
      </c>
      <c r="F67158" s="97">
        <f t="shared" si="3147"/>
        <v>39420.631481766432</v>
      </c>
      <c r="G67158" s="98" t="str">
        <f t="shared" si="3148"/>
        <v>2018-19 Summer</v>
      </c>
      <c r="H67158" s="98" t="str">
        <f t="shared" si="3149"/>
        <v>2018-19 Winter</v>
      </c>
      <c r="J67158" s="65"/>
      <c r="K67158" s="65"/>
      <c r="L67158" s="65"/>
      <c r="M67158" s="65"/>
      <c r="N67158" s="65"/>
      <c r="O67158" s="65"/>
      <c r="P67158" s="65"/>
      <c r="Q67158" s="65"/>
      <c r="R67158" s="65"/>
      <c r="S67158" s="65"/>
      <c r="T67158" s="65"/>
      <c r="U67158" s="65"/>
      <c r="V67158" s="65"/>
      <c r="W67158" s="65"/>
      <c r="X67158" s="65"/>
    </row>
    <row r="67159" spans="2:24">
      <c r="B67159" s="91">
        <v>43038</v>
      </c>
      <c r="C67159" s="92">
        <v>41</v>
      </c>
      <c r="D67159" s="92">
        <v>1.7797000000000001</v>
      </c>
      <c r="E67159" s="92">
        <v>68772.539000000004</v>
      </c>
      <c r="F67159" s="97">
        <f t="shared" si="3147"/>
        <v>38642.770691689613</v>
      </c>
      <c r="G67159" s="98" t="str">
        <f t="shared" si="3148"/>
        <v>2018-19 Summer</v>
      </c>
      <c r="H67159" s="98" t="str">
        <f t="shared" si="3149"/>
        <v>2018-19 Winter</v>
      </c>
      <c r="J67159" s="65"/>
      <c r="K67159" s="65"/>
      <c r="L67159" s="65"/>
      <c r="M67159" s="65"/>
      <c r="N67159" s="65"/>
      <c r="O67159" s="65"/>
      <c r="P67159" s="65"/>
      <c r="Q67159" s="65"/>
      <c r="R67159" s="65"/>
      <c r="S67159" s="65"/>
      <c r="T67159" s="65"/>
      <c r="U67159" s="65"/>
      <c r="V67159" s="65"/>
      <c r="W67159" s="65"/>
      <c r="X67159" s="65"/>
    </row>
    <row r="67160" spans="2:24">
      <c r="B67160" s="91">
        <v>43038</v>
      </c>
      <c r="C67160" s="92">
        <v>42</v>
      </c>
      <c r="D67160" s="92">
        <v>1.2558199999999999</v>
      </c>
      <c r="E67160" s="92">
        <v>46287.317999999999</v>
      </c>
      <c r="F67160" s="97">
        <f t="shared" si="3147"/>
        <v>36858.242423277225</v>
      </c>
      <c r="G67160" s="98" t="str">
        <f t="shared" si="3148"/>
        <v>2018-19 Summer</v>
      </c>
      <c r="H67160" s="98" t="str">
        <f t="shared" si="3149"/>
        <v>2018-19 Winter</v>
      </c>
      <c r="J67160" s="65"/>
      <c r="K67160" s="65"/>
      <c r="L67160" s="65"/>
      <c r="M67160" s="65"/>
      <c r="N67160" s="65"/>
      <c r="O67160" s="65"/>
      <c r="P67160" s="65"/>
      <c r="Q67160" s="65"/>
      <c r="R67160" s="65"/>
      <c r="S67160" s="65"/>
      <c r="T67160" s="65"/>
      <c r="U67160" s="65"/>
      <c r="V67160" s="65"/>
      <c r="W67160" s="65"/>
      <c r="X67160" s="65"/>
    </row>
    <row r="67161" spans="2:24">
      <c r="B67161" s="91">
        <v>43038</v>
      </c>
      <c r="C67161" s="92">
        <v>43</v>
      </c>
      <c r="D67161" s="92">
        <v>1.00451</v>
      </c>
      <c r="E67161" s="92">
        <v>35154.648999999998</v>
      </c>
      <c r="F67161" s="97">
        <f t="shared" si="3147"/>
        <v>34996.813371693657</v>
      </c>
      <c r="G67161" s="98" t="str">
        <f t="shared" si="3148"/>
        <v>2018-19 Summer</v>
      </c>
      <c r="H67161" s="98" t="str">
        <f t="shared" si="3149"/>
        <v>2018-19 Winter</v>
      </c>
      <c r="J67161" s="65"/>
      <c r="K67161" s="65"/>
      <c r="L67161" s="65"/>
      <c r="M67161" s="65"/>
      <c r="N67161" s="65"/>
      <c r="O67161" s="65"/>
      <c r="P67161" s="65"/>
      <c r="Q67161" s="65"/>
      <c r="R67161" s="65"/>
      <c r="S67161" s="65"/>
      <c r="T67161" s="65"/>
      <c r="U67161" s="65"/>
      <c r="V67161" s="65"/>
      <c r="W67161" s="65"/>
      <c r="X67161" s="65"/>
    </row>
    <row r="67162" spans="2:24">
      <c r="B67162" s="91">
        <v>43038</v>
      </c>
      <c r="C67162" s="92">
        <v>44</v>
      </c>
      <c r="D67162" s="92">
        <v>0.91422999999999999</v>
      </c>
      <c r="E67162" s="92">
        <v>29992.687999999998</v>
      </c>
      <c r="F67162" s="97">
        <f t="shared" si="3147"/>
        <v>32806.501646194061</v>
      </c>
      <c r="G67162" s="98" t="str">
        <f t="shared" si="3148"/>
        <v>2018-19 Summer</v>
      </c>
      <c r="H67162" s="98" t="str">
        <f t="shared" si="3149"/>
        <v>2018-19 Winter</v>
      </c>
      <c r="J67162" s="65"/>
      <c r="K67162" s="65"/>
      <c r="L67162" s="65"/>
      <c r="M67162" s="65"/>
      <c r="N67162" s="65"/>
      <c r="O67162" s="65"/>
      <c r="P67162" s="65"/>
      <c r="Q67162" s="65"/>
      <c r="R67162" s="65"/>
      <c r="S67162" s="65"/>
      <c r="T67162" s="65"/>
      <c r="U67162" s="65"/>
      <c r="V67162" s="65"/>
      <c r="W67162" s="65"/>
      <c r="X67162" s="65"/>
    </row>
    <row r="67163" spans="2:24">
      <c r="B67163" s="91">
        <v>43038</v>
      </c>
      <c r="C67163" s="92">
        <v>45</v>
      </c>
      <c r="D67163" s="92">
        <v>0.28642000000000001</v>
      </c>
      <c r="E67163" s="92">
        <v>8787.884</v>
      </c>
      <c r="F67163" s="97">
        <f t="shared" si="3147"/>
        <v>30681.809929474199</v>
      </c>
      <c r="G67163" s="98" t="str">
        <f t="shared" si="3148"/>
        <v>2018-19 Summer</v>
      </c>
      <c r="H67163" s="98" t="str">
        <f t="shared" si="3149"/>
        <v>2018-19 Winter</v>
      </c>
      <c r="J67163" s="65"/>
      <c r="K67163" s="65"/>
      <c r="L67163" s="65"/>
      <c r="M67163" s="65"/>
      <c r="N67163" s="65"/>
      <c r="O67163" s="65"/>
      <c r="P67163" s="65"/>
      <c r="Q67163" s="65"/>
      <c r="R67163" s="65"/>
      <c r="S67163" s="65"/>
      <c r="T67163" s="65"/>
      <c r="U67163" s="65"/>
      <c r="V67163" s="65"/>
      <c r="W67163" s="65"/>
      <c r="X67163" s="65"/>
    </row>
    <row r="67164" spans="2:24">
      <c r="B67164" s="91">
        <v>43038</v>
      </c>
      <c r="C67164" s="92">
        <v>46</v>
      </c>
      <c r="D67164" s="92">
        <v>0.14052000000000001</v>
      </c>
      <c r="E67164" s="92">
        <v>4013.5949999999998</v>
      </c>
      <c r="F67164" s="97">
        <f t="shared" si="3147"/>
        <v>28562.446626814686</v>
      </c>
      <c r="G67164" s="98" t="str">
        <f t="shared" si="3148"/>
        <v>2018-19 Summer</v>
      </c>
      <c r="H67164" s="98" t="str">
        <f t="shared" si="3149"/>
        <v>2018-19 Winter</v>
      </c>
      <c r="J67164" s="65"/>
      <c r="K67164" s="65"/>
      <c r="L67164" s="65"/>
      <c r="M67164" s="65"/>
      <c r="N67164" s="65"/>
      <c r="O67164" s="65"/>
      <c r="P67164" s="65"/>
      <c r="Q67164" s="65"/>
      <c r="R67164" s="65"/>
      <c r="S67164" s="65"/>
      <c r="T67164" s="65"/>
      <c r="U67164" s="65"/>
      <c r="V67164" s="65"/>
      <c r="W67164" s="65"/>
      <c r="X67164" s="65"/>
    </row>
    <row r="67165" spans="2:24">
      <c r="B67165" s="91">
        <v>43038</v>
      </c>
      <c r="C67165" s="92">
        <v>47</v>
      </c>
      <c r="D67165" s="92">
        <v>0.92010999999999998</v>
      </c>
      <c r="E67165" s="92">
        <v>23735.837</v>
      </c>
      <c r="F67165" s="97">
        <f t="shared" si="3147"/>
        <v>25796.738433448176</v>
      </c>
      <c r="G67165" s="98" t="str">
        <f t="shared" si="3148"/>
        <v>2018-19 Summer</v>
      </c>
      <c r="H67165" s="98" t="str">
        <f t="shared" si="3149"/>
        <v>2018-19 Winter</v>
      </c>
      <c r="J67165" s="65"/>
      <c r="K67165" s="65"/>
      <c r="L67165" s="65"/>
      <c r="M67165" s="65"/>
      <c r="N67165" s="65"/>
      <c r="O67165" s="65"/>
      <c r="P67165" s="65"/>
      <c r="Q67165" s="65"/>
      <c r="R67165" s="65"/>
      <c r="S67165" s="65"/>
      <c r="T67165" s="65"/>
      <c r="U67165" s="65"/>
      <c r="V67165" s="65"/>
      <c r="W67165" s="65"/>
      <c r="X67165" s="65"/>
    </row>
    <row r="67166" spans="2:24">
      <c r="B67166" s="91">
        <v>43038</v>
      </c>
      <c r="C67166" s="92">
        <v>48</v>
      </c>
      <c r="D67166" s="92">
        <v>1.9220600000000001</v>
      </c>
      <c r="E67166" s="92">
        <v>47009.455999999998</v>
      </c>
      <c r="F67166" s="97">
        <f t="shared" si="3147"/>
        <v>24457.850431308074</v>
      </c>
      <c r="G67166" s="98" t="str">
        <f t="shared" si="3148"/>
        <v>2018-19 Summer</v>
      </c>
      <c r="H67166" s="98" t="str">
        <f t="shared" si="3149"/>
        <v>2018-19 Winter</v>
      </c>
      <c r="J67166" s="65"/>
      <c r="K67166" s="65"/>
      <c r="L67166" s="65"/>
      <c r="M67166" s="65"/>
      <c r="N67166" s="65"/>
      <c r="O67166" s="65"/>
      <c r="P67166" s="65"/>
      <c r="Q67166" s="65"/>
      <c r="R67166" s="65"/>
      <c r="S67166" s="65"/>
      <c r="T67166" s="65"/>
      <c r="U67166" s="65"/>
      <c r="V67166" s="65"/>
      <c r="W67166" s="65"/>
      <c r="X67166" s="65"/>
    </row>
    <row r="67167" spans="2:24">
      <c r="B67167" s="95">
        <v>43039</v>
      </c>
      <c r="C67167" s="96">
        <v>1</v>
      </c>
      <c r="D67167" s="96">
        <v>2.2760099999999999</v>
      </c>
      <c r="E67167" s="96">
        <v>54861.002</v>
      </c>
      <c r="F67167" s="97">
        <f t="shared" si="3147"/>
        <v>24104.025026252082</v>
      </c>
      <c r="G67167" s="98" t="str">
        <f t="shared" si="3148"/>
        <v>2018-19 Summer</v>
      </c>
      <c r="H67167" s="98" t="str">
        <f t="shared" si="3149"/>
        <v>2018-19 Winter</v>
      </c>
      <c r="J67167" s="65"/>
      <c r="K67167" s="65"/>
      <c r="L67167" s="65"/>
      <c r="M67167" s="65"/>
      <c r="N67167" s="65"/>
      <c r="O67167" s="65"/>
      <c r="P67167" s="65"/>
      <c r="Q67167" s="65"/>
      <c r="R67167" s="65"/>
      <c r="S67167" s="65"/>
      <c r="T67167" s="65"/>
      <c r="U67167" s="65"/>
      <c r="V67167" s="65"/>
      <c r="W67167" s="65"/>
      <c r="X67167" s="65"/>
    </row>
    <row r="67168" spans="2:24">
      <c r="B67168" s="95">
        <v>43039</v>
      </c>
      <c r="C67168" s="96">
        <v>2</v>
      </c>
      <c r="D67168" s="96">
        <v>2.12913</v>
      </c>
      <c r="E67168" s="96">
        <v>51592.381000000001</v>
      </c>
      <c r="F67168" s="97">
        <f t="shared" si="3147"/>
        <v>24231.67256109303</v>
      </c>
      <c r="G67168" s="98" t="str">
        <f t="shared" si="3148"/>
        <v>2018-19 Summer</v>
      </c>
      <c r="H67168" s="98" t="str">
        <f t="shared" si="3149"/>
        <v>2018-19 Winter</v>
      </c>
      <c r="J67168" s="65"/>
      <c r="K67168" s="65"/>
      <c r="L67168" s="65"/>
      <c r="M67168" s="65"/>
      <c r="N67168" s="65"/>
      <c r="O67168" s="65"/>
      <c r="P67168" s="65"/>
      <c r="Q67168" s="65"/>
      <c r="R67168" s="65"/>
      <c r="S67168" s="65"/>
      <c r="T67168" s="65"/>
      <c r="U67168" s="65"/>
      <c r="V67168" s="65"/>
      <c r="W67168" s="65"/>
      <c r="X67168" s="65"/>
    </row>
    <row r="67169" spans="2:24">
      <c r="B67169" s="95">
        <v>43039</v>
      </c>
      <c r="C67169" s="96">
        <v>3</v>
      </c>
      <c r="D67169" s="96">
        <v>1.72092</v>
      </c>
      <c r="E67169" s="96">
        <v>40975.855000000003</v>
      </c>
      <c r="F67169" s="97">
        <f t="shared" si="3147"/>
        <v>23810.435697185228</v>
      </c>
      <c r="G67169" s="98" t="str">
        <f t="shared" si="3148"/>
        <v>2018-19 Summer</v>
      </c>
      <c r="H67169" s="98" t="str">
        <f t="shared" si="3149"/>
        <v>2018-19 Winter</v>
      </c>
      <c r="J67169" s="65"/>
      <c r="K67169" s="65"/>
      <c r="L67169" s="65"/>
      <c r="M67169" s="65"/>
      <c r="N67169" s="65"/>
      <c r="O67169" s="65"/>
      <c r="P67169" s="65"/>
      <c r="Q67169" s="65"/>
      <c r="R67169" s="65"/>
      <c r="S67169" s="65"/>
      <c r="T67169" s="65"/>
      <c r="U67169" s="65"/>
      <c r="V67169" s="65"/>
      <c r="W67169" s="65"/>
      <c r="X67169" s="65"/>
    </row>
    <row r="67170" spans="2:24">
      <c r="B67170" s="95">
        <v>43039</v>
      </c>
      <c r="C67170" s="96">
        <v>4</v>
      </c>
      <c r="D67170" s="96">
        <v>1.7166699999999999</v>
      </c>
      <c r="E67170" s="96">
        <v>39955.31</v>
      </c>
      <c r="F67170" s="97">
        <f t="shared" si="3147"/>
        <v>23274.89267011132</v>
      </c>
      <c r="G67170" s="98" t="str">
        <f t="shared" si="3148"/>
        <v>2018-19 Summer</v>
      </c>
      <c r="H67170" s="98" t="str">
        <f t="shared" si="3149"/>
        <v>2018-19 Winter</v>
      </c>
      <c r="J67170" s="65"/>
      <c r="K67170" s="65"/>
      <c r="L67170" s="65"/>
      <c r="M67170" s="65"/>
      <c r="N67170" s="65"/>
      <c r="O67170" s="65"/>
      <c r="P67170" s="65"/>
      <c r="Q67170" s="65"/>
      <c r="R67170" s="65"/>
      <c r="S67170" s="65"/>
      <c r="T67170" s="65"/>
      <c r="U67170" s="65"/>
      <c r="V67170" s="65"/>
      <c r="W67170" s="65"/>
      <c r="X67170" s="65"/>
    </row>
    <row r="67171" spans="2:24">
      <c r="B67171" s="95">
        <v>43039</v>
      </c>
      <c r="C67171" s="96">
        <v>5</v>
      </c>
      <c r="D67171" s="96">
        <v>1.5170399999999999</v>
      </c>
      <c r="E67171" s="96">
        <v>34595.487999999998</v>
      </c>
      <c r="F67171" s="97">
        <f t="shared" si="3147"/>
        <v>22804.598428518693</v>
      </c>
      <c r="G67171" s="98" t="str">
        <f t="shared" si="3148"/>
        <v>2018-19 Summer</v>
      </c>
      <c r="H67171" s="98" t="str">
        <f t="shared" si="3149"/>
        <v>2018-19 Winter</v>
      </c>
      <c r="J67171" s="65"/>
      <c r="K67171" s="65"/>
      <c r="L67171" s="65"/>
      <c r="M67171" s="65"/>
      <c r="N67171" s="65"/>
      <c r="O67171" s="65"/>
      <c r="P67171" s="65"/>
      <c r="Q67171" s="65"/>
      <c r="R67171" s="65"/>
      <c r="S67171" s="65"/>
      <c r="T67171" s="65"/>
      <c r="U67171" s="65"/>
      <c r="V67171" s="65"/>
      <c r="W67171" s="65"/>
      <c r="X67171" s="65"/>
    </row>
    <row r="67172" spans="2:24">
      <c r="B67172" s="95">
        <v>43039</v>
      </c>
      <c r="C67172" s="96">
        <v>6</v>
      </c>
      <c r="D67172" s="96">
        <v>1.6269100000000001</v>
      </c>
      <c r="E67172" s="96">
        <v>36799.413999999997</v>
      </c>
      <c r="F67172" s="97">
        <f t="shared" si="3147"/>
        <v>22619.206962892844</v>
      </c>
      <c r="G67172" s="98" t="str">
        <f t="shared" si="3148"/>
        <v>2018-19 Summer</v>
      </c>
      <c r="H67172" s="98" t="str">
        <f t="shared" si="3149"/>
        <v>2018-19 Winter</v>
      </c>
      <c r="J67172" s="65"/>
      <c r="K67172" s="65"/>
      <c r="L67172" s="65"/>
      <c r="M67172" s="65"/>
      <c r="N67172" s="65"/>
      <c r="O67172" s="65"/>
      <c r="P67172" s="65"/>
      <c r="Q67172" s="65"/>
      <c r="R67172" s="65"/>
      <c r="S67172" s="65"/>
      <c r="T67172" s="65"/>
      <c r="U67172" s="65"/>
      <c r="V67172" s="65"/>
      <c r="W67172" s="65"/>
      <c r="X67172" s="65"/>
    </row>
    <row r="67173" spans="2:24">
      <c r="B67173" s="95">
        <v>43039</v>
      </c>
      <c r="C67173" s="96">
        <v>7</v>
      </c>
      <c r="D67173" s="96">
        <v>1.6145</v>
      </c>
      <c r="E67173" s="96">
        <v>36212.442999999999</v>
      </c>
      <c r="F67173" s="97">
        <f t="shared" si="3147"/>
        <v>22429.509445648808</v>
      </c>
      <c r="G67173" s="98" t="str">
        <f t="shared" si="3148"/>
        <v>2018-19 Summer</v>
      </c>
      <c r="H67173" s="98" t="str">
        <f t="shared" si="3149"/>
        <v>2018-19 Winter</v>
      </c>
      <c r="J67173" s="65"/>
      <c r="K67173" s="65"/>
      <c r="L67173" s="65"/>
      <c r="M67173" s="65"/>
      <c r="N67173" s="65"/>
      <c r="O67173" s="65"/>
      <c r="P67173" s="65"/>
      <c r="Q67173" s="65"/>
      <c r="R67173" s="65"/>
      <c r="S67173" s="65"/>
      <c r="T67173" s="65"/>
      <c r="U67173" s="65"/>
      <c r="V67173" s="65"/>
      <c r="W67173" s="65"/>
      <c r="X67173" s="65"/>
    </row>
    <row r="67174" spans="2:24">
      <c r="B67174" s="95">
        <v>43039</v>
      </c>
      <c r="C67174" s="96">
        <v>8</v>
      </c>
      <c r="D67174" s="96">
        <v>1.22315</v>
      </c>
      <c r="E67174" s="96">
        <v>27076.9</v>
      </c>
      <c r="F67174" s="97">
        <f t="shared" si="3147"/>
        <v>22137.023259616566</v>
      </c>
      <c r="G67174" s="98" t="str">
        <f t="shared" si="3148"/>
        <v>2018-19 Summer</v>
      </c>
      <c r="H67174" s="98" t="str">
        <f t="shared" si="3149"/>
        <v>2018-19 Winter</v>
      </c>
      <c r="J67174" s="65"/>
      <c r="K67174" s="65"/>
      <c r="L67174" s="65"/>
      <c r="M67174" s="65"/>
      <c r="N67174" s="65"/>
      <c r="O67174" s="65"/>
      <c r="P67174" s="65"/>
      <c r="Q67174" s="65"/>
      <c r="R67174" s="65"/>
      <c r="S67174" s="65"/>
      <c r="T67174" s="65"/>
      <c r="U67174" s="65"/>
      <c r="V67174" s="65"/>
      <c r="W67174" s="65"/>
      <c r="X67174" s="65"/>
    </row>
    <row r="67175" spans="2:24">
      <c r="B67175" s="95">
        <v>43039</v>
      </c>
      <c r="C67175" s="96">
        <v>9</v>
      </c>
      <c r="D67175" s="96">
        <v>1.6105400000000001</v>
      </c>
      <c r="E67175" s="96">
        <v>35833.832000000002</v>
      </c>
      <c r="F67175" s="97">
        <f t="shared" si="3147"/>
        <v>22249.575918635986</v>
      </c>
      <c r="G67175" s="98" t="str">
        <f t="shared" si="3148"/>
        <v>2018-19 Summer</v>
      </c>
      <c r="H67175" s="98" t="str">
        <f t="shared" si="3149"/>
        <v>2018-19 Winter</v>
      </c>
      <c r="J67175" s="65"/>
      <c r="K67175" s="65"/>
      <c r="L67175" s="65"/>
      <c r="M67175" s="65"/>
      <c r="N67175" s="65"/>
      <c r="O67175" s="65"/>
      <c r="P67175" s="65"/>
      <c r="Q67175" s="65"/>
      <c r="R67175" s="65"/>
      <c r="S67175" s="65"/>
      <c r="T67175" s="65"/>
      <c r="U67175" s="65"/>
      <c r="V67175" s="65"/>
      <c r="W67175" s="65"/>
      <c r="X67175" s="65"/>
    </row>
    <row r="67176" spans="2:24">
      <c r="B67176" s="95">
        <v>43039</v>
      </c>
      <c r="C67176" s="96">
        <v>10</v>
      </c>
      <c r="D67176" s="96">
        <v>1.39337</v>
      </c>
      <c r="E67176" s="96">
        <v>31400.937999999998</v>
      </c>
      <c r="F67176" s="97">
        <f t="shared" si="3147"/>
        <v>22535.965321486754</v>
      </c>
      <c r="G67176" s="98" t="str">
        <f t="shared" si="3148"/>
        <v>2018-19 Summer</v>
      </c>
      <c r="H67176" s="98" t="str">
        <f t="shared" si="3149"/>
        <v>2018-19 Winter</v>
      </c>
      <c r="J67176" s="65"/>
      <c r="K67176" s="65"/>
      <c r="L67176" s="65"/>
      <c r="M67176" s="65"/>
      <c r="N67176" s="65"/>
      <c r="O67176" s="65"/>
      <c r="P67176" s="65"/>
      <c r="Q67176" s="65"/>
      <c r="R67176" s="65"/>
      <c r="S67176" s="65"/>
      <c r="T67176" s="65"/>
      <c r="U67176" s="65"/>
      <c r="V67176" s="65"/>
      <c r="W67176" s="65"/>
      <c r="X67176" s="65"/>
    </row>
    <row r="67177" spans="2:24">
      <c r="B67177" s="95">
        <v>43039</v>
      </c>
      <c r="C67177" s="96">
        <v>11</v>
      </c>
      <c r="D67177" s="96">
        <v>1.76738</v>
      </c>
      <c r="E67177" s="96">
        <v>40774.964</v>
      </c>
      <c r="F67177" s="97">
        <f t="shared" si="3147"/>
        <v>23070.852900904163</v>
      </c>
      <c r="G67177" s="98" t="str">
        <f t="shared" si="3148"/>
        <v>2018-19 Summer</v>
      </c>
      <c r="H67177" s="98" t="str">
        <f t="shared" si="3149"/>
        <v>2018-19 Winter</v>
      </c>
      <c r="J67177" s="65"/>
      <c r="K67177" s="65"/>
      <c r="L67177" s="65"/>
      <c r="M67177" s="65"/>
      <c r="N67177" s="65"/>
      <c r="O67177" s="65"/>
      <c r="P67177" s="65"/>
      <c r="Q67177" s="65"/>
      <c r="R67177" s="65"/>
      <c r="S67177" s="65"/>
      <c r="T67177" s="65"/>
      <c r="U67177" s="65"/>
      <c r="V67177" s="65"/>
      <c r="W67177" s="65"/>
      <c r="X67177" s="65"/>
    </row>
    <row r="67178" spans="2:24">
      <c r="B67178" s="95">
        <v>43039</v>
      </c>
      <c r="C67178" s="96">
        <v>12</v>
      </c>
      <c r="D67178" s="96">
        <v>2.5926200000000001</v>
      </c>
      <c r="E67178" s="96">
        <v>63388.108999999997</v>
      </c>
      <c r="F67178" s="97">
        <f t="shared" si="3147"/>
        <v>24449.440720198098</v>
      </c>
      <c r="G67178" s="98" t="str">
        <f t="shared" si="3148"/>
        <v>2018-19 Summer</v>
      </c>
      <c r="H67178" s="98" t="str">
        <f t="shared" si="3149"/>
        <v>2018-19 Winter</v>
      </c>
      <c r="J67178" s="65"/>
      <c r="K67178" s="65"/>
      <c r="L67178" s="65"/>
      <c r="M67178" s="65"/>
      <c r="N67178" s="65"/>
      <c r="O67178" s="65"/>
      <c r="P67178" s="65"/>
      <c r="Q67178" s="65"/>
      <c r="R67178" s="65"/>
      <c r="S67178" s="65"/>
      <c r="T67178" s="65"/>
      <c r="U67178" s="65"/>
      <c r="V67178" s="65"/>
      <c r="W67178" s="65"/>
      <c r="X67178" s="65"/>
    </row>
    <row r="67179" spans="2:24">
      <c r="B67179" s="95">
        <v>43039</v>
      </c>
      <c r="C67179" s="96">
        <v>13</v>
      </c>
      <c r="D67179" s="96">
        <v>3.62622</v>
      </c>
      <c r="E67179" s="96">
        <v>100578.19500000001</v>
      </c>
      <c r="F67179" s="97">
        <f t="shared" si="3147"/>
        <v>27736.374240945119</v>
      </c>
      <c r="G67179" s="98" t="str">
        <f t="shared" si="3148"/>
        <v>2018-19 Summer</v>
      </c>
      <c r="H67179" s="98" t="str">
        <f t="shared" si="3149"/>
        <v>2018-19 Winter</v>
      </c>
      <c r="J67179" s="65"/>
      <c r="K67179" s="65"/>
      <c r="L67179" s="65"/>
      <c r="M67179" s="65"/>
      <c r="N67179" s="65"/>
      <c r="O67179" s="65"/>
      <c r="P67179" s="65"/>
      <c r="Q67179" s="65"/>
      <c r="R67179" s="65"/>
      <c r="S67179" s="65"/>
      <c r="T67179" s="65"/>
      <c r="U67179" s="65"/>
      <c r="V67179" s="65"/>
      <c r="W67179" s="65"/>
      <c r="X67179" s="65"/>
    </row>
    <row r="67180" spans="2:24">
      <c r="B67180" s="95">
        <v>43039</v>
      </c>
      <c r="C67180" s="96">
        <v>14</v>
      </c>
      <c r="D67180" s="96">
        <v>2.0680100000000001</v>
      </c>
      <c r="E67180" s="96">
        <v>63352.499000000003</v>
      </c>
      <c r="F67180" s="97">
        <f t="shared" si="3147"/>
        <v>30634.522560335783</v>
      </c>
      <c r="G67180" s="98" t="str">
        <f t="shared" si="3148"/>
        <v>2018-19 Summer</v>
      </c>
      <c r="H67180" s="98" t="str">
        <f t="shared" si="3149"/>
        <v>2018-19 Winter</v>
      </c>
      <c r="J67180" s="65"/>
      <c r="K67180" s="65"/>
      <c r="L67180" s="65"/>
      <c r="M67180" s="65"/>
      <c r="N67180" s="65"/>
      <c r="O67180" s="65"/>
      <c r="P67180" s="65"/>
      <c r="Q67180" s="65"/>
      <c r="R67180" s="65"/>
      <c r="S67180" s="65"/>
      <c r="T67180" s="65"/>
      <c r="U67180" s="65"/>
      <c r="V67180" s="65"/>
      <c r="W67180" s="65"/>
      <c r="X67180" s="65"/>
    </row>
    <row r="67181" spans="2:24">
      <c r="B67181" s="95">
        <v>43039</v>
      </c>
      <c r="C67181" s="96">
        <v>15</v>
      </c>
      <c r="D67181" s="96">
        <v>1.70221</v>
      </c>
      <c r="E67181" s="96">
        <v>57312.61</v>
      </c>
      <c r="F67181" s="97">
        <f t="shared" si="3147"/>
        <v>33669.529611505044</v>
      </c>
      <c r="G67181" s="98" t="str">
        <f t="shared" si="3148"/>
        <v>2018-19 Summer</v>
      </c>
      <c r="H67181" s="98" t="str">
        <f t="shared" si="3149"/>
        <v>2018-19 Winter</v>
      </c>
      <c r="J67181" s="65"/>
      <c r="K67181" s="65"/>
      <c r="L67181" s="65"/>
      <c r="M67181" s="65"/>
      <c r="N67181" s="65"/>
      <c r="O67181" s="65"/>
      <c r="P67181" s="65"/>
      <c r="Q67181" s="65"/>
      <c r="R67181" s="65"/>
      <c r="S67181" s="65"/>
      <c r="T67181" s="65"/>
      <c r="U67181" s="65"/>
      <c r="V67181" s="65"/>
      <c r="W67181" s="65"/>
      <c r="X67181" s="65"/>
    </row>
    <row r="67182" spans="2:24">
      <c r="B67182" s="95">
        <v>43039</v>
      </c>
      <c r="C67182" s="96">
        <v>16</v>
      </c>
      <c r="D67182" s="96">
        <v>1.5358000000000001</v>
      </c>
      <c r="E67182" s="96">
        <v>53527.95</v>
      </c>
      <c r="F67182" s="97">
        <f t="shared" si="3147"/>
        <v>34853.46399270738</v>
      </c>
      <c r="G67182" s="98" t="str">
        <f t="shared" si="3148"/>
        <v>2018-19 Summer</v>
      </c>
      <c r="H67182" s="98" t="str">
        <f t="shared" si="3149"/>
        <v>2018-19 Winter</v>
      </c>
      <c r="J67182" s="65"/>
      <c r="K67182" s="65"/>
      <c r="L67182" s="65"/>
      <c r="M67182" s="65"/>
      <c r="N67182" s="65"/>
      <c r="O67182" s="65"/>
      <c r="P67182" s="65"/>
      <c r="Q67182" s="65"/>
      <c r="R67182" s="65"/>
      <c r="S67182" s="65"/>
      <c r="T67182" s="65"/>
      <c r="U67182" s="65"/>
      <c r="V67182" s="65"/>
      <c r="W67182" s="65"/>
      <c r="X67182" s="65"/>
    </row>
    <row r="67183" spans="2:24">
      <c r="B67183" s="95">
        <v>43039</v>
      </c>
      <c r="C67183" s="96">
        <v>17</v>
      </c>
      <c r="D67183" s="96">
        <v>1.76447</v>
      </c>
      <c r="E67183" s="96">
        <v>62780.648000000001</v>
      </c>
      <c r="F67183" s="97">
        <f t="shared" si="3147"/>
        <v>35580.456454346066</v>
      </c>
      <c r="G67183" s="98" t="str">
        <f t="shared" si="3148"/>
        <v>2018-19 Summer</v>
      </c>
      <c r="H67183" s="98" t="str">
        <f t="shared" si="3149"/>
        <v>2018-19 Winter</v>
      </c>
      <c r="J67183" s="65"/>
      <c r="K67183" s="65"/>
      <c r="L67183" s="65"/>
      <c r="M67183" s="65"/>
      <c r="N67183" s="65"/>
      <c r="O67183" s="65"/>
      <c r="P67183" s="65"/>
      <c r="Q67183" s="65"/>
      <c r="R67183" s="65"/>
      <c r="S67183" s="65"/>
      <c r="T67183" s="65"/>
      <c r="U67183" s="65"/>
      <c r="V67183" s="65"/>
      <c r="W67183" s="65"/>
      <c r="X67183" s="65"/>
    </row>
    <row r="67184" spans="2:24">
      <c r="B67184" s="95">
        <v>43039</v>
      </c>
      <c r="C67184" s="96">
        <v>18</v>
      </c>
      <c r="D67184" s="96">
        <v>1.7882</v>
      </c>
      <c r="E67184" s="96">
        <v>63532.913</v>
      </c>
      <c r="F67184" s="97">
        <f t="shared" si="3147"/>
        <v>35528.974946873954</v>
      </c>
      <c r="G67184" s="98" t="str">
        <f t="shared" si="3148"/>
        <v>2018-19 Summer</v>
      </c>
      <c r="H67184" s="98" t="str">
        <f t="shared" si="3149"/>
        <v>2018-19 Winter</v>
      </c>
      <c r="J67184" s="65"/>
      <c r="K67184" s="65"/>
      <c r="L67184" s="65"/>
      <c r="M67184" s="65"/>
      <c r="N67184" s="65"/>
      <c r="O67184" s="65"/>
      <c r="P67184" s="65"/>
      <c r="Q67184" s="65"/>
      <c r="R67184" s="65"/>
      <c r="S67184" s="65"/>
      <c r="T67184" s="65"/>
      <c r="U67184" s="65"/>
      <c r="V67184" s="65"/>
      <c r="W67184" s="65"/>
      <c r="X67184" s="65"/>
    </row>
    <row r="67185" spans="2:24">
      <c r="B67185" s="95">
        <v>43039</v>
      </c>
      <c r="C67185" s="96">
        <v>19</v>
      </c>
      <c r="D67185" s="96">
        <v>2.14689</v>
      </c>
      <c r="E67185" s="96">
        <v>76377.126999999993</v>
      </c>
      <c r="F67185" s="97">
        <f t="shared" si="3147"/>
        <v>35575.705788372943</v>
      </c>
      <c r="G67185" s="98" t="str">
        <f t="shared" si="3148"/>
        <v>2018-19 Summer</v>
      </c>
      <c r="H67185" s="98" t="str">
        <f t="shared" si="3149"/>
        <v>2018-19 Winter</v>
      </c>
      <c r="J67185" s="65"/>
      <c r="K67185" s="65"/>
      <c r="L67185" s="65"/>
      <c r="M67185" s="65"/>
      <c r="N67185" s="65"/>
      <c r="O67185" s="65"/>
      <c r="P67185" s="65"/>
      <c r="Q67185" s="65"/>
      <c r="R67185" s="65"/>
      <c r="S67185" s="65"/>
      <c r="T67185" s="65"/>
      <c r="U67185" s="65"/>
      <c r="V67185" s="65"/>
      <c r="W67185" s="65"/>
      <c r="X67185" s="65"/>
    </row>
    <row r="67186" spans="2:24">
      <c r="B67186" s="95">
        <v>43039</v>
      </c>
      <c r="C67186" s="96">
        <v>20</v>
      </c>
      <c r="D67186" s="96">
        <v>1.9212800000000001</v>
      </c>
      <c r="E67186" s="96">
        <v>67834.767000000007</v>
      </c>
      <c r="F67186" s="97">
        <f t="shared" si="3147"/>
        <v>35307.069765989341</v>
      </c>
      <c r="G67186" s="98" t="str">
        <f t="shared" si="3148"/>
        <v>2018-19 Summer</v>
      </c>
      <c r="H67186" s="98" t="str">
        <f t="shared" si="3149"/>
        <v>2018-19 Winter</v>
      </c>
      <c r="J67186" s="65"/>
      <c r="K67186" s="65"/>
      <c r="L67186" s="65"/>
      <c r="M67186" s="65"/>
      <c r="N67186" s="65"/>
      <c r="O67186" s="65"/>
      <c r="P67186" s="65"/>
      <c r="Q67186" s="65"/>
      <c r="R67186" s="65"/>
      <c r="S67186" s="65"/>
      <c r="T67186" s="65"/>
      <c r="U67186" s="65"/>
      <c r="V67186" s="65"/>
      <c r="W67186" s="65"/>
      <c r="X67186" s="65"/>
    </row>
    <row r="67187" spans="2:24">
      <c r="B67187" s="95">
        <v>43039</v>
      </c>
      <c r="C67187" s="96">
        <v>21</v>
      </c>
      <c r="D67187" s="96">
        <v>1.7593099999999999</v>
      </c>
      <c r="E67187" s="96">
        <v>61937.317999999999</v>
      </c>
      <c r="F67187" s="97">
        <f t="shared" si="3147"/>
        <v>35205.460095150942</v>
      </c>
      <c r="G67187" s="98" t="str">
        <f t="shared" si="3148"/>
        <v>2018-19 Summer</v>
      </c>
      <c r="H67187" s="98" t="str">
        <f t="shared" si="3149"/>
        <v>2018-19 Winter</v>
      </c>
      <c r="J67187" s="65"/>
      <c r="K67187" s="65"/>
      <c r="L67187" s="65"/>
      <c r="M67187" s="65"/>
      <c r="N67187" s="65"/>
      <c r="O67187" s="65"/>
      <c r="P67187" s="65"/>
      <c r="Q67187" s="65"/>
      <c r="R67187" s="65"/>
      <c r="S67187" s="65"/>
      <c r="T67187" s="65"/>
      <c r="U67187" s="65"/>
      <c r="V67187" s="65"/>
      <c r="W67187" s="65"/>
      <c r="X67187" s="65"/>
    </row>
    <row r="67188" spans="2:24">
      <c r="B67188" s="95">
        <v>43039</v>
      </c>
      <c r="C67188" s="96">
        <v>22</v>
      </c>
      <c r="D67188" s="96">
        <v>1.29006</v>
      </c>
      <c r="E67188" s="96">
        <v>45542.413</v>
      </c>
      <c r="F67188" s="97">
        <f t="shared" si="3147"/>
        <v>35302.554144768459</v>
      </c>
      <c r="G67188" s="98" t="str">
        <f t="shared" si="3148"/>
        <v>2018-19 Summer</v>
      </c>
      <c r="H67188" s="98" t="str">
        <f t="shared" si="3149"/>
        <v>2018-19 Winter</v>
      </c>
      <c r="J67188" s="65"/>
      <c r="K67188" s="65"/>
      <c r="L67188" s="65"/>
      <c r="M67188" s="65"/>
      <c r="N67188" s="65"/>
      <c r="O67188" s="65"/>
      <c r="P67188" s="65"/>
      <c r="Q67188" s="65"/>
      <c r="R67188" s="65"/>
      <c r="S67188" s="65"/>
      <c r="T67188" s="65"/>
      <c r="U67188" s="65"/>
      <c r="V67188" s="65"/>
      <c r="W67188" s="65"/>
      <c r="X67188" s="65"/>
    </row>
    <row r="67189" spans="2:24">
      <c r="B67189" s="95">
        <v>43039</v>
      </c>
      <c r="C67189" s="96">
        <v>23</v>
      </c>
      <c r="D67189" s="96">
        <v>1.26996</v>
      </c>
      <c r="E67189" s="96">
        <v>44889.781999999999</v>
      </c>
      <c r="F67189" s="97">
        <f t="shared" si="3147"/>
        <v>35347.398343254907</v>
      </c>
      <c r="G67189" s="98" t="str">
        <f t="shared" si="3148"/>
        <v>2018-19 Summer</v>
      </c>
      <c r="H67189" s="98" t="str">
        <f t="shared" si="3149"/>
        <v>2018-19 Winter</v>
      </c>
      <c r="J67189" s="65"/>
      <c r="K67189" s="65"/>
      <c r="L67189" s="65"/>
      <c r="M67189" s="65"/>
      <c r="N67189" s="65"/>
      <c r="O67189" s="65"/>
      <c r="P67189" s="65"/>
      <c r="Q67189" s="65"/>
      <c r="R67189" s="65"/>
      <c r="S67189" s="65"/>
      <c r="T67189" s="65"/>
      <c r="U67189" s="65"/>
      <c r="V67189" s="65"/>
      <c r="W67189" s="65"/>
      <c r="X67189" s="65"/>
    </row>
    <row r="67190" spans="2:24">
      <c r="B67190" s="95">
        <v>43039</v>
      </c>
      <c r="C67190" s="96">
        <v>24</v>
      </c>
      <c r="D67190" s="96">
        <v>1.07667</v>
      </c>
      <c r="E67190" s="96">
        <v>37917.347000000002</v>
      </c>
      <c r="F67190" s="97">
        <f t="shared" si="3147"/>
        <v>35217.241123092499</v>
      </c>
      <c r="G67190" s="98" t="str">
        <f t="shared" si="3148"/>
        <v>2018-19 Summer</v>
      </c>
      <c r="H67190" s="98" t="str">
        <f t="shared" si="3149"/>
        <v>2018-19 Winter</v>
      </c>
      <c r="J67190" s="65"/>
      <c r="K67190" s="65"/>
      <c r="L67190" s="65"/>
      <c r="M67190" s="65"/>
      <c r="N67190" s="65"/>
      <c r="O67190" s="65"/>
      <c r="P67190" s="65"/>
      <c r="Q67190" s="65"/>
      <c r="R67190" s="65"/>
      <c r="S67190" s="65"/>
      <c r="T67190" s="65"/>
      <c r="U67190" s="65"/>
      <c r="V67190" s="65"/>
      <c r="W67190" s="65"/>
      <c r="X67190" s="65"/>
    </row>
    <row r="67191" spans="2:24">
      <c r="B67191" s="95">
        <v>43039</v>
      </c>
      <c r="C67191" s="96">
        <v>25</v>
      </c>
      <c r="D67191" s="96">
        <v>1.18973</v>
      </c>
      <c r="E67191" s="96">
        <v>42071.391000000003</v>
      </c>
      <c r="F67191" s="97">
        <f t="shared" si="3147"/>
        <v>35362.133425230939</v>
      </c>
      <c r="G67191" s="98" t="str">
        <f t="shared" si="3148"/>
        <v>2018-19 Summer</v>
      </c>
      <c r="H67191" s="98" t="str">
        <f t="shared" si="3149"/>
        <v>2018-19 Winter</v>
      </c>
      <c r="J67191" s="65"/>
      <c r="K67191" s="65"/>
      <c r="L67191" s="65"/>
      <c r="M67191" s="65"/>
      <c r="N67191" s="65"/>
      <c r="O67191" s="65"/>
      <c r="P67191" s="65"/>
      <c r="Q67191" s="65"/>
      <c r="R67191" s="65"/>
      <c r="S67191" s="65"/>
      <c r="T67191" s="65"/>
      <c r="U67191" s="65"/>
      <c r="V67191" s="65"/>
      <c r="W67191" s="65"/>
      <c r="X67191" s="65"/>
    </row>
    <row r="67192" spans="2:24">
      <c r="B67192" s="95">
        <v>43039</v>
      </c>
      <c r="C67192" s="96">
        <v>26</v>
      </c>
      <c r="D67192" s="96">
        <v>1.3404100000000001</v>
      </c>
      <c r="E67192" s="96">
        <v>47225.904999999999</v>
      </c>
      <c r="F67192" s="97">
        <f t="shared" si="3147"/>
        <v>35232.432613901714</v>
      </c>
      <c r="G67192" s="98" t="str">
        <f t="shared" si="3148"/>
        <v>2018-19 Summer</v>
      </c>
      <c r="H67192" s="98" t="str">
        <f t="shared" si="3149"/>
        <v>2018-19 Winter</v>
      </c>
      <c r="J67192" s="65"/>
      <c r="K67192" s="65"/>
      <c r="L67192" s="65"/>
      <c r="M67192" s="65"/>
      <c r="N67192" s="65"/>
      <c r="O67192" s="65"/>
      <c r="P67192" s="65"/>
      <c r="Q67192" s="65"/>
      <c r="R67192" s="65"/>
      <c r="S67192" s="65"/>
      <c r="T67192" s="65"/>
      <c r="U67192" s="65"/>
      <c r="V67192" s="65"/>
      <c r="W67192" s="65"/>
      <c r="X67192" s="65"/>
    </row>
    <row r="67193" spans="2:24">
      <c r="B67193" s="95">
        <v>43039</v>
      </c>
      <c r="C67193" s="96">
        <v>27</v>
      </c>
      <c r="D67193" s="96">
        <v>1.1754500000000001</v>
      </c>
      <c r="E67193" s="96">
        <v>41293.769999999997</v>
      </c>
      <c r="F67193" s="97">
        <f t="shared" si="3147"/>
        <v>35130.179931090213</v>
      </c>
      <c r="G67193" s="98" t="str">
        <f t="shared" si="3148"/>
        <v>2018-19 Summer</v>
      </c>
      <c r="H67193" s="98" t="str">
        <f t="shared" si="3149"/>
        <v>2018-19 Winter</v>
      </c>
      <c r="J67193" s="65"/>
      <c r="K67193" s="65"/>
      <c r="L67193" s="65"/>
      <c r="M67193" s="65"/>
      <c r="N67193" s="65"/>
      <c r="O67193" s="65"/>
      <c r="P67193" s="65"/>
      <c r="Q67193" s="65"/>
      <c r="R67193" s="65"/>
      <c r="S67193" s="65"/>
      <c r="T67193" s="65"/>
      <c r="U67193" s="65"/>
      <c r="V67193" s="65"/>
      <c r="W67193" s="65"/>
      <c r="X67193" s="65"/>
    </row>
    <row r="67194" spans="2:24">
      <c r="B67194" s="95">
        <v>43039</v>
      </c>
      <c r="C67194" s="96">
        <v>28</v>
      </c>
      <c r="D67194" s="96">
        <v>1.2352000000000001</v>
      </c>
      <c r="E67194" s="96">
        <v>43313.294999999998</v>
      </c>
      <c r="F67194" s="97">
        <f t="shared" si="3147"/>
        <v>35065.81525259067</v>
      </c>
      <c r="G67194" s="98" t="str">
        <f t="shared" si="3148"/>
        <v>2018-19 Summer</v>
      </c>
      <c r="H67194" s="98" t="str">
        <f t="shared" si="3149"/>
        <v>2018-19 Winter</v>
      </c>
      <c r="J67194" s="65"/>
      <c r="K67194" s="65"/>
      <c r="L67194" s="65"/>
      <c r="M67194" s="65"/>
      <c r="N67194" s="65"/>
      <c r="O67194" s="65"/>
      <c r="P67194" s="65"/>
      <c r="Q67194" s="65"/>
      <c r="R67194" s="65"/>
      <c r="S67194" s="65"/>
      <c r="T67194" s="65"/>
      <c r="U67194" s="65"/>
      <c r="V67194" s="65"/>
      <c r="W67194" s="65"/>
      <c r="X67194" s="65"/>
    </row>
    <row r="67195" spans="2:24">
      <c r="B67195" s="95">
        <v>43039</v>
      </c>
      <c r="C67195" s="96">
        <v>29</v>
      </c>
      <c r="D67195" s="96">
        <v>1.14175</v>
      </c>
      <c r="E67195" s="96">
        <v>40262.631999999998</v>
      </c>
      <c r="F67195" s="97">
        <f t="shared" si="3147"/>
        <v>35263.96496606087</v>
      </c>
      <c r="G67195" s="98" t="str">
        <f t="shared" si="3148"/>
        <v>2018-19 Summer</v>
      </c>
      <c r="H67195" s="98" t="str">
        <f t="shared" si="3149"/>
        <v>2018-19 Winter</v>
      </c>
      <c r="J67195" s="65"/>
      <c r="K67195" s="65"/>
      <c r="L67195" s="65"/>
      <c r="M67195" s="65"/>
      <c r="N67195" s="65"/>
      <c r="O67195" s="65"/>
      <c r="P67195" s="65"/>
      <c r="Q67195" s="65"/>
      <c r="R67195" s="65"/>
      <c r="S67195" s="65"/>
      <c r="T67195" s="65"/>
      <c r="U67195" s="65"/>
      <c r="V67195" s="65"/>
      <c r="W67195" s="65"/>
      <c r="X67195" s="65"/>
    </row>
    <row r="67196" spans="2:24">
      <c r="B67196" s="95">
        <v>43039</v>
      </c>
      <c r="C67196" s="96">
        <v>30</v>
      </c>
      <c r="D67196" s="96">
        <v>1.10832</v>
      </c>
      <c r="E67196" s="96">
        <v>39311.909</v>
      </c>
      <c r="F67196" s="97">
        <f t="shared" si="3147"/>
        <v>35469.81828352822</v>
      </c>
      <c r="G67196" s="98" t="str">
        <f t="shared" si="3148"/>
        <v>2018-19 Summer</v>
      </c>
      <c r="H67196" s="98" t="str">
        <f t="shared" si="3149"/>
        <v>2018-19 Winter</v>
      </c>
      <c r="J67196" s="65"/>
      <c r="K67196" s="65"/>
      <c r="L67196" s="65"/>
      <c r="M67196" s="65"/>
      <c r="N67196" s="65"/>
      <c r="O67196" s="65"/>
      <c r="P67196" s="65"/>
      <c r="Q67196" s="65"/>
      <c r="R67196" s="65"/>
      <c r="S67196" s="65"/>
      <c r="T67196" s="65"/>
      <c r="U67196" s="65"/>
      <c r="V67196" s="65"/>
      <c r="W67196" s="65"/>
      <c r="X67196" s="65"/>
    </row>
    <row r="67197" spans="2:24">
      <c r="B67197" s="95">
        <v>43039</v>
      </c>
      <c r="C67197" s="96">
        <v>31</v>
      </c>
      <c r="D67197" s="96">
        <v>1.14435</v>
      </c>
      <c r="E67197" s="96">
        <v>40949.614999999998</v>
      </c>
      <c r="F67197" s="97">
        <f t="shared" si="3147"/>
        <v>35784.170052868438</v>
      </c>
      <c r="G67197" s="98" t="str">
        <f t="shared" si="3148"/>
        <v>2018-19 Summer</v>
      </c>
      <c r="H67197" s="98" t="str">
        <f t="shared" si="3149"/>
        <v>2018-19 Winter</v>
      </c>
      <c r="J67197" s="65"/>
      <c r="K67197" s="65"/>
      <c r="L67197" s="65"/>
      <c r="M67197" s="65"/>
      <c r="N67197" s="65"/>
      <c r="O67197" s="65"/>
      <c r="P67197" s="65"/>
      <c r="Q67197" s="65"/>
      <c r="R67197" s="65"/>
      <c r="S67197" s="65"/>
      <c r="T67197" s="65"/>
      <c r="U67197" s="65"/>
      <c r="V67197" s="65"/>
      <c r="W67197" s="65"/>
      <c r="X67197" s="65"/>
    </row>
    <row r="67198" spans="2:24">
      <c r="B67198" s="95">
        <v>43039</v>
      </c>
      <c r="C67198" s="96">
        <v>32</v>
      </c>
      <c r="D67198" s="96">
        <v>1.3060099999999999</v>
      </c>
      <c r="E67198" s="96">
        <v>48098.65</v>
      </c>
      <c r="F67198" s="97">
        <f t="shared" si="3147"/>
        <v>36828.699627108523</v>
      </c>
      <c r="G67198" s="98" t="str">
        <f t="shared" si="3148"/>
        <v>2018-19 Summer</v>
      </c>
      <c r="H67198" s="98" t="str">
        <f t="shared" si="3149"/>
        <v>2018-19 Winter</v>
      </c>
      <c r="J67198" s="65"/>
      <c r="K67198" s="65"/>
      <c r="L67198" s="65"/>
      <c r="M67198" s="65"/>
      <c r="N67198" s="65"/>
      <c r="O67198" s="65"/>
      <c r="P67198" s="65"/>
      <c r="Q67198" s="65"/>
      <c r="R67198" s="65"/>
      <c r="S67198" s="65"/>
      <c r="T67198" s="65"/>
      <c r="U67198" s="65"/>
      <c r="V67198" s="65"/>
      <c r="W67198" s="65"/>
      <c r="X67198" s="65"/>
    </row>
    <row r="67199" spans="2:24">
      <c r="B67199" s="95">
        <v>43039</v>
      </c>
      <c r="C67199" s="96">
        <v>33</v>
      </c>
      <c r="D67199" s="96">
        <v>2.0448</v>
      </c>
      <c r="E67199" s="96">
        <v>77810.604999999996</v>
      </c>
      <c r="F67199" s="97">
        <f t="shared" si="3147"/>
        <v>38052.91715571205</v>
      </c>
      <c r="G67199" s="98" t="str">
        <f t="shared" si="3148"/>
        <v>2018-19 Summer</v>
      </c>
      <c r="H67199" s="98" t="str">
        <f t="shared" si="3149"/>
        <v>2018-19 Winter</v>
      </c>
      <c r="J67199" s="65"/>
      <c r="K67199" s="65"/>
      <c r="L67199" s="65"/>
      <c r="M67199" s="65"/>
      <c r="N67199" s="65"/>
      <c r="O67199" s="65"/>
      <c r="P67199" s="65"/>
      <c r="Q67199" s="65"/>
      <c r="R67199" s="65"/>
      <c r="S67199" s="65"/>
      <c r="T67199" s="65"/>
      <c r="U67199" s="65"/>
      <c r="V67199" s="65"/>
      <c r="W67199" s="65"/>
      <c r="X67199" s="65"/>
    </row>
    <row r="67200" spans="2:24">
      <c r="B67200" s="95">
        <v>43039</v>
      </c>
      <c r="C67200" s="96">
        <v>34</v>
      </c>
      <c r="D67200" s="96">
        <v>2.94075</v>
      </c>
      <c r="E67200" s="96">
        <v>118060.61599999999</v>
      </c>
      <c r="F67200" s="97">
        <f t="shared" si="3147"/>
        <v>40146.430672447503</v>
      </c>
      <c r="G67200" s="98" t="str">
        <f t="shared" si="3148"/>
        <v>2018-19 Summer</v>
      </c>
      <c r="H67200" s="98" t="str">
        <f t="shared" si="3149"/>
        <v>2018-19 Winter</v>
      </c>
      <c r="J67200" s="65"/>
      <c r="K67200" s="65"/>
      <c r="L67200" s="65"/>
      <c r="M67200" s="65"/>
      <c r="N67200" s="65"/>
      <c r="O67200" s="65"/>
      <c r="P67200" s="65"/>
      <c r="Q67200" s="65"/>
      <c r="R67200" s="65"/>
      <c r="S67200" s="65"/>
      <c r="T67200" s="65"/>
      <c r="U67200" s="65"/>
      <c r="V67200" s="65"/>
      <c r="W67200" s="65"/>
      <c r="X67200" s="65"/>
    </row>
    <row r="67201" spans="2:24">
      <c r="B67201" s="95">
        <v>43039</v>
      </c>
      <c r="C67201" s="96">
        <v>35</v>
      </c>
      <c r="D67201" s="96">
        <v>2.5670600000000001</v>
      </c>
      <c r="E67201" s="96">
        <v>105005.061</v>
      </c>
      <c r="F67201" s="97">
        <f t="shared" si="3147"/>
        <v>40904.794200369295</v>
      </c>
      <c r="G67201" s="98" t="str">
        <f t="shared" si="3148"/>
        <v>2018-19 Summer</v>
      </c>
      <c r="H67201" s="98" t="str">
        <f t="shared" si="3149"/>
        <v>2018-19 Winter</v>
      </c>
      <c r="J67201" s="65"/>
      <c r="K67201" s="65"/>
      <c r="L67201" s="65"/>
      <c r="M67201" s="65"/>
      <c r="N67201" s="65"/>
      <c r="O67201" s="65"/>
      <c r="P67201" s="65"/>
      <c r="Q67201" s="65"/>
      <c r="R67201" s="65"/>
      <c r="S67201" s="65"/>
      <c r="T67201" s="65"/>
      <c r="U67201" s="65"/>
      <c r="V67201" s="65"/>
      <c r="W67201" s="65"/>
      <c r="X67201" s="65"/>
    </row>
    <row r="67202" spans="2:24">
      <c r="B67202" s="95">
        <v>43039</v>
      </c>
      <c r="C67202" s="96">
        <v>36</v>
      </c>
      <c r="D67202" s="96">
        <v>2.0225</v>
      </c>
      <c r="E67202" s="96">
        <v>82259.067999999999</v>
      </c>
      <c r="F67202" s="97">
        <f t="shared" si="3147"/>
        <v>40671.974289245984</v>
      </c>
      <c r="G67202" s="98" t="str">
        <f t="shared" si="3148"/>
        <v>2018-19 Summer</v>
      </c>
      <c r="H67202" s="98" t="str">
        <f t="shared" si="3149"/>
        <v>2018-19 Winter</v>
      </c>
      <c r="J67202" s="65"/>
      <c r="K67202" s="65"/>
      <c r="L67202" s="65"/>
      <c r="M67202" s="65"/>
      <c r="N67202" s="65"/>
      <c r="O67202" s="65"/>
      <c r="P67202" s="65"/>
      <c r="Q67202" s="65"/>
      <c r="R67202" s="65"/>
      <c r="S67202" s="65"/>
      <c r="T67202" s="65"/>
      <c r="U67202" s="65"/>
      <c r="V67202" s="65"/>
      <c r="W67202" s="65"/>
      <c r="X67202" s="65"/>
    </row>
    <row r="67203" spans="2:24">
      <c r="B67203" s="95">
        <v>43039</v>
      </c>
      <c r="C67203" s="96">
        <v>37</v>
      </c>
      <c r="D67203" s="96">
        <v>1.59195</v>
      </c>
      <c r="E67203" s="96">
        <v>63530.663</v>
      </c>
      <c r="F67203" s="97">
        <f t="shared" si="3147"/>
        <v>39907.448726404727</v>
      </c>
      <c r="G67203" s="98" t="str">
        <f t="shared" si="3148"/>
        <v>2018-19 Summer</v>
      </c>
      <c r="H67203" s="98" t="str">
        <f t="shared" si="3149"/>
        <v>2018-19 Winter</v>
      </c>
      <c r="J67203" s="65"/>
      <c r="K67203" s="65"/>
      <c r="L67203" s="65"/>
      <c r="M67203" s="65"/>
      <c r="N67203" s="65"/>
      <c r="O67203" s="65"/>
      <c r="P67203" s="65"/>
      <c r="Q67203" s="65"/>
      <c r="R67203" s="65"/>
      <c r="S67203" s="65"/>
      <c r="T67203" s="65"/>
      <c r="U67203" s="65"/>
      <c r="V67203" s="65"/>
      <c r="W67203" s="65"/>
      <c r="X67203" s="65"/>
    </row>
    <row r="67204" spans="2:24">
      <c r="B67204" s="95">
        <v>43039</v>
      </c>
      <c r="C67204" s="96">
        <v>38</v>
      </c>
      <c r="D67204" s="96">
        <v>1.19601</v>
      </c>
      <c r="E67204" s="96">
        <v>46871.593000000001</v>
      </c>
      <c r="F67204" s="97">
        <f t="shared" si="3147"/>
        <v>39189.967475188336</v>
      </c>
      <c r="G67204" s="98" t="str">
        <f t="shared" si="3148"/>
        <v>2018-19 Summer</v>
      </c>
      <c r="H67204" s="98" t="str">
        <f t="shared" si="3149"/>
        <v>2018-19 Winter</v>
      </c>
      <c r="J67204" s="65"/>
      <c r="K67204" s="65"/>
      <c r="L67204" s="65"/>
      <c r="M67204" s="65"/>
      <c r="N67204" s="65"/>
      <c r="O67204" s="65"/>
      <c r="P67204" s="65"/>
      <c r="Q67204" s="65"/>
      <c r="R67204" s="65"/>
      <c r="S67204" s="65"/>
      <c r="T67204" s="65"/>
      <c r="U67204" s="65"/>
      <c r="V67204" s="65"/>
      <c r="W67204" s="65"/>
      <c r="X67204" s="65"/>
    </row>
    <row r="67205" spans="2:24">
      <c r="B67205" s="95">
        <v>43039</v>
      </c>
      <c r="C67205" s="96">
        <v>39</v>
      </c>
      <c r="D67205" s="96">
        <v>1.2261899999999999</v>
      </c>
      <c r="E67205" s="96">
        <v>47673.766000000003</v>
      </c>
      <c r="F67205" s="97">
        <f t="shared" si="3147"/>
        <v>38879.591254210201</v>
      </c>
      <c r="G67205" s="98" t="str">
        <f t="shared" si="3148"/>
        <v>2018-19 Summer</v>
      </c>
      <c r="H67205" s="98" t="str">
        <f t="shared" si="3149"/>
        <v>2018-19 Winter</v>
      </c>
      <c r="J67205" s="65"/>
      <c r="K67205" s="65"/>
      <c r="L67205" s="65"/>
      <c r="M67205" s="65"/>
      <c r="N67205" s="65"/>
      <c r="O67205" s="65"/>
      <c r="P67205" s="65"/>
      <c r="Q67205" s="65"/>
      <c r="R67205" s="65"/>
      <c r="S67205" s="65"/>
      <c r="T67205" s="65"/>
      <c r="U67205" s="65"/>
      <c r="V67205" s="65"/>
      <c r="W67205" s="65"/>
      <c r="X67205" s="65"/>
    </row>
    <row r="67206" spans="2:24">
      <c r="B67206" s="95">
        <v>43039</v>
      </c>
      <c r="C67206" s="96">
        <v>40</v>
      </c>
      <c r="D67206" s="96">
        <v>1.2521199999999999</v>
      </c>
      <c r="E67206" s="96">
        <v>47541.31</v>
      </c>
      <c r="F67206" s="97">
        <f t="shared" si="3147"/>
        <v>37968.653164233459</v>
      </c>
      <c r="G67206" s="98" t="str">
        <f t="shared" si="3148"/>
        <v>2018-19 Summer</v>
      </c>
      <c r="H67206" s="98" t="str">
        <f t="shared" si="3149"/>
        <v>2018-19 Winter</v>
      </c>
      <c r="J67206" s="65"/>
      <c r="K67206" s="65"/>
      <c r="L67206" s="65"/>
      <c r="M67206" s="65"/>
      <c r="N67206" s="65"/>
      <c r="O67206" s="65"/>
      <c r="P67206" s="65"/>
      <c r="Q67206" s="65"/>
      <c r="R67206" s="65"/>
      <c r="S67206" s="65"/>
      <c r="T67206" s="65"/>
      <c r="U67206" s="65"/>
      <c r="V67206" s="65"/>
      <c r="W67206" s="65"/>
      <c r="X67206" s="65"/>
    </row>
    <row r="67207" spans="2:24">
      <c r="B67207" s="95">
        <v>43039</v>
      </c>
      <c r="C67207" s="96">
        <v>41</v>
      </c>
      <c r="D67207" s="96">
        <v>1.5267900000000001</v>
      </c>
      <c r="E67207" s="96">
        <v>56925.557000000001</v>
      </c>
      <c r="F67207" s="97">
        <f t="shared" si="3147"/>
        <v>37284.470686865905</v>
      </c>
      <c r="G67207" s="98" t="str">
        <f t="shared" si="3148"/>
        <v>2018-19 Summer</v>
      </c>
      <c r="H67207" s="98" t="str">
        <f t="shared" si="3149"/>
        <v>2018-19 Winter</v>
      </c>
      <c r="J67207" s="65"/>
      <c r="K67207" s="65"/>
      <c r="L67207" s="65"/>
      <c r="M67207" s="65"/>
      <c r="N67207" s="65"/>
      <c r="O67207" s="65"/>
      <c r="P67207" s="65"/>
      <c r="Q67207" s="65"/>
      <c r="R67207" s="65"/>
      <c r="S67207" s="65"/>
      <c r="T67207" s="65"/>
      <c r="U67207" s="65"/>
      <c r="V67207" s="65"/>
      <c r="W67207" s="65"/>
      <c r="X67207" s="65"/>
    </row>
    <row r="67208" spans="2:24">
      <c r="B67208" s="95">
        <v>43039</v>
      </c>
      <c r="C67208" s="96">
        <v>42</v>
      </c>
      <c r="D67208" s="96">
        <v>0.97633999999999999</v>
      </c>
      <c r="E67208" s="96">
        <v>34804.512000000002</v>
      </c>
      <c r="F67208" s="97">
        <f t="shared" si="3147"/>
        <v>35647.94231517709</v>
      </c>
      <c r="G67208" s="98" t="str">
        <f t="shared" si="3148"/>
        <v>2018-19 Summer</v>
      </c>
      <c r="H67208" s="98" t="str">
        <f t="shared" si="3149"/>
        <v>2018-19 Winter</v>
      </c>
      <c r="J67208" s="65"/>
      <c r="K67208" s="65"/>
      <c r="L67208" s="65"/>
      <c r="M67208" s="65"/>
      <c r="N67208" s="65"/>
      <c r="O67208" s="65"/>
      <c r="P67208" s="65"/>
      <c r="Q67208" s="65"/>
      <c r="R67208" s="65"/>
      <c r="S67208" s="65"/>
      <c r="T67208" s="65"/>
      <c r="U67208" s="65"/>
      <c r="V67208" s="65"/>
      <c r="W67208" s="65"/>
      <c r="X67208" s="65"/>
    </row>
    <row r="67209" spans="2:24">
      <c r="B67209" s="95">
        <v>43039</v>
      </c>
      <c r="C67209" s="96">
        <v>43</v>
      </c>
      <c r="D67209" s="96">
        <v>1.3691599999999999</v>
      </c>
      <c r="E67209" s="96">
        <v>46318.885000000002</v>
      </c>
      <c r="F67209" s="97">
        <f t="shared" si="3147"/>
        <v>33830.147681790295</v>
      </c>
      <c r="G67209" s="98" t="str">
        <f t="shared" si="3148"/>
        <v>2018-19 Summer</v>
      </c>
      <c r="H67209" s="98" t="str">
        <f t="shared" si="3149"/>
        <v>2018-19 Winter</v>
      </c>
      <c r="J67209" s="65"/>
      <c r="K67209" s="65"/>
      <c r="L67209" s="65"/>
      <c r="M67209" s="65"/>
      <c r="N67209" s="65"/>
      <c r="O67209" s="65"/>
      <c r="P67209" s="65"/>
      <c r="Q67209" s="65"/>
      <c r="R67209" s="65"/>
      <c r="S67209" s="65"/>
      <c r="T67209" s="65"/>
      <c r="U67209" s="65"/>
      <c r="V67209" s="65"/>
      <c r="W67209" s="65"/>
      <c r="X67209" s="65"/>
    </row>
    <row r="67210" spans="2:24">
      <c r="B67210" s="95">
        <v>43039</v>
      </c>
      <c r="C67210" s="96">
        <v>44</v>
      </c>
      <c r="D67210" s="96">
        <v>1.9096900000000001</v>
      </c>
      <c r="E67210" s="96">
        <v>60965.103999999999</v>
      </c>
      <c r="F67210" s="97">
        <f t="shared" si="3147"/>
        <v>31924.084013635718</v>
      </c>
      <c r="G67210" s="98" t="str">
        <f t="shared" si="3148"/>
        <v>2018-19 Summer</v>
      </c>
      <c r="H67210" s="98" t="str">
        <f t="shared" si="3149"/>
        <v>2018-19 Winter</v>
      </c>
      <c r="J67210" s="65"/>
      <c r="K67210" s="65"/>
      <c r="L67210" s="65"/>
      <c r="M67210" s="65"/>
      <c r="N67210" s="65"/>
      <c r="O67210" s="65"/>
      <c r="P67210" s="65"/>
      <c r="Q67210" s="65"/>
      <c r="R67210" s="65"/>
      <c r="S67210" s="65"/>
      <c r="T67210" s="65"/>
      <c r="U67210" s="65"/>
      <c r="V67210" s="65"/>
      <c r="W67210" s="65"/>
      <c r="X67210" s="65"/>
    </row>
    <row r="67211" spans="2:24">
      <c r="B67211" s="95">
        <v>43039</v>
      </c>
      <c r="C67211" s="96">
        <v>45</v>
      </c>
      <c r="D67211" s="96">
        <v>1.8703700000000001</v>
      </c>
      <c r="E67211" s="96">
        <v>55648.608</v>
      </c>
      <c r="F67211" s="97">
        <f t="shared" si="3147"/>
        <v>29752.727000539999</v>
      </c>
      <c r="G67211" s="98" t="str">
        <f t="shared" si="3148"/>
        <v>2018-19 Summer</v>
      </c>
      <c r="H67211" s="98" t="str">
        <f t="shared" si="3149"/>
        <v>2018-19 Winter</v>
      </c>
      <c r="J67211" s="65"/>
      <c r="K67211" s="65"/>
      <c r="L67211" s="65"/>
      <c r="M67211" s="65"/>
      <c r="N67211" s="65"/>
      <c r="O67211" s="65"/>
      <c r="P67211" s="65"/>
      <c r="Q67211" s="65"/>
      <c r="R67211" s="65"/>
      <c r="S67211" s="65"/>
      <c r="T67211" s="65"/>
      <c r="U67211" s="65"/>
      <c r="V67211" s="65"/>
      <c r="W67211" s="65"/>
      <c r="X67211" s="65"/>
    </row>
    <row r="67212" spans="2:24">
      <c r="B67212" s="95">
        <v>43039</v>
      </c>
      <c r="C67212" s="96">
        <v>46</v>
      </c>
      <c r="D67212" s="96">
        <v>1.87984</v>
      </c>
      <c r="E67212" s="96">
        <v>51890</v>
      </c>
      <c r="F67212" s="97">
        <f t="shared" si="3147"/>
        <v>27603.413056430334</v>
      </c>
      <c r="G67212" s="98" t="str">
        <f t="shared" si="3148"/>
        <v>2018-19 Summer</v>
      </c>
      <c r="H67212" s="98" t="str">
        <f t="shared" si="3149"/>
        <v>2018-19 Winter</v>
      </c>
      <c r="J67212" s="65"/>
      <c r="K67212" s="65"/>
      <c r="L67212" s="65"/>
      <c r="M67212" s="65"/>
      <c r="N67212" s="65"/>
      <c r="O67212" s="65"/>
      <c r="P67212" s="65"/>
      <c r="Q67212" s="65"/>
      <c r="R67212" s="65"/>
      <c r="S67212" s="65"/>
      <c r="T67212" s="65"/>
      <c r="U67212" s="65"/>
      <c r="V67212" s="65"/>
      <c r="W67212" s="65"/>
      <c r="X67212" s="65"/>
    </row>
    <row r="67213" spans="2:24">
      <c r="B67213" s="95">
        <v>43039</v>
      </c>
      <c r="C67213" s="96">
        <v>47</v>
      </c>
      <c r="D67213" s="96">
        <v>1.8015099999999999</v>
      </c>
      <c r="E67213" s="96">
        <v>44445.131000000001</v>
      </c>
      <c r="F67213" s="97">
        <f t="shared" si="3147"/>
        <v>24671.043180443074</v>
      </c>
      <c r="G67213" s="98" t="str">
        <f t="shared" si="3148"/>
        <v>2018-19 Summer</v>
      </c>
      <c r="H67213" s="98" t="str">
        <f t="shared" si="3149"/>
        <v>2018-19 Winter</v>
      </c>
      <c r="J67213" s="65"/>
      <c r="K67213" s="65"/>
      <c r="L67213" s="65"/>
      <c r="M67213" s="65"/>
      <c r="N67213" s="65"/>
      <c r="O67213" s="65"/>
      <c r="P67213" s="65"/>
      <c r="Q67213" s="65"/>
      <c r="R67213" s="65"/>
      <c r="S67213" s="65"/>
      <c r="T67213" s="65"/>
      <c r="U67213" s="65"/>
      <c r="V67213" s="65"/>
      <c r="W67213" s="65"/>
      <c r="X67213" s="65"/>
    </row>
    <row r="67214" spans="2:24">
      <c r="B67214" s="95">
        <v>43039</v>
      </c>
      <c r="C67214" s="96">
        <v>48</v>
      </c>
      <c r="D67214" s="96">
        <v>2.82178</v>
      </c>
      <c r="E67214" s="96">
        <v>66523.494999999995</v>
      </c>
      <c r="F67214" s="97">
        <f t="shared" si="3147"/>
        <v>23575.01116316651</v>
      </c>
      <c r="G67214" s="98" t="str">
        <f t="shared" si="3148"/>
        <v>2018-19 Summer</v>
      </c>
      <c r="H67214" s="98" t="str">
        <f t="shared" si="3149"/>
        <v>2018-19 Winter</v>
      </c>
      <c r="J67214" s="65"/>
      <c r="K67214" s="65"/>
      <c r="L67214" s="65"/>
      <c r="M67214" s="65"/>
      <c r="N67214" s="65"/>
      <c r="O67214" s="65"/>
      <c r="P67214" s="65"/>
      <c r="Q67214" s="65"/>
      <c r="R67214" s="65"/>
      <c r="S67214" s="65"/>
      <c r="T67214" s="65"/>
      <c r="U67214" s="65"/>
      <c r="V67214" s="65"/>
      <c r="W67214" s="65"/>
      <c r="X67214" s="65"/>
    </row>
    <row r="67215" spans="2:24">
      <c r="B67215" s="93">
        <v>43040</v>
      </c>
      <c r="C67215" s="94">
        <v>1</v>
      </c>
      <c r="D67215" s="94">
        <v>3.1284800000000001</v>
      </c>
      <c r="E67215" s="94">
        <v>73337.86</v>
      </c>
      <c r="F67215" s="97">
        <f t="shared" ref="F67215:F67278" si="3150">E67215/D67215</f>
        <v>23442.010177466371</v>
      </c>
      <c r="G67215" s="98" t="str">
        <f t="shared" si="3148"/>
        <v>2018-19 Summer</v>
      </c>
      <c r="H67215" s="98" t="str">
        <f t="shared" si="3149"/>
        <v>2018-19 Winter</v>
      </c>
      <c r="J67215" s="65"/>
      <c r="K67215" s="65"/>
      <c r="L67215" s="65"/>
      <c r="M67215" s="65"/>
      <c r="N67215" s="65"/>
      <c r="O67215" s="65"/>
      <c r="P67215" s="65"/>
      <c r="Q67215" s="65"/>
      <c r="R67215" s="65"/>
      <c r="S67215" s="65"/>
      <c r="T67215" s="65"/>
      <c r="U67215" s="65"/>
      <c r="V67215" s="65"/>
      <c r="W67215" s="65"/>
      <c r="X67215" s="65"/>
    </row>
    <row r="67216" spans="2:24">
      <c r="B67216" s="93">
        <v>43040</v>
      </c>
      <c r="C67216" s="94">
        <v>2</v>
      </c>
      <c r="D67216" s="94">
        <v>3.68973</v>
      </c>
      <c r="E67216" s="94">
        <v>88516.58</v>
      </c>
      <c r="F67216" s="97">
        <f t="shared" si="3150"/>
        <v>23989.988427337503</v>
      </c>
      <c r="G67216" s="98" t="str">
        <f t="shared" ref="G67216:G67279" si="3151">IF(MONTH(B67216)=1,YEAR(B67216)+1&amp;"-"&amp;YEAR(B67216)+2-2000&amp;" Summer",G67215)</f>
        <v>2018-19 Summer</v>
      </c>
      <c r="H67216" s="98" t="str">
        <f t="shared" ref="H67216:H67279" si="3152">IF(MONTH(B67216)=7,YEAR(B67216)+1&amp;"-"&amp;YEAR(B67216)+2-2000&amp;" Winter",H67215)</f>
        <v>2018-19 Winter</v>
      </c>
      <c r="J67216" s="65"/>
      <c r="K67216" s="65"/>
      <c r="L67216" s="65"/>
      <c r="M67216" s="65"/>
      <c r="N67216" s="65"/>
      <c r="O67216" s="65"/>
      <c r="P67216" s="65"/>
      <c r="Q67216" s="65"/>
      <c r="R67216" s="65"/>
      <c r="S67216" s="65"/>
      <c r="T67216" s="65"/>
      <c r="U67216" s="65"/>
      <c r="V67216" s="65"/>
      <c r="W67216" s="65"/>
      <c r="X67216" s="65"/>
    </row>
    <row r="67217" spans="2:24">
      <c r="B67217" s="93">
        <v>43040</v>
      </c>
      <c r="C67217" s="94">
        <v>3</v>
      </c>
      <c r="D67217" s="94">
        <v>2.9345500000000002</v>
      </c>
      <c r="E67217" s="94">
        <v>69155.62</v>
      </c>
      <c r="F67217" s="97">
        <f t="shared" si="3150"/>
        <v>23566.005009285916</v>
      </c>
      <c r="G67217" s="98" t="str">
        <f t="shared" si="3151"/>
        <v>2018-19 Summer</v>
      </c>
      <c r="H67217" s="98" t="str">
        <f t="shared" si="3152"/>
        <v>2018-19 Winter</v>
      </c>
      <c r="J67217" s="65"/>
      <c r="K67217" s="65"/>
      <c r="L67217" s="65"/>
      <c r="M67217" s="65"/>
      <c r="N67217" s="65"/>
      <c r="O67217" s="65"/>
      <c r="P67217" s="65"/>
      <c r="Q67217" s="65"/>
      <c r="R67217" s="65"/>
      <c r="S67217" s="65"/>
      <c r="T67217" s="65"/>
      <c r="U67217" s="65"/>
      <c r="V67217" s="65"/>
      <c r="W67217" s="65"/>
      <c r="X67217" s="65"/>
    </row>
    <row r="67218" spans="2:24">
      <c r="B67218" s="93">
        <v>43040</v>
      </c>
      <c r="C67218" s="94">
        <v>4</v>
      </c>
      <c r="D67218" s="94">
        <v>2.8660600000000001</v>
      </c>
      <c r="E67218" s="94">
        <v>66024.009999999995</v>
      </c>
      <c r="F67218" s="97">
        <f t="shared" si="3150"/>
        <v>23036.506563016821</v>
      </c>
      <c r="G67218" s="98" t="str">
        <f t="shared" si="3151"/>
        <v>2018-19 Summer</v>
      </c>
      <c r="H67218" s="98" t="str">
        <f t="shared" si="3152"/>
        <v>2018-19 Winter</v>
      </c>
      <c r="J67218" s="65"/>
      <c r="K67218" s="65"/>
      <c r="L67218" s="65"/>
      <c r="M67218" s="65"/>
      <c r="N67218" s="65"/>
      <c r="O67218" s="65"/>
      <c r="P67218" s="65"/>
      <c r="Q67218" s="65"/>
      <c r="R67218" s="65"/>
      <c r="S67218" s="65"/>
      <c r="T67218" s="65"/>
      <c r="U67218" s="65"/>
      <c r="V67218" s="65"/>
      <c r="W67218" s="65"/>
      <c r="X67218" s="65"/>
    </row>
    <row r="67219" spans="2:24">
      <c r="B67219" s="93">
        <v>43040</v>
      </c>
      <c r="C67219" s="94">
        <v>5</v>
      </c>
      <c r="D67219" s="94">
        <v>3.3798499999999998</v>
      </c>
      <c r="E67219" s="94">
        <v>76495.45</v>
      </c>
      <c r="F67219" s="97">
        <f t="shared" si="3150"/>
        <v>22632.79435477906</v>
      </c>
      <c r="G67219" s="98" t="str">
        <f t="shared" si="3151"/>
        <v>2018-19 Summer</v>
      </c>
      <c r="H67219" s="98" t="str">
        <f t="shared" si="3152"/>
        <v>2018-19 Winter</v>
      </c>
      <c r="J67219" s="65"/>
      <c r="K67219" s="65"/>
      <c r="L67219" s="65"/>
      <c r="M67219" s="65"/>
      <c r="N67219" s="65"/>
      <c r="O67219" s="65"/>
      <c r="P67219" s="65"/>
      <c r="Q67219" s="65"/>
      <c r="R67219" s="65"/>
      <c r="S67219" s="65"/>
      <c r="T67219" s="65"/>
      <c r="U67219" s="65"/>
      <c r="V67219" s="65"/>
      <c r="W67219" s="65"/>
      <c r="X67219" s="65"/>
    </row>
    <row r="67220" spans="2:24">
      <c r="B67220" s="93">
        <v>43040</v>
      </c>
      <c r="C67220" s="94">
        <v>6</v>
      </c>
      <c r="D67220" s="94">
        <v>3.109</v>
      </c>
      <c r="E67220" s="94">
        <v>69668.67</v>
      </c>
      <c r="F67220" s="97">
        <f t="shared" si="3150"/>
        <v>22408.706979736249</v>
      </c>
      <c r="G67220" s="98" t="str">
        <f t="shared" si="3151"/>
        <v>2018-19 Summer</v>
      </c>
      <c r="H67220" s="98" t="str">
        <f t="shared" si="3152"/>
        <v>2018-19 Winter</v>
      </c>
      <c r="J67220" s="65"/>
      <c r="K67220" s="65"/>
      <c r="L67220" s="65"/>
      <c r="M67220" s="65"/>
      <c r="N67220" s="65"/>
      <c r="O67220" s="65"/>
      <c r="P67220" s="65"/>
      <c r="Q67220" s="65"/>
      <c r="R67220" s="65"/>
      <c r="S67220" s="65"/>
      <c r="T67220" s="65"/>
      <c r="U67220" s="65"/>
      <c r="V67220" s="65"/>
      <c r="W67220" s="65"/>
      <c r="X67220" s="65"/>
    </row>
    <row r="67221" spans="2:24">
      <c r="B67221" s="93">
        <v>43040</v>
      </c>
      <c r="C67221" s="94">
        <v>7</v>
      </c>
      <c r="D67221" s="94">
        <v>2.72892</v>
      </c>
      <c r="E67221" s="94">
        <v>60355.54</v>
      </c>
      <c r="F67221" s="97">
        <f t="shared" si="3150"/>
        <v>22117.00599504566</v>
      </c>
      <c r="G67221" s="98" t="str">
        <f t="shared" si="3151"/>
        <v>2018-19 Summer</v>
      </c>
      <c r="H67221" s="98" t="str">
        <f t="shared" si="3152"/>
        <v>2018-19 Winter</v>
      </c>
      <c r="J67221" s="65"/>
      <c r="K67221" s="65"/>
      <c r="L67221" s="65"/>
      <c r="M67221" s="65"/>
      <c r="N67221" s="65"/>
      <c r="O67221" s="65"/>
      <c r="P67221" s="65"/>
      <c r="Q67221" s="65"/>
      <c r="R67221" s="65"/>
      <c r="S67221" s="65"/>
      <c r="T67221" s="65"/>
      <c r="U67221" s="65"/>
      <c r="V67221" s="65"/>
      <c r="W67221" s="65"/>
      <c r="X67221" s="65"/>
    </row>
    <row r="67222" spans="2:24">
      <c r="B67222" s="93">
        <v>43040</v>
      </c>
      <c r="C67222" s="94">
        <v>8</v>
      </c>
      <c r="D67222" s="94">
        <v>2.4133599999999999</v>
      </c>
      <c r="E67222" s="94">
        <v>52908.9</v>
      </c>
      <c r="F67222" s="97">
        <f t="shared" si="3150"/>
        <v>21923.3351012696</v>
      </c>
      <c r="G67222" s="98" t="str">
        <f t="shared" si="3151"/>
        <v>2018-19 Summer</v>
      </c>
      <c r="H67222" s="98" t="str">
        <f t="shared" si="3152"/>
        <v>2018-19 Winter</v>
      </c>
      <c r="J67222" s="65"/>
      <c r="K67222" s="65"/>
      <c r="L67222" s="65"/>
      <c r="M67222" s="65"/>
      <c r="N67222" s="65"/>
      <c r="O67222" s="65"/>
      <c r="P67222" s="65"/>
      <c r="Q67222" s="65"/>
      <c r="R67222" s="65"/>
      <c r="S67222" s="65"/>
      <c r="T67222" s="65"/>
      <c r="U67222" s="65"/>
      <c r="V67222" s="65"/>
      <c r="W67222" s="65"/>
      <c r="X67222" s="65"/>
    </row>
    <row r="67223" spans="2:24">
      <c r="B67223" s="93">
        <v>43040</v>
      </c>
      <c r="C67223" s="94">
        <v>9</v>
      </c>
      <c r="D67223" s="94">
        <v>2.2122199999999999</v>
      </c>
      <c r="E67223" s="94">
        <v>48321.4</v>
      </c>
      <c r="F67223" s="97">
        <f t="shared" si="3150"/>
        <v>21842.945095876541</v>
      </c>
      <c r="G67223" s="98" t="str">
        <f t="shared" si="3151"/>
        <v>2018-19 Summer</v>
      </c>
      <c r="H67223" s="98" t="str">
        <f t="shared" si="3152"/>
        <v>2018-19 Winter</v>
      </c>
      <c r="J67223" s="65"/>
      <c r="K67223" s="65"/>
      <c r="L67223" s="65"/>
      <c r="M67223" s="65"/>
      <c r="N67223" s="65"/>
      <c r="O67223" s="65"/>
      <c r="P67223" s="65"/>
      <c r="Q67223" s="65"/>
      <c r="R67223" s="65"/>
      <c r="S67223" s="65"/>
      <c r="T67223" s="65"/>
      <c r="U67223" s="65"/>
      <c r="V67223" s="65"/>
      <c r="W67223" s="65"/>
      <c r="X67223" s="65"/>
    </row>
    <row r="67224" spans="2:24">
      <c r="B67224" s="93">
        <v>43040</v>
      </c>
      <c r="C67224" s="94">
        <v>10</v>
      </c>
      <c r="D67224" s="94">
        <v>2.4389500000000002</v>
      </c>
      <c r="E67224" s="94">
        <v>53677.2</v>
      </c>
      <c r="F67224" s="97">
        <f t="shared" si="3150"/>
        <v>22008.323253859238</v>
      </c>
      <c r="G67224" s="98" t="str">
        <f t="shared" si="3151"/>
        <v>2018-19 Summer</v>
      </c>
      <c r="H67224" s="98" t="str">
        <f t="shared" si="3152"/>
        <v>2018-19 Winter</v>
      </c>
      <c r="J67224" s="65"/>
      <c r="K67224" s="65"/>
      <c r="L67224" s="65"/>
      <c r="M67224" s="65"/>
      <c r="N67224" s="65"/>
      <c r="O67224" s="65"/>
      <c r="P67224" s="65"/>
      <c r="Q67224" s="65"/>
      <c r="R67224" s="65"/>
      <c r="S67224" s="65"/>
      <c r="T67224" s="65"/>
      <c r="U67224" s="65"/>
      <c r="V67224" s="65"/>
      <c r="W67224" s="65"/>
      <c r="X67224" s="65"/>
    </row>
    <row r="67225" spans="2:24">
      <c r="B67225" s="93">
        <v>43040</v>
      </c>
      <c r="C67225" s="94">
        <v>11</v>
      </c>
      <c r="D67225" s="94">
        <v>2.6519900000000001</v>
      </c>
      <c r="E67225" s="94">
        <v>60143.54</v>
      </c>
      <c r="F67225" s="97">
        <f t="shared" si="3150"/>
        <v>22678.645092930215</v>
      </c>
      <c r="G67225" s="98" t="str">
        <f t="shared" si="3151"/>
        <v>2018-19 Summer</v>
      </c>
      <c r="H67225" s="98" t="str">
        <f t="shared" si="3152"/>
        <v>2018-19 Winter</v>
      </c>
      <c r="J67225" s="65"/>
      <c r="K67225" s="65"/>
      <c r="L67225" s="65"/>
      <c r="M67225" s="65"/>
      <c r="N67225" s="65"/>
      <c r="O67225" s="65"/>
      <c r="P67225" s="65"/>
      <c r="Q67225" s="65"/>
      <c r="R67225" s="65"/>
      <c r="S67225" s="65"/>
      <c r="T67225" s="65"/>
      <c r="U67225" s="65"/>
      <c r="V67225" s="65"/>
      <c r="W67225" s="65"/>
      <c r="X67225" s="65"/>
    </row>
    <row r="67226" spans="2:24">
      <c r="B67226" s="93">
        <v>43040</v>
      </c>
      <c r="C67226" s="94">
        <v>12</v>
      </c>
      <c r="D67226" s="94">
        <v>3.2468599999999999</v>
      </c>
      <c r="E67226" s="94">
        <v>78264.36</v>
      </c>
      <c r="F67226" s="97">
        <f t="shared" si="3150"/>
        <v>24104.630319755088</v>
      </c>
      <c r="G67226" s="98" t="str">
        <f t="shared" si="3151"/>
        <v>2018-19 Summer</v>
      </c>
      <c r="H67226" s="98" t="str">
        <f t="shared" si="3152"/>
        <v>2018-19 Winter</v>
      </c>
      <c r="J67226" s="65"/>
      <c r="K67226" s="65"/>
      <c r="L67226" s="65"/>
      <c r="M67226" s="65"/>
      <c r="N67226" s="65"/>
      <c r="O67226" s="65"/>
      <c r="P67226" s="65"/>
      <c r="Q67226" s="65"/>
      <c r="R67226" s="65"/>
      <c r="S67226" s="65"/>
      <c r="T67226" s="65"/>
      <c r="U67226" s="65"/>
      <c r="V67226" s="65"/>
      <c r="W67226" s="65"/>
      <c r="X67226" s="65"/>
    </row>
    <row r="67227" spans="2:24">
      <c r="B67227" s="93">
        <v>43040</v>
      </c>
      <c r="C67227" s="94">
        <v>13</v>
      </c>
      <c r="D67227" s="94">
        <v>3.7209300000000001</v>
      </c>
      <c r="E67227" s="94">
        <v>98399.91</v>
      </c>
      <c r="F67227" s="97">
        <f t="shared" si="3150"/>
        <v>26444.977465311091</v>
      </c>
      <c r="G67227" s="98" t="str">
        <f t="shared" si="3151"/>
        <v>2018-19 Summer</v>
      </c>
      <c r="H67227" s="98" t="str">
        <f t="shared" si="3152"/>
        <v>2018-19 Winter</v>
      </c>
      <c r="J67227" s="65"/>
      <c r="K67227" s="65"/>
      <c r="L67227" s="65"/>
      <c r="M67227" s="65"/>
      <c r="N67227" s="65"/>
      <c r="O67227" s="65"/>
      <c r="P67227" s="65"/>
      <c r="Q67227" s="65"/>
      <c r="R67227" s="65"/>
      <c r="S67227" s="65"/>
      <c r="T67227" s="65"/>
      <c r="U67227" s="65"/>
      <c r="V67227" s="65"/>
      <c r="W67227" s="65"/>
      <c r="X67227" s="65"/>
    </row>
    <row r="67228" spans="2:24">
      <c r="B67228" s="93">
        <v>43040</v>
      </c>
      <c r="C67228" s="94">
        <v>14</v>
      </c>
      <c r="D67228" s="94">
        <v>2.8933900000000001</v>
      </c>
      <c r="E67228" s="94">
        <v>83219.039999999994</v>
      </c>
      <c r="F67228" s="97">
        <f t="shared" si="3150"/>
        <v>28761.777707118636</v>
      </c>
      <c r="G67228" s="98" t="str">
        <f t="shared" si="3151"/>
        <v>2018-19 Summer</v>
      </c>
      <c r="H67228" s="98" t="str">
        <f t="shared" si="3152"/>
        <v>2018-19 Winter</v>
      </c>
      <c r="J67228" s="65"/>
      <c r="K67228" s="65"/>
      <c r="L67228" s="65"/>
      <c r="M67228" s="65"/>
      <c r="N67228" s="65"/>
      <c r="O67228" s="65"/>
      <c r="P67228" s="65"/>
      <c r="Q67228" s="65"/>
      <c r="R67228" s="65"/>
      <c r="S67228" s="65"/>
      <c r="T67228" s="65"/>
      <c r="U67228" s="65"/>
      <c r="V67228" s="65"/>
      <c r="W67228" s="65"/>
      <c r="X67228" s="65"/>
    </row>
    <row r="67229" spans="2:24">
      <c r="B67229" s="93">
        <v>43040</v>
      </c>
      <c r="C67229" s="94">
        <v>15</v>
      </c>
      <c r="D67229" s="94">
        <v>1.87462</v>
      </c>
      <c r="E67229" s="94">
        <v>58484.93</v>
      </c>
      <c r="F67229" s="97">
        <f t="shared" si="3150"/>
        <v>31198.285519198558</v>
      </c>
      <c r="G67229" s="98" t="str">
        <f t="shared" si="3151"/>
        <v>2018-19 Summer</v>
      </c>
      <c r="H67229" s="98" t="str">
        <f t="shared" si="3152"/>
        <v>2018-19 Winter</v>
      </c>
      <c r="J67229" s="65"/>
      <c r="K67229" s="65"/>
      <c r="L67229" s="65"/>
      <c r="M67229" s="65"/>
      <c r="N67229" s="65"/>
      <c r="O67229" s="65"/>
      <c r="P67229" s="65"/>
      <c r="Q67229" s="65"/>
      <c r="R67229" s="65"/>
      <c r="S67229" s="65"/>
      <c r="T67229" s="65"/>
      <c r="U67229" s="65"/>
      <c r="V67229" s="65"/>
      <c r="W67229" s="65"/>
      <c r="X67229" s="65"/>
    </row>
    <row r="67230" spans="2:24">
      <c r="B67230" s="93">
        <v>43040</v>
      </c>
      <c r="C67230" s="94">
        <v>16</v>
      </c>
      <c r="D67230" s="94">
        <v>1.6515500000000001</v>
      </c>
      <c r="E67230" s="94">
        <v>53150.8</v>
      </c>
      <c r="F67230" s="97">
        <f t="shared" si="3150"/>
        <v>32182.374133389847</v>
      </c>
      <c r="G67230" s="98" t="str">
        <f t="shared" si="3151"/>
        <v>2018-19 Summer</v>
      </c>
      <c r="H67230" s="98" t="str">
        <f t="shared" si="3152"/>
        <v>2018-19 Winter</v>
      </c>
      <c r="J67230" s="65"/>
      <c r="K67230" s="65"/>
      <c r="L67230" s="65"/>
      <c r="M67230" s="65"/>
      <c r="N67230" s="65"/>
      <c r="O67230" s="65"/>
      <c r="P67230" s="65"/>
      <c r="Q67230" s="65"/>
      <c r="R67230" s="65"/>
      <c r="S67230" s="65"/>
      <c r="T67230" s="65"/>
      <c r="U67230" s="65"/>
      <c r="V67230" s="65"/>
      <c r="W67230" s="65"/>
      <c r="X67230" s="65"/>
    </row>
    <row r="67231" spans="2:24">
      <c r="B67231" s="93">
        <v>43040</v>
      </c>
      <c r="C67231" s="94">
        <v>17</v>
      </c>
      <c r="D67231" s="94">
        <v>1.7317800000000001</v>
      </c>
      <c r="E67231" s="94">
        <v>56643.519999999997</v>
      </c>
      <c r="F67231" s="97">
        <f t="shared" si="3150"/>
        <v>32708.265484068412</v>
      </c>
      <c r="G67231" s="98" t="str">
        <f t="shared" si="3151"/>
        <v>2018-19 Summer</v>
      </c>
      <c r="H67231" s="98" t="str">
        <f t="shared" si="3152"/>
        <v>2018-19 Winter</v>
      </c>
      <c r="J67231" s="65"/>
      <c r="K67231" s="65"/>
      <c r="L67231" s="65"/>
      <c r="M67231" s="65"/>
      <c r="N67231" s="65"/>
      <c r="O67231" s="65"/>
      <c r="P67231" s="65"/>
      <c r="Q67231" s="65"/>
      <c r="R67231" s="65"/>
      <c r="S67231" s="65"/>
      <c r="T67231" s="65"/>
      <c r="U67231" s="65"/>
      <c r="V67231" s="65"/>
      <c r="W67231" s="65"/>
      <c r="X67231" s="65"/>
    </row>
    <row r="67232" spans="2:24">
      <c r="B67232" s="93">
        <v>43040</v>
      </c>
      <c r="C67232" s="94">
        <v>18</v>
      </c>
      <c r="D67232" s="94">
        <v>1.4021399999999999</v>
      </c>
      <c r="E67232" s="94">
        <v>45699.76</v>
      </c>
      <c r="F67232" s="97">
        <f t="shared" si="3150"/>
        <v>32592.865191778284</v>
      </c>
      <c r="G67232" s="98" t="str">
        <f t="shared" si="3151"/>
        <v>2018-19 Summer</v>
      </c>
      <c r="H67232" s="98" t="str">
        <f t="shared" si="3152"/>
        <v>2018-19 Winter</v>
      </c>
      <c r="J67232" s="65"/>
      <c r="K67232" s="65"/>
      <c r="L67232" s="65"/>
      <c r="M67232" s="65"/>
      <c r="N67232" s="65"/>
      <c r="O67232" s="65"/>
      <c r="P67232" s="65"/>
      <c r="Q67232" s="65"/>
      <c r="R67232" s="65"/>
      <c r="S67232" s="65"/>
      <c r="T67232" s="65"/>
      <c r="U67232" s="65"/>
      <c r="V67232" s="65"/>
      <c r="W67232" s="65"/>
      <c r="X67232" s="65"/>
    </row>
    <row r="67233" spans="2:24">
      <c r="B67233" s="93">
        <v>43040</v>
      </c>
      <c r="C67233" s="94">
        <v>19</v>
      </c>
      <c r="D67233" s="94">
        <v>2.0545</v>
      </c>
      <c r="E67233" s="94">
        <v>67400.02</v>
      </c>
      <c r="F67233" s="97">
        <f t="shared" si="3150"/>
        <v>32806.045266488196</v>
      </c>
      <c r="G67233" s="98" t="str">
        <f t="shared" si="3151"/>
        <v>2018-19 Summer</v>
      </c>
      <c r="H67233" s="98" t="str">
        <f t="shared" si="3152"/>
        <v>2018-19 Winter</v>
      </c>
      <c r="J67233" s="65"/>
      <c r="K67233" s="65"/>
      <c r="L67233" s="65"/>
      <c r="M67233" s="65"/>
      <c r="N67233" s="65"/>
      <c r="O67233" s="65"/>
      <c r="P67233" s="65"/>
      <c r="Q67233" s="65"/>
      <c r="R67233" s="65"/>
      <c r="S67233" s="65"/>
      <c r="T67233" s="65"/>
      <c r="U67233" s="65"/>
      <c r="V67233" s="65"/>
      <c r="W67233" s="65"/>
      <c r="X67233" s="65"/>
    </row>
    <row r="67234" spans="2:24">
      <c r="B67234" s="93">
        <v>43040</v>
      </c>
      <c r="C67234" s="94">
        <v>20</v>
      </c>
      <c r="D67234" s="94">
        <v>2.1569400000000001</v>
      </c>
      <c r="E67234" s="94">
        <v>70528.990000000005</v>
      </c>
      <c r="F67234" s="97">
        <f t="shared" si="3150"/>
        <v>32698.633248954538</v>
      </c>
      <c r="G67234" s="98" t="str">
        <f t="shared" si="3151"/>
        <v>2018-19 Summer</v>
      </c>
      <c r="H67234" s="98" t="str">
        <f t="shared" si="3152"/>
        <v>2018-19 Winter</v>
      </c>
      <c r="J67234" s="65"/>
      <c r="K67234" s="65"/>
      <c r="L67234" s="65"/>
      <c r="M67234" s="65"/>
      <c r="N67234" s="65"/>
      <c r="O67234" s="65"/>
      <c r="P67234" s="65"/>
      <c r="Q67234" s="65"/>
      <c r="R67234" s="65"/>
      <c r="S67234" s="65"/>
      <c r="T67234" s="65"/>
      <c r="U67234" s="65"/>
      <c r="V67234" s="65"/>
      <c r="W67234" s="65"/>
      <c r="X67234" s="65"/>
    </row>
    <row r="67235" spans="2:24">
      <c r="B67235" s="93">
        <v>43040</v>
      </c>
      <c r="C67235" s="94">
        <v>21</v>
      </c>
      <c r="D67235" s="94">
        <v>2.1183100000000001</v>
      </c>
      <c r="E67235" s="94">
        <v>68942.67</v>
      </c>
      <c r="F67235" s="97">
        <f t="shared" si="3150"/>
        <v>32546.072104649458</v>
      </c>
      <c r="G67235" s="98" t="str">
        <f t="shared" si="3151"/>
        <v>2018-19 Summer</v>
      </c>
      <c r="H67235" s="98" t="str">
        <f t="shared" si="3152"/>
        <v>2018-19 Winter</v>
      </c>
      <c r="J67235" s="65"/>
      <c r="K67235" s="65"/>
      <c r="L67235" s="65"/>
      <c r="M67235" s="65"/>
      <c r="N67235" s="65"/>
      <c r="O67235" s="65"/>
      <c r="P67235" s="65"/>
      <c r="Q67235" s="65"/>
      <c r="R67235" s="65"/>
      <c r="S67235" s="65"/>
      <c r="T67235" s="65"/>
      <c r="U67235" s="65"/>
      <c r="V67235" s="65"/>
      <c r="W67235" s="65"/>
      <c r="X67235" s="65"/>
    </row>
    <row r="67236" spans="2:24">
      <c r="B67236" s="93">
        <v>43040</v>
      </c>
      <c r="C67236" s="94">
        <v>22</v>
      </c>
      <c r="D67236" s="94">
        <v>1.7763599999999999</v>
      </c>
      <c r="E67236" s="94">
        <v>57673.52</v>
      </c>
      <c r="F67236" s="97">
        <f t="shared" si="3150"/>
        <v>32467.247629984911</v>
      </c>
      <c r="G67236" s="98" t="str">
        <f t="shared" si="3151"/>
        <v>2018-19 Summer</v>
      </c>
      <c r="H67236" s="98" t="str">
        <f t="shared" si="3152"/>
        <v>2018-19 Winter</v>
      </c>
      <c r="J67236" s="65"/>
      <c r="K67236" s="65"/>
      <c r="L67236" s="65"/>
      <c r="M67236" s="65"/>
      <c r="N67236" s="65"/>
      <c r="O67236" s="65"/>
      <c r="P67236" s="65"/>
      <c r="Q67236" s="65"/>
      <c r="R67236" s="65"/>
      <c r="S67236" s="65"/>
      <c r="T67236" s="65"/>
      <c r="U67236" s="65"/>
      <c r="V67236" s="65"/>
      <c r="W67236" s="65"/>
      <c r="X67236" s="65"/>
    </row>
    <row r="67237" spans="2:24">
      <c r="B67237" s="93">
        <v>43040</v>
      </c>
      <c r="C67237" s="94">
        <v>23</v>
      </c>
      <c r="D67237" s="94">
        <v>1.7761800000000001</v>
      </c>
      <c r="E67237" s="94">
        <v>58094.38</v>
      </c>
      <c r="F67237" s="97">
        <f t="shared" si="3150"/>
        <v>32707.484601785851</v>
      </c>
      <c r="G67237" s="98" t="str">
        <f t="shared" si="3151"/>
        <v>2018-19 Summer</v>
      </c>
      <c r="H67237" s="98" t="str">
        <f t="shared" si="3152"/>
        <v>2018-19 Winter</v>
      </c>
      <c r="J67237" s="65"/>
      <c r="K67237" s="65"/>
      <c r="L67237" s="65"/>
      <c r="M67237" s="65"/>
      <c r="N67237" s="65"/>
      <c r="O67237" s="65"/>
      <c r="P67237" s="65"/>
      <c r="Q67237" s="65"/>
      <c r="R67237" s="65"/>
      <c r="S67237" s="65"/>
      <c r="T67237" s="65"/>
      <c r="U67237" s="65"/>
      <c r="V67237" s="65"/>
      <c r="W67237" s="65"/>
      <c r="X67237" s="65"/>
    </row>
    <row r="67238" spans="2:24">
      <c r="B67238" s="93">
        <v>43040</v>
      </c>
      <c r="C67238" s="94">
        <v>24</v>
      </c>
      <c r="D67238" s="94">
        <v>1.9964900000000001</v>
      </c>
      <c r="E67238" s="94">
        <v>65556.59</v>
      </c>
      <c r="F67238" s="97">
        <f t="shared" si="3150"/>
        <v>32835.92204318579</v>
      </c>
      <c r="G67238" s="98" t="str">
        <f t="shared" si="3151"/>
        <v>2018-19 Summer</v>
      </c>
      <c r="H67238" s="98" t="str">
        <f t="shared" si="3152"/>
        <v>2018-19 Winter</v>
      </c>
      <c r="J67238" s="65"/>
      <c r="K67238" s="65"/>
      <c r="L67238" s="65"/>
      <c r="M67238" s="65"/>
      <c r="N67238" s="65"/>
      <c r="O67238" s="65"/>
      <c r="P67238" s="65"/>
      <c r="Q67238" s="65"/>
      <c r="R67238" s="65"/>
      <c r="S67238" s="65"/>
      <c r="T67238" s="65"/>
      <c r="U67238" s="65"/>
      <c r="V67238" s="65"/>
      <c r="W67238" s="65"/>
      <c r="X67238" s="65"/>
    </row>
    <row r="67239" spans="2:24">
      <c r="B67239" s="93">
        <v>43040</v>
      </c>
      <c r="C67239" s="94">
        <v>25</v>
      </c>
      <c r="D67239" s="94">
        <v>2.3425199999999999</v>
      </c>
      <c r="E67239" s="94">
        <v>77022.850000000006</v>
      </c>
      <c r="F67239" s="97">
        <f t="shared" si="3150"/>
        <v>32880.338268189815</v>
      </c>
      <c r="G67239" s="98" t="str">
        <f t="shared" si="3151"/>
        <v>2018-19 Summer</v>
      </c>
      <c r="H67239" s="98" t="str">
        <f t="shared" si="3152"/>
        <v>2018-19 Winter</v>
      </c>
      <c r="J67239" s="65"/>
      <c r="K67239" s="65"/>
      <c r="L67239" s="65"/>
      <c r="M67239" s="65"/>
      <c r="N67239" s="65"/>
      <c r="O67239" s="65"/>
      <c r="P67239" s="65"/>
      <c r="Q67239" s="65"/>
      <c r="R67239" s="65"/>
      <c r="S67239" s="65"/>
      <c r="T67239" s="65"/>
      <c r="U67239" s="65"/>
      <c r="V67239" s="65"/>
      <c r="W67239" s="65"/>
      <c r="X67239" s="65"/>
    </row>
    <row r="67240" spans="2:24">
      <c r="B67240" s="93">
        <v>43040</v>
      </c>
      <c r="C67240" s="94">
        <v>26</v>
      </c>
      <c r="D67240" s="94">
        <v>2.0698099999999999</v>
      </c>
      <c r="E67240" s="94">
        <v>67828.58</v>
      </c>
      <c r="F67240" s="97">
        <f t="shared" si="3150"/>
        <v>32770.437866277585</v>
      </c>
      <c r="G67240" s="98" t="str">
        <f t="shared" si="3151"/>
        <v>2018-19 Summer</v>
      </c>
      <c r="H67240" s="98" t="str">
        <f t="shared" si="3152"/>
        <v>2018-19 Winter</v>
      </c>
      <c r="J67240" s="65"/>
      <c r="K67240" s="65"/>
      <c r="L67240" s="65"/>
      <c r="M67240" s="65"/>
      <c r="N67240" s="65"/>
      <c r="O67240" s="65"/>
      <c r="P67240" s="65"/>
      <c r="Q67240" s="65"/>
      <c r="R67240" s="65"/>
      <c r="S67240" s="65"/>
      <c r="T67240" s="65"/>
      <c r="U67240" s="65"/>
      <c r="V67240" s="65"/>
      <c r="W67240" s="65"/>
      <c r="X67240" s="65"/>
    </row>
    <row r="67241" spans="2:24">
      <c r="B67241" s="93">
        <v>43040</v>
      </c>
      <c r="C67241" s="94">
        <v>27</v>
      </c>
      <c r="D67241" s="94">
        <v>1.5234799999999999</v>
      </c>
      <c r="E67241" s="94">
        <v>49949.77</v>
      </c>
      <c r="F67241" s="97">
        <f t="shared" si="3150"/>
        <v>32786.6266705175</v>
      </c>
      <c r="G67241" s="98" t="str">
        <f t="shared" si="3151"/>
        <v>2018-19 Summer</v>
      </c>
      <c r="H67241" s="98" t="str">
        <f t="shared" si="3152"/>
        <v>2018-19 Winter</v>
      </c>
      <c r="J67241" s="65"/>
      <c r="K67241" s="65"/>
      <c r="L67241" s="65"/>
      <c r="M67241" s="65"/>
      <c r="N67241" s="65"/>
      <c r="O67241" s="65"/>
      <c r="P67241" s="65"/>
      <c r="Q67241" s="65"/>
      <c r="R67241" s="65"/>
      <c r="S67241" s="65"/>
      <c r="T67241" s="65"/>
      <c r="U67241" s="65"/>
      <c r="V67241" s="65"/>
      <c r="W67241" s="65"/>
      <c r="X67241" s="65"/>
    </row>
    <row r="67242" spans="2:24">
      <c r="B67242" s="93">
        <v>43040</v>
      </c>
      <c r="C67242" s="94">
        <v>28</v>
      </c>
      <c r="D67242" s="94">
        <v>1.3855200000000001</v>
      </c>
      <c r="E67242" s="94">
        <v>45362.39</v>
      </c>
      <c r="F67242" s="97">
        <f t="shared" si="3150"/>
        <v>32740.335758415611</v>
      </c>
      <c r="G67242" s="98" t="str">
        <f t="shared" si="3151"/>
        <v>2018-19 Summer</v>
      </c>
      <c r="H67242" s="98" t="str">
        <f t="shared" si="3152"/>
        <v>2018-19 Winter</v>
      </c>
      <c r="J67242" s="65"/>
      <c r="K67242" s="65"/>
      <c r="L67242" s="65"/>
      <c r="M67242" s="65"/>
      <c r="N67242" s="65"/>
      <c r="O67242" s="65"/>
      <c r="P67242" s="65"/>
      <c r="Q67242" s="65"/>
      <c r="R67242" s="65"/>
      <c r="S67242" s="65"/>
      <c r="T67242" s="65"/>
      <c r="U67242" s="65"/>
      <c r="V67242" s="65"/>
      <c r="W67242" s="65"/>
      <c r="X67242" s="65"/>
    </row>
    <row r="67243" spans="2:24">
      <c r="B67243" s="93">
        <v>43040</v>
      </c>
      <c r="C67243" s="94">
        <v>29</v>
      </c>
      <c r="D67243" s="94">
        <v>1.3751100000000001</v>
      </c>
      <c r="E67243" s="94">
        <v>45432.51</v>
      </c>
      <c r="F67243" s="97">
        <f t="shared" si="3150"/>
        <v>33039.182319959858</v>
      </c>
      <c r="G67243" s="98" t="str">
        <f t="shared" si="3151"/>
        <v>2018-19 Summer</v>
      </c>
      <c r="H67243" s="98" t="str">
        <f t="shared" si="3152"/>
        <v>2018-19 Winter</v>
      </c>
      <c r="J67243" s="65"/>
      <c r="K67243" s="65"/>
      <c r="L67243" s="65"/>
      <c r="M67243" s="65"/>
      <c r="N67243" s="65"/>
      <c r="O67243" s="65"/>
      <c r="P67243" s="65"/>
      <c r="Q67243" s="65"/>
      <c r="R67243" s="65"/>
      <c r="S67243" s="65"/>
      <c r="T67243" s="65"/>
      <c r="U67243" s="65"/>
      <c r="V67243" s="65"/>
      <c r="W67243" s="65"/>
      <c r="X67243" s="65"/>
    </row>
    <row r="67244" spans="2:24">
      <c r="B67244" s="93">
        <v>43040</v>
      </c>
      <c r="C67244" s="94">
        <v>30</v>
      </c>
      <c r="D67244" s="94">
        <v>1.0875999999999999</v>
      </c>
      <c r="E67244" s="94">
        <v>36335.269999999997</v>
      </c>
      <c r="F67244" s="97">
        <f t="shared" si="3150"/>
        <v>33408.670467083488</v>
      </c>
      <c r="G67244" s="98" t="str">
        <f t="shared" si="3151"/>
        <v>2018-19 Summer</v>
      </c>
      <c r="H67244" s="98" t="str">
        <f t="shared" si="3152"/>
        <v>2018-19 Winter</v>
      </c>
      <c r="J67244" s="65"/>
      <c r="K67244" s="65"/>
      <c r="L67244" s="65"/>
      <c r="M67244" s="65"/>
      <c r="N67244" s="65"/>
      <c r="O67244" s="65"/>
      <c r="P67244" s="65"/>
      <c r="Q67244" s="65"/>
      <c r="R67244" s="65"/>
      <c r="S67244" s="65"/>
      <c r="T67244" s="65"/>
      <c r="U67244" s="65"/>
      <c r="V67244" s="65"/>
      <c r="W67244" s="65"/>
      <c r="X67244" s="65"/>
    </row>
    <row r="67245" spans="2:24">
      <c r="B67245" s="93">
        <v>43040</v>
      </c>
      <c r="C67245" s="94">
        <v>31</v>
      </c>
      <c r="D67245" s="94">
        <v>0.83260000000000001</v>
      </c>
      <c r="E67245" s="94">
        <v>28158.45</v>
      </c>
      <c r="F67245" s="97">
        <f t="shared" si="3150"/>
        <v>33819.90151333173</v>
      </c>
      <c r="G67245" s="98" t="str">
        <f t="shared" si="3151"/>
        <v>2018-19 Summer</v>
      </c>
      <c r="H67245" s="98" t="str">
        <f t="shared" si="3152"/>
        <v>2018-19 Winter</v>
      </c>
      <c r="J67245" s="65"/>
      <c r="K67245" s="65"/>
      <c r="L67245" s="65"/>
      <c r="M67245" s="65"/>
      <c r="N67245" s="65"/>
      <c r="O67245" s="65"/>
      <c r="P67245" s="65"/>
      <c r="Q67245" s="65"/>
      <c r="R67245" s="65"/>
      <c r="S67245" s="65"/>
      <c r="T67245" s="65"/>
      <c r="U67245" s="65"/>
      <c r="V67245" s="65"/>
      <c r="W67245" s="65"/>
      <c r="X67245" s="65"/>
    </row>
    <row r="67246" spans="2:24">
      <c r="B67246" s="93">
        <v>43040</v>
      </c>
      <c r="C67246" s="94">
        <v>32</v>
      </c>
      <c r="D67246" s="94">
        <v>0.91517999999999999</v>
      </c>
      <c r="E67246" s="94">
        <v>31874.65</v>
      </c>
      <c r="F67246" s="97">
        <f t="shared" si="3150"/>
        <v>34828.831486702074</v>
      </c>
      <c r="G67246" s="98" t="str">
        <f t="shared" si="3151"/>
        <v>2018-19 Summer</v>
      </c>
      <c r="H67246" s="98" t="str">
        <f t="shared" si="3152"/>
        <v>2018-19 Winter</v>
      </c>
      <c r="J67246" s="65"/>
      <c r="K67246" s="65"/>
      <c r="L67246" s="65"/>
      <c r="M67246" s="65"/>
      <c r="N67246" s="65"/>
      <c r="O67246" s="65"/>
      <c r="P67246" s="65"/>
      <c r="Q67246" s="65"/>
      <c r="R67246" s="65"/>
      <c r="S67246" s="65"/>
      <c r="T67246" s="65"/>
      <c r="U67246" s="65"/>
      <c r="V67246" s="65"/>
      <c r="W67246" s="65"/>
      <c r="X67246" s="65"/>
    </row>
    <row r="67247" spans="2:24">
      <c r="B67247" s="93">
        <v>43040</v>
      </c>
      <c r="C67247" s="94">
        <v>33</v>
      </c>
      <c r="D67247" s="94">
        <v>1.32209</v>
      </c>
      <c r="E67247" s="94">
        <v>47603.13</v>
      </c>
      <c r="F67247" s="97">
        <f t="shared" si="3150"/>
        <v>36005.96782367312</v>
      </c>
      <c r="G67247" s="98" t="str">
        <f t="shared" si="3151"/>
        <v>2018-19 Summer</v>
      </c>
      <c r="H67247" s="98" t="str">
        <f t="shared" si="3152"/>
        <v>2018-19 Winter</v>
      </c>
      <c r="J67247" s="65"/>
      <c r="K67247" s="65"/>
      <c r="L67247" s="65"/>
      <c r="M67247" s="65"/>
      <c r="N67247" s="65"/>
      <c r="O67247" s="65"/>
      <c r="P67247" s="65"/>
      <c r="Q67247" s="65"/>
      <c r="R67247" s="65"/>
      <c r="S67247" s="65"/>
      <c r="T67247" s="65"/>
      <c r="U67247" s="65"/>
      <c r="V67247" s="65"/>
      <c r="W67247" s="65"/>
      <c r="X67247" s="65"/>
    </row>
    <row r="67248" spans="2:24">
      <c r="B67248" s="93">
        <v>43040</v>
      </c>
      <c r="C67248" s="94">
        <v>34</v>
      </c>
      <c r="D67248" s="94">
        <v>1.8005899999999999</v>
      </c>
      <c r="E67248" s="94">
        <v>69465.83</v>
      </c>
      <c r="F67248" s="97">
        <f t="shared" si="3150"/>
        <v>38579.482280807963</v>
      </c>
      <c r="G67248" s="98" t="str">
        <f t="shared" si="3151"/>
        <v>2018-19 Summer</v>
      </c>
      <c r="H67248" s="98" t="str">
        <f t="shared" si="3152"/>
        <v>2018-19 Winter</v>
      </c>
      <c r="J67248" s="65"/>
      <c r="K67248" s="65"/>
      <c r="L67248" s="65"/>
      <c r="M67248" s="65"/>
      <c r="N67248" s="65"/>
      <c r="O67248" s="65"/>
      <c r="P67248" s="65"/>
      <c r="Q67248" s="65"/>
      <c r="R67248" s="65"/>
      <c r="S67248" s="65"/>
      <c r="T67248" s="65"/>
      <c r="U67248" s="65"/>
      <c r="V67248" s="65"/>
      <c r="W67248" s="65"/>
      <c r="X67248" s="65"/>
    </row>
    <row r="67249" spans="2:24">
      <c r="B67249" s="93">
        <v>43040</v>
      </c>
      <c r="C67249" s="94">
        <v>35</v>
      </c>
      <c r="D67249" s="94">
        <v>2.81088</v>
      </c>
      <c r="E67249" s="94">
        <v>114982</v>
      </c>
      <c r="F67249" s="97">
        <f t="shared" si="3150"/>
        <v>40906.05077413479</v>
      </c>
      <c r="G67249" s="98" t="str">
        <f t="shared" si="3151"/>
        <v>2018-19 Summer</v>
      </c>
      <c r="H67249" s="98" t="str">
        <f t="shared" si="3152"/>
        <v>2018-19 Winter</v>
      </c>
      <c r="J67249" s="65"/>
      <c r="K67249" s="65"/>
      <c r="L67249" s="65"/>
      <c r="M67249" s="65"/>
      <c r="N67249" s="65"/>
      <c r="O67249" s="65"/>
      <c r="P67249" s="65"/>
      <c r="Q67249" s="65"/>
      <c r="R67249" s="65"/>
      <c r="S67249" s="65"/>
      <c r="T67249" s="65"/>
      <c r="U67249" s="65"/>
      <c r="V67249" s="65"/>
      <c r="W67249" s="65"/>
      <c r="X67249" s="65"/>
    </row>
    <row r="67250" spans="2:24">
      <c r="B67250" s="93">
        <v>43040</v>
      </c>
      <c r="C67250" s="94">
        <v>36</v>
      </c>
      <c r="D67250" s="94">
        <v>2.5945800000000001</v>
      </c>
      <c r="E67250" s="94">
        <v>106610.3</v>
      </c>
      <c r="F67250" s="97">
        <f t="shared" si="3150"/>
        <v>41089.617587432265</v>
      </c>
      <c r="G67250" s="98" t="str">
        <f t="shared" si="3151"/>
        <v>2018-19 Summer</v>
      </c>
      <c r="H67250" s="98" t="str">
        <f t="shared" si="3152"/>
        <v>2018-19 Winter</v>
      </c>
      <c r="J67250" s="65"/>
      <c r="K67250" s="65"/>
      <c r="L67250" s="65"/>
      <c r="M67250" s="65"/>
      <c r="N67250" s="65"/>
      <c r="O67250" s="65"/>
      <c r="P67250" s="65"/>
      <c r="Q67250" s="65"/>
      <c r="R67250" s="65"/>
      <c r="S67250" s="65"/>
      <c r="T67250" s="65"/>
      <c r="U67250" s="65"/>
      <c r="V67250" s="65"/>
      <c r="W67250" s="65"/>
      <c r="X67250" s="65"/>
    </row>
    <row r="67251" spans="2:24">
      <c r="B67251" s="93">
        <v>43040</v>
      </c>
      <c r="C67251" s="94">
        <v>37</v>
      </c>
      <c r="D67251" s="94">
        <v>2.1057199999999998</v>
      </c>
      <c r="E67251" s="94">
        <v>85245.21</v>
      </c>
      <c r="F67251" s="97">
        <f t="shared" si="3150"/>
        <v>40482.690006268647</v>
      </c>
      <c r="G67251" s="98" t="str">
        <f t="shared" si="3151"/>
        <v>2018-19 Summer</v>
      </c>
      <c r="H67251" s="98" t="str">
        <f t="shared" si="3152"/>
        <v>2018-19 Winter</v>
      </c>
      <c r="J67251" s="65"/>
      <c r="K67251" s="65"/>
      <c r="L67251" s="65"/>
      <c r="M67251" s="65"/>
      <c r="N67251" s="65"/>
      <c r="O67251" s="65"/>
      <c r="P67251" s="65"/>
      <c r="Q67251" s="65"/>
      <c r="R67251" s="65"/>
      <c r="S67251" s="65"/>
      <c r="T67251" s="65"/>
      <c r="U67251" s="65"/>
      <c r="V67251" s="65"/>
      <c r="W67251" s="65"/>
      <c r="X67251" s="65"/>
    </row>
    <row r="67252" spans="2:24">
      <c r="B67252" s="93">
        <v>43040</v>
      </c>
      <c r="C67252" s="94">
        <v>38</v>
      </c>
      <c r="D67252" s="94">
        <v>1.81168</v>
      </c>
      <c r="E67252" s="94">
        <v>71631.89</v>
      </c>
      <c r="F67252" s="97">
        <f t="shared" si="3150"/>
        <v>39538.930716241281</v>
      </c>
      <c r="G67252" s="98" t="str">
        <f t="shared" si="3151"/>
        <v>2018-19 Summer</v>
      </c>
      <c r="H67252" s="98" t="str">
        <f t="shared" si="3152"/>
        <v>2018-19 Winter</v>
      </c>
      <c r="J67252" s="65"/>
      <c r="K67252" s="65"/>
      <c r="L67252" s="65"/>
      <c r="M67252" s="65"/>
      <c r="N67252" s="65"/>
      <c r="O67252" s="65"/>
      <c r="P67252" s="65"/>
      <c r="Q67252" s="65"/>
      <c r="R67252" s="65"/>
      <c r="S67252" s="65"/>
      <c r="T67252" s="65"/>
      <c r="U67252" s="65"/>
      <c r="V67252" s="65"/>
      <c r="W67252" s="65"/>
      <c r="X67252" s="65"/>
    </row>
    <row r="67253" spans="2:24">
      <c r="B67253" s="93">
        <v>43040</v>
      </c>
      <c r="C67253" s="94">
        <v>39</v>
      </c>
      <c r="D67253" s="94">
        <v>1.7660800000000001</v>
      </c>
      <c r="E67253" s="94">
        <v>68246.28</v>
      </c>
      <c r="F67253" s="97">
        <f t="shared" si="3150"/>
        <v>38642.802138068488</v>
      </c>
      <c r="G67253" s="98" t="str">
        <f t="shared" si="3151"/>
        <v>2018-19 Summer</v>
      </c>
      <c r="H67253" s="98" t="str">
        <f t="shared" si="3152"/>
        <v>2018-19 Winter</v>
      </c>
      <c r="J67253" s="65"/>
      <c r="K67253" s="65"/>
      <c r="L67253" s="65"/>
      <c r="M67253" s="65"/>
      <c r="N67253" s="65"/>
      <c r="O67253" s="65"/>
      <c r="P67253" s="65"/>
      <c r="Q67253" s="65"/>
      <c r="R67253" s="65"/>
      <c r="S67253" s="65"/>
      <c r="T67253" s="65"/>
      <c r="U67253" s="65"/>
      <c r="V67253" s="65"/>
      <c r="W67253" s="65"/>
      <c r="X67253" s="65"/>
    </row>
    <row r="67254" spans="2:24">
      <c r="B67254" s="93">
        <v>43040</v>
      </c>
      <c r="C67254" s="94">
        <v>40</v>
      </c>
      <c r="D67254" s="94">
        <v>1.20286</v>
      </c>
      <c r="E67254" s="94">
        <v>45255.88</v>
      </c>
      <c r="F67254" s="97">
        <f t="shared" si="3150"/>
        <v>37623.563839515817</v>
      </c>
      <c r="G67254" s="98" t="str">
        <f t="shared" si="3151"/>
        <v>2018-19 Summer</v>
      </c>
      <c r="H67254" s="98" t="str">
        <f t="shared" si="3152"/>
        <v>2018-19 Winter</v>
      </c>
      <c r="J67254" s="65"/>
      <c r="K67254" s="65"/>
      <c r="L67254" s="65"/>
      <c r="M67254" s="65"/>
      <c r="N67254" s="65"/>
      <c r="O67254" s="65"/>
      <c r="P67254" s="65"/>
      <c r="Q67254" s="65"/>
      <c r="R67254" s="65"/>
      <c r="S67254" s="65"/>
      <c r="T67254" s="65"/>
      <c r="U67254" s="65"/>
      <c r="V67254" s="65"/>
      <c r="W67254" s="65"/>
      <c r="X67254" s="65"/>
    </row>
    <row r="67255" spans="2:24">
      <c r="B67255" s="93">
        <v>43040</v>
      </c>
      <c r="C67255" s="94">
        <v>41</v>
      </c>
      <c r="D67255" s="94">
        <v>1.2205600000000001</v>
      </c>
      <c r="E67255" s="94">
        <v>44822.95</v>
      </c>
      <c r="F67255" s="97">
        <f t="shared" si="3150"/>
        <v>36723.266369535289</v>
      </c>
      <c r="G67255" s="98" t="str">
        <f t="shared" si="3151"/>
        <v>2018-19 Summer</v>
      </c>
      <c r="H67255" s="98" t="str">
        <f t="shared" si="3152"/>
        <v>2018-19 Winter</v>
      </c>
      <c r="J67255" s="65"/>
      <c r="K67255" s="65"/>
      <c r="L67255" s="65"/>
      <c r="M67255" s="65"/>
      <c r="N67255" s="65"/>
      <c r="O67255" s="65"/>
      <c r="P67255" s="65"/>
      <c r="Q67255" s="65"/>
      <c r="R67255" s="65"/>
      <c r="S67255" s="65"/>
      <c r="T67255" s="65"/>
      <c r="U67255" s="65"/>
      <c r="V67255" s="65"/>
      <c r="W67255" s="65"/>
      <c r="X67255" s="65"/>
    </row>
    <row r="67256" spans="2:24">
      <c r="B67256" s="93">
        <v>43040</v>
      </c>
      <c r="C67256" s="94">
        <v>42</v>
      </c>
      <c r="D67256" s="94">
        <v>0.79207000000000005</v>
      </c>
      <c r="E67256" s="94">
        <v>27942.65</v>
      </c>
      <c r="F67256" s="97">
        <f t="shared" si="3150"/>
        <v>35278.005731816629</v>
      </c>
      <c r="G67256" s="98" t="str">
        <f t="shared" si="3151"/>
        <v>2018-19 Summer</v>
      </c>
      <c r="H67256" s="98" t="str">
        <f t="shared" si="3152"/>
        <v>2018-19 Winter</v>
      </c>
      <c r="J67256" s="65"/>
      <c r="K67256" s="65"/>
      <c r="L67256" s="65"/>
      <c r="M67256" s="65"/>
      <c r="N67256" s="65"/>
      <c r="O67256" s="65"/>
      <c r="P67256" s="65"/>
      <c r="Q67256" s="65"/>
      <c r="R67256" s="65"/>
      <c r="S67256" s="65"/>
      <c r="T67256" s="65"/>
      <c r="U67256" s="65"/>
      <c r="V67256" s="65"/>
      <c r="W67256" s="65"/>
      <c r="X67256" s="65"/>
    </row>
    <row r="67257" spans="2:24">
      <c r="B67257" s="93">
        <v>43040</v>
      </c>
      <c r="C67257" s="94">
        <v>43</v>
      </c>
      <c r="D67257" s="94">
        <v>1.6559299999999999</v>
      </c>
      <c r="E67257" s="94">
        <v>56079.27</v>
      </c>
      <c r="F67257" s="97">
        <f t="shared" si="3150"/>
        <v>33865.72500045292</v>
      </c>
      <c r="G67257" s="98" t="str">
        <f t="shared" si="3151"/>
        <v>2018-19 Summer</v>
      </c>
      <c r="H67257" s="98" t="str">
        <f t="shared" si="3152"/>
        <v>2018-19 Winter</v>
      </c>
      <c r="J67257" s="65"/>
      <c r="K67257" s="65"/>
      <c r="L67257" s="65"/>
      <c r="M67257" s="65"/>
      <c r="N67257" s="65"/>
      <c r="O67257" s="65"/>
      <c r="P67257" s="65"/>
      <c r="Q67257" s="65"/>
      <c r="R67257" s="65"/>
      <c r="S67257" s="65"/>
      <c r="T67257" s="65"/>
      <c r="U67257" s="65"/>
      <c r="V67257" s="65"/>
      <c r="W67257" s="65"/>
      <c r="X67257" s="65"/>
    </row>
    <row r="67258" spans="2:24">
      <c r="B67258" s="93">
        <v>43040</v>
      </c>
      <c r="C67258" s="94">
        <v>44</v>
      </c>
      <c r="D67258" s="94">
        <v>0.88244</v>
      </c>
      <c r="E67258" s="94">
        <v>28028.49</v>
      </c>
      <c r="F67258" s="97">
        <f t="shared" si="3150"/>
        <v>31762.488101174018</v>
      </c>
      <c r="G67258" s="98" t="str">
        <f t="shared" si="3151"/>
        <v>2018-19 Summer</v>
      </c>
      <c r="H67258" s="98" t="str">
        <f t="shared" si="3152"/>
        <v>2018-19 Winter</v>
      </c>
      <c r="J67258" s="65"/>
      <c r="K67258" s="65"/>
      <c r="L67258" s="65"/>
      <c r="M67258" s="65"/>
      <c r="N67258" s="65"/>
      <c r="O67258" s="65"/>
      <c r="P67258" s="65"/>
      <c r="Q67258" s="65"/>
      <c r="R67258" s="65"/>
      <c r="S67258" s="65"/>
      <c r="T67258" s="65"/>
      <c r="U67258" s="65"/>
      <c r="V67258" s="65"/>
      <c r="W67258" s="65"/>
      <c r="X67258" s="65"/>
    </row>
    <row r="67259" spans="2:24">
      <c r="B67259" s="93">
        <v>43040</v>
      </c>
      <c r="C67259" s="94">
        <v>45</v>
      </c>
      <c r="D67259" s="94">
        <v>1.0724100000000001</v>
      </c>
      <c r="E67259" s="94">
        <v>32310.12</v>
      </c>
      <c r="F67259" s="97">
        <f t="shared" si="3150"/>
        <v>30128.514280918676</v>
      </c>
      <c r="G67259" s="98" t="str">
        <f t="shared" si="3151"/>
        <v>2018-19 Summer</v>
      </c>
      <c r="H67259" s="98" t="str">
        <f t="shared" si="3152"/>
        <v>2018-19 Winter</v>
      </c>
      <c r="J67259" s="65"/>
      <c r="K67259" s="65"/>
      <c r="L67259" s="65"/>
      <c r="M67259" s="65"/>
      <c r="N67259" s="65"/>
      <c r="O67259" s="65"/>
      <c r="P67259" s="65"/>
      <c r="Q67259" s="65"/>
      <c r="R67259" s="65"/>
      <c r="S67259" s="65"/>
      <c r="T67259" s="65"/>
      <c r="U67259" s="65"/>
      <c r="V67259" s="65"/>
      <c r="W67259" s="65"/>
      <c r="X67259" s="65"/>
    </row>
    <row r="67260" spans="2:24">
      <c r="B67260" s="93">
        <v>43040</v>
      </c>
      <c r="C67260" s="94">
        <v>46</v>
      </c>
      <c r="D67260" s="94">
        <v>0.81272999999999995</v>
      </c>
      <c r="E67260" s="94">
        <v>22949.439999999999</v>
      </c>
      <c r="F67260" s="97">
        <f t="shared" si="3150"/>
        <v>28237.471238910832</v>
      </c>
      <c r="G67260" s="98" t="str">
        <f t="shared" si="3151"/>
        <v>2018-19 Summer</v>
      </c>
      <c r="H67260" s="98" t="str">
        <f t="shared" si="3152"/>
        <v>2018-19 Winter</v>
      </c>
      <c r="J67260" s="65"/>
      <c r="K67260" s="65"/>
      <c r="L67260" s="65"/>
      <c r="M67260" s="65"/>
      <c r="N67260" s="65"/>
      <c r="O67260" s="65"/>
      <c r="P67260" s="65"/>
      <c r="Q67260" s="65"/>
      <c r="R67260" s="65"/>
      <c r="S67260" s="65"/>
      <c r="T67260" s="65"/>
      <c r="U67260" s="65"/>
      <c r="V67260" s="65"/>
      <c r="W67260" s="65"/>
      <c r="X67260" s="65"/>
    </row>
    <row r="67261" spans="2:24">
      <c r="B67261" s="93">
        <v>43040</v>
      </c>
      <c r="C67261" s="94">
        <v>47</v>
      </c>
      <c r="D67261" s="94">
        <v>0.22886999999999999</v>
      </c>
      <c r="E67261" s="94">
        <v>5936.95</v>
      </c>
      <c r="F67261" s="97">
        <f t="shared" si="3150"/>
        <v>25940.271770000436</v>
      </c>
      <c r="G67261" s="98" t="str">
        <f t="shared" si="3151"/>
        <v>2018-19 Summer</v>
      </c>
      <c r="H67261" s="98" t="str">
        <f t="shared" si="3152"/>
        <v>2018-19 Winter</v>
      </c>
      <c r="J67261" s="65"/>
      <c r="K67261" s="65"/>
      <c r="L67261" s="65"/>
      <c r="M67261" s="65"/>
      <c r="N67261" s="65"/>
      <c r="O67261" s="65"/>
      <c r="P67261" s="65"/>
      <c r="Q67261" s="65"/>
      <c r="R67261" s="65"/>
      <c r="S67261" s="65"/>
      <c r="T67261" s="65"/>
      <c r="U67261" s="65"/>
      <c r="V67261" s="65"/>
      <c r="W67261" s="65"/>
      <c r="X67261" s="65"/>
    </row>
    <row r="67262" spans="2:24">
      <c r="B67262" s="93">
        <v>43040</v>
      </c>
      <c r="C67262" s="94">
        <v>48</v>
      </c>
      <c r="D67262" s="94">
        <v>0.64393999999999996</v>
      </c>
      <c r="E67262" s="94">
        <v>16326.07</v>
      </c>
      <c r="F67262" s="97">
        <f t="shared" si="3150"/>
        <v>25353.402490915305</v>
      </c>
      <c r="G67262" s="98" t="str">
        <f t="shared" si="3151"/>
        <v>2018-19 Summer</v>
      </c>
      <c r="H67262" s="98" t="str">
        <f t="shared" si="3152"/>
        <v>2018-19 Winter</v>
      </c>
      <c r="J67262" s="65"/>
      <c r="K67262" s="65"/>
      <c r="L67262" s="65"/>
      <c r="M67262" s="65"/>
      <c r="N67262" s="65"/>
      <c r="O67262" s="65"/>
      <c r="P67262" s="65"/>
      <c r="Q67262" s="65"/>
      <c r="R67262" s="65"/>
      <c r="S67262" s="65"/>
      <c r="T67262" s="65"/>
      <c r="U67262" s="65"/>
      <c r="V67262" s="65"/>
      <c r="W67262" s="65"/>
      <c r="X67262" s="65"/>
    </row>
    <row r="67263" spans="2:24">
      <c r="B67263" s="93">
        <v>43041</v>
      </c>
      <c r="C67263" s="94">
        <v>1</v>
      </c>
      <c r="D67263" s="94">
        <v>1.0613900000000001</v>
      </c>
      <c r="E67263" s="94">
        <v>26487.775000000001</v>
      </c>
      <c r="F67263" s="97">
        <f t="shared" si="3150"/>
        <v>24955.741998699817</v>
      </c>
      <c r="G67263" s="98" t="str">
        <f t="shared" si="3151"/>
        <v>2018-19 Summer</v>
      </c>
      <c r="H67263" s="98" t="str">
        <f t="shared" si="3152"/>
        <v>2018-19 Winter</v>
      </c>
      <c r="J67263" s="65"/>
      <c r="K67263" s="65"/>
      <c r="L67263" s="65"/>
      <c r="M67263" s="65"/>
      <c r="N67263" s="65"/>
      <c r="O67263" s="65"/>
      <c r="P67263" s="65"/>
      <c r="Q67263" s="65"/>
      <c r="R67263" s="65"/>
      <c r="S67263" s="65"/>
      <c r="T67263" s="65"/>
      <c r="U67263" s="65"/>
      <c r="V67263" s="65"/>
      <c r="W67263" s="65"/>
      <c r="X67263" s="65"/>
    </row>
    <row r="67264" spans="2:24">
      <c r="B67264" s="93">
        <v>43041</v>
      </c>
      <c r="C67264" s="94">
        <v>2</v>
      </c>
      <c r="D67264" s="94">
        <v>1.6318600000000001</v>
      </c>
      <c r="E67264" s="94">
        <v>40845.675999999999</v>
      </c>
      <c r="F67264" s="97">
        <f t="shared" si="3150"/>
        <v>25030.134938046154</v>
      </c>
      <c r="G67264" s="98" t="str">
        <f t="shared" si="3151"/>
        <v>2018-19 Summer</v>
      </c>
      <c r="H67264" s="98" t="str">
        <f t="shared" si="3152"/>
        <v>2018-19 Winter</v>
      </c>
      <c r="J67264" s="65"/>
      <c r="K67264" s="65"/>
      <c r="L67264" s="65"/>
      <c r="M67264" s="65"/>
      <c r="N67264" s="65"/>
      <c r="O67264" s="65"/>
      <c r="P67264" s="65"/>
      <c r="Q67264" s="65"/>
      <c r="R67264" s="65"/>
      <c r="S67264" s="65"/>
      <c r="T67264" s="65"/>
      <c r="U67264" s="65"/>
      <c r="V67264" s="65"/>
      <c r="W67264" s="65"/>
      <c r="X67264" s="65"/>
    </row>
    <row r="67265" spans="2:24">
      <c r="B67265" s="93">
        <v>43041</v>
      </c>
      <c r="C67265" s="94">
        <v>3</v>
      </c>
      <c r="D67265" s="94">
        <v>1.42147</v>
      </c>
      <c r="E67265" s="94">
        <v>35142.555999999997</v>
      </c>
      <c r="F67265" s="97">
        <f t="shared" si="3150"/>
        <v>24722.685670467894</v>
      </c>
      <c r="G67265" s="98" t="str">
        <f t="shared" si="3151"/>
        <v>2018-19 Summer</v>
      </c>
      <c r="H67265" s="98" t="str">
        <f t="shared" si="3152"/>
        <v>2018-19 Winter</v>
      </c>
      <c r="J67265" s="65"/>
      <c r="K67265" s="65"/>
      <c r="L67265" s="65"/>
      <c r="M67265" s="65"/>
      <c r="N67265" s="65"/>
      <c r="O67265" s="65"/>
      <c r="P67265" s="65"/>
      <c r="Q67265" s="65"/>
      <c r="R67265" s="65"/>
      <c r="S67265" s="65"/>
      <c r="T67265" s="65"/>
      <c r="U67265" s="65"/>
      <c r="V67265" s="65"/>
      <c r="W67265" s="65"/>
      <c r="X67265" s="65"/>
    </row>
    <row r="67266" spans="2:24">
      <c r="B67266" s="93">
        <v>43041</v>
      </c>
      <c r="C67266" s="94">
        <v>4</v>
      </c>
      <c r="D67266" s="94">
        <v>1.2949200000000001</v>
      </c>
      <c r="E67266" s="94">
        <v>31143.107</v>
      </c>
      <c r="F67266" s="97">
        <f t="shared" si="3150"/>
        <v>24050.217001822504</v>
      </c>
      <c r="G67266" s="98" t="str">
        <f t="shared" si="3151"/>
        <v>2018-19 Summer</v>
      </c>
      <c r="H67266" s="98" t="str">
        <f t="shared" si="3152"/>
        <v>2018-19 Winter</v>
      </c>
      <c r="J67266" s="65"/>
      <c r="K67266" s="65"/>
      <c r="L67266" s="65"/>
      <c r="M67266" s="65"/>
      <c r="N67266" s="65"/>
      <c r="O67266" s="65"/>
      <c r="P67266" s="65"/>
      <c r="Q67266" s="65"/>
      <c r="R67266" s="65"/>
      <c r="S67266" s="65"/>
      <c r="T67266" s="65"/>
      <c r="U67266" s="65"/>
      <c r="V67266" s="65"/>
      <c r="W67266" s="65"/>
      <c r="X67266" s="65"/>
    </row>
    <row r="67267" spans="2:24">
      <c r="B67267" s="93">
        <v>43041</v>
      </c>
      <c r="C67267" s="94">
        <v>5</v>
      </c>
      <c r="D67267" s="94">
        <v>1.3431200000000001</v>
      </c>
      <c r="E67267" s="94">
        <v>31638.691999999999</v>
      </c>
      <c r="F67267" s="97">
        <f t="shared" si="3150"/>
        <v>23556.117100482457</v>
      </c>
      <c r="G67267" s="98" t="str">
        <f t="shared" si="3151"/>
        <v>2018-19 Summer</v>
      </c>
      <c r="H67267" s="98" t="str">
        <f t="shared" si="3152"/>
        <v>2018-19 Winter</v>
      </c>
      <c r="J67267" s="65"/>
      <c r="K67267" s="65"/>
      <c r="L67267" s="65"/>
      <c r="M67267" s="65"/>
      <c r="N67267" s="65"/>
      <c r="O67267" s="65"/>
      <c r="P67267" s="65"/>
      <c r="Q67267" s="65"/>
      <c r="R67267" s="65"/>
      <c r="S67267" s="65"/>
      <c r="T67267" s="65"/>
      <c r="U67267" s="65"/>
      <c r="V67267" s="65"/>
      <c r="W67267" s="65"/>
      <c r="X67267" s="65"/>
    </row>
    <row r="67268" spans="2:24">
      <c r="B67268" s="93">
        <v>43041</v>
      </c>
      <c r="C67268" s="94">
        <v>6</v>
      </c>
      <c r="D67268" s="94">
        <v>1.6368400000000001</v>
      </c>
      <c r="E67268" s="94">
        <v>38105.023999999998</v>
      </c>
      <c r="F67268" s="97">
        <f t="shared" si="3150"/>
        <v>23279.626597590475</v>
      </c>
      <c r="G67268" s="98" t="str">
        <f t="shared" si="3151"/>
        <v>2018-19 Summer</v>
      </c>
      <c r="H67268" s="98" t="str">
        <f t="shared" si="3152"/>
        <v>2018-19 Winter</v>
      </c>
      <c r="J67268" s="65"/>
      <c r="K67268" s="65"/>
      <c r="L67268" s="65"/>
      <c r="M67268" s="65"/>
      <c r="N67268" s="65"/>
      <c r="O67268" s="65"/>
      <c r="P67268" s="65"/>
      <c r="Q67268" s="65"/>
      <c r="R67268" s="65"/>
      <c r="S67268" s="65"/>
      <c r="T67268" s="65"/>
      <c r="U67268" s="65"/>
      <c r="V67268" s="65"/>
      <c r="W67268" s="65"/>
      <c r="X67268" s="65"/>
    </row>
    <row r="67269" spans="2:24">
      <c r="B67269" s="93">
        <v>43041</v>
      </c>
      <c r="C67269" s="94">
        <v>7</v>
      </c>
      <c r="D67269" s="94">
        <v>1.81264</v>
      </c>
      <c r="E67269" s="94">
        <v>41658.648000000001</v>
      </c>
      <c r="F67269" s="97">
        <f t="shared" si="3150"/>
        <v>22982.30647012093</v>
      </c>
      <c r="G67269" s="98" t="str">
        <f t="shared" si="3151"/>
        <v>2018-19 Summer</v>
      </c>
      <c r="H67269" s="98" t="str">
        <f t="shared" si="3152"/>
        <v>2018-19 Winter</v>
      </c>
      <c r="J67269" s="65"/>
      <c r="K67269" s="65"/>
      <c r="L67269" s="65"/>
      <c r="M67269" s="65"/>
      <c r="N67269" s="65"/>
      <c r="O67269" s="65"/>
      <c r="P67269" s="65"/>
      <c r="Q67269" s="65"/>
      <c r="R67269" s="65"/>
      <c r="S67269" s="65"/>
      <c r="T67269" s="65"/>
      <c r="U67269" s="65"/>
      <c r="V67269" s="65"/>
      <c r="W67269" s="65"/>
      <c r="X67269" s="65"/>
    </row>
    <row r="67270" spans="2:24">
      <c r="B67270" s="93">
        <v>43041</v>
      </c>
      <c r="C67270" s="94">
        <v>8</v>
      </c>
      <c r="D67270" s="94">
        <v>1.65137</v>
      </c>
      <c r="E67270" s="94">
        <v>37531.879999999997</v>
      </c>
      <c r="F67270" s="97">
        <f t="shared" si="3150"/>
        <v>22727.723042080212</v>
      </c>
      <c r="G67270" s="98" t="str">
        <f t="shared" si="3151"/>
        <v>2018-19 Summer</v>
      </c>
      <c r="H67270" s="98" t="str">
        <f t="shared" si="3152"/>
        <v>2018-19 Winter</v>
      </c>
      <c r="J67270" s="65"/>
      <c r="K67270" s="65"/>
      <c r="L67270" s="65"/>
      <c r="M67270" s="65"/>
      <c r="N67270" s="65"/>
      <c r="O67270" s="65"/>
      <c r="P67270" s="65"/>
      <c r="Q67270" s="65"/>
      <c r="R67270" s="65"/>
      <c r="S67270" s="65"/>
      <c r="T67270" s="65"/>
      <c r="U67270" s="65"/>
      <c r="V67270" s="65"/>
      <c r="W67270" s="65"/>
      <c r="X67270" s="65"/>
    </row>
    <row r="67271" spans="2:24">
      <c r="B67271" s="93">
        <v>43041</v>
      </c>
      <c r="C67271" s="94">
        <v>9</v>
      </c>
      <c r="D67271" s="94">
        <v>1.34185</v>
      </c>
      <c r="E67271" s="94">
        <v>30597.57</v>
      </c>
      <c r="F67271" s="97">
        <f t="shared" si="3150"/>
        <v>22802.52636285725</v>
      </c>
      <c r="G67271" s="98" t="str">
        <f t="shared" si="3151"/>
        <v>2018-19 Summer</v>
      </c>
      <c r="H67271" s="98" t="str">
        <f t="shared" si="3152"/>
        <v>2018-19 Winter</v>
      </c>
      <c r="J67271" s="65"/>
      <c r="K67271" s="65"/>
      <c r="L67271" s="65"/>
      <c r="M67271" s="65"/>
      <c r="N67271" s="65"/>
      <c r="O67271" s="65"/>
      <c r="P67271" s="65"/>
      <c r="Q67271" s="65"/>
      <c r="R67271" s="65"/>
      <c r="S67271" s="65"/>
      <c r="T67271" s="65"/>
      <c r="U67271" s="65"/>
      <c r="V67271" s="65"/>
      <c r="W67271" s="65"/>
      <c r="X67271" s="65"/>
    </row>
    <row r="67272" spans="2:24">
      <c r="B67272" s="93">
        <v>43041</v>
      </c>
      <c r="C67272" s="94">
        <v>10</v>
      </c>
      <c r="D67272" s="94">
        <v>1.3093600000000001</v>
      </c>
      <c r="E67272" s="94">
        <v>30163.010999999999</v>
      </c>
      <c r="F67272" s="97">
        <f t="shared" si="3150"/>
        <v>23036.45368729761</v>
      </c>
      <c r="G67272" s="98" t="str">
        <f t="shared" si="3151"/>
        <v>2018-19 Summer</v>
      </c>
      <c r="H67272" s="98" t="str">
        <f t="shared" si="3152"/>
        <v>2018-19 Winter</v>
      </c>
      <c r="J67272" s="65"/>
      <c r="K67272" s="65"/>
      <c r="L67272" s="65"/>
      <c r="M67272" s="65"/>
      <c r="N67272" s="65"/>
      <c r="O67272" s="65"/>
      <c r="P67272" s="65"/>
      <c r="Q67272" s="65"/>
      <c r="R67272" s="65"/>
      <c r="S67272" s="65"/>
      <c r="T67272" s="65"/>
      <c r="U67272" s="65"/>
      <c r="V67272" s="65"/>
      <c r="W67272" s="65"/>
      <c r="X67272" s="65"/>
    </row>
    <row r="67273" spans="2:24">
      <c r="B67273" s="93">
        <v>43041</v>
      </c>
      <c r="C67273" s="94">
        <v>11</v>
      </c>
      <c r="D67273" s="94">
        <v>1.8523400000000001</v>
      </c>
      <c r="E67273" s="94">
        <v>45015.296999999999</v>
      </c>
      <c r="F67273" s="97">
        <f t="shared" si="3150"/>
        <v>24301.854411177213</v>
      </c>
      <c r="G67273" s="98" t="str">
        <f t="shared" si="3151"/>
        <v>2018-19 Summer</v>
      </c>
      <c r="H67273" s="98" t="str">
        <f t="shared" si="3152"/>
        <v>2018-19 Winter</v>
      </c>
      <c r="J67273" s="65"/>
      <c r="K67273" s="65"/>
      <c r="L67273" s="65"/>
      <c r="M67273" s="65"/>
      <c r="N67273" s="65"/>
      <c r="O67273" s="65"/>
      <c r="P67273" s="65"/>
      <c r="Q67273" s="65"/>
      <c r="R67273" s="65"/>
      <c r="S67273" s="65"/>
      <c r="T67273" s="65"/>
      <c r="U67273" s="65"/>
      <c r="V67273" s="65"/>
      <c r="W67273" s="65"/>
      <c r="X67273" s="65"/>
    </row>
    <row r="67274" spans="2:24">
      <c r="B67274" s="93">
        <v>43041</v>
      </c>
      <c r="C67274" s="94">
        <v>12</v>
      </c>
      <c r="D67274" s="94">
        <v>1.37252</v>
      </c>
      <c r="E67274" s="94">
        <v>35407.125999999997</v>
      </c>
      <c r="F67274" s="97">
        <f t="shared" si="3150"/>
        <v>25797.16579721971</v>
      </c>
      <c r="G67274" s="98" t="str">
        <f t="shared" si="3151"/>
        <v>2018-19 Summer</v>
      </c>
      <c r="H67274" s="98" t="str">
        <f t="shared" si="3152"/>
        <v>2018-19 Winter</v>
      </c>
      <c r="J67274" s="65"/>
      <c r="K67274" s="65"/>
      <c r="L67274" s="65"/>
      <c r="M67274" s="65"/>
      <c r="N67274" s="65"/>
      <c r="O67274" s="65"/>
      <c r="P67274" s="65"/>
      <c r="Q67274" s="65"/>
      <c r="R67274" s="65"/>
      <c r="S67274" s="65"/>
      <c r="T67274" s="65"/>
      <c r="U67274" s="65"/>
      <c r="V67274" s="65"/>
      <c r="W67274" s="65"/>
      <c r="X67274" s="65"/>
    </row>
    <row r="67275" spans="2:24">
      <c r="B67275" s="93">
        <v>43041</v>
      </c>
      <c r="C67275" s="94">
        <v>13</v>
      </c>
      <c r="D67275" s="94">
        <v>2.9612500000000002</v>
      </c>
      <c r="E67275" s="94">
        <v>84052.528000000006</v>
      </c>
      <c r="F67275" s="97">
        <f t="shared" si="3150"/>
        <v>28384.137779653862</v>
      </c>
      <c r="G67275" s="98" t="str">
        <f t="shared" si="3151"/>
        <v>2018-19 Summer</v>
      </c>
      <c r="H67275" s="98" t="str">
        <f t="shared" si="3152"/>
        <v>2018-19 Winter</v>
      </c>
      <c r="J67275" s="65"/>
      <c r="K67275" s="65"/>
      <c r="L67275" s="65"/>
      <c r="M67275" s="65"/>
      <c r="N67275" s="65"/>
      <c r="O67275" s="65"/>
      <c r="P67275" s="65"/>
      <c r="Q67275" s="65"/>
      <c r="R67275" s="65"/>
      <c r="S67275" s="65"/>
      <c r="T67275" s="65"/>
      <c r="U67275" s="65"/>
      <c r="V67275" s="65"/>
      <c r="W67275" s="65"/>
      <c r="X67275" s="65"/>
    </row>
    <row r="67276" spans="2:24">
      <c r="B67276" s="93">
        <v>43041</v>
      </c>
      <c r="C67276" s="94">
        <v>14</v>
      </c>
      <c r="D67276" s="94">
        <v>1.8276399999999999</v>
      </c>
      <c r="E67276" s="94">
        <v>57530.781999999999</v>
      </c>
      <c r="F67276" s="97">
        <f t="shared" si="3150"/>
        <v>31478.180604495417</v>
      </c>
      <c r="G67276" s="98" t="str">
        <f t="shared" si="3151"/>
        <v>2018-19 Summer</v>
      </c>
      <c r="H67276" s="98" t="str">
        <f t="shared" si="3152"/>
        <v>2018-19 Winter</v>
      </c>
      <c r="J67276" s="65"/>
      <c r="K67276" s="65"/>
      <c r="L67276" s="65"/>
      <c r="M67276" s="65"/>
      <c r="N67276" s="65"/>
      <c r="O67276" s="65"/>
      <c r="P67276" s="65"/>
      <c r="Q67276" s="65"/>
      <c r="R67276" s="65"/>
      <c r="S67276" s="65"/>
      <c r="T67276" s="65"/>
      <c r="U67276" s="65"/>
      <c r="V67276" s="65"/>
      <c r="W67276" s="65"/>
      <c r="X67276" s="65"/>
    </row>
    <row r="67277" spans="2:24">
      <c r="B67277" s="93">
        <v>43041</v>
      </c>
      <c r="C67277" s="94">
        <v>15</v>
      </c>
      <c r="D67277" s="94">
        <v>1.90269</v>
      </c>
      <c r="E67277" s="94">
        <v>66715.183999999994</v>
      </c>
      <c r="F67277" s="97">
        <f t="shared" si="3150"/>
        <v>35063.61204400086</v>
      </c>
      <c r="G67277" s="98" t="str">
        <f t="shared" si="3151"/>
        <v>2018-19 Summer</v>
      </c>
      <c r="H67277" s="98" t="str">
        <f t="shared" si="3152"/>
        <v>2018-19 Winter</v>
      </c>
      <c r="J67277" s="65"/>
      <c r="K67277" s="65"/>
      <c r="L67277" s="65"/>
      <c r="M67277" s="65"/>
      <c r="N67277" s="65"/>
      <c r="O67277" s="65"/>
      <c r="P67277" s="65"/>
      <c r="Q67277" s="65"/>
      <c r="R67277" s="65"/>
      <c r="S67277" s="65"/>
      <c r="T67277" s="65"/>
      <c r="U67277" s="65"/>
      <c r="V67277" s="65"/>
      <c r="W67277" s="65"/>
      <c r="X67277" s="65"/>
    </row>
    <row r="67278" spans="2:24">
      <c r="B67278" s="93">
        <v>43041</v>
      </c>
      <c r="C67278" s="94">
        <v>16</v>
      </c>
      <c r="D67278" s="94">
        <v>1.73899</v>
      </c>
      <c r="E67278" s="94">
        <v>63486.656999999999</v>
      </c>
      <c r="F67278" s="97">
        <f t="shared" si="3150"/>
        <v>36507.775777894065</v>
      </c>
      <c r="G67278" s="98" t="str">
        <f t="shared" si="3151"/>
        <v>2018-19 Summer</v>
      </c>
      <c r="H67278" s="98" t="str">
        <f t="shared" si="3152"/>
        <v>2018-19 Winter</v>
      </c>
      <c r="J67278" s="65"/>
      <c r="K67278" s="65"/>
      <c r="L67278" s="65"/>
      <c r="M67278" s="65"/>
      <c r="N67278" s="65"/>
      <c r="O67278" s="65"/>
      <c r="P67278" s="65"/>
      <c r="Q67278" s="65"/>
      <c r="R67278" s="65"/>
      <c r="S67278" s="65"/>
      <c r="T67278" s="65"/>
      <c r="U67278" s="65"/>
      <c r="V67278" s="65"/>
      <c r="W67278" s="65"/>
      <c r="X67278" s="65"/>
    </row>
    <row r="67279" spans="2:24">
      <c r="B67279" s="93">
        <v>43041</v>
      </c>
      <c r="C67279" s="94">
        <v>17</v>
      </c>
      <c r="D67279" s="94">
        <v>1.3396999999999999</v>
      </c>
      <c r="E67279" s="94">
        <v>50076.866999999998</v>
      </c>
      <c r="F67279" s="97">
        <f t="shared" ref="F67279:F67342" si="3153">E67279/D67279</f>
        <v>37379.164738374267</v>
      </c>
      <c r="G67279" s="98" t="str">
        <f t="shared" si="3151"/>
        <v>2018-19 Summer</v>
      </c>
      <c r="H67279" s="98" t="str">
        <f t="shared" si="3152"/>
        <v>2018-19 Winter</v>
      </c>
      <c r="J67279" s="65"/>
      <c r="K67279" s="65"/>
      <c r="L67279" s="65"/>
      <c r="M67279" s="65"/>
      <c r="N67279" s="65"/>
      <c r="O67279" s="65"/>
      <c r="P67279" s="65"/>
      <c r="Q67279" s="65"/>
      <c r="R67279" s="65"/>
      <c r="S67279" s="65"/>
      <c r="T67279" s="65"/>
      <c r="U67279" s="65"/>
      <c r="V67279" s="65"/>
      <c r="W67279" s="65"/>
      <c r="X67279" s="65"/>
    </row>
    <row r="67280" spans="2:24">
      <c r="B67280" s="93">
        <v>43041</v>
      </c>
      <c r="C67280" s="94">
        <v>18</v>
      </c>
      <c r="D67280" s="94">
        <v>0.70660999999999996</v>
      </c>
      <c r="E67280" s="94">
        <v>26510.027999999998</v>
      </c>
      <c r="F67280" s="97">
        <f t="shared" si="3153"/>
        <v>37517.199020676184</v>
      </c>
      <c r="G67280" s="98" t="str">
        <f t="shared" ref="G67280:G67343" si="3154">IF(MONTH(B67280)=1,YEAR(B67280)+1&amp;"-"&amp;YEAR(B67280)+2-2000&amp;" Summer",G67279)</f>
        <v>2018-19 Summer</v>
      </c>
      <c r="H67280" s="98" t="str">
        <f t="shared" ref="H67280:H67343" si="3155">IF(MONTH(B67280)=7,YEAR(B67280)+1&amp;"-"&amp;YEAR(B67280)+2-2000&amp;" Winter",H67279)</f>
        <v>2018-19 Winter</v>
      </c>
      <c r="J67280" s="65"/>
      <c r="K67280" s="65"/>
      <c r="L67280" s="65"/>
      <c r="M67280" s="65"/>
      <c r="N67280" s="65"/>
      <c r="O67280" s="65"/>
      <c r="P67280" s="65"/>
      <c r="Q67280" s="65"/>
      <c r="R67280" s="65"/>
      <c r="S67280" s="65"/>
      <c r="T67280" s="65"/>
      <c r="U67280" s="65"/>
      <c r="V67280" s="65"/>
      <c r="W67280" s="65"/>
      <c r="X67280" s="65"/>
    </row>
    <row r="67281" spans="2:24">
      <c r="B67281" s="93">
        <v>43041</v>
      </c>
      <c r="C67281" s="94">
        <v>19</v>
      </c>
      <c r="D67281" s="94">
        <v>0.91210999999999998</v>
      </c>
      <c r="E67281" s="94">
        <v>34597.256999999998</v>
      </c>
      <c r="F67281" s="97">
        <f t="shared" si="3153"/>
        <v>37931.013803159702</v>
      </c>
      <c r="G67281" s="98" t="str">
        <f t="shared" si="3154"/>
        <v>2018-19 Summer</v>
      </c>
      <c r="H67281" s="98" t="str">
        <f t="shared" si="3155"/>
        <v>2018-19 Winter</v>
      </c>
      <c r="J67281" s="65"/>
      <c r="K67281" s="65"/>
      <c r="L67281" s="65"/>
      <c r="M67281" s="65"/>
      <c r="N67281" s="65"/>
      <c r="O67281" s="65"/>
      <c r="P67281" s="65"/>
      <c r="Q67281" s="65"/>
      <c r="R67281" s="65"/>
      <c r="S67281" s="65"/>
      <c r="T67281" s="65"/>
      <c r="U67281" s="65"/>
      <c r="V67281" s="65"/>
      <c r="W67281" s="65"/>
      <c r="X67281" s="65"/>
    </row>
    <row r="67282" spans="2:24">
      <c r="B67282" s="93">
        <v>43041</v>
      </c>
      <c r="C67282" s="94">
        <v>20</v>
      </c>
      <c r="D67282" s="94">
        <v>0.80086999999999997</v>
      </c>
      <c r="E67282" s="94">
        <v>30369.782999999999</v>
      </c>
      <c r="F67282" s="97">
        <f t="shared" si="3153"/>
        <v>37920.989673729819</v>
      </c>
      <c r="G67282" s="98" t="str">
        <f t="shared" si="3154"/>
        <v>2018-19 Summer</v>
      </c>
      <c r="H67282" s="98" t="str">
        <f t="shared" si="3155"/>
        <v>2018-19 Winter</v>
      </c>
      <c r="J67282" s="65"/>
      <c r="K67282" s="65"/>
      <c r="L67282" s="65"/>
      <c r="M67282" s="65"/>
      <c r="N67282" s="65"/>
      <c r="O67282" s="65"/>
      <c r="P67282" s="65"/>
      <c r="Q67282" s="65"/>
      <c r="R67282" s="65"/>
      <c r="S67282" s="65"/>
      <c r="T67282" s="65"/>
      <c r="U67282" s="65"/>
      <c r="V67282" s="65"/>
      <c r="W67282" s="65"/>
      <c r="X67282" s="65"/>
    </row>
    <row r="67283" spans="2:24">
      <c r="B67283" s="93">
        <v>43041</v>
      </c>
      <c r="C67283" s="94">
        <v>21</v>
      </c>
      <c r="D67283" s="94">
        <v>0.76312000000000002</v>
      </c>
      <c r="E67283" s="94">
        <v>28740.796999999999</v>
      </c>
      <c r="F67283" s="97">
        <f t="shared" si="3153"/>
        <v>37662.224813921792</v>
      </c>
      <c r="G67283" s="98" t="str">
        <f t="shared" si="3154"/>
        <v>2018-19 Summer</v>
      </c>
      <c r="H67283" s="98" t="str">
        <f t="shared" si="3155"/>
        <v>2018-19 Winter</v>
      </c>
      <c r="J67283" s="65"/>
      <c r="K67283" s="65"/>
      <c r="L67283" s="65"/>
      <c r="M67283" s="65"/>
      <c r="N67283" s="65"/>
      <c r="O67283" s="65"/>
      <c r="P67283" s="65"/>
      <c r="Q67283" s="65"/>
      <c r="R67283" s="65"/>
      <c r="S67283" s="65"/>
      <c r="T67283" s="65"/>
      <c r="U67283" s="65"/>
      <c r="V67283" s="65"/>
      <c r="W67283" s="65"/>
      <c r="X67283" s="65"/>
    </row>
    <row r="67284" spans="2:24">
      <c r="B67284" s="93">
        <v>43041</v>
      </c>
      <c r="C67284" s="94">
        <v>22</v>
      </c>
      <c r="D67284" s="94">
        <v>0.69352000000000003</v>
      </c>
      <c r="E67284" s="94">
        <v>25915.333999999999</v>
      </c>
      <c r="F67284" s="97">
        <f t="shared" si="3153"/>
        <v>37367.825008651511</v>
      </c>
      <c r="G67284" s="98" t="str">
        <f t="shared" si="3154"/>
        <v>2018-19 Summer</v>
      </c>
      <c r="H67284" s="98" t="str">
        <f t="shared" si="3155"/>
        <v>2018-19 Winter</v>
      </c>
      <c r="J67284" s="65"/>
      <c r="K67284" s="65"/>
      <c r="L67284" s="65"/>
      <c r="M67284" s="65"/>
      <c r="N67284" s="65"/>
      <c r="O67284" s="65"/>
      <c r="P67284" s="65"/>
      <c r="Q67284" s="65"/>
      <c r="R67284" s="65"/>
      <c r="S67284" s="65"/>
      <c r="T67284" s="65"/>
      <c r="U67284" s="65"/>
      <c r="V67284" s="65"/>
      <c r="W67284" s="65"/>
      <c r="X67284" s="65"/>
    </row>
    <row r="67285" spans="2:24">
      <c r="B67285" s="93">
        <v>43041</v>
      </c>
      <c r="C67285" s="94">
        <v>23</v>
      </c>
      <c r="D67285" s="94">
        <v>1.1154900000000001</v>
      </c>
      <c r="E67285" s="94">
        <v>41587.192999999999</v>
      </c>
      <c r="F67285" s="97">
        <f t="shared" si="3153"/>
        <v>37281.547122789081</v>
      </c>
      <c r="G67285" s="98" t="str">
        <f t="shared" si="3154"/>
        <v>2018-19 Summer</v>
      </c>
      <c r="H67285" s="98" t="str">
        <f t="shared" si="3155"/>
        <v>2018-19 Winter</v>
      </c>
      <c r="J67285" s="65"/>
      <c r="K67285" s="65"/>
      <c r="L67285" s="65"/>
      <c r="M67285" s="65"/>
      <c r="N67285" s="65"/>
      <c r="O67285" s="65"/>
      <c r="P67285" s="65"/>
      <c r="Q67285" s="65"/>
      <c r="R67285" s="65"/>
      <c r="S67285" s="65"/>
      <c r="T67285" s="65"/>
      <c r="U67285" s="65"/>
      <c r="V67285" s="65"/>
      <c r="W67285" s="65"/>
      <c r="X67285" s="65"/>
    </row>
    <row r="67286" spans="2:24">
      <c r="B67286" s="93">
        <v>43041</v>
      </c>
      <c r="C67286" s="94">
        <v>24</v>
      </c>
      <c r="D67286" s="94">
        <v>1.4266399999999999</v>
      </c>
      <c r="E67286" s="94">
        <v>52947.332000000002</v>
      </c>
      <c r="F67286" s="97">
        <f t="shared" si="3153"/>
        <v>37113.309594571867</v>
      </c>
      <c r="G67286" s="98" t="str">
        <f t="shared" si="3154"/>
        <v>2018-19 Summer</v>
      </c>
      <c r="H67286" s="98" t="str">
        <f t="shared" si="3155"/>
        <v>2018-19 Winter</v>
      </c>
      <c r="J67286" s="65"/>
      <c r="K67286" s="65"/>
      <c r="L67286" s="65"/>
      <c r="M67286" s="65"/>
      <c r="N67286" s="65"/>
      <c r="O67286" s="65"/>
      <c r="P67286" s="65"/>
      <c r="Q67286" s="65"/>
      <c r="R67286" s="65"/>
      <c r="S67286" s="65"/>
      <c r="T67286" s="65"/>
      <c r="U67286" s="65"/>
      <c r="V67286" s="65"/>
      <c r="W67286" s="65"/>
      <c r="X67286" s="65"/>
    </row>
    <row r="67287" spans="2:24">
      <c r="B67287" s="93">
        <v>43041</v>
      </c>
      <c r="C67287" s="94">
        <v>25</v>
      </c>
      <c r="D67287" s="94">
        <v>1.3251200000000001</v>
      </c>
      <c r="E67287" s="94">
        <v>49289.8</v>
      </c>
      <c r="F67287" s="97">
        <f t="shared" si="3153"/>
        <v>37196.480318763584</v>
      </c>
      <c r="G67287" s="98" t="str">
        <f t="shared" si="3154"/>
        <v>2018-19 Summer</v>
      </c>
      <c r="H67287" s="98" t="str">
        <f t="shared" si="3155"/>
        <v>2018-19 Winter</v>
      </c>
      <c r="J67287" s="65"/>
      <c r="K67287" s="65"/>
      <c r="L67287" s="65"/>
      <c r="M67287" s="65"/>
      <c r="N67287" s="65"/>
      <c r="O67287" s="65"/>
      <c r="P67287" s="65"/>
      <c r="Q67287" s="65"/>
      <c r="R67287" s="65"/>
      <c r="S67287" s="65"/>
      <c r="T67287" s="65"/>
      <c r="U67287" s="65"/>
      <c r="V67287" s="65"/>
      <c r="W67287" s="65"/>
      <c r="X67287" s="65"/>
    </row>
    <row r="67288" spans="2:24">
      <c r="B67288" s="93">
        <v>43041</v>
      </c>
      <c r="C67288" s="94">
        <v>26</v>
      </c>
      <c r="D67288" s="94">
        <v>1.2218800000000001</v>
      </c>
      <c r="E67288" s="94">
        <v>45395.785000000003</v>
      </c>
      <c r="F67288" s="97">
        <f t="shared" si="3153"/>
        <v>37152.408583494289</v>
      </c>
      <c r="G67288" s="98" t="str">
        <f t="shared" si="3154"/>
        <v>2018-19 Summer</v>
      </c>
      <c r="H67288" s="98" t="str">
        <f t="shared" si="3155"/>
        <v>2018-19 Winter</v>
      </c>
      <c r="J67288" s="65"/>
      <c r="K67288" s="65"/>
      <c r="L67288" s="65"/>
      <c r="M67288" s="65"/>
      <c r="N67288" s="65"/>
      <c r="O67288" s="65"/>
      <c r="P67288" s="65"/>
      <c r="Q67288" s="65"/>
      <c r="R67288" s="65"/>
      <c r="S67288" s="65"/>
      <c r="T67288" s="65"/>
      <c r="U67288" s="65"/>
      <c r="V67288" s="65"/>
      <c r="W67288" s="65"/>
      <c r="X67288" s="65"/>
    </row>
    <row r="67289" spans="2:24">
      <c r="B67289" s="93">
        <v>43041</v>
      </c>
      <c r="C67289" s="94">
        <v>27</v>
      </c>
      <c r="D67289" s="94">
        <v>1.18201</v>
      </c>
      <c r="E67289" s="94">
        <v>44145.978999999999</v>
      </c>
      <c r="F67289" s="97">
        <f t="shared" si="3153"/>
        <v>37348.228018375477</v>
      </c>
      <c r="G67289" s="98" t="str">
        <f t="shared" si="3154"/>
        <v>2018-19 Summer</v>
      </c>
      <c r="H67289" s="98" t="str">
        <f t="shared" si="3155"/>
        <v>2018-19 Winter</v>
      </c>
      <c r="J67289" s="65"/>
      <c r="K67289" s="65"/>
      <c r="L67289" s="65"/>
      <c r="M67289" s="65"/>
      <c r="N67289" s="65"/>
      <c r="O67289" s="65"/>
      <c r="P67289" s="65"/>
      <c r="Q67289" s="65"/>
      <c r="R67289" s="65"/>
      <c r="S67289" s="65"/>
      <c r="T67289" s="65"/>
      <c r="U67289" s="65"/>
      <c r="V67289" s="65"/>
      <c r="W67289" s="65"/>
      <c r="X67289" s="65"/>
    </row>
    <row r="67290" spans="2:24">
      <c r="B67290" s="93">
        <v>43041</v>
      </c>
      <c r="C67290" s="94">
        <v>28</v>
      </c>
      <c r="D67290" s="94">
        <v>0.91325000000000001</v>
      </c>
      <c r="E67290" s="94">
        <v>34174.881999999998</v>
      </c>
      <c r="F67290" s="97">
        <f t="shared" si="3153"/>
        <v>37421.168354776892</v>
      </c>
      <c r="G67290" s="98" t="str">
        <f t="shared" si="3154"/>
        <v>2018-19 Summer</v>
      </c>
      <c r="H67290" s="98" t="str">
        <f t="shared" si="3155"/>
        <v>2018-19 Winter</v>
      </c>
      <c r="J67290" s="65"/>
      <c r="K67290" s="65"/>
      <c r="L67290" s="65"/>
      <c r="M67290" s="65"/>
      <c r="N67290" s="65"/>
      <c r="O67290" s="65"/>
      <c r="P67290" s="65"/>
      <c r="Q67290" s="65"/>
      <c r="R67290" s="65"/>
      <c r="S67290" s="65"/>
      <c r="T67290" s="65"/>
      <c r="U67290" s="65"/>
      <c r="V67290" s="65"/>
      <c r="W67290" s="65"/>
      <c r="X67290" s="65"/>
    </row>
    <row r="67291" spans="2:24">
      <c r="B67291" s="93">
        <v>43041</v>
      </c>
      <c r="C67291" s="94">
        <v>29</v>
      </c>
      <c r="D67291" s="94">
        <v>0.67945999999999995</v>
      </c>
      <c r="E67291" s="94">
        <v>25600.420999999998</v>
      </c>
      <c r="F67291" s="97">
        <f t="shared" si="3153"/>
        <v>37677.598386954349</v>
      </c>
      <c r="G67291" s="98" t="str">
        <f t="shared" si="3154"/>
        <v>2018-19 Summer</v>
      </c>
      <c r="H67291" s="98" t="str">
        <f t="shared" si="3155"/>
        <v>2018-19 Winter</v>
      </c>
      <c r="J67291" s="65"/>
      <c r="K67291" s="65"/>
      <c r="L67291" s="65"/>
      <c r="M67291" s="65"/>
      <c r="N67291" s="65"/>
      <c r="O67291" s="65"/>
      <c r="P67291" s="65"/>
      <c r="Q67291" s="65"/>
      <c r="R67291" s="65"/>
      <c r="S67291" s="65"/>
      <c r="T67291" s="65"/>
      <c r="U67291" s="65"/>
      <c r="V67291" s="65"/>
      <c r="W67291" s="65"/>
      <c r="X67291" s="65"/>
    </row>
    <row r="67292" spans="2:24">
      <c r="B67292" s="93">
        <v>43041</v>
      </c>
      <c r="C67292" s="94">
        <v>30</v>
      </c>
      <c r="D67292" s="94">
        <v>0.53898999999999997</v>
      </c>
      <c r="E67292" s="94">
        <v>20363.657999999999</v>
      </c>
      <c r="F67292" s="97">
        <f t="shared" si="3153"/>
        <v>37781.142507282137</v>
      </c>
      <c r="G67292" s="98" t="str">
        <f t="shared" si="3154"/>
        <v>2018-19 Summer</v>
      </c>
      <c r="H67292" s="98" t="str">
        <f t="shared" si="3155"/>
        <v>2018-19 Winter</v>
      </c>
      <c r="J67292" s="65"/>
      <c r="K67292" s="65"/>
      <c r="L67292" s="65"/>
      <c r="M67292" s="65"/>
      <c r="N67292" s="65"/>
      <c r="O67292" s="65"/>
      <c r="P67292" s="65"/>
      <c r="Q67292" s="65"/>
      <c r="R67292" s="65"/>
      <c r="S67292" s="65"/>
      <c r="T67292" s="65"/>
      <c r="U67292" s="65"/>
      <c r="V67292" s="65"/>
      <c r="W67292" s="65"/>
      <c r="X67292" s="65"/>
    </row>
    <row r="67293" spans="2:24">
      <c r="B67293" s="93">
        <v>43041</v>
      </c>
      <c r="C67293" s="94">
        <v>31</v>
      </c>
      <c r="D67293" s="94">
        <v>0.73007999999999995</v>
      </c>
      <c r="E67293" s="94">
        <v>27841.78</v>
      </c>
      <c r="F67293" s="97">
        <f t="shared" si="3153"/>
        <v>38135.245452553143</v>
      </c>
      <c r="G67293" s="98" t="str">
        <f t="shared" si="3154"/>
        <v>2018-19 Summer</v>
      </c>
      <c r="H67293" s="98" t="str">
        <f t="shared" si="3155"/>
        <v>2018-19 Winter</v>
      </c>
      <c r="J67293" s="65"/>
      <c r="K67293" s="65"/>
      <c r="L67293" s="65"/>
      <c r="M67293" s="65"/>
      <c r="N67293" s="65"/>
      <c r="O67293" s="65"/>
      <c r="P67293" s="65"/>
      <c r="Q67293" s="65"/>
      <c r="R67293" s="65"/>
      <c r="S67293" s="65"/>
      <c r="T67293" s="65"/>
      <c r="U67293" s="65"/>
      <c r="V67293" s="65"/>
      <c r="W67293" s="65"/>
      <c r="X67293" s="65"/>
    </row>
    <row r="67294" spans="2:24">
      <c r="B67294" s="93">
        <v>43041</v>
      </c>
      <c r="C67294" s="94">
        <v>32</v>
      </c>
      <c r="D67294" s="94">
        <v>1.00421</v>
      </c>
      <c r="E67294" s="94">
        <v>39333.360999999997</v>
      </c>
      <c r="F67294" s="97">
        <f t="shared" si="3153"/>
        <v>39168.461775923359</v>
      </c>
      <c r="G67294" s="98" t="str">
        <f t="shared" si="3154"/>
        <v>2018-19 Summer</v>
      </c>
      <c r="H67294" s="98" t="str">
        <f t="shared" si="3155"/>
        <v>2018-19 Winter</v>
      </c>
      <c r="J67294" s="65"/>
      <c r="K67294" s="65"/>
      <c r="L67294" s="65"/>
      <c r="M67294" s="65"/>
      <c r="N67294" s="65"/>
      <c r="O67294" s="65"/>
      <c r="P67294" s="65"/>
      <c r="Q67294" s="65"/>
      <c r="R67294" s="65"/>
      <c r="S67294" s="65"/>
      <c r="T67294" s="65"/>
      <c r="U67294" s="65"/>
      <c r="V67294" s="65"/>
      <c r="W67294" s="65"/>
      <c r="X67294" s="65"/>
    </row>
    <row r="67295" spans="2:24">
      <c r="B67295" s="93">
        <v>43041</v>
      </c>
      <c r="C67295" s="94">
        <v>33</v>
      </c>
      <c r="D67295" s="94">
        <v>1.92994</v>
      </c>
      <c r="E67295" s="94">
        <v>75733.365999999995</v>
      </c>
      <c r="F67295" s="97">
        <f t="shared" si="3153"/>
        <v>39241.305947335146</v>
      </c>
      <c r="G67295" s="98" t="str">
        <f t="shared" si="3154"/>
        <v>2018-19 Summer</v>
      </c>
      <c r="H67295" s="98" t="str">
        <f t="shared" si="3155"/>
        <v>2018-19 Winter</v>
      </c>
      <c r="J67295" s="65"/>
      <c r="K67295" s="65"/>
      <c r="L67295" s="65"/>
      <c r="M67295" s="65"/>
      <c r="N67295" s="65"/>
      <c r="O67295" s="65"/>
      <c r="P67295" s="65"/>
      <c r="Q67295" s="65"/>
      <c r="R67295" s="65"/>
      <c r="S67295" s="65"/>
      <c r="T67295" s="65"/>
      <c r="U67295" s="65"/>
      <c r="V67295" s="65"/>
      <c r="W67295" s="65"/>
      <c r="X67295" s="65"/>
    </row>
    <row r="67296" spans="2:24">
      <c r="B67296" s="93">
        <v>43041</v>
      </c>
      <c r="C67296" s="94">
        <v>34</v>
      </c>
      <c r="D67296" s="94">
        <v>2.5935199999999998</v>
      </c>
      <c r="E67296" s="94">
        <v>107034.273</v>
      </c>
      <c r="F67296" s="97">
        <f t="shared" si="3153"/>
        <v>41269.885329590674</v>
      </c>
      <c r="G67296" s="98" t="str">
        <f t="shared" si="3154"/>
        <v>2018-19 Summer</v>
      </c>
      <c r="H67296" s="98" t="str">
        <f t="shared" si="3155"/>
        <v>2018-19 Winter</v>
      </c>
      <c r="J67296" s="65"/>
      <c r="K67296" s="65"/>
      <c r="L67296" s="65"/>
      <c r="M67296" s="65"/>
      <c r="N67296" s="65"/>
      <c r="O67296" s="65"/>
      <c r="P67296" s="65"/>
      <c r="Q67296" s="65"/>
      <c r="R67296" s="65"/>
      <c r="S67296" s="65"/>
      <c r="T67296" s="65"/>
      <c r="U67296" s="65"/>
      <c r="V67296" s="65"/>
      <c r="W67296" s="65"/>
      <c r="X67296" s="65"/>
    </row>
    <row r="67297" spans="2:24">
      <c r="B67297" s="93">
        <v>43041</v>
      </c>
      <c r="C67297" s="94">
        <v>35</v>
      </c>
      <c r="D67297" s="94">
        <v>2.6647099999999999</v>
      </c>
      <c r="E67297" s="94">
        <v>113972.852</v>
      </c>
      <c r="F67297" s="97">
        <f t="shared" si="3153"/>
        <v>42771.202870105939</v>
      </c>
      <c r="G67297" s="98" t="str">
        <f t="shared" si="3154"/>
        <v>2018-19 Summer</v>
      </c>
      <c r="H67297" s="98" t="str">
        <f t="shared" si="3155"/>
        <v>2018-19 Winter</v>
      </c>
      <c r="J67297" s="65"/>
      <c r="K67297" s="65"/>
      <c r="L67297" s="65"/>
      <c r="M67297" s="65"/>
      <c r="N67297" s="65"/>
      <c r="O67297" s="65"/>
      <c r="P67297" s="65"/>
      <c r="Q67297" s="65"/>
      <c r="R67297" s="65"/>
      <c r="S67297" s="65"/>
      <c r="T67297" s="65"/>
      <c r="U67297" s="65"/>
      <c r="V67297" s="65"/>
      <c r="W67297" s="65"/>
      <c r="X67297" s="65"/>
    </row>
    <row r="67298" spans="2:24">
      <c r="B67298" s="93">
        <v>43041</v>
      </c>
      <c r="C67298" s="94">
        <v>36</v>
      </c>
      <c r="D67298" s="94">
        <v>2.40747</v>
      </c>
      <c r="E67298" s="94">
        <v>102794.231</v>
      </c>
      <c r="F67298" s="97">
        <f t="shared" si="3153"/>
        <v>42698.031958861378</v>
      </c>
      <c r="G67298" s="98" t="str">
        <f t="shared" si="3154"/>
        <v>2018-19 Summer</v>
      </c>
      <c r="H67298" s="98" t="str">
        <f t="shared" si="3155"/>
        <v>2018-19 Winter</v>
      </c>
      <c r="J67298" s="65"/>
      <c r="K67298" s="65"/>
      <c r="L67298" s="65"/>
      <c r="M67298" s="65"/>
      <c r="N67298" s="65"/>
      <c r="O67298" s="65"/>
      <c r="P67298" s="65"/>
      <c r="Q67298" s="65"/>
      <c r="R67298" s="65"/>
      <c r="S67298" s="65"/>
      <c r="T67298" s="65"/>
      <c r="U67298" s="65"/>
      <c r="V67298" s="65"/>
      <c r="W67298" s="65"/>
      <c r="X67298" s="65"/>
    </row>
    <row r="67299" spans="2:24">
      <c r="B67299" s="93">
        <v>43041</v>
      </c>
      <c r="C67299" s="94">
        <v>37</v>
      </c>
      <c r="D67299" s="94">
        <v>1.8064899999999999</v>
      </c>
      <c r="E67299" s="94">
        <v>75845.119999999995</v>
      </c>
      <c r="F67299" s="97">
        <f t="shared" si="3153"/>
        <v>41984.799251587334</v>
      </c>
      <c r="G67299" s="98" t="str">
        <f t="shared" si="3154"/>
        <v>2018-19 Summer</v>
      </c>
      <c r="H67299" s="98" t="str">
        <f t="shared" si="3155"/>
        <v>2018-19 Winter</v>
      </c>
      <c r="J67299" s="65"/>
      <c r="K67299" s="65"/>
      <c r="L67299" s="65"/>
      <c r="M67299" s="65"/>
      <c r="N67299" s="65"/>
      <c r="O67299" s="65"/>
      <c r="P67299" s="65"/>
      <c r="Q67299" s="65"/>
      <c r="R67299" s="65"/>
      <c r="S67299" s="65"/>
      <c r="T67299" s="65"/>
      <c r="U67299" s="65"/>
      <c r="V67299" s="65"/>
      <c r="W67299" s="65"/>
      <c r="X67299" s="65"/>
    </row>
    <row r="67300" spans="2:24">
      <c r="B67300" s="93">
        <v>43041</v>
      </c>
      <c r="C67300" s="94">
        <v>38</v>
      </c>
      <c r="D67300" s="94">
        <v>1.42618</v>
      </c>
      <c r="E67300" s="94">
        <v>58945.696000000004</v>
      </c>
      <c r="F67300" s="97">
        <f t="shared" si="3153"/>
        <v>41331.175587934202</v>
      </c>
      <c r="G67300" s="98" t="str">
        <f t="shared" si="3154"/>
        <v>2018-19 Summer</v>
      </c>
      <c r="H67300" s="98" t="str">
        <f t="shared" si="3155"/>
        <v>2018-19 Winter</v>
      </c>
      <c r="J67300" s="65"/>
      <c r="K67300" s="65"/>
      <c r="L67300" s="65"/>
      <c r="M67300" s="65"/>
      <c r="N67300" s="65"/>
      <c r="O67300" s="65"/>
      <c r="P67300" s="65"/>
      <c r="Q67300" s="65"/>
      <c r="R67300" s="65"/>
      <c r="S67300" s="65"/>
      <c r="T67300" s="65"/>
      <c r="U67300" s="65"/>
      <c r="V67300" s="65"/>
      <c r="W67300" s="65"/>
      <c r="X67300" s="65"/>
    </row>
    <row r="67301" spans="2:24">
      <c r="B67301" s="93">
        <v>43041</v>
      </c>
      <c r="C67301" s="94">
        <v>39</v>
      </c>
      <c r="D67301" s="94">
        <v>1.7121500000000001</v>
      </c>
      <c r="E67301" s="94">
        <v>70358.036999999997</v>
      </c>
      <c r="F67301" s="97">
        <f t="shared" si="3153"/>
        <v>41093.383757264251</v>
      </c>
      <c r="G67301" s="98" t="str">
        <f t="shared" si="3154"/>
        <v>2018-19 Summer</v>
      </c>
      <c r="H67301" s="98" t="str">
        <f t="shared" si="3155"/>
        <v>2018-19 Winter</v>
      </c>
      <c r="J67301" s="65"/>
      <c r="K67301" s="65"/>
      <c r="L67301" s="65"/>
      <c r="M67301" s="65"/>
      <c r="N67301" s="65"/>
      <c r="O67301" s="65"/>
      <c r="P67301" s="65"/>
      <c r="Q67301" s="65"/>
      <c r="R67301" s="65"/>
      <c r="S67301" s="65"/>
      <c r="T67301" s="65"/>
      <c r="U67301" s="65"/>
      <c r="V67301" s="65"/>
      <c r="W67301" s="65"/>
      <c r="X67301" s="65"/>
    </row>
    <row r="67302" spans="2:24">
      <c r="B67302" s="93">
        <v>43041</v>
      </c>
      <c r="C67302" s="94">
        <v>40</v>
      </c>
      <c r="D67302" s="94">
        <v>1.27508</v>
      </c>
      <c r="E67302" s="94">
        <v>50874.546000000002</v>
      </c>
      <c r="F67302" s="97">
        <f t="shared" si="3153"/>
        <v>39899.101232863824</v>
      </c>
      <c r="G67302" s="98" t="str">
        <f t="shared" si="3154"/>
        <v>2018-19 Summer</v>
      </c>
      <c r="H67302" s="98" t="str">
        <f t="shared" si="3155"/>
        <v>2018-19 Winter</v>
      </c>
      <c r="J67302" s="65"/>
      <c r="K67302" s="65"/>
      <c r="L67302" s="65"/>
      <c r="M67302" s="65"/>
      <c r="N67302" s="65"/>
      <c r="O67302" s="65"/>
      <c r="P67302" s="65"/>
      <c r="Q67302" s="65"/>
      <c r="R67302" s="65"/>
      <c r="S67302" s="65"/>
      <c r="T67302" s="65"/>
      <c r="U67302" s="65"/>
      <c r="V67302" s="65"/>
      <c r="W67302" s="65"/>
      <c r="X67302" s="65"/>
    </row>
    <row r="67303" spans="2:24">
      <c r="B67303" s="93">
        <v>43041</v>
      </c>
      <c r="C67303" s="94">
        <v>41</v>
      </c>
      <c r="D67303" s="94">
        <v>1.40639</v>
      </c>
      <c r="E67303" s="94">
        <v>54998.54</v>
      </c>
      <c r="F67303" s="97">
        <f t="shared" si="3153"/>
        <v>39106.17965144803</v>
      </c>
      <c r="G67303" s="98" t="str">
        <f t="shared" si="3154"/>
        <v>2018-19 Summer</v>
      </c>
      <c r="H67303" s="98" t="str">
        <f t="shared" si="3155"/>
        <v>2018-19 Winter</v>
      </c>
      <c r="J67303" s="65"/>
      <c r="K67303" s="65"/>
      <c r="L67303" s="65"/>
      <c r="M67303" s="65"/>
      <c r="N67303" s="65"/>
      <c r="O67303" s="65"/>
      <c r="P67303" s="65"/>
      <c r="Q67303" s="65"/>
      <c r="R67303" s="65"/>
      <c r="S67303" s="65"/>
      <c r="T67303" s="65"/>
      <c r="U67303" s="65"/>
      <c r="V67303" s="65"/>
      <c r="W67303" s="65"/>
      <c r="X67303" s="65"/>
    </row>
    <row r="67304" spans="2:24">
      <c r="B67304" s="93">
        <v>43041</v>
      </c>
      <c r="C67304" s="94">
        <v>42</v>
      </c>
      <c r="D67304" s="94">
        <v>0.84111000000000002</v>
      </c>
      <c r="E67304" s="94">
        <v>31611.868999999999</v>
      </c>
      <c r="F67304" s="97">
        <f t="shared" si="3153"/>
        <v>37583.513452461622</v>
      </c>
      <c r="G67304" s="98" t="str">
        <f t="shared" si="3154"/>
        <v>2018-19 Summer</v>
      </c>
      <c r="H67304" s="98" t="str">
        <f t="shared" si="3155"/>
        <v>2018-19 Winter</v>
      </c>
      <c r="J67304" s="65"/>
      <c r="K67304" s="65"/>
      <c r="L67304" s="65"/>
      <c r="M67304" s="65"/>
      <c r="N67304" s="65"/>
      <c r="O67304" s="65"/>
      <c r="P67304" s="65"/>
      <c r="Q67304" s="65"/>
      <c r="R67304" s="65"/>
      <c r="S67304" s="65"/>
      <c r="T67304" s="65"/>
      <c r="U67304" s="65"/>
      <c r="V67304" s="65"/>
      <c r="W67304" s="65"/>
      <c r="X67304" s="65"/>
    </row>
    <row r="67305" spans="2:24">
      <c r="B67305" s="93">
        <v>43041</v>
      </c>
      <c r="C67305" s="94">
        <v>43</v>
      </c>
      <c r="D67305" s="94">
        <v>1.28434</v>
      </c>
      <c r="E67305" s="94">
        <v>46859.002</v>
      </c>
      <c r="F67305" s="97">
        <f t="shared" si="3153"/>
        <v>36484.88873662737</v>
      </c>
      <c r="G67305" s="98" t="str">
        <f t="shared" si="3154"/>
        <v>2018-19 Summer</v>
      </c>
      <c r="H67305" s="98" t="str">
        <f t="shared" si="3155"/>
        <v>2018-19 Winter</v>
      </c>
      <c r="J67305" s="65"/>
      <c r="K67305" s="65"/>
      <c r="L67305" s="65"/>
      <c r="M67305" s="65"/>
      <c r="N67305" s="65"/>
      <c r="O67305" s="65"/>
      <c r="P67305" s="65"/>
      <c r="Q67305" s="65"/>
      <c r="R67305" s="65"/>
      <c r="S67305" s="65"/>
      <c r="T67305" s="65"/>
      <c r="U67305" s="65"/>
      <c r="V67305" s="65"/>
      <c r="W67305" s="65"/>
      <c r="X67305" s="65"/>
    </row>
    <row r="67306" spans="2:24">
      <c r="B67306" s="93">
        <v>43041</v>
      </c>
      <c r="C67306" s="94">
        <v>44</v>
      </c>
      <c r="D67306" s="94">
        <v>0.98726999999999998</v>
      </c>
      <c r="E67306" s="94">
        <v>34010.733999999997</v>
      </c>
      <c r="F67306" s="97">
        <f t="shared" si="3153"/>
        <v>34449.273248452802</v>
      </c>
      <c r="G67306" s="98" t="str">
        <f t="shared" si="3154"/>
        <v>2018-19 Summer</v>
      </c>
      <c r="H67306" s="98" t="str">
        <f t="shared" si="3155"/>
        <v>2018-19 Winter</v>
      </c>
      <c r="J67306" s="65"/>
      <c r="K67306" s="65"/>
      <c r="L67306" s="65"/>
      <c r="M67306" s="65"/>
      <c r="N67306" s="65"/>
      <c r="O67306" s="65"/>
      <c r="P67306" s="65"/>
      <c r="Q67306" s="65"/>
      <c r="R67306" s="65"/>
      <c r="S67306" s="65"/>
      <c r="T67306" s="65"/>
      <c r="U67306" s="65"/>
      <c r="V67306" s="65"/>
      <c r="W67306" s="65"/>
      <c r="X67306" s="65"/>
    </row>
    <row r="67307" spans="2:24">
      <c r="B67307" s="93">
        <v>43041</v>
      </c>
      <c r="C67307" s="94">
        <v>45</v>
      </c>
      <c r="D67307" s="94">
        <v>0.70177</v>
      </c>
      <c r="E67307" s="94">
        <v>22605.325000000001</v>
      </c>
      <c r="F67307" s="97">
        <f t="shared" si="3153"/>
        <v>32211.871410861109</v>
      </c>
      <c r="G67307" s="98" t="str">
        <f t="shared" si="3154"/>
        <v>2018-19 Summer</v>
      </c>
      <c r="H67307" s="98" t="str">
        <f t="shared" si="3155"/>
        <v>2018-19 Winter</v>
      </c>
      <c r="J67307" s="65"/>
      <c r="K67307" s="65"/>
      <c r="L67307" s="65"/>
      <c r="M67307" s="65"/>
      <c r="N67307" s="65"/>
      <c r="O67307" s="65"/>
      <c r="P67307" s="65"/>
      <c r="Q67307" s="65"/>
      <c r="R67307" s="65"/>
      <c r="S67307" s="65"/>
      <c r="T67307" s="65"/>
      <c r="U67307" s="65"/>
      <c r="V67307" s="65"/>
      <c r="W67307" s="65"/>
      <c r="X67307" s="65"/>
    </row>
    <row r="67308" spans="2:24">
      <c r="B67308" s="93">
        <v>43041</v>
      </c>
      <c r="C67308" s="94">
        <v>46</v>
      </c>
      <c r="D67308" s="94">
        <v>0.51919999999999999</v>
      </c>
      <c r="E67308" s="94">
        <v>15603.172</v>
      </c>
      <c r="F67308" s="97">
        <f t="shared" si="3153"/>
        <v>30052.334360554702</v>
      </c>
      <c r="G67308" s="98" t="str">
        <f t="shared" si="3154"/>
        <v>2018-19 Summer</v>
      </c>
      <c r="H67308" s="98" t="str">
        <f t="shared" si="3155"/>
        <v>2018-19 Winter</v>
      </c>
      <c r="J67308" s="65"/>
      <c r="K67308" s="65"/>
      <c r="L67308" s="65"/>
      <c r="M67308" s="65"/>
      <c r="N67308" s="65"/>
      <c r="O67308" s="65"/>
      <c r="P67308" s="65"/>
      <c r="Q67308" s="65"/>
      <c r="R67308" s="65"/>
      <c r="S67308" s="65"/>
      <c r="T67308" s="65"/>
      <c r="U67308" s="65"/>
      <c r="V67308" s="65"/>
      <c r="W67308" s="65"/>
      <c r="X67308" s="65"/>
    </row>
    <row r="67309" spans="2:24">
      <c r="B67309" s="93">
        <v>43041</v>
      </c>
      <c r="C67309" s="94">
        <v>47</v>
      </c>
      <c r="D67309" s="94">
        <v>0.48723</v>
      </c>
      <c r="E67309" s="94">
        <v>13407.239</v>
      </c>
      <c r="F67309" s="97">
        <f t="shared" si="3153"/>
        <v>27517.269051577285</v>
      </c>
      <c r="G67309" s="98" t="str">
        <f t="shared" si="3154"/>
        <v>2018-19 Summer</v>
      </c>
      <c r="H67309" s="98" t="str">
        <f t="shared" si="3155"/>
        <v>2018-19 Winter</v>
      </c>
      <c r="J67309" s="65"/>
      <c r="K67309" s="65"/>
      <c r="L67309" s="65"/>
      <c r="M67309" s="65"/>
      <c r="N67309" s="65"/>
      <c r="O67309" s="65"/>
      <c r="P67309" s="65"/>
      <c r="Q67309" s="65"/>
      <c r="R67309" s="65"/>
      <c r="S67309" s="65"/>
      <c r="T67309" s="65"/>
      <c r="U67309" s="65"/>
      <c r="V67309" s="65"/>
      <c r="W67309" s="65"/>
      <c r="X67309" s="65"/>
    </row>
    <row r="67310" spans="2:24">
      <c r="B67310" s="93">
        <v>43041</v>
      </c>
      <c r="C67310" s="94">
        <v>48</v>
      </c>
      <c r="D67310" s="94">
        <v>1.2627699999999999</v>
      </c>
      <c r="E67310" s="94">
        <v>34180.21</v>
      </c>
      <c r="F67310" s="97">
        <f t="shared" si="3153"/>
        <v>27067.644939300109</v>
      </c>
      <c r="G67310" s="98" t="str">
        <f t="shared" si="3154"/>
        <v>2018-19 Summer</v>
      </c>
      <c r="H67310" s="98" t="str">
        <f t="shared" si="3155"/>
        <v>2018-19 Winter</v>
      </c>
      <c r="J67310" s="65"/>
      <c r="K67310" s="65"/>
      <c r="L67310" s="65"/>
      <c r="M67310" s="65"/>
      <c r="N67310" s="65"/>
      <c r="O67310" s="65"/>
      <c r="P67310" s="65"/>
      <c r="Q67310" s="65"/>
      <c r="R67310" s="65"/>
      <c r="S67310" s="65"/>
      <c r="T67310" s="65"/>
      <c r="U67310" s="65"/>
      <c r="V67310" s="65"/>
      <c r="W67310" s="65"/>
      <c r="X67310" s="65"/>
    </row>
    <row r="67311" spans="2:24">
      <c r="B67311" s="91">
        <v>43042</v>
      </c>
      <c r="C67311" s="92">
        <v>1</v>
      </c>
      <c r="D67311" s="92">
        <v>0.81981000000000004</v>
      </c>
      <c r="E67311" s="92">
        <v>21688.44</v>
      </c>
      <c r="F67311" s="97">
        <f t="shared" si="3153"/>
        <v>26455.446993815636</v>
      </c>
      <c r="G67311" s="98" t="str">
        <f t="shared" si="3154"/>
        <v>2018-19 Summer</v>
      </c>
      <c r="H67311" s="98" t="str">
        <f t="shared" si="3155"/>
        <v>2018-19 Winter</v>
      </c>
      <c r="J67311" s="65"/>
      <c r="K67311" s="65"/>
      <c r="L67311" s="65"/>
      <c r="M67311" s="65"/>
      <c r="N67311" s="65"/>
      <c r="O67311" s="65"/>
      <c r="P67311" s="65"/>
      <c r="Q67311" s="65"/>
      <c r="R67311" s="65"/>
      <c r="S67311" s="65"/>
      <c r="T67311" s="65"/>
      <c r="U67311" s="65"/>
      <c r="V67311" s="65"/>
      <c r="W67311" s="65"/>
      <c r="X67311" s="65"/>
    </row>
    <row r="67312" spans="2:24">
      <c r="B67312" s="91">
        <v>43042</v>
      </c>
      <c r="C67312" s="92">
        <v>2</v>
      </c>
      <c r="D67312" s="92">
        <v>0.87551999999999996</v>
      </c>
      <c r="E67312" s="92">
        <v>23144.251</v>
      </c>
      <c r="F67312" s="97">
        <f t="shared" si="3153"/>
        <v>26434.862710160822</v>
      </c>
      <c r="G67312" s="98" t="str">
        <f t="shared" si="3154"/>
        <v>2018-19 Summer</v>
      </c>
      <c r="H67312" s="98" t="str">
        <f t="shared" si="3155"/>
        <v>2018-19 Winter</v>
      </c>
      <c r="J67312" s="65"/>
      <c r="K67312" s="65"/>
      <c r="L67312" s="65"/>
      <c r="M67312" s="65"/>
      <c r="N67312" s="65"/>
      <c r="O67312" s="65"/>
      <c r="P67312" s="65"/>
      <c r="Q67312" s="65"/>
      <c r="R67312" s="65"/>
      <c r="S67312" s="65"/>
      <c r="T67312" s="65"/>
      <c r="U67312" s="65"/>
      <c r="V67312" s="65"/>
      <c r="W67312" s="65"/>
      <c r="X67312" s="65"/>
    </row>
    <row r="67313" spans="2:24">
      <c r="B67313" s="91">
        <v>43042</v>
      </c>
      <c r="C67313" s="92">
        <v>3</v>
      </c>
      <c r="D67313" s="92">
        <v>0.73197000000000001</v>
      </c>
      <c r="E67313" s="92">
        <v>18924.012999999999</v>
      </c>
      <c r="F67313" s="97">
        <f t="shared" si="3153"/>
        <v>25853.53634711805</v>
      </c>
      <c r="G67313" s="98" t="str">
        <f t="shared" si="3154"/>
        <v>2018-19 Summer</v>
      </c>
      <c r="H67313" s="98" t="str">
        <f t="shared" si="3155"/>
        <v>2018-19 Winter</v>
      </c>
      <c r="J67313" s="65"/>
      <c r="K67313" s="65"/>
      <c r="L67313" s="65"/>
      <c r="M67313" s="65"/>
      <c r="N67313" s="65"/>
      <c r="O67313" s="65"/>
      <c r="P67313" s="65"/>
      <c r="Q67313" s="65"/>
      <c r="R67313" s="65"/>
      <c r="S67313" s="65"/>
      <c r="T67313" s="65"/>
      <c r="U67313" s="65"/>
      <c r="V67313" s="65"/>
      <c r="W67313" s="65"/>
      <c r="X67313" s="65"/>
    </row>
    <row r="67314" spans="2:24">
      <c r="B67314" s="91">
        <v>43042</v>
      </c>
      <c r="C67314" s="92">
        <v>4</v>
      </c>
      <c r="D67314" s="92">
        <v>0.26896999999999999</v>
      </c>
      <c r="E67314" s="92">
        <v>6704.0820000000003</v>
      </c>
      <c r="F67314" s="97">
        <f t="shared" si="3153"/>
        <v>24925.017659962079</v>
      </c>
      <c r="G67314" s="98" t="str">
        <f t="shared" si="3154"/>
        <v>2018-19 Summer</v>
      </c>
      <c r="H67314" s="98" t="str">
        <f t="shared" si="3155"/>
        <v>2018-19 Winter</v>
      </c>
      <c r="J67314" s="65"/>
      <c r="K67314" s="65"/>
      <c r="L67314" s="65"/>
      <c r="M67314" s="65"/>
      <c r="N67314" s="65"/>
      <c r="O67314" s="65"/>
      <c r="P67314" s="65"/>
      <c r="Q67314" s="65"/>
      <c r="R67314" s="65"/>
      <c r="S67314" s="65"/>
      <c r="T67314" s="65"/>
      <c r="U67314" s="65"/>
      <c r="V67314" s="65"/>
      <c r="W67314" s="65"/>
      <c r="X67314" s="65"/>
    </row>
    <row r="67315" spans="2:24">
      <c r="B67315" s="91">
        <v>43042</v>
      </c>
      <c r="C67315" s="92">
        <v>5</v>
      </c>
      <c r="D67315" s="92">
        <v>-7.1900000000000006E-2</v>
      </c>
      <c r="E67315" s="92">
        <v>-1712.008</v>
      </c>
      <c r="F67315" s="97">
        <f t="shared" si="3153"/>
        <v>23810.95966620306</v>
      </c>
      <c r="G67315" s="98" t="str">
        <f t="shared" si="3154"/>
        <v>2018-19 Summer</v>
      </c>
      <c r="H67315" s="98" t="str">
        <f t="shared" si="3155"/>
        <v>2018-19 Winter</v>
      </c>
      <c r="J67315" s="65"/>
      <c r="K67315" s="65"/>
      <c r="L67315" s="65"/>
      <c r="M67315" s="65"/>
      <c r="N67315" s="65"/>
      <c r="O67315" s="65"/>
      <c r="P67315" s="65"/>
      <c r="Q67315" s="65"/>
      <c r="R67315" s="65"/>
      <c r="S67315" s="65"/>
      <c r="T67315" s="65"/>
      <c r="U67315" s="65"/>
      <c r="V67315" s="65"/>
      <c r="W67315" s="65"/>
      <c r="X67315" s="65"/>
    </row>
    <row r="67316" spans="2:24">
      <c r="B67316" s="91">
        <v>43042</v>
      </c>
      <c r="C67316" s="92">
        <v>6</v>
      </c>
      <c r="D67316" s="92">
        <v>0.33363999999999999</v>
      </c>
      <c r="E67316" s="92">
        <v>7902.1509999999998</v>
      </c>
      <c r="F67316" s="97">
        <f t="shared" si="3153"/>
        <v>23684.663109938858</v>
      </c>
      <c r="G67316" s="98" t="str">
        <f t="shared" si="3154"/>
        <v>2018-19 Summer</v>
      </c>
      <c r="H67316" s="98" t="str">
        <f t="shared" si="3155"/>
        <v>2018-19 Winter</v>
      </c>
      <c r="J67316" s="65"/>
      <c r="K67316" s="65"/>
      <c r="L67316" s="65"/>
      <c r="M67316" s="65"/>
      <c r="N67316" s="65"/>
      <c r="O67316" s="65"/>
      <c r="P67316" s="65"/>
      <c r="Q67316" s="65"/>
      <c r="R67316" s="65"/>
      <c r="S67316" s="65"/>
      <c r="T67316" s="65"/>
      <c r="U67316" s="65"/>
      <c r="V67316" s="65"/>
      <c r="W67316" s="65"/>
      <c r="X67316" s="65"/>
    </row>
    <row r="67317" spans="2:24">
      <c r="B67317" s="91">
        <v>43042</v>
      </c>
      <c r="C67317" s="92">
        <v>7</v>
      </c>
      <c r="D67317" s="92">
        <v>0.63836000000000004</v>
      </c>
      <c r="E67317" s="92">
        <v>15036.26</v>
      </c>
      <c r="F67317" s="97">
        <f t="shared" si="3153"/>
        <v>23554.514693903126</v>
      </c>
      <c r="G67317" s="98" t="str">
        <f t="shared" si="3154"/>
        <v>2018-19 Summer</v>
      </c>
      <c r="H67317" s="98" t="str">
        <f t="shared" si="3155"/>
        <v>2018-19 Winter</v>
      </c>
      <c r="J67317" s="65"/>
      <c r="K67317" s="65"/>
      <c r="L67317" s="65"/>
      <c r="M67317" s="65"/>
      <c r="N67317" s="65"/>
      <c r="O67317" s="65"/>
      <c r="P67317" s="65"/>
      <c r="Q67317" s="65"/>
      <c r="R67317" s="65"/>
      <c r="S67317" s="65"/>
      <c r="T67317" s="65"/>
      <c r="U67317" s="65"/>
      <c r="V67317" s="65"/>
      <c r="W67317" s="65"/>
      <c r="X67317" s="65"/>
    </row>
    <row r="67318" spans="2:24">
      <c r="B67318" s="91">
        <v>43042</v>
      </c>
      <c r="C67318" s="92">
        <v>8</v>
      </c>
      <c r="D67318" s="92">
        <v>0.33045000000000002</v>
      </c>
      <c r="E67318" s="92">
        <v>7662.0659999999998</v>
      </c>
      <c r="F67318" s="97">
        <f t="shared" si="3153"/>
        <v>23186.763504312301</v>
      </c>
      <c r="G67318" s="98" t="str">
        <f t="shared" si="3154"/>
        <v>2018-19 Summer</v>
      </c>
      <c r="H67318" s="98" t="str">
        <f t="shared" si="3155"/>
        <v>2018-19 Winter</v>
      </c>
      <c r="J67318" s="65"/>
      <c r="K67318" s="65"/>
      <c r="L67318" s="65"/>
      <c r="M67318" s="65"/>
      <c r="N67318" s="65"/>
      <c r="O67318" s="65"/>
      <c r="P67318" s="65"/>
      <c r="Q67318" s="65"/>
      <c r="R67318" s="65"/>
      <c r="S67318" s="65"/>
      <c r="T67318" s="65"/>
      <c r="U67318" s="65"/>
      <c r="V67318" s="65"/>
      <c r="W67318" s="65"/>
      <c r="X67318" s="65"/>
    </row>
    <row r="67319" spans="2:24">
      <c r="B67319" s="91">
        <v>43042</v>
      </c>
      <c r="C67319" s="92">
        <v>9</v>
      </c>
      <c r="D67319" s="92">
        <v>0.77900999999999998</v>
      </c>
      <c r="E67319" s="92">
        <v>18609.78</v>
      </c>
      <c r="F67319" s="97">
        <f t="shared" si="3153"/>
        <v>23889.012978010553</v>
      </c>
      <c r="G67319" s="98" t="str">
        <f t="shared" si="3154"/>
        <v>2018-19 Summer</v>
      </c>
      <c r="H67319" s="98" t="str">
        <f t="shared" si="3155"/>
        <v>2018-19 Winter</v>
      </c>
      <c r="J67319" s="65"/>
      <c r="K67319" s="65"/>
      <c r="L67319" s="65"/>
      <c r="M67319" s="65"/>
      <c r="N67319" s="65"/>
      <c r="O67319" s="65"/>
      <c r="P67319" s="65"/>
      <c r="Q67319" s="65"/>
      <c r="R67319" s="65"/>
      <c r="S67319" s="65"/>
      <c r="T67319" s="65"/>
      <c r="U67319" s="65"/>
      <c r="V67319" s="65"/>
      <c r="W67319" s="65"/>
      <c r="X67319" s="65"/>
    </row>
    <row r="67320" spans="2:24">
      <c r="B67320" s="91">
        <v>43042</v>
      </c>
      <c r="C67320" s="92">
        <v>10</v>
      </c>
      <c r="D67320" s="92">
        <v>0.44917000000000001</v>
      </c>
      <c r="E67320" s="92">
        <v>10814.983</v>
      </c>
      <c r="F67320" s="97">
        <f t="shared" si="3153"/>
        <v>24077.705545784447</v>
      </c>
      <c r="G67320" s="98" t="str">
        <f t="shared" si="3154"/>
        <v>2018-19 Summer</v>
      </c>
      <c r="H67320" s="98" t="str">
        <f t="shared" si="3155"/>
        <v>2018-19 Winter</v>
      </c>
      <c r="J67320" s="65"/>
      <c r="K67320" s="65"/>
      <c r="L67320" s="65"/>
      <c r="M67320" s="65"/>
      <c r="N67320" s="65"/>
      <c r="O67320" s="65"/>
      <c r="P67320" s="65"/>
      <c r="Q67320" s="65"/>
      <c r="R67320" s="65"/>
      <c r="S67320" s="65"/>
      <c r="T67320" s="65"/>
      <c r="U67320" s="65"/>
      <c r="V67320" s="65"/>
      <c r="W67320" s="65"/>
      <c r="X67320" s="65"/>
    </row>
    <row r="67321" spans="2:24">
      <c r="B67321" s="91">
        <v>43042</v>
      </c>
      <c r="C67321" s="92">
        <v>11</v>
      </c>
      <c r="D67321" s="92">
        <v>1.3360799999999999</v>
      </c>
      <c r="E67321" s="92">
        <v>33067.114000000001</v>
      </c>
      <c r="F67321" s="97">
        <f t="shared" si="3153"/>
        <v>24749.351835219451</v>
      </c>
      <c r="G67321" s="98" t="str">
        <f t="shared" si="3154"/>
        <v>2018-19 Summer</v>
      </c>
      <c r="H67321" s="98" t="str">
        <f t="shared" si="3155"/>
        <v>2018-19 Winter</v>
      </c>
      <c r="J67321" s="65"/>
      <c r="K67321" s="65"/>
      <c r="L67321" s="65"/>
      <c r="M67321" s="65"/>
      <c r="N67321" s="65"/>
      <c r="O67321" s="65"/>
      <c r="P67321" s="65"/>
      <c r="Q67321" s="65"/>
      <c r="R67321" s="65"/>
      <c r="S67321" s="65"/>
      <c r="T67321" s="65"/>
      <c r="U67321" s="65"/>
      <c r="V67321" s="65"/>
      <c r="W67321" s="65"/>
      <c r="X67321" s="65"/>
    </row>
    <row r="67322" spans="2:24">
      <c r="B67322" s="91">
        <v>43042</v>
      </c>
      <c r="C67322" s="92">
        <v>12</v>
      </c>
      <c r="D67322" s="92">
        <v>1.3616999999999999</v>
      </c>
      <c r="E67322" s="92">
        <v>35166.968999999997</v>
      </c>
      <c r="F67322" s="97">
        <f t="shared" si="3153"/>
        <v>25825.78321216127</v>
      </c>
      <c r="G67322" s="98" t="str">
        <f t="shared" si="3154"/>
        <v>2018-19 Summer</v>
      </c>
      <c r="H67322" s="98" t="str">
        <f t="shared" si="3155"/>
        <v>2018-19 Winter</v>
      </c>
      <c r="J67322" s="65"/>
      <c r="K67322" s="65"/>
      <c r="L67322" s="65"/>
      <c r="M67322" s="65"/>
      <c r="N67322" s="65"/>
      <c r="O67322" s="65"/>
      <c r="P67322" s="65"/>
      <c r="Q67322" s="65"/>
      <c r="R67322" s="65"/>
      <c r="S67322" s="65"/>
      <c r="T67322" s="65"/>
      <c r="U67322" s="65"/>
      <c r="V67322" s="65"/>
      <c r="W67322" s="65"/>
      <c r="X67322" s="65"/>
    </row>
    <row r="67323" spans="2:24">
      <c r="B67323" s="91">
        <v>43042</v>
      </c>
      <c r="C67323" s="92">
        <v>13</v>
      </c>
      <c r="D67323" s="92">
        <v>1.1798</v>
      </c>
      <c r="E67323" s="92">
        <v>34564.53</v>
      </c>
      <c r="F67323" s="97">
        <f t="shared" si="3153"/>
        <v>29296.940159349044</v>
      </c>
      <c r="G67323" s="98" t="str">
        <f t="shared" si="3154"/>
        <v>2018-19 Summer</v>
      </c>
      <c r="H67323" s="98" t="str">
        <f t="shared" si="3155"/>
        <v>2018-19 Winter</v>
      </c>
      <c r="J67323" s="65"/>
      <c r="K67323" s="65"/>
      <c r="L67323" s="65"/>
      <c r="M67323" s="65"/>
      <c r="N67323" s="65"/>
      <c r="O67323" s="65"/>
      <c r="P67323" s="65"/>
      <c r="Q67323" s="65"/>
      <c r="R67323" s="65"/>
      <c r="S67323" s="65"/>
      <c r="T67323" s="65"/>
      <c r="U67323" s="65"/>
      <c r="V67323" s="65"/>
      <c r="W67323" s="65"/>
      <c r="X67323" s="65"/>
    </row>
    <row r="67324" spans="2:24">
      <c r="B67324" s="91">
        <v>43042</v>
      </c>
      <c r="C67324" s="92">
        <v>14</v>
      </c>
      <c r="D67324" s="92">
        <v>6.4189999999999997E-2</v>
      </c>
      <c r="E67324" s="92">
        <v>2051.1950000000002</v>
      </c>
      <c r="F67324" s="97">
        <f t="shared" si="3153"/>
        <v>31955.055304564579</v>
      </c>
      <c r="G67324" s="98" t="str">
        <f t="shared" si="3154"/>
        <v>2018-19 Summer</v>
      </c>
      <c r="H67324" s="98" t="str">
        <f t="shared" si="3155"/>
        <v>2018-19 Winter</v>
      </c>
      <c r="J67324" s="65"/>
      <c r="K67324" s="65"/>
      <c r="L67324" s="65"/>
      <c r="M67324" s="65"/>
      <c r="N67324" s="65"/>
      <c r="O67324" s="65"/>
      <c r="P67324" s="65"/>
      <c r="Q67324" s="65"/>
      <c r="R67324" s="65"/>
      <c r="S67324" s="65"/>
      <c r="T67324" s="65"/>
      <c r="U67324" s="65"/>
      <c r="V67324" s="65"/>
      <c r="W67324" s="65"/>
      <c r="X67324" s="65"/>
    </row>
    <row r="67325" spans="2:24">
      <c r="B67325" s="91">
        <v>43042</v>
      </c>
      <c r="C67325" s="92">
        <v>15</v>
      </c>
      <c r="D67325" s="92">
        <v>4.1160000000000002E-2</v>
      </c>
      <c r="E67325" s="92">
        <v>1458.489</v>
      </c>
      <c r="F67325" s="97">
        <f t="shared" si="3153"/>
        <v>35434.620991253643</v>
      </c>
      <c r="G67325" s="98" t="str">
        <f t="shared" si="3154"/>
        <v>2018-19 Summer</v>
      </c>
      <c r="H67325" s="98" t="str">
        <f t="shared" si="3155"/>
        <v>2018-19 Winter</v>
      </c>
      <c r="J67325" s="65"/>
      <c r="K67325" s="65"/>
      <c r="L67325" s="65"/>
      <c r="M67325" s="65"/>
      <c r="N67325" s="65"/>
      <c r="O67325" s="65"/>
      <c r="P67325" s="65"/>
      <c r="Q67325" s="65"/>
      <c r="R67325" s="65"/>
      <c r="S67325" s="65"/>
      <c r="T67325" s="65"/>
      <c r="U67325" s="65"/>
      <c r="V67325" s="65"/>
      <c r="W67325" s="65"/>
      <c r="X67325" s="65"/>
    </row>
    <row r="67326" spans="2:24">
      <c r="B67326" s="91">
        <v>43042</v>
      </c>
      <c r="C67326" s="92">
        <v>16</v>
      </c>
      <c r="D67326" s="92">
        <v>0.40438000000000002</v>
      </c>
      <c r="E67326" s="92">
        <v>14941.669</v>
      </c>
      <c r="F67326" s="97">
        <f t="shared" si="3153"/>
        <v>36949.574657500372</v>
      </c>
      <c r="G67326" s="98" t="str">
        <f t="shared" si="3154"/>
        <v>2018-19 Summer</v>
      </c>
      <c r="H67326" s="98" t="str">
        <f t="shared" si="3155"/>
        <v>2018-19 Winter</v>
      </c>
      <c r="J67326" s="65"/>
      <c r="K67326" s="65"/>
      <c r="L67326" s="65"/>
      <c r="M67326" s="65"/>
      <c r="N67326" s="65"/>
      <c r="O67326" s="65"/>
      <c r="P67326" s="65"/>
      <c r="Q67326" s="65"/>
      <c r="R67326" s="65"/>
      <c r="S67326" s="65"/>
      <c r="T67326" s="65"/>
      <c r="U67326" s="65"/>
      <c r="V67326" s="65"/>
      <c r="W67326" s="65"/>
      <c r="X67326" s="65"/>
    </row>
    <row r="67327" spans="2:24">
      <c r="B67327" s="91">
        <v>43042</v>
      </c>
      <c r="C67327" s="92">
        <v>17</v>
      </c>
      <c r="D67327" s="92">
        <v>0.22073999999999999</v>
      </c>
      <c r="E67327" s="92">
        <v>8246.8289999999997</v>
      </c>
      <c r="F67327" s="97">
        <f t="shared" si="3153"/>
        <v>37359.921174232128</v>
      </c>
      <c r="G67327" s="98" t="str">
        <f t="shared" si="3154"/>
        <v>2018-19 Summer</v>
      </c>
      <c r="H67327" s="98" t="str">
        <f t="shared" si="3155"/>
        <v>2018-19 Winter</v>
      </c>
      <c r="J67327" s="65"/>
      <c r="K67327" s="65"/>
      <c r="L67327" s="65"/>
      <c r="M67327" s="65"/>
      <c r="N67327" s="65"/>
      <c r="O67327" s="65"/>
      <c r="P67327" s="65"/>
      <c r="Q67327" s="65"/>
      <c r="R67327" s="65"/>
      <c r="S67327" s="65"/>
      <c r="T67327" s="65"/>
      <c r="U67327" s="65"/>
      <c r="V67327" s="65"/>
      <c r="W67327" s="65"/>
      <c r="X67327" s="65"/>
    </row>
    <row r="67328" spans="2:24">
      <c r="B67328" s="91">
        <v>43042</v>
      </c>
      <c r="C67328" s="92">
        <v>18</v>
      </c>
      <c r="D67328" s="92">
        <v>0.3609</v>
      </c>
      <c r="E67328" s="92">
        <v>13516.65</v>
      </c>
      <c r="F67328" s="97">
        <f t="shared" si="3153"/>
        <v>37452.618453865332</v>
      </c>
      <c r="G67328" s="98" t="str">
        <f t="shared" si="3154"/>
        <v>2018-19 Summer</v>
      </c>
      <c r="H67328" s="98" t="str">
        <f t="shared" si="3155"/>
        <v>2018-19 Winter</v>
      </c>
      <c r="J67328" s="65"/>
      <c r="K67328" s="65"/>
      <c r="L67328" s="65"/>
      <c r="M67328" s="65"/>
      <c r="N67328" s="65"/>
      <c r="O67328" s="65"/>
      <c r="P67328" s="65"/>
      <c r="Q67328" s="65"/>
      <c r="R67328" s="65"/>
      <c r="S67328" s="65"/>
      <c r="T67328" s="65"/>
      <c r="U67328" s="65"/>
      <c r="V67328" s="65"/>
      <c r="W67328" s="65"/>
      <c r="X67328" s="65"/>
    </row>
    <row r="67329" spans="2:24">
      <c r="B67329" s="91">
        <v>43042</v>
      </c>
      <c r="C67329" s="92">
        <v>19</v>
      </c>
      <c r="D67329" s="92">
        <v>0.90412999999999999</v>
      </c>
      <c r="E67329" s="92">
        <v>34120.546999999999</v>
      </c>
      <c r="F67329" s="97">
        <f t="shared" si="3153"/>
        <v>37738.54091778837</v>
      </c>
      <c r="G67329" s="98" t="str">
        <f t="shared" si="3154"/>
        <v>2018-19 Summer</v>
      </c>
      <c r="H67329" s="98" t="str">
        <f t="shared" si="3155"/>
        <v>2018-19 Winter</v>
      </c>
      <c r="J67329" s="65"/>
      <c r="K67329" s="65"/>
      <c r="L67329" s="65"/>
      <c r="M67329" s="65"/>
      <c r="N67329" s="65"/>
      <c r="O67329" s="65"/>
      <c r="P67329" s="65"/>
      <c r="Q67329" s="65"/>
      <c r="R67329" s="65"/>
      <c r="S67329" s="65"/>
      <c r="T67329" s="65"/>
      <c r="U67329" s="65"/>
      <c r="V67329" s="65"/>
      <c r="W67329" s="65"/>
      <c r="X67329" s="65"/>
    </row>
    <row r="67330" spans="2:24">
      <c r="B67330" s="91">
        <v>43042</v>
      </c>
      <c r="C67330" s="92">
        <v>20</v>
      </c>
      <c r="D67330" s="92">
        <v>1.02023</v>
      </c>
      <c r="E67330" s="92">
        <v>38200.010999999999</v>
      </c>
      <c r="F67330" s="97">
        <f t="shared" si="3153"/>
        <v>37442.548248924264</v>
      </c>
      <c r="G67330" s="98" t="str">
        <f t="shared" si="3154"/>
        <v>2018-19 Summer</v>
      </c>
      <c r="H67330" s="98" t="str">
        <f t="shared" si="3155"/>
        <v>2018-19 Winter</v>
      </c>
      <c r="J67330" s="65"/>
      <c r="K67330" s="65"/>
      <c r="L67330" s="65"/>
      <c r="M67330" s="65"/>
      <c r="N67330" s="65"/>
      <c r="O67330" s="65"/>
      <c r="P67330" s="65"/>
      <c r="Q67330" s="65"/>
      <c r="R67330" s="65"/>
      <c r="S67330" s="65"/>
      <c r="T67330" s="65"/>
      <c r="U67330" s="65"/>
      <c r="V67330" s="65"/>
      <c r="W67330" s="65"/>
      <c r="X67330" s="65"/>
    </row>
    <row r="67331" spans="2:24">
      <c r="B67331" s="91">
        <v>43042</v>
      </c>
      <c r="C67331" s="92">
        <v>21</v>
      </c>
      <c r="D67331" s="92">
        <v>1.31379</v>
      </c>
      <c r="E67331" s="92">
        <v>49088.542999999998</v>
      </c>
      <c r="F67331" s="97">
        <f t="shared" si="3153"/>
        <v>37364.071122477719</v>
      </c>
      <c r="G67331" s="98" t="str">
        <f t="shared" si="3154"/>
        <v>2018-19 Summer</v>
      </c>
      <c r="H67331" s="98" t="str">
        <f t="shared" si="3155"/>
        <v>2018-19 Winter</v>
      </c>
      <c r="J67331" s="65"/>
      <c r="K67331" s="65"/>
      <c r="L67331" s="65"/>
      <c r="M67331" s="65"/>
      <c r="N67331" s="65"/>
      <c r="O67331" s="65"/>
      <c r="P67331" s="65"/>
      <c r="Q67331" s="65"/>
      <c r="R67331" s="65"/>
      <c r="S67331" s="65"/>
      <c r="T67331" s="65"/>
      <c r="U67331" s="65"/>
      <c r="V67331" s="65"/>
      <c r="W67331" s="65"/>
      <c r="X67331" s="65"/>
    </row>
    <row r="67332" spans="2:24">
      <c r="B67332" s="91">
        <v>43042</v>
      </c>
      <c r="C67332" s="92">
        <v>22</v>
      </c>
      <c r="D67332" s="92">
        <v>1.1201399999999999</v>
      </c>
      <c r="E67332" s="92">
        <v>41539.879000000001</v>
      </c>
      <c r="F67332" s="97">
        <f t="shared" si="3153"/>
        <v>37084.542110807583</v>
      </c>
      <c r="G67332" s="98" t="str">
        <f t="shared" si="3154"/>
        <v>2018-19 Summer</v>
      </c>
      <c r="H67332" s="98" t="str">
        <f t="shared" si="3155"/>
        <v>2018-19 Winter</v>
      </c>
      <c r="J67332" s="65"/>
      <c r="K67332" s="65"/>
      <c r="L67332" s="65"/>
      <c r="M67332" s="65"/>
      <c r="N67332" s="65"/>
      <c r="O67332" s="65"/>
      <c r="P67332" s="65"/>
      <c r="Q67332" s="65"/>
      <c r="R67332" s="65"/>
      <c r="S67332" s="65"/>
      <c r="T67332" s="65"/>
      <c r="U67332" s="65"/>
      <c r="V67332" s="65"/>
      <c r="W67332" s="65"/>
      <c r="X67332" s="65"/>
    </row>
    <row r="67333" spans="2:24">
      <c r="B67333" s="91">
        <v>43042</v>
      </c>
      <c r="C67333" s="92">
        <v>23</v>
      </c>
      <c r="D67333" s="92">
        <v>1.1162799999999999</v>
      </c>
      <c r="E67333" s="92">
        <v>41269.146000000001</v>
      </c>
      <c r="F67333" s="97">
        <f t="shared" si="3153"/>
        <v>36970.245816461822</v>
      </c>
      <c r="G67333" s="98" t="str">
        <f t="shared" si="3154"/>
        <v>2018-19 Summer</v>
      </c>
      <c r="H67333" s="98" t="str">
        <f t="shared" si="3155"/>
        <v>2018-19 Winter</v>
      </c>
      <c r="J67333" s="65"/>
      <c r="K67333" s="65"/>
      <c r="L67333" s="65"/>
      <c r="M67333" s="65"/>
      <c r="N67333" s="65"/>
      <c r="O67333" s="65"/>
      <c r="P67333" s="65"/>
      <c r="Q67333" s="65"/>
      <c r="R67333" s="65"/>
      <c r="S67333" s="65"/>
      <c r="T67333" s="65"/>
      <c r="U67333" s="65"/>
      <c r="V67333" s="65"/>
      <c r="W67333" s="65"/>
      <c r="X67333" s="65"/>
    </row>
    <row r="67334" spans="2:24">
      <c r="B67334" s="91">
        <v>43042</v>
      </c>
      <c r="C67334" s="92">
        <v>24</v>
      </c>
      <c r="D67334" s="92">
        <v>1.0971900000000001</v>
      </c>
      <c r="E67334" s="92">
        <v>40487.508000000002</v>
      </c>
      <c r="F67334" s="97">
        <f t="shared" si="3153"/>
        <v>36901.090968747434</v>
      </c>
      <c r="G67334" s="98" t="str">
        <f t="shared" si="3154"/>
        <v>2018-19 Summer</v>
      </c>
      <c r="H67334" s="98" t="str">
        <f t="shared" si="3155"/>
        <v>2018-19 Winter</v>
      </c>
      <c r="J67334" s="65"/>
      <c r="K67334" s="65"/>
      <c r="L67334" s="65"/>
      <c r="M67334" s="65"/>
      <c r="N67334" s="65"/>
      <c r="O67334" s="65"/>
      <c r="P67334" s="65"/>
      <c r="Q67334" s="65"/>
      <c r="R67334" s="65"/>
      <c r="S67334" s="65"/>
      <c r="T67334" s="65"/>
      <c r="U67334" s="65"/>
      <c r="V67334" s="65"/>
      <c r="W67334" s="65"/>
      <c r="X67334" s="65"/>
    </row>
    <row r="67335" spans="2:24">
      <c r="B67335" s="91">
        <v>43042</v>
      </c>
      <c r="C67335" s="92">
        <v>25</v>
      </c>
      <c r="D67335" s="92">
        <v>1.0158</v>
      </c>
      <c r="E67335" s="92">
        <v>37691.483</v>
      </c>
      <c r="F67335" s="97">
        <f t="shared" si="3153"/>
        <v>37105.220515849578</v>
      </c>
      <c r="G67335" s="98" t="str">
        <f t="shared" si="3154"/>
        <v>2018-19 Summer</v>
      </c>
      <c r="H67335" s="98" t="str">
        <f t="shared" si="3155"/>
        <v>2018-19 Winter</v>
      </c>
      <c r="J67335" s="65"/>
      <c r="K67335" s="65"/>
      <c r="L67335" s="65"/>
      <c r="M67335" s="65"/>
      <c r="N67335" s="65"/>
      <c r="O67335" s="65"/>
      <c r="P67335" s="65"/>
      <c r="Q67335" s="65"/>
      <c r="R67335" s="65"/>
      <c r="S67335" s="65"/>
      <c r="T67335" s="65"/>
      <c r="U67335" s="65"/>
      <c r="V67335" s="65"/>
      <c r="W67335" s="65"/>
      <c r="X67335" s="65"/>
    </row>
    <row r="67336" spans="2:24">
      <c r="B67336" s="91">
        <v>43042</v>
      </c>
      <c r="C67336" s="92">
        <v>26</v>
      </c>
      <c r="D67336" s="92">
        <v>0.85875999999999997</v>
      </c>
      <c r="E67336" s="92">
        <v>31662.309000000001</v>
      </c>
      <c r="F67336" s="97">
        <f t="shared" si="3153"/>
        <v>36869.799478317575</v>
      </c>
      <c r="G67336" s="98" t="str">
        <f t="shared" si="3154"/>
        <v>2018-19 Summer</v>
      </c>
      <c r="H67336" s="98" t="str">
        <f t="shared" si="3155"/>
        <v>2018-19 Winter</v>
      </c>
      <c r="J67336" s="65"/>
      <c r="K67336" s="65"/>
      <c r="L67336" s="65"/>
      <c r="M67336" s="65"/>
      <c r="N67336" s="65"/>
      <c r="O67336" s="65"/>
      <c r="P67336" s="65"/>
      <c r="Q67336" s="65"/>
      <c r="R67336" s="65"/>
      <c r="S67336" s="65"/>
      <c r="T67336" s="65"/>
      <c r="U67336" s="65"/>
      <c r="V67336" s="65"/>
      <c r="W67336" s="65"/>
      <c r="X67336" s="65"/>
    </row>
    <row r="67337" spans="2:24">
      <c r="B67337" s="91">
        <v>43042</v>
      </c>
      <c r="C67337" s="92">
        <v>27</v>
      </c>
      <c r="D67337" s="92">
        <v>0.32303999999999999</v>
      </c>
      <c r="E67337" s="92">
        <v>11795.843999999999</v>
      </c>
      <c r="F67337" s="97">
        <f t="shared" si="3153"/>
        <v>36515.118870728082</v>
      </c>
      <c r="G67337" s="98" t="str">
        <f t="shared" si="3154"/>
        <v>2018-19 Summer</v>
      </c>
      <c r="H67337" s="98" t="str">
        <f t="shared" si="3155"/>
        <v>2018-19 Winter</v>
      </c>
      <c r="J67337" s="65"/>
      <c r="K67337" s="65"/>
      <c r="L67337" s="65"/>
      <c r="M67337" s="65"/>
      <c r="N67337" s="65"/>
      <c r="O67337" s="65"/>
      <c r="P67337" s="65"/>
      <c r="Q67337" s="65"/>
      <c r="R67337" s="65"/>
      <c r="S67337" s="65"/>
      <c r="T67337" s="65"/>
      <c r="U67337" s="65"/>
      <c r="V67337" s="65"/>
      <c r="W67337" s="65"/>
      <c r="X67337" s="65"/>
    </row>
    <row r="67338" spans="2:24">
      <c r="B67338" s="91">
        <v>43042</v>
      </c>
      <c r="C67338" s="92">
        <v>28</v>
      </c>
      <c r="D67338" s="92">
        <v>0.23079</v>
      </c>
      <c r="E67338" s="92">
        <v>8391.1299999999992</v>
      </c>
      <c r="F67338" s="97">
        <f t="shared" si="3153"/>
        <v>36358.291087135491</v>
      </c>
      <c r="G67338" s="98" t="str">
        <f t="shared" si="3154"/>
        <v>2018-19 Summer</v>
      </c>
      <c r="H67338" s="98" t="str">
        <f t="shared" si="3155"/>
        <v>2018-19 Winter</v>
      </c>
      <c r="J67338" s="65"/>
      <c r="K67338" s="65"/>
      <c r="L67338" s="65"/>
      <c r="M67338" s="65"/>
      <c r="N67338" s="65"/>
      <c r="O67338" s="65"/>
      <c r="P67338" s="65"/>
      <c r="Q67338" s="65"/>
      <c r="R67338" s="65"/>
      <c r="S67338" s="65"/>
      <c r="T67338" s="65"/>
      <c r="U67338" s="65"/>
      <c r="V67338" s="65"/>
      <c r="W67338" s="65"/>
      <c r="X67338" s="65"/>
    </row>
    <row r="67339" spans="2:24">
      <c r="B67339" s="91">
        <v>43042</v>
      </c>
      <c r="C67339" s="92">
        <v>29</v>
      </c>
      <c r="D67339" s="92">
        <v>0.33317000000000002</v>
      </c>
      <c r="E67339" s="92">
        <v>12230.975</v>
      </c>
      <c r="F67339" s="97">
        <f t="shared" si="3153"/>
        <v>36710.913347540292</v>
      </c>
      <c r="G67339" s="98" t="str">
        <f t="shared" si="3154"/>
        <v>2018-19 Summer</v>
      </c>
      <c r="H67339" s="98" t="str">
        <f t="shared" si="3155"/>
        <v>2018-19 Winter</v>
      </c>
      <c r="J67339" s="65"/>
      <c r="K67339" s="65"/>
      <c r="L67339" s="65"/>
      <c r="M67339" s="65"/>
      <c r="N67339" s="65"/>
      <c r="O67339" s="65"/>
      <c r="P67339" s="65"/>
      <c r="Q67339" s="65"/>
      <c r="R67339" s="65"/>
      <c r="S67339" s="65"/>
      <c r="T67339" s="65"/>
      <c r="U67339" s="65"/>
      <c r="V67339" s="65"/>
      <c r="W67339" s="65"/>
      <c r="X67339" s="65"/>
    </row>
    <row r="67340" spans="2:24">
      <c r="B67340" s="91">
        <v>43042</v>
      </c>
      <c r="C67340" s="92">
        <v>30</v>
      </c>
      <c r="D67340" s="92">
        <v>0.44446999999999998</v>
      </c>
      <c r="E67340" s="92">
        <v>16432.194</v>
      </c>
      <c r="F67340" s="97">
        <f t="shared" si="3153"/>
        <v>36970.31070713434</v>
      </c>
      <c r="G67340" s="98" t="str">
        <f t="shared" si="3154"/>
        <v>2018-19 Summer</v>
      </c>
      <c r="H67340" s="98" t="str">
        <f t="shared" si="3155"/>
        <v>2018-19 Winter</v>
      </c>
      <c r="J67340" s="65"/>
      <c r="K67340" s="65"/>
      <c r="L67340" s="65"/>
      <c r="M67340" s="65"/>
      <c r="N67340" s="65"/>
      <c r="O67340" s="65"/>
      <c r="P67340" s="65"/>
      <c r="Q67340" s="65"/>
      <c r="R67340" s="65"/>
      <c r="S67340" s="65"/>
      <c r="T67340" s="65"/>
      <c r="U67340" s="65"/>
      <c r="V67340" s="65"/>
      <c r="W67340" s="65"/>
      <c r="X67340" s="65"/>
    </row>
    <row r="67341" spans="2:24">
      <c r="B67341" s="91">
        <v>43042</v>
      </c>
      <c r="C67341" s="92">
        <v>31</v>
      </c>
      <c r="D67341" s="92">
        <v>0.30940000000000001</v>
      </c>
      <c r="E67341" s="92">
        <v>11487.736999999999</v>
      </c>
      <c r="F67341" s="97">
        <f t="shared" si="3153"/>
        <v>37129.078862314156</v>
      </c>
      <c r="G67341" s="98" t="str">
        <f t="shared" si="3154"/>
        <v>2018-19 Summer</v>
      </c>
      <c r="H67341" s="98" t="str">
        <f t="shared" si="3155"/>
        <v>2018-19 Winter</v>
      </c>
      <c r="J67341" s="65"/>
      <c r="K67341" s="65"/>
      <c r="L67341" s="65"/>
      <c r="M67341" s="65"/>
      <c r="N67341" s="65"/>
      <c r="O67341" s="65"/>
      <c r="P67341" s="65"/>
      <c r="Q67341" s="65"/>
      <c r="R67341" s="65"/>
      <c r="S67341" s="65"/>
      <c r="T67341" s="65"/>
      <c r="U67341" s="65"/>
      <c r="V67341" s="65"/>
      <c r="W67341" s="65"/>
      <c r="X67341" s="65"/>
    </row>
    <row r="67342" spans="2:24">
      <c r="B67342" s="91">
        <v>43042</v>
      </c>
      <c r="C67342" s="92">
        <v>32</v>
      </c>
      <c r="D67342" s="92">
        <v>0.51910000000000001</v>
      </c>
      <c r="E67342" s="92">
        <v>19577.151000000002</v>
      </c>
      <c r="F67342" s="97">
        <f t="shared" si="3153"/>
        <v>37713.640916971686</v>
      </c>
      <c r="G67342" s="98" t="str">
        <f t="shared" si="3154"/>
        <v>2018-19 Summer</v>
      </c>
      <c r="H67342" s="98" t="str">
        <f t="shared" si="3155"/>
        <v>2018-19 Winter</v>
      </c>
      <c r="J67342" s="65"/>
      <c r="K67342" s="65"/>
      <c r="L67342" s="65"/>
      <c r="M67342" s="65"/>
      <c r="N67342" s="65"/>
      <c r="O67342" s="65"/>
      <c r="P67342" s="65"/>
      <c r="Q67342" s="65"/>
      <c r="R67342" s="65"/>
      <c r="S67342" s="65"/>
      <c r="T67342" s="65"/>
      <c r="U67342" s="65"/>
      <c r="V67342" s="65"/>
      <c r="W67342" s="65"/>
      <c r="X67342" s="65"/>
    </row>
    <row r="67343" spans="2:24">
      <c r="B67343" s="91">
        <v>43042</v>
      </c>
      <c r="C67343" s="92">
        <v>33</v>
      </c>
      <c r="D67343" s="92">
        <v>0.87156999999999996</v>
      </c>
      <c r="E67343" s="92">
        <v>32501.458999999999</v>
      </c>
      <c r="F67343" s="97">
        <f t="shared" ref="F67343:F67406" si="3156">E67343/D67343</f>
        <v>37290.704131624538</v>
      </c>
      <c r="G67343" s="98" t="str">
        <f t="shared" si="3154"/>
        <v>2018-19 Summer</v>
      </c>
      <c r="H67343" s="98" t="str">
        <f t="shared" si="3155"/>
        <v>2018-19 Winter</v>
      </c>
      <c r="J67343" s="65"/>
      <c r="K67343" s="65"/>
      <c r="L67343" s="65"/>
      <c r="M67343" s="65"/>
      <c r="N67343" s="65"/>
      <c r="O67343" s="65"/>
      <c r="P67343" s="65"/>
      <c r="Q67343" s="65"/>
      <c r="R67343" s="65"/>
      <c r="S67343" s="65"/>
      <c r="T67343" s="65"/>
      <c r="U67343" s="65"/>
      <c r="V67343" s="65"/>
      <c r="W67343" s="65"/>
      <c r="X67343" s="65"/>
    </row>
    <row r="67344" spans="2:24">
      <c r="B67344" s="91">
        <v>43042</v>
      </c>
      <c r="C67344" s="92">
        <v>34</v>
      </c>
      <c r="D67344" s="92">
        <v>1.8043899999999999</v>
      </c>
      <c r="E67344" s="92">
        <v>71310.695999999996</v>
      </c>
      <c r="F67344" s="97">
        <f t="shared" si="3156"/>
        <v>39520.666818149068</v>
      </c>
      <c r="G67344" s="98" t="str">
        <f t="shared" ref="G67344:G67407" si="3157">IF(MONTH(B67344)=1,YEAR(B67344)+1&amp;"-"&amp;YEAR(B67344)+2-2000&amp;" Summer",G67343)</f>
        <v>2018-19 Summer</v>
      </c>
      <c r="H67344" s="98" t="str">
        <f t="shared" ref="H67344:H67407" si="3158">IF(MONTH(B67344)=7,YEAR(B67344)+1&amp;"-"&amp;YEAR(B67344)+2-2000&amp;" Winter",H67343)</f>
        <v>2018-19 Winter</v>
      </c>
      <c r="J67344" s="65"/>
      <c r="K67344" s="65"/>
      <c r="L67344" s="65"/>
      <c r="M67344" s="65"/>
      <c r="N67344" s="65"/>
      <c r="O67344" s="65"/>
      <c r="P67344" s="65"/>
      <c r="Q67344" s="65"/>
      <c r="R67344" s="65"/>
      <c r="S67344" s="65"/>
      <c r="T67344" s="65"/>
      <c r="U67344" s="65"/>
      <c r="V67344" s="65"/>
      <c r="W67344" s="65"/>
      <c r="X67344" s="65"/>
    </row>
    <row r="67345" spans="2:24">
      <c r="B67345" s="91">
        <v>43042</v>
      </c>
      <c r="C67345" s="92">
        <v>35</v>
      </c>
      <c r="D67345" s="92">
        <v>1.13106</v>
      </c>
      <c r="E67345" s="92">
        <v>46281.737999999998</v>
      </c>
      <c r="F67345" s="97">
        <f t="shared" si="3156"/>
        <v>40918.906158824466</v>
      </c>
      <c r="G67345" s="98" t="str">
        <f t="shared" si="3157"/>
        <v>2018-19 Summer</v>
      </c>
      <c r="H67345" s="98" t="str">
        <f t="shared" si="3158"/>
        <v>2018-19 Winter</v>
      </c>
      <c r="J67345" s="65"/>
      <c r="K67345" s="65"/>
      <c r="L67345" s="65"/>
      <c r="M67345" s="65"/>
      <c r="N67345" s="65"/>
      <c r="O67345" s="65"/>
      <c r="P67345" s="65"/>
      <c r="Q67345" s="65"/>
      <c r="R67345" s="65"/>
      <c r="S67345" s="65"/>
      <c r="T67345" s="65"/>
      <c r="U67345" s="65"/>
      <c r="V67345" s="65"/>
      <c r="W67345" s="65"/>
      <c r="X67345" s="65"/>
    </row>
    <row r="67346" spans="2:24">
      <c r="B67346" s="91">
        <v>43042</v>
      </c>
      <c r="C67346" s="92">
        <v>36</v>
      </c>
      <c r="D67346" s="92">
        <v>1.18747</v>
      </c>
      <c r="E67346" s="92">
        <v>48455.483</v>
      </c>
      <c r="F67346" s="97">
        <f t="shared" si="3156"/>
        <v>40805.648142689919</v>
      </c>
      <c r="G67346" s="98" t="str">
        <f t="shared" si="3157"/>
        <v>2018-19 Summer</v>
      </c>
      <c r="H67346" s="98" t="str">
        <f t="shared" si="3158"/>
        <v>2018-19 Winter</v>
      </c>
      <c r="J67346" s="65"/>
      <c r="K67346" s="65"/>
      <c r="L67346" s="65"/>
      <c r="M67346" s="65"/>
      <c r="N67346" s="65"/>
      <c r="O67346" s="65"/>
      <c r="P67346" s="65"/>
      <c r="Q67346" s="65"/>
      <c r="R67346" s="65"/>
      <c r="S67346" s="65"/>
      <c r="T67346" s="65"/>
      <c r="U67346" s="65"/>
      <c r="V67346" s="65"/>
      <c r="W67346" s="65"/>
      <c r="X67346" s="65"/>
    </row>
    <row r="67347" spans="2:24">
      <c r="B67347" s="91">
        <v>43042</v>
      </c>
      <c r="C67347" s="92">
        <v>37</v>
      </c>
      <c r="D67347" s="92">
        <v>1.1148899999999999</v>
      </c>
      <c r="E67347" s="92">
        <v>44768.856</v>
      </c>
      <c r="F67347" s="97">
        <f t="shared" si="3156"/>
        <v>40155.4018782122</v>
      </c>
      <c r="G67347" s="98" t="str">
        <f t="shared" si="3157"/>
        <v>2018-19 Summer</v>
      </c>
      <c r="H67347" s="98" t="str">
        <f t="shared" si="3158"/>
        <v>2018-19 Winter</v>
      </c>
      <c r="J67347" s="65"/>
      <c r="K67347" s="65"/>
      <c r="L67347" s="65"/>
      <c r="M67347" s="65"/>
      <c r="N67347" s="65"/>
      <c r="O67347" s="65"/>
      <c r="P67347" s="65"/>
      <c r="Q67347" s="65"/>
      <c r="R67347" s="65"/>
      <c r="S67347" s="65"/>
      <c r="T67347" s="65"/>
      <c r="U67347" s="65"/>
      <c r="V67347" s="65"/>
      <c r="W67347" s="65"/>
      <c r="X67347" s="65"/>
    </row>
    <row r="67348" spans="2:24">
      <c r="B67348" s="91">
        <v>43042</v>
      </c>
      <c r="C67348" s="92">
        <v>38</v>
      </c>
      <c r="D67348" s="92">
        <v>0.64707000000000003</v>
      </c>
      <c r="E67348" s="92">
        <v>25227.521000000001</v>
      </c>
      <c r="F67348" s="97">
        <f t="shared" si="3156"/>
        <v>38987.31358276539</v>
      </c>
      <c r="G67348" s="98" t="str">
        <f t="shared" si="3157"/>
        <v>2018-19 Summer</v>
      </c>
      <c r="H67348" s="98" t="str">
        <f t="shared" si="3158"/>
        <v>2018-19 Winter</v>
      </c>
      <c r="J67348" s="65"/>
      <c r="K67348" s="65"/>
      <c r="L67348" s="65"/>
      <c r="M67348" s="65"/>
      <c r="N67348" s="65"/>
      <c r="O67348" s="65"/>
      <c r="P67348" s="65"/>
      <c r="Q67348" s="65"/>
      <c r="R67348" s="65"/>
      <c r="S67348" s="65"/>
      <c r="T67348" s="65"/>
      <c r="U67348" s="65"/>
      <c r="V67348" s="65"/>
      <c r="W67348" s="65"/>
      <c r="X67348" s="65"/>
    </row>
    <row r="67349" spans="2:24">
      <c r="B67349" s="91">
        <v>43042</v>
      </c>
      <c r="C67349" s="92">
        <v>39</v>
      </c>
      <c r="D67349" s="92">
        <v>1.12585</v>
      </c>
      <c r="E67349" s="92">
        <v>43690.43</v>
      </c>
      <c r="F67349" s="97">
        <f t="shared" si="3156"/>
        <v>38806.617222542969</v>
      </c>
      <c r="G67349" s="98" t="str">
        <f t="shared" si="3157"/>
        <v>2018-19 Summer</v>
      </c>
      <c r="H67349" s="98" t="str">
        <f t="shared" si="3158"/>
        <v>2018-19 Winter</v>
      </c>
      <c r="J67349" s="65"/>
      <c r="K67349" s="65"/>
      <c r="L67349" s="65"/>
      <c r="M67349" s="65"/>
      <c r="N67349" s="65"/>
      <c r="O67349" s="65"/>
      <c r="P67349" s="65"/>
      <c r="Q67349" s="65"/>
      <c r="R67349" s="65"/>
      <c r="S67349" s="65"/>
      <c r="T67349" s="65"/>
      <c r="U67349" s="65"/>
      <c r="V67349" s="65"/>
      <c r="W67349" s="65"/>
      <c r="X67349" s="65"/>
    </row>
    <row r="67350" spans="2:24">
      <c r="B67350" s="91">
        <v>43042</v>
      </c>
      <c r="C67350" s="92">
        <v>40</v>
      </c>
      <c r="D67350" s="92">
        <v>1.2193799999999999</v>
      </c>
      <c r="E67350" s="92">
        <v>45882.462</v>
      </c>
      <c r="F67350" s="97">
        <f t="shared" si="3156"/>
        <v>37627.697682428778</v>
      </c>
      <c r="G67350" s="98" t="str">
        <f t="shared" si="3157"/>
        <v>2018-19 Summer</v>
      </c>
      <c r="H67350" s="98" t="str">
        <f t="shared" si="3158"/>
        <v>2018-19 Winter</v>
      </c>
      <c r="J67350" s="65"/>
      <c r="K67350" s="65"/>
      <c r="L67350" s="65"/>
      <c r="M67350" s="65"/>
      <c r="N67350" s="65"/>
      <c r="O67350" s="65"/>
      <c r="P67350" s="65"/>
      <c r="Q67350" s="65"/>
      <c r="R67350" s="65"/>
      <c r="S67350" s="65"/>
      <c r="T67350" s="65"/>
      <c r="U67350" s="65"/>
      <c r="V67350" s="65"/>
      <c r="W67350" s="65"/>
      <c r="X67350" s="65"/>
    </row>
    <row r="67351" spans="2:24">
      <c r="B67351" s="91">
        <v>43042</v>
      </c>
      <c r="C67351" s="92">
        <v>41</v>
      </c>
      <c r="D67351" s="92">
        <v>1.4329700000000001</v>
      </c>
      <c r="E67351" s="92">
        <v>52290.974999999999</v>
      </c>
      <c r="F67351" s="97">
        <f t="shared" si="3156"/>
        <v>36491.325708144621</v>
      </c>
      <c r="G67351" s="98" t="str">
        <f t="shared" si="3157"/>
        <v>2018-19 Summer</v>
      </c>
      <c r="H67351" s="98" t="str">
        <f t="shared" si="3158"/>
        <v>2018-19 Winter</v>
      </c>
      <c r="J67351" s="65"/>
      <c r="K67351" s="65"/>
      <c r="L67351" s="65"/>
      <c r="M67351" s="65"/>
      <c r="N67351" s="65"/>
      <c r="O67351" s="65"/>
      <c r="P67351" s="65"/>
      <c r="Q67351" s="65"/>
      <c r="R67351" s="65"/>
      <c r="S67351" s="65"/>
      <c r="T67351" s="65"/>
      <c r="U67351" s="65"/>
      <c r="V67351" s="65"/>
      <c r="W67351" s="65"/>
      <c r="X67351" s="65"/>
    </row>
    <row r="67352" spans="2:24">
      <c r="B67352" s="91">
        <v>43042</v>
      </c>
      <c r="C67352" s="92">
        <v>42</v>
      </c>
      <c r="D67352" s="92">
        <v>0.80359999999999998</v>
      </c>
      <c r="E67352" s="92">
        <v>28103.285</v>
      </c>
      <c r="F67352" s="97">
        <f t="shared" si="3156"/>
        <v>34971.733449477353</v>
      </c>
      <c r="G67352" s="98" t="str">
        <f t="shared" si="3157"/>
        <v>2018-19 Summer</v>
      </c>
      <c r="H67352" s="98" t="str">
        <f t="shared" si="3158"/>
        <v>2018-19 Winter</v>
      </c>
      <c r="J67352" s="65"/>
      <c r="K67352" s="65"/>
      <c r="L67352" s="65"/>
      <c r="M67352" s="65"/>
      <c r="N67352" s="65"/>
      <c r="O67352" s="65"/>
      <c r="P67352" s="65"/>
      <c r="Q67352" s="65"/>
      <c r="R67352" s="65"/>
      <c r="S67352" s="65"/>
      <c r="T67352" s="65"/>
      <c r="U67352" s="65"/>
      <c r="V67352" s="65"/>
      <c r="W67352" s="65"/>
      <c r="X67352" s="65"/>
    </row>
    <row r="67353" spans="2:24">
      <c r="B67353" s="91">
        <v>43042</v>
      </c>
      <c r="C67353" s="92">
        <v>43</v>
      </c>
      <c r="D67353" s="92">
        <v>0.57311999999999996</v>
      </c>
      <c r="E67353" s="92">
        <v>18989.241000000002</v>
      </c>
      <c r="F67353" s="97">
        <f t="shared" si="3156"/>
        <v>33133.097780569522</v>
      </c>
      <c r="G67353" s="98" t="str">
        <f t="shared" si="3157"/>
        <v>2018-19 Summer</v>
      </c>
      <c r="H67353" s="98" t="str">
        <f t="shared" si="3158"/>
        <v>2018-19 Winter</v>
      </c>
      <c r="J67353" s="65"/>
      <c r="K67353" s="65"/>
      <c r="L67353" s="65"/>
      <c r="M67353" s="65"/>
      <c r="N67353" s="65"/>
      <c r="O67353" s="65"/>
      <c r="P67353" s="65"/>
      <c r="Q67353" s="65"/>
      <c r="R67353" s="65"/>
      <c r="S67353" s="65"/>
      <c r="T67353" s="65"/>
      <c r="U67353" s="65"/>
      <c r="V67353" s="65"/>
      <c r="W67353" s="65"/>
      <c r="X67353" s="65"/>
    </row>
    <row r="67354" spans="2:24">
      <c r="B67354" s="91">
        <v>43042</v>
      </c>
      <c r="C67354" s="92">
        <v>44</v>
      </c>
      <c r="D67354" s="92">
        <v>0.41905999999999999</v>
      </c>
      <c r="E67354" s="92">
        <v>13146.026</v>
      </c>
      <c r="F67354" s="97">
        <f t="shared" si="3156"/>
        <v>31370.27156015845</v>
      </c>
      <c r="G67354" s="98" t="str">
        <f t="shared" si="3157"/>
        <v>2018-19 Summer</v>
      </c>
      <c r="H67354" s="98" t="str">
        <f t="shared" si="3158"/>
        <v>2018-19 Winter</v>
      </c>
      <c r="J67354" s="65"/>
      <c r="K67354" s="65"/>
      <c r="L67354" s="65"/>
      <c r="M67354" s="65"/>
      <c r="N67354" s="65"/>
      <c r="O67354" s="65"/>
      <c r="P67354" s="65"/>
      <c r="Q67354" s="65"/>
      <c r="R67354" s="65"/>
      <c r="S67354" s="65"/>
      <c r="T67354" s="65"/>
      <c r="U67354" s="65"/>
      <c r="V67354" s="65"/>
      <c r="W67354" s="65"/>
      <c r="X67354" s="65"/>
    </row>
    <row r="67355" spans="2:24">
      <c r="B67355" s="91">
        <v>43042</v>
      </c>
      <c r="C67355" s="92">
        <v>45</v>
      </c>
      <c r="D67355" s="92">
        <v>0.58357000000000003</v>
      </c>
      <c r="E67355" s="92">
        <v>17558.857</v>
      </c>
      <c r="F67355" s="97">
        <f t="shared" si="3156"/>
        <v>30088.690302791438</v>
      </c>
      <c r="G67355" s="98" t="str">
        <f t="shared" si="3157"/>
        <v>2018-19 Summer</v>
      </c>
      <c r="H67355" s="98" t="str">
        <f t="shared" si="3158"/>
        <v>2018-19 Winter</v>
      </c>
      <c r="J67355" s="65"/>
      <c r="K67355" s="65"/>
      <c r="L67355" s="65"/>
      <c r="M67355" s="65"/>
      <c r="N67355" s="65"/>
      <c r="O67355" s="65"/>
      <c r="P67355" s="65"/>
      <c r="Q67355" s="65"/>
      <c r="R67355" s="65"/>
      <c r="S67355" s="65"/>
      <c r="T67355" s="65"/>
      <c r="U67355" s="65"/>
      <c r="V67355" s="65"/>
      <c r="W67355" s="65"/>
      <c r="X67355" s="65"/>
    </row>
    <row r="67356" spans="2:24">
      <c r="B67356" s="91">
        <v>43042</v>
      </c>
      <c r="C67356" s="92">
        <v>46</v>
      </c>
      <c r="D67356" s="92">
        <v>1.0453600000000001</v>
      </c>
      <c r="E67356" s="92">
        <v>29498.866999999998</v>
      </c>
      <c r="F67356" s="97">
        <f t="shared" si="3156"/>
        <v>28218.859531644597</v>
      </c>
      <c r="G67356" s="98" t="str">
        <f t="shared" si="3157"/>
        <v>2018-19 Summer</v>
      </c>
      <c r="H67356" s="98" t="str">
        <f t="shared" si="3158"/>
        <v>2018-19 Winter</v>
      </c>
      <c r="J67356" s="65"/>
      <c r="K67356" s="65"/>
      <c r="L67356" s="65"/>
      <c r="M67356" s="65"/>
      <c r="N67356" s="65"/>
      <c r="O67356" s="65"/>
      <c r="P67356" s="65"/>
      <c r="Q67356" s="65"/>
      <c r="R67356" s="65"/>
      <c r="S67356" s="65"/>
      <c r="T67356" s="65"/>
      <c r="U67356" s="65"/>
      <c r="V67356" s="65"/>
      <c r="W67356" s="65"/>
      <c r="X67356" s="65"/>
    </row>
    <row r="67357" spans="2:24">
      <c r="B67357" s="91">
        <v>43042</v>
      </c>
      <c r="C67357" s="92">
        <v>47</v>
      </c>
      <c r="D67357" s="92">
        <v>1.44391</v>
      </c>
      <c r="E67357" s="92">
        <v>36397.510999999999</v>
      </c>
      <c r="F67357" s="97">
        <f t="shared" si="3156"/>
        <v>25207.603659507862</v>
      </c>
      <c r="G67357" s="98" t="str">
        <f t="shared" si="3157"/>
        <v>2018-19 Summer</v>
      </c>
      <c r="H67357" s="98" t="str">
        <f t="shared" si="3158"/>
        <v>2018-19 Winter</v>
      </c>
      <c r="J67357" s="65"/>
      <c r="K67357" s="65"/>
      <c r="L67357" s="65"/>
      <c r="M67357" s="65"/>
      <c r="N67357" s="65"/>
      <c r="O67357" s="65"/>
      <c r="P67357" s="65"/>
      <c r="Q67357" s="65"/>
      <c r="R67357" s="65"/>
      <c r="S67357" s="65"/>
      <c r="T67357" s="65"/>
      <c r="U67357" s="65"/>
      <c r="V67357" s="65"/>
      <c r="W67357" s="65"/>
      <c r="X67357" s="65"/>
    </row>
    <row r="67358" spans="2:24">
      <c r="B67358" s="91">
        <v>43042</v>
      </c>
      <c r="C67358" s="92">
        <v>48</v>
      </c>
      <c r="D67358" s="92">
        <v>1.4469099999999999</v>
      </c>
      <c r="E67358" s="92">
        <v>34303.048000000003</v>
      </c>
      <c r="F67358" s="97">
        <f t="shared" si="3156"/>
        <v>23707.79661485511</v>
      </c>
      <c r="G67358" s="98" t="str">
        <f t="shared" si="3157"/>
        <v>2018-19 Summer</v>
      </c>
      <c r="H67358" s="98" t="str">
        <f t="shared" si="3158"/>
        <v>2018-19 Winter</v>
      </c>
      <c r="J67358" s="65"/>
      <c r="K67358" s="65"/>
      <c r="L67358" s="65"/>
      <c r="M67358" s="65"/>
      <c r="N67358" s="65"/>
      <c r="O67358" s="65"/>
      <c r="P67358" s="65"/>
      <c r="Q67358" s="65"/>
      <c r="R67358" s="65"/>
      <c r="S67358" s="65"/>
      <c r="T67358" s="65"/>
      <c r="U67358" s="65"/>
      <c r="V67358" s="65"/>
      <c r="W67358" s="65"/>
      <c r="X67358" s="65"/>
    </row>
    <row r="67359" spans="2:24">
      <c r="B67359" s="91">
        <v>43043</v>
      </c>
      <c r="C67359" s="92">
        <v>1</v>
      </c>
      <c r="D67359" s="92">
        <v>1.83948</v>
      </c>
      <c r="E67359" s="92">
        <v>43879.154999999999</v>
      </c>
      <c r="F67359" s="97">
        <f t="shared" si="3156"/>
        <v>23854.108226237848</v>
      </c>
      <c r="G67359" s="98" t="str">
        <f t="shared" si="3157"/>
        <v>2018-19 Summer</v>
      </c>
      <c r="H67359" s="98" t="str">
        <f t="shared" si="3158"/>
        <v>2018-19 Winter</v>
      </c>
      <c r="J67359" s="65"/>
      <c r="K67359" s="65"/>
      <c r="L67359" s="65"/>
      <c r="M67359" s="65"/>
      <c r="N67359" s="65"/>
      <c r="O67359" s="65"/>
      <c r="P67359" s="65"/>
      <c r="Q67359" s="65"/>
      <c r="R67359" s="65"/>
      <c r="S67359" s="65"/>
      <c r="T67359" s="65"/>
      <c r="U67359" s="65"/>
      <c r="V67359" s="65"/>
      <c r="W67359" s="65"/>
      <c r="X67359" s="65"/>
    </row>
    <row r="67360" spans="2:24">
      <c r="B67360" s="91">
        <v>43043</v>
      </c>
      <c r="C67360" s="92">
        <v>2</v>
      </c>
      <c r="D67360" s="92">
        <v>2.12616</v>
      </c>
      <c r="E67360" s="92">
        <v>51705.078000000001</v>
      </c>
      <c r="F67360" s="97">
        <f t="shared" si="3156"/>
        <v>24318.526357376679</v>
      </c>
      <c r="G67360" s="98" t="str">
        <f t="shared" si="3157"/>
        <v>2018-19 Summer</v>
      </c>
      <c r="H67360" s="98" t="str">
        <f t="shared" si="3158"/>
        <v>2018-19 Winter</v>
      </c>
      <c r="J67360" s="65"/>
      <c r="K67360" s="65"/>
      <c r="L67360" s="65"/>
      <c r="M67360" s="65"/>
      <c r="N67360" s="65"/>
      <c r="O67360" s="65"/>
      <c r="P67360" s="65"/>
      <c r="Q67360" s="65"/>
      <c r="R67360" s="65"/>
      <c r="S67360" s="65"/>
      <c r="T67360" s="65"/>
      <c r="U67360" s="65"/>
      <c r="V67360" s="65"/>
      <c r="W67360" s="65"/>
      <c r="X67360" s="65"/>
    </row>
    <row r="67361" spans="2:24">
      <c r="B67361" s="91">
        <v>43043</v>
      </c>
      <c r="C67361" s="92">
        <v>3</v>
      </c>
      <c r="D67361" s="92">
        <v>1.73264</v>
      </c>
      <c r="E67361" s="92">
        <v>41068.357000000004</v>
      </c>
      <c r="F67361" s="97">
        <f t="shared" si="3156"/>
        <v>23702.763990211472</v>
      </c>
      <c r="G67361" s="98" t="str">
        <f t="shared" si="3157"/>
        <v>2018-19 Summer</v>
      </c>
      <c r="H67361" s="98" t="str">
        <f t="shared" si="3158"/>
        <v>2018-19 Winter</v>
      </c>
      <c r="J67361" s="65"/>
      <c r="K67361" s="65"/>
      <c r="L67361" s="65"/>
      <c r="M67361" s="65"/>
      <c r="N67361" s="65"/>
      <c r="O67361" s="65"/>
      <c r="P67361" s="65"/>
      <c r="Q67361" s="65"/>
      <c r="R67361" s="65"/>
      <c r="S67361" s="65"/>
      <c r="T67361" s="65"/>
      <c r="U67361" s="65"/>
      <c r="V67361" s="65"/>
      <c r="W67361" s="65"/>
      <c r="X67361" s="65"/>
    </row>
    <row r="67362" spans="2:24">
      <c r="B67362" s="91">
        <v>43043</v>
      </c>
      <c r="C67362" s="92">
        <v>4</v>
      </c>
      <c r="D67362" s="92">
        <v>1.97505</v>
      </c>
      <c r="E67362" s="92">
        <v>44886.669000000002</v>
      </c>
      <c r="F67362" s="97">
        <f t="shared" si="3156"/>
        <v>22726.851978430928</v>
      </c>
      <c r="G67362" s="98" t="str">
        <f t="shared" si="3157"/>
        <v>2018-19 Summer</v>
      </c>
      <c r="H67362" s="98" t="str">
        <f t="shared" si="3158"/>
        <v>2018-19 Winter</v>
      </c>
      <c r="J67362" s="65"/>
      <c r="K67362" s="65"/>
      <c r="L67362" s="65"/>
      <c r="M67362" s="65"/>
      <c r="N67362" s="65"/>
      <c r="O67362" s="65"/>
      <c r="P67362" s="65"/>
      <c r="Q67362" s="65"/>
      <c r="R67362" s="65"/>
      <c r="S67362" s="65"/>
      <c r="T67362" s="65"/>
      <c r="U67362" s="65"/>
      <c r="V67362" s="65"/>
      <c r="W67362" s="65"/>
      <c r="X67362" s="65"/>
    </row>
    <row r="67363" spans="2:24">
      <c r="B67363" s="91">
        <v>43043</v>
      </c>
      <c r="C67363" s="92">
        <v>5</v>
      </c>
      <c r="D67363" s="92">
        <v>1.25749</v>
      </c>
      <c r="E67363" s="92">
        <v>28098.636999999999</v>
      </c>
      <c r="F67363" s="97">
        <f t="shared" si="3156"/>
        <v>22345.018250642152</v>
      </c>
      <c r="G67363" s="98" t="str">
        <f t="shared" si="3157"/>
        <v>2018-19 Summer</v>
      </c>
      <c r="H67363" s="98" t="str">
        <f t="shared" si="3158"/>
        <v>2018-19 Winter</v>
      </c>
      <c r="J67363" s="65"/>
      <c r="K67363" s="65"/>
      <c r="L67363" s="65"/>
      <c r="M67363" s="65"/>
      <c r="N67363" s="65"/>
      <c r="O67363" s="65"/>
      <c r="P67363" s="65"/>
      <c r="Q67363" s="65"/>
      <c r="R67363" s="65"/>
      <c r="S67363" s="65"/>
      <c r="T67363" s="65"/>
      <c r="U67363" s="65"/>
      <c r="V67363" s="65"/>
      <c r="W67363" s="65"/>
      <c r="X67363" s="65"/>
    </row>
    <row r="67364" spans="2:24">
      <c r="B67364" s="91">
        <v>43043</v>
      </c>
      <c r="C67364" s="92">
        <v>6</v>
      </c>
      <c r="D67364" s="92">
        <v>1.75918</v>
      </c>
      <c r="E67364" s="92">
        <v>38741.036999999997</v>
      </c>
      <c r="F67364" s="97">
        <f t="shared" si="3156"/>
        <v>22022.213190236358</v>
      </c>
      <c r="G67364" s="98" t="str">
        <f t="shared" si="3157"/>
        <v>2018-19 Summer</v>
      </c>
      <c r="H67364" s="98" t="str">
        <f t="shared" si="3158"/>
        <v>2018-19 Winter</v>
      </c>
      <c r="J67364" s="65"/>
      <c r="K67364" s="65"/>
      <c r="L67364" s="65"/>
      <c r="M67364" s="65"/>
      <c r="N67364" s="65"/>
      <c r="O67364" s="65"/>
      <c r="P67364" s="65"/>
      <c r="Q67364" s="65"/>
      <c r="R67364" s="65"/>
      <c r="S67364" s="65"/>
      <c r="T67364" s="65"/>
      <c r="U67364" s="65"/>
      <c r="V67364" s="65"/>
      <c r="W67364" s="65"/>
      <c r="X67364" s="65"/>
    </row>
    <row r="67365" spans="2:24">
      <c r="B67365" s="91">
        <v>43043</v>
      </c>
      <c r="C67365" s="92">
        <v>7</v>
      </c>
      <c r="D67365" s="92">
        <v>1.7468699999999999</v>
      </c>
      <c r="E67365" s="92">
        <v>37991.741999999998</v>
      </c>
      <c r="F67365" s="97">
        <f t="shared" si="3156"/>
        <v>21748.465541225163</v>
      </c>
      <c r="G67365" s="98" t="str">
        <f t="shared" si="3157"/>
        <v>2018-19 Summer</v>
      </c>
      <c r="H67365" s="98" t="str">
        <f t="shared" si="3158"/>
        <v>2018-19 Winter</v>
      </c>
      <c r="J67365" s="65"/>
      <c r="K67365" s="65"/>
      <c r="L67365" s="65"/>
      <c r="M67365" s="65"/>
      <c r="N67365" s="65"/>
      <c r="O67365" s="65"/>
      <c r="P67365" s="65"/>
      <c r="Q67365" s="65"/>
      <c r="R67365" s="65"/>
      <c r="S67365" s="65"/>
      <c r="T67365" s="65"/>
      <c r="U67365" s="65"/>
      <c r="V67365" s="65"/>
      <c r="W67365" s="65"/>
      <c r="X67365" s="65"/>
    </row>
    <row r="67366" spans="2:24">
      <c r="B67366" s="91">
        <v>43043</v>
      </c>
      <c r="C67366" s="92">
        <v>8</v>
      </c>
      <c r="D67366" s="92">
        <v>1.6606799999999999</v>
      </c>
      <c r="E67366" s="92">
        <v>35026.216</v>
      </c>
      <c r="F67366" s="97">
        <f t="shared" si="3156"/>
        <v>21091.490232916636</v>
      </c>
      <c r="G67366" s="98" t="str">
        <f t="shared" si="3157"/>
        <v>2018-19 Summer</v>
      </c>
      <c r="H67366" s="98" t="str">
        <f t="shared" si="3158"/>
        <v>2018-19 Winter</v>
      </c>
      <c r="J67366" s="65"/>
      <c r="K67366" s="65"/>
      <c r="L67366" s="65"/>
      <c r="M67366" s="65"/>
      <c r="N67366" s="65"/>
      <c r="O67366" s="65"/>
      <c r="P67366" s="65"/>
      <c r="Q67366" s="65"/>
      <c r="R67366" s="65"/>
      <c r="S67366" s="65"/>
      <c r="T67366" s="65"/>
      <c r="U67366" s="65"/>
      <c r="V67366" s="65"/>
      <c r="W67366" s="65"/>
      <c r="X67366" s="65"/>
    </row>
    <row r="67367" spans="2:24">
      <c r="B67367" s="91">
        <v>43043</v>
      </c>
      <c r="C67367" s="92">
        <v>9</v>
      </c>
      <c r="D67367" s="92">
        <v>1.34141</v>
      </c>
      <c r="E67367" s="92">
        <v>28009.545999999998</v>
      </c>
      <c r="F67367" s="97">
        <f t="shared" si="3156"/>
        <v>20880.674812324345</v>
      </c>
      <c r="G67367" s="98" t="str">
        <f t="shared" si="3157"/>
        <v>2018-19 Summer</v>
      </c>
      <c r="H67367" s="98" t="str">
        <f t="shared" si="3158"/>
        <v>2018-19 Winter</v>
      </c>
      <c r="J67367" s="65"/>
      <c r="K67367" s="65"/>
      <c r="L67367" s="65"/>
      <c r="M67367" s="65"/>
      <c r="N67367" s="65"/>
      <c r="O67367" s="65"/>
      <c r="P67367" s="65"/>
      <c r="Q67367" s="65"/>
      <c r="R67367" s="65"/>
      <c r="S67367" s="65"/>
      <c r="T67367" s="65"/>
      <c r="U67367" s="65"/>
      <c r="V67367" s="65"/>
      <c r="W67367" s="65"/>
      <c r="X67367" s="65"/>
    </row>
    <row r="67368" spans="2:24">
      <c r="B67368" s="91">
        <v>43043</v>
      </c>
      <c r="C67368" s="92">
        <v>10</v>
      </c>
      <c r="D67368" s="92">
        <v>0.74063999999999997</v>
      </c>
      <c r="E67368" s="92">
        <v>15345.016</v>
      </c>
      <c r="F67368" s="97">
        <f t="shared" si="3156"/>
        <v>20718.589328148628</v>
      </c>
      <c r="G67368" s="98" t="str">
        <f t="shared" si="3157"/>
        <v>2018-19 Summer</v>
      </c>
      <c r="H67368" s="98" t="str">
        <f t="shared" si="3158"/>
        <v>2018-19 Winter</v>
      </c>
      <c r="J67368" s="65"/>
      <c r="K67368" s="65"/>
      <c r="L67368" s="65"/>
      <c r="M67368" s="65"/>
      <c r="N67368" s="65"/>
      <c r="O67368" s="65"/>
      <c r="P67368" s="65"/>
      <c r="Q67368" s="65"/>
      <c r="R67368" s="65"/>
      <c r="S67368" s="65"/>
      <c r="T67368" s="65"/>
      <c r="U67368" s="65"/>
      <c r="V67368" s="65"/>
      <c r="W67368" s="65"/>
      <c r="X67368" s="65"/>
    </row>
    <row r="67369" spans="2:24">
      <c r="B67369" s="91">
        <v>43043</v>
      </c>
      <c r="C67369" s="92">
        <v>11</v>
      </c>
      <c r="D67369" s="92">
        <v>0.46365000000000001</v>
      </c>
      <c r="E67369" s="92">
        <v>9735.0030000000006</v>
      </c>
      <c r="F67369" s="97">
        <f t="shared" si="3156"/>
        <v>20996.447751536722</v>
      </c>
      <c r="G67369" s="98" t="str">
        <f t="shared" si="3157"/>
        <v>2018-19 Summer</v>
      </c>
      <c r="H67369" s="98" t="str">
        <f t="shared" si="3158"/>
        <v>2018-19 Winter</v>
      </c>
      <c r="J67369" s="65"/>
      <c r="K67369" s="65"/>
      <c r="L67369" s="65"/>
      <c r="M67369" s="65"/>
      <c r="N67369" s="65"/>
      <c r="O67369" s="65"/>
      <c r="P67369" s="65"/>
      <c r="Q67369" s="65"/>
      <c r="R67369" s="65"/>
      <c r="S67369" s="65"/>
      <c r="T67369" s="65"/>
      <c r="U67369" s="65"/>
      <c r="V67369" s="65"/>
      <c r="W67369" s="65"/>
      <c r="X67369" s="65"/>
    </row>
    <row r="67370" spans="2:24">
      <c r="B67370" s="91">
        <v>43043</v>
      </c>
      <c r="C67370" s="92">
        <v>12</v>
      </c>
      <c r="D67370" s="92">
        <v>0.72558999999999996</v>
      </c>
      <c r="E67370" s="92">
        <v>15610.843000000001</v>
      </c>
      <c r="F67370" s="97">
        <f t="shared" si="3156"/>
        <v>21514.688736063068</v>
      </c>
      <c r="G67370" s="98" t="str">
        <f t="shared" si="3157"/>
        <v>2018-19 Summer</v>
      </c>
      <c r="H67370" s="98" t="str">
        <f t="shared" si="3158"/>
        <v>2018-19 Winter</v>
      </c>
      <c r="J67370" s="65"/>
      <c r="K67370" s="65"/>
      <c r="L67370" s="65"/>
      <c r="M67370" s="65"/>
      <c r="N67370" s="65"/>
      <c r="O67370" s="65"/>
      <c r="P67370" s="65"/>
      <c r="Q67370" s="65"/>
      <c r="R67370" s="65"/>
      <c r="S67370" s="65"/>
      <c r="T67370" s="65"/>
      <c r="U67370" s="65"/>
      <c r="V67370" s="65"/>
      <c r="W67370" s="65"/>
      <c r="X67370" s="65"/>
    </row>
    <row r="67371" spans="2:24">
      <c r="B67371" s="91">
        <v>43043</v>
      </c>
      <c r="C67371" s="92">
        <v>13</v>
      </c>
      <c r="D67371" s="92">
        <v>1.6264700000000001</v>
      </c>
      <c r="E67371" s="92">
        <v>35950.991000000002</v>
      </c>
      <c r="F67371" s="97">
        <f t="shared" si="3156"/>
        <v>22103.691429906485</v>
      </c>
      <c r="G67371" s="98" t="str">
        <f t="shared" si="3157"/>
        <v>2018-19 Summer</v>
      </c>
      <c r="H67371" s="98" t="str">
        <f t="shared" si="3158"/>
        <v>2018-19 Winter</v>
      </c>
      <c r="J67371" s="65"/>
      <c r="K67371" s="65"/>
      <c r="L67371" s="65"/>
      <c r="M67371" s="65"/>
      <c r="N67371" s="65"/>
      <c r="O67371" s="65"/>
      <c r="P67371" s="65"/>
      <c r="Q67371" s="65"/>
      <c r="R67371" s="65"/>
      <c r="S67371" s="65"/>
      <c r="T67371" s="65"/>
      <c r="U67371" s="65"/>
      <c r="V67371" s="65"/>
      <c r="W67371" s="65"/>
      <c r="X67371" s="65"/>
    </row>
    <row r="67372" spans="2:24">
      <c r="B67372" s="91">
        <v>43043</v>
      </c>
      <c r="C67372" s="92">
        <v>14</v>
      </c>
      <c r="D67372" s="92">
        <v>1.2187699999999999</v>
      </c>
      <c r="E67372" s="92">
        <v>27902.859</v>
      </c>
      <c r="F67372" s="97">
        <f t="shared" si="3156"/>
        <v>22894.2778374919</v>
      </c>
      <c r="G67372" s="98" t="str">
        <f t="shared" si="3157"/>
        <v>2018-19 Summer</v>
      </c>
      <c r="H67372" s="98" t="str">
        <f t="shared" si="3158"/>
        <v>2018-19 Winter</v>
      </c>
      <c r="J67372" s="65"/>
      <c r="K67372" s="65"/>
      <c r="L67372" s="65"/>
      <c r="M67372" s="65"/>
      <c r="N67372" s="65"/>
      <c r="O67372" s="65"/>
      <c r="P67372" s="65"/>
      <c r="Q67372" s="65"/>
      <c r="R67372" s="65"/>
      <c r="S67372" s="65"/>
      <c r="T67372" s="65"/>
      <c r="U67372" s="65"/>
      <c r="V67372" s="65"/>
      <c r="W67372" s="65"/>
      <c r="X67372" s="65"/>
    </row>
    <row r="67373" spans="2:24">
      <c r="B67373" s="91">
        <v>43043</v>
      </c>
      <c r="C67373" s="92">
        <v>15</v>
      </c>
      <c r="D67373" s="92">
        <v>1.5822000000000001</v>
      </c>
      <c r="E67373" s="92">
        <v>38498.639999999999</v>
      </c>
      <c r="F67373" s="97">
        <f t="shared" si="3156"/>
        <v>24332.347364429275</v>
      </c>
      <c r="G67373" s="98" t="str">
        <f t="shared" si="3157"/>
        <v>2018-19 Summer</v>
      </c>
      <c r="H67373" s="98" t="str">
        <f t="shared" si="3158"/>
        <v>2018-19 Winter</v>
      </c>
      <c r="J67373" s="65"/>
      <c r="K67373" s="65"/>
      <c r="L67373" s="65"/>
      <c r="M67373" s="65"/>
      <c r="N67373" s="65"/>
      <c r="O67373" s="65"/>
      <c r="P67373" s="65"/>
      <c r="Q67373" s="65"/>
      <c r="R67373" s="65"/>
      <c r="S67373" s="65"/>
      <c r="T67373" s="65"/>
      <c r="U67373" s="65"/>
      <c r="V67373" s="65"/>
      <c r="W67373" s="65"/>
      <c r="X67373" s="65"/>
    </row>
    <row r="67374" spans="2:24">
      <c r="B67374" s="91">
        <v>43043</v>
      </c>
      <c r="C67374" s="92">
        <v>16</v>
      </c>
      <c r="D67374" s="92">
        <v>1.77589</v>
      </c>
      <c r="E67374" s="92">
        <v>45512.239000000001</v>
      </c>
      <c r="F67374" s="97">
        <f t="shared" si="3156"/>
        <v>25627.848008604138</v>
      </c>
      <c r="G67374" s="98" t="str">
        <f t="shared" si="3157"/>
        <v>2018-19 Summer</v>
      </c>
      <c r="H67374" s="98" t="str">
        <f t="shared" si="3158"/>
        <v>2018-19 Winter</v>
      </c>
      <c r="J67374" s="65"/>
      <c r="K67374" s="65"/>
      <c r="L67374" s="65"/>
      <c r="M67374" s="65"/>
      <c r="N67374" s="65"/>
      <c r="O67374" s="65"/>
      <c r="P67374" s="65"/>
      <c r="Q67374" s="65"/>
      <c r="R67374" s="65"/>
      <c r="S67374" s="65"/>
      <c r="T67374" s="65"/>
      <c r="U67374" s="65"/>
      <c r="V67374" s="65"/>
      <c r="W67374" s="65"/>
      <c r="X67374" s="65"/>
    </row>
    <row r="67375" spans="2:24">
      <c r="B67375" s="91">
        <v>43043</v>
      </c>
      <c r="C67375" s="92">
        <v>17</v>
      </c>
      <c r="D67375" s="92">
        <v>2.2497099999999999</v>
      </c>
      <c r="E67375" s="92">
        <v>62061.75</v>
      </c>
      <c r="F67375" s="97">
        <f t="shared" si="3156"/>
        <v>27586.555600499622</v>
      </c>
      <c r="G67375" s="98" t="str">
        <f t="shared" si="3157"/>
        <v>2018-19 Summer</v>
      </c>
      <c r="H67375" s="98" t="str">
        <f t="shared" si="3158"/>
        <v>2018-19 Winter</v>
      </c>
      <c r="J67375" s="65"/>
      <c r="K67375" s="65"/>
      <c r="L67375" s="65"/>
      <c r="M67375" s="65"/>
      <c r="N67375" s="65"/>
      <c r="O67375" s="65"/>
      <c r="P67375" s="65"/>
      <c r="Q67375" s="65"/>
      <c r="R67375" s="65"/>
      <c r="S67375" s="65"/>
      <c r="T67375" s="65"/>
      <c r="U67375" s="65"/>
      <c r="V67375" s="65"/>
      <c r="W67375" s="65"/>
      <c r="X67375" s="65"/>
    </row>
    <row r="67376" spans="2:24">
      <c r="B67376" s="91">
        <v>43043</v>
      </c>
      <c r="C67376" s="92">
        <v>18</v>
      </c>
      <c r="D67376" s="92">
        <v>1.94032</v>
      </c>
      <c r="E67376" s="92">
        <v>56441.377</v>
      </c>
      <c r="F67376" s="97">
        <f t="shared" si="3156"/>
        <v>29088.695163684341</v>
      </c>
      <c r="G67376" s="98" t="str">
        <f t="shared" si="3157"/>
        <v>2018-19 Summer</v>
      </c>
      <c r="H67376" s="98" t="str">
        <f t="shared" si="3158"/>
        <v>2018-19 Winter</v>
      </c>
      <c r="J67376" s="65"/>
      <c r="K67376" s="65"/>
      <c r="L67376" s="65"/>
      <c r="M67376" s="65"/>
      <c r="N67376" s="65"/>
      <c r="O67376" s="65"/>
      <c r="P67376" s="65"/>
      <c r="Q67376" s="65"/>
      <c r="R67376" s="65"/>
      <c r="S67376" s="65"/>
      <c r="T67376" s="65"/>
      <c r="U67376" s="65"/>
      <c r="V67376" s="65"/>
      <c r="W67376" s="65"/>
      <c r="X67376" s="65"/>
    </row>
    <row r="67377" spans="2:24">
      <c r="B67377" s="91">
        <v>43043</v>
      </c>
      <c r="C67377" s="92">
        <v>19</v>
      </c>
      <c r="D67377" s="92">
        <v>1.8717699999999999</v>
      </c>
      <c r="E67377" s="92">
        <v>56221.057999999997</v>
      </c>
      <c r="F67377" s="97">
        <f t="shared" si="3156"/>
        <v>30036.306811200095</v>
      </c>
      <c r="G67377" s="98" t="str">
        <f t="shared" si="3157"/>
        <v>2018-19 Summer</v>
      </c>
      <c r="H67377" s="98" t="str">
        <f t="shared" si="3158"/>
        <v>2018-19 Winter</v>
      </c>
      <c r="J67377" s="65"/>
      <c r="K67377" s="65"/>
      <c r="L67377" s="65"/>
      <c r="M67377" s="65"/>
      <c r="N67377" s="65"/>
      <c r="O67377" s="65"/>
      <c r="P67377" s="65"/>
      <c r="Q67377" s="65"/>
      <c r="R67377" s="65"/>
      <c r="S67377" s="65"/>
      <c r="T67377" s="65"/>
      <c r="U67377" s="65"/>
      <c r="V67377" s="65"/>
      <c r="W67377" s="65"/>
      <c r="X67377" s="65"/>
    </row>
    <row r="67378" spans="2:24">
      <c r="B67378" s="91">
        <v>43043</v>
      </c>
      <c r="C67378" s="92">
        <v>20</v>
      </c>
      <c r="D67378" s="92">
        <v>1.81115</v>
      </c>
      <c r="E67378" s="92">
        <v>54925.752</v>
      </c>
      <c r="F67378" s="97">
        <f t="shared" si="3156"/>
        <v>30326.451149821936</v>
      </c>
      <c r="G67378" s="98" t="str">
        <f t="shared" si="3157"/>
        <v>2018-19 Summer</v>
      </c>
      <c r="H67378" s="98" t="str">
        <f t="shared" si="3158"/>
        <v>2018-19 Winter</v>
      </c>
      <c r="J67378" s="65"/>
      <c r="K67378" s="65"/>
      <c r="L67378" s="65"/>
      <c r="M67378" s="65"/>
      <c r="N67378" s="65"/>
      <c r="O67378" s="65"/>
      <c r="P67378" s="65"/>
      <c r="Q67378" s="65"/>
      <c r="R67378" s="65"/>
      <c r="S67378" s="65"/>
      <c r="T67378" s="65"/>
      <c r="U67378" s="65"/>
      <c r="V67378" s="65"/>
      <c r="W67378" s="65"/>
      <c r="X67378" s="65"/>
    </row>
    <row r="67379" spans="2:24">
      <c r="B67379" s="91">
        <v>43043</v>
      </c>
      <c r="C67379" s="92">
        <v>21</v>
      </c>
      <c r="D67379" s="92">
        <v>1.55118</v>
      </c>
      <c r="E67379" s="92">
        <v>46895.476000000002</v>
      </c>
      <c r="F67379" s="97">
        <f t="shared" si="3156"/>
        <v>30232.130378163722</v>
      </c>
      <c r="G67379" s="98" t="str">
        <f t="shared" si="3157"/>
        <v>2018-19 Summer</v>
      </c>
      <c r="H67379" s="98" t="str">
        <f t="shared" si="3158"/>
        <v>2018-19 Winter</v>
      </c>
      <c r="J67379" s="65"/>
      <c r="K67379" s="65"/>
      <c r="L67379" s="65"/>
      <c r="M67379" s="65"/>
      <c r="N67379" s="65"/>
      <c r="O67379" s="65"/>
      <c r="P67379" s="65"/>
      <c r="Q67379" s="65"/>
      <c r="R67379" s="65"/>
      <c r="S67379" s="65"/>
      <c r="T67379" s="65"/>
      <c r="U67379" s="65"/>
      <c r="V67379" s="65"/>
      <c r="W67379" s="65"/>
      <c r="X67379" s="65"/>
    </row>
    <row r="67380" spans="2:24">
      <c r="B67380" s="91">
        <v>43043</v>
      </c>
      <c r="C67380" s="92">
        <v>22</v>
      </c>
      <c r="D67380" s="92">
        <v>1.20553</v>
      </c>
      <c r="E67380" s="92">
        <v>36031.142</v>
      </c>
      <c r="F67380" s="97">
        <f t="shared" si="3156"/>
        <v>29888.216800909144</v>
      </c>
      <c r="G67380" s="98" t="str">
        <f t="shared" si="3157"/>
        <v>2018-19 Summer</v>
      </c>
      <c r="H67380" s="98" t="str">
        <f t="shared" si="3158"/>
        <v>2018-19 Winter</v>
      </c>
      <c r="J67380" s="65"/>
      <c r="K67380" s="65"/>
      <c r="L67380" s="65"/>
      <c r="M67380" s="65"/>
      <c r="N67380" s="65"/>
      <c r="O67380" s="65"/>
      <c r="P67380" s="65"/>
      <c r="Q67380" s="65"/>
      <c r="R67380" s="65"/>
      <c r="S67380" s="65"/>
      <c r="T67380" s="65"/>
      <c r="U67380" s="65"/>
      <c r="V67380" s="65"/>
      <c r="W67380" s="65"/>
      <c r="X67380" s="65"/>
    </row>
    <row r="67381" spans="2:24">
      <c r="B67381" s="91">
        <v>43043</v>
      </c>
      <c r="C67381" s="92">
        <v>23</v>
      </c>
      <c r="D67381" s="92">
        <v>0.96962999999999999</v>
      </c>
      <c r="E67381" s="92">
        <v>28589.206999999999</v>
      </c>
      <c r="F67381" s="97">
        <f t="shared" si="3156"/>
        <v>29484.656002805194</v>
      </c>
      <c r="G67381" s="98" t="str">
        <f t="shared" si="3157"/>
        <v>2018-19 Summer</v>
      </c>
      <c r="H67381" s="98" t="str">
        <f t="shared" si="3158"/>
        <v>2018-19 Winter</v>
      </c>
      <c r="J67381" s="65"/>
      <c r="K67381" s="65"/>
      <c r="L67381" s="65"/>
      <c r="M67381" s="65"/>
      <c r="N67381" s="65"/>
      <c r="O67381" s="65"/>
      <c r="P67381" s="65"/>
      <c r="Q67381" s="65"/>
      <c r="R67381" s="65"/>
      <c r="S67381" s="65"/>
      <c r="T67381" s="65"/>
      <c r="U67381" s="65"/>
      <c r="V67381" s="65"/>
      <c r="W67381" s="65"/>
      <c r="X67381" s="65"/>
    </row>
    <row r="67382" spans="2:24">
      <c r="B67382" s="91">
        <v>43043</v>
      </c>
      <c r="C67382" s="92">
        <v>24</v>
      </c>
      <c r="D67382" s="92">
        <v>0.58189999999999997</v>
      </c>
      <c r="E67382" s="92">
        <v>16861.361000000001</v>
      </c>
      <c r="F67382" s="97">
        <f t="shared" si="3156"/>
        <v>28976.389413988662</v>
      </c>
      <c r="G67382" s="98" t="str">
        <f t="shared" si="3157"/>
        <v>2018-19 Summer</v>
      </c>
      <c r="H67382" s="98" t="str">
        <f t="shared" si="3158"/>
        <v>2018-19 Winter</v>
      </c>
      <c r="J67382" s="65"/>
      <c r="K67382" s="65"/>
      <c r="L67382" s="65"/>
      <c r="M67382" s="65"/>
      <c r="N67382" s="65"/>
      <c r="O67382" s="65"/>
      <c r="P67382" s="65"/>
      <c r="Q67382" s="65"/>
      <c r="R67382" s="65"/>
      <c r="S67382" s="65"/>
      <c r="T67382" s="65"/>
      <c r="U67382" s="65"/>
      <c r="V67382" s="65"/>
      <c r="W67382" s="65"/>
      <c r="X67382" s="65"/>
    </row>
    <row r="67383" spans="2:24">
      <c r="B67383" s="91">
        <v>43043</v>
      </c>
      <c r="C67383" s="92">
        <v>25</v>
      </c>
      <c r="D67383" s="92">
        <v>0.38152000000000003</v>
      </c>
      <c r="E67383" s="92">
        <v>10959.538</v>
      </c>
      <c r="F67383" s="97">
        <f t="shared" si="3156"/>
        <v>28725.985531557977</v>
      </c>
      <c r="G67383" s="98" t="str">
        <f t="shared" si="3157"/>
        <v>2018-19 Summer</v>
      </c>
      <c r="H67383" s="98" t="str">
        <f t="shared" si="3158"/>
        <v>2018-19 Winter</v>
      </c>
      <c r="J67383" s="65"/>
      <c r="K67383" s="65"/>
      <c r="L67383" s="65"/>
      <c r="M67383" s="65"/>
      <c r="N67383" s="65"/>
      <c r="O67383" s="65"/>
      <c r="P67383" s="65"/>
      <c r="Q67383" s="65"/>
      <c r="R67383" s="65"/>
      <c r="S67383" s="65"/>
      <c r="T67383" s="65"/>
      <c r="U67383" s="65"/>
      <c r="V67383" s="65"/>
      <c r="W67383" s="65"/>
      <c r="X67383" s="65"/>
    </row>
    <row r="67384" spans="2:24">
      <c r="B67384" s="91">
        <v>43043</v>
      </c>
      <c r="C67384" s="92">
        <v>26</v>
      </c>
      <c r="D67384" s="92">
        <v>0.92196999999999996</v>
      </c>
      <c r="E67384" s="92">
        <v>26215.632000000001</v>
      </c>
      <c r="F67384" s="97">
        <f t="shared" si="3156"/>
        <v>28434.365543347401</v>
      </c>
      <c r="G67384" s="98" t="str">
        <f t="shared" si="3157"/>
        <v>2018-19 Summer</v>
      </c>
      <c r="H67384" s="98" t="str">
        <f t="shared" si="3158"/>
        <v>2018-19 Winter</v>
      </c>
      <c r="J67384" s="65"/>
      <c r="K67384" s="65"/>
      <c r="L67384" s="65"/>
      <c r="M67384" s="65"/>
      <c r="N67384" s="65"/>
      <c r="O67384" s="65"/>
      <c r="P67384" s="65"/>
      <c r="Q67384" s="65"/>
      <c r="R67384" s="65"/>
      <c r="S67384" s="65"/>
      <c r="T67384" s="65"/>
      <c r="U67384" s="65"/>
      <c r="V67384" s="65"/>
      <c r="W67384" s="65"/>
      <c r="X67384" s="65"/>
    </row>
    <row r="67385" spans="2:24">
      <c r="B67385" s="91">
        <v>43043</v>
      </c>
      <c r="C67385" s="92">
        <v>27</v>
      </c>
      <c r="D67385" s="92">
        <v>0.54327000000000003</v>
      </c>
      <c r="E67385" s="92">
        <v>15170.686</v>
      </c>
      <c r="F67385" s="97">
        <f t="shared" si="3156"/>
        <v>27924.763009185117</v>
      </c>
      <c r="G67385" s="98" t="str">
        <f t="shared" si="3157"/>
        <v>2018-19 Summer</v>
      </c>
      <c r="H67385" s="98" t="str">
        <f t="shared" si="3158"/>
        <v>2018-19 Winter</v>
      </c>
      <c r="J67385" s="65"/>
      <c r="K67385" s="65"/>
      <c r="L67385" s="65"/>
      <c r="M67385" s="65"/>
      <c r="N67385" s="65"/>
      <c r="O67385" s="65"/>
      <c r="P67385" s="65"/>
      <c r="Q67385" s="65"/>
      <c r="R67385" s="65"/>
      <c r="S67385" s="65"/>
      <c r="T67385" s="65"/>
      <c r="U67385" s="65"/>
      <c r="V67385" s="65"/>
      <c r="W67385" s="65"/>
      <c r="X67385" s="65"/>
    </row>
    <row r="67386" spans="2:24">
      <c r="B67386" s="91">
        <v>43043</v>
      </c>
      <c r="C67386" s="92">
        <v>28</v>
      </c>
      <c r="D67386" s="92">
        <v>0.35328999999999999</v>
      </c>
      <c r="E67386" s="92">
        <v>9690.1020000000008</v>
      </c>
      <c r="F67386" s="97">
        <f t="shared" si="3156"/>
        <v>27428.180814628213</v>
      </c>
      <c r="G67386" s="98" t="str">
        <f t="shared" si="3157"/>
        <v>2018-19 Summer</v>
      </c>
      <c r="H67386" s="98" t="str">
        <f t="shared" si="3158"/>
        <v>2018-19 Winter</v>
      </c>
      <c r="J67386" s="65"/>
      <c r="K67386" s="65"/>
      <c r="L67386" s="65"/>
      <c r="M67386" s="65"/>
      <c r="N67386" s="65"/>
      <c r="O67386" s="65"/>
      <c r="P67386" s="65"/>
      <c r="Q67386" s="65"/>
      <c r="R67386" s="65"/>
      <c r="S67386" s="65"/>
      <c r="T67386" s="65"/>
      <c r="U67386" s="65"/>
      <c r="V67386" s="65"/>
      <c r="W67386" s="65"/>
      <c r="X67386" s="65"/>
    </row>
    <row r="67387" spans="2:24">
      <c r="B67387" s="91">
        <v>43043</v>
      </c>
      <c r="C67387" s="92">
        <v>29</v>
      </c>
      <c r="D67387" s="92">
        <v>0.27202999999999999</v>
      </c>
      <c r="E67387" s="92">
        <v>7440.9449999999997</v>
      </c>
      <c r="F67387" s="97">
        <f t="shared" si="3156"/>
        <v>27353.398522221814</v>
      </c>
      <c r="G67387" s="98" t="str">
        <f t="shared" si="3157"/>
        <v>2018-19 Summer</v>
      </c>
      <c r="H67387" s="98" t="str">
        <f t="shared" si="3158"/>
        <v>2018-19 Winter</v>
      </c>
      <c r="J67387" s="65"/>
      <c r="K67387" s="65"/>
      <c r="L67387" s="65"/>
      <c r="M67387" s="65"/>
      <c r="N67387" s="65"/>
      <c r="O67387" s="65"/>
      <c r="P67387" s="65"/>
      <c r="Q67387" s="65"/>
      <c r="R67387" s="65"/>
      <c r="S67387" s="65"/>
      <c r="T67387" s="65"/>
      <c r="U67387" s="65"/>
      <c r="V67387" s="65"/>
      <c r="W67387" s="65"/>
      <c r="X67387" s="65"/>
    </row>
    <row r="67388" spans="2:24">
      <c r="B67388" s="91">
        <v>43043</v>
      </c>
      <c r="C67388" s="92">
        <v>30</v>
      </c>
      <c r="D67388" s="92">
        <v>0.22383</v>
      </c>
      <c r="E67388" s="92">
        <v>6171.8819999999996</v>
      </c>
      <c r="F67388" s="97">
        <f t="shared" si="3156"/>
        <v>27573.971317517757</v>
      </c>
      <c r="G67388" s="98" t="str">
        <f t="shared" si="3157"/>
        <v>2018-19 Summer</v>
      </c>
      <c r="H67388" s="98" t="str">
        <f t="shared" si="3158"/>
        <v>2018-19 Winter</v>
      </c>
      <c r="J67388" s="65"/>
      <c r="K67388" s="65"/>
      <c r="L67388" s="65"/>
      <c r="M67388" s="65"/>
      <c r="N67388" s="65"/>
      <c r="O67388" s="65"/>
      <c r="P67388" s="65"/>
      <c r="Q67388" s="65"/>
      <c r="R67388" s="65"/>
      <c r="S67388" s="65"/>
      <c r="T67388" s="65"/>
      <c r="U67388" s="65"/>
      <c r="V67388" s="65"/>
      <c r="W67388" s="65"/>
      <c r="X67388" s="65"/>
    </row>
    <row r="67389" spans="2:24">
      <c r="B67389" s="91">
        <v>43043</v>
      </c>
      <c r="C67389" s="92">
        <v>31</v>
      </c>
      <c r="D67389" s="92">
        <v>0.71013999999999999</v>
      </c>
      <c r="E67389" s="92">
        <v>20099.808000000001</v>
      </c>
      <c r="F67389" s="97">
        <f t="shared" si="3156"/>
        <v>28304.00766046132</v>
      </c>
      <c r="G67389" s="98" t="str">
        <f t="shared" si="3157"/>
        <v>2018-19 Summer</v>
      </c>
      <c r="H67389" s="98" t="str">
        <f t="shared" si="3158"/>
        <v>2018-19 Winter</v>
      </c>
      <c r="J67389" s="65"/>
      <c r="K67389" s="65"/>
      <c r="L67389" s="65"/>
      <c r="M67389" s="65"/>
      <c r="N67389" s="65"/>
      <c r="O67389" s="65"/>
      <c r="P67389" s="65"/>
      <c r="Q67389" s="65"/>
      <c r="R67389" s="65"/>
      <c r="S67389" s="65"/>
      <c r="T67389" s="65"/>
      <c r="U67389" s="65"/>
      <c r="V67389" s="65"/>
      <c r="W67389" s="65"/>
      <c r="X67389" s="65"/>
    </row>
    <row r="67390" spans="2:24">
      <c r="B67390" s="91">
        <v>43043</v>
      </c>
      <c r="C67390" s="92">
        <v>32</v>
      </c>
      <c r="D67390" s="92">
        <v>1.42096</v>
      </c>
      <c r="E67390" s="92">
        <v>41747.038</v>
      </c>
      <c r="F67390" s="97">
        <f t="shared" si="3156"/>
        <v>29379.460364823783</v>
      </c>
      <c r="G67390" s="98" t="str">
        <f t="shared" si="3157"/>
        <v>2018-19 Summer</v>
      </c>
      <c r="H67390" s="98" t="str">
        <f t="shared" si="3158"/>
        <v>2018-19 Winter</v>
      </c>
      <c r="J67390" s="65"/>
      <c r="K67390" s="65"/>
      <c r="L67390" s="65"/>
      <c r="M67390" s="65"/>
      <c r="N67390" s="65"/>
      <c r="O67390" s="65"/>
      <c r="P67390" s="65"/>
      <c r="Q67390" s="65"/>
      <c r="R67390" s="65"/>
      <c r="S67390" s="65"/>
      <c r="T67390" s="65"/>
      <c r="U67390" s="65"/>
      <c r="V67390" s="65"/>
      <c r="W67390" s="65"/>
      <c r="X67390" s="65"/>
    </row>
    <row r="67391" spans="2:24">
      <c r="B67391" s="91">
        <v>43043</v>
      </c>
      <c r="C67391" s="92">
        <v>33</v>
      </c>
      <c r="D67391" s="92">
        <v>2.0711400000000002</v>
      </c>
      <c r="E67391" s="92">
        <v>64638.345000000001</v>
      </c>
      <c r="F67391" s="97">
        <f t="shared" si="3156"/>
        <v>31209.066021611285</v>
      </c>
      <c r="G67391" s="98" t="str">
        <f t="shared" si="3157"/>
        <v>2018-19 Summer</v>
      </c>
      <c r="H67391" s="98" t="str">
        <f t="shared" si="3158"/>
        <v>2018-19 Winter</v>
      </c>
      <c r="J67391" s="65"/>
      <c r="K67391" s="65"/>
      <c r="L67391" s="65"/>
      <c r="M67391" s="65"/>
      <c r="N67391" s="65"/>
      <c r="O67391" s="65"/>
      <c r="P67391" s="65"/>
      <c r="Q67391" s="65"/>
      <c r="R67391" s="65"/>
      <c r="S67391" s="65"/>
      <c r="T67391" s="65"/>
      <c r="U67391" s="65"/>
      <c r="V67391" s="65"/>
      <c r="W67391" s="65"/>
      <c r="X67391" s="65"/>
    </row>
    <row r="67392" spans="2:24">
      <c r="B67392" s="91">
        <v>43043</v>
      </c>
      <c r="C67392" s="92">
        <v>34</v>
      </c>
      <c r="D67392" s="92">
        <v>2.47241</v>
      </c>
      <c r="E67392" s="92">
        <v>83920.554999999993</v>
      </c>
      <c r="F67392" s="97">
        <f t="shared" si="3156"/>
        <v>33942.814905294828</v>
      </c>
      <c r="G67392" s="98" t="str">
        <f t="shared" si="3157"/>
        <v>2018-19 Summer</v>
      </c>
      <c r="H67392" s="98" t="str">
        <f t="shared" si="3158"/>
        <v>2018-19 Winter</v>
      </c>
      <c r="J67392" s="65"/>
      <c r="K67392" s="65"/>
      <c r="L67392" s="65"/>
      <c r="M67392" s="65"/>
      <c r="N67392" s="65"/>
      <c r="O67392" s="65"/>
      <c r="P67392" s="65"/>
      <c r="Q67392" s="65"/>
      <c r="R67392" s="65"/>
      <c r="S67392" s="65"/>
      <c r="T67392" s="65"/>
      <c r="U67392" s="65"/>
      <c r="V67392" s="65"/>
      <c r="W67392" s="65"/>
      <c r="X67392" s="65"/>
    </row>
    <row r="67393" spans="2:24">
      <c r="B67393" s="91">
        <v>43043</v>
      </c>
      <c r="C67393" s="92">
        <v>35</v>
      </c>
      <c r="D67393" s="92">
        <v>2.4308700000000001</v>
      </c>
      <c r="E67393" s="92">
        <v>87693.087</v>
      </c>
      <c r="F67393" s="97">
        <f t="shared" si="3156"/>
        <v>36074.774463463698</v>
      </c>
      <c r="G67393" s="98" t="str">
        <f t="shared" si="3157"/>
        <v>2018-19 Summer</v>
      </c>
      <c r="H67393" s="98" t="str">
        <f t="shared" si="3158"/>
        <v>2018-19 Winter</v>
      </c>
      <c r="J67393" s="65"/>
      <c r="K67393" s="65"/>
      <c r="L67393" s="65"/>
      <c r="M67393" s="65"/>
      <c r="N67393" s="65"/>
      <c r="O67393" s="65"/>
      <c r="P67393" s="65"/>
      <c r="Q67393" s="65"/>
      <c r="R67393" s="65"/>
      <c r="S67393" s="65"/>
      <c r="T67393" s="65"/>
      <c r="U67393" s="65"/>
      <c r="V67393" s="65"/>
      <c r="W67393" s="65"/>
      <c r="X67393" s="65"/>
    </row>
    <row r="67394" spans="2:24">
      <c r="B67394" s="91">
        <v>43043</v>
      </c>
      <c r="C67394" s="92">
        <v>36</v>
      </c>
      <c r="D67394" s="92">
        <v>2.0525000000000002</v>
      </c>
      <c r="E67394" s="92">
        <v>74097.448000000004</v>
      </c>
      <c r="F67394" s="97">
        <f t="shared" si="3156"/>
        <v>36101.070889159557</v>
      </c>
      <c r="G67394" s="98" t="str">
        <f t="shared" si="3157"/>
        <v>2018-19 Summer</v>
      </c>
      <c r="H67394" s="98" t="str">
        <f t="shared" si="3158"/>
        <v>2018-19 Winter</v>
      </c>
      <c r="J67394" s="65"/>
      <c r="K67394" s="65"/>
      <c r="L67394" s="65"/>
      <c r="M67394" s="65"/>
      <c r="N67394" s="65"/>
      <c r="O67394" s="65"/>
      <c r="P67394" s="65"/>
      <c r="Q67394" s="65"/>
      <c r="R67394" s="65"/>
      <c r="S67394" s="65"/>
      <c r="T67394" s="65"/>
      <c r="U67394" s="65"/>
      <c r="V67394" s="65"/>
      <c r="W67394" s="65"/>
      <c r="X67394" s="65"/>
    </row>
    <row r="67395" spans="2:24">
      <c r="B67395" s="91">
        <v>43043</v>
      </c>
      <c r="C67395" s="92">
        <v>37</v>
      </c>
      <c r="D67395" s="92">
        <v>2.1531500000000001</v>
      </c>
      <c r="E67395" s="92">
        <v>75747.62</v>
      </c>
      <c r="F67395" s="97">
        <f t="shared" si="3156"/>
        <v>35179.908506142157</v>
      </c>
      <c r="G67395" s="98" t="str">
        <f t="shared" si="3157"/>
        <v>2018-19 Summer</v>
      </c>
      <c r="H67395" s="98" t="str">
        <f t="shared" si="3158"/>
        <v>2018-19 Winter</v>
      </c>
      <c r="J67395" s="65"/>
      <c r="K67395" s="65"/>
      <c r="L67395" s="65"/>
      <c r="M67395" s="65"/>
      <c r="N67395" s="65"/>
      <c r="O67395" s="65"/>
      <c r="P67395" s="65"/>
      <c r="Q67395" s="65"/>
      <c r="R67395" s="65"/>
      <c r="S67395" s="65"/>
      <c r="T67395" s="65"/>
      <c r="U67395" s="65"/>
      <c r="V67395" s="65"/>
      <c r="W67395" s="65"/>
      <c r="X67395" s="65"/>
    </row>
    <row r="67396" spans="2:24">
      <c r="B67396" s="91">
        <v>43043</v>
      </c>
      <c r="C67396" s="92">
        <v>38</v>
      </c>
      <c r="D67396" s="92">
        <v>1.6173999999999999</v>
      </c>
      <c r="E67396" s="92">
        <v>54974.101000000002</v>
      </c>
      <c r="F67396" s="97">
        <f t="shared" si="3156"/>
        <v>33989.180783974283</v>
      </c>
      <c r="G67396" s="98" t="str">
        <f t="shared" si="3157"/>
        <v>2018-19 Summer</v>
      </c>
      <c r="H67396" s="98" t="str">
        <f t="shared" si="3158"/>
        <v>2018-19 Winter</v>
      </c>
      <c r="J67396" s="65"/>
      <c r="K67396" s="65"/>
      <c r="L67396" s="65"/>
      <c r="M67396" s="65"/>
      <c r="N67396" s="65"/>
      <c r="O67396" s="65"/>
      <c r="P67396" s="65"/>
      <c r="Q67396" s="65"/>
      <c r="R67396" s="65"/>
      <c r="S67396" s="65"/>
      <c r="T67396" s="65"/>
      <c r="U67396" s="65"/>
      <c r="V67396" s="65"/>
      <c r="W67396" s="65"/>
      <c r="X67396" s="65"/>
    </row>
    <row r="67397" spans="2:24">
      <c r="B67397" s="91">
        <v>43043</v>
      </c>
      <c r="C67397" s="92">
        <v>39</v>
      </c>
      <c r="D67397" s="92">
        <v>1.5445500000000001</v>
      </c>
      <c r="E67397" s="92">
        <v>50470.275999999998</v>
      </c>
      <c r="F67397" s="97">
        <f t="shared" si="3156"/>
        <v>32676.362694635976</v>
      </c>
      <c r="G67397" s="98" t="str">
        <f t="shared" si="3157"/>
        <v>2018-19 Summer</v>
      </c>
      <c r="H67397" s="98" t="str">
        <f t="shared" si="3158"/>
        <v>2018-19 Winter</v>
      </c>
      <c r="J67397" s="65"/>
      <c r="K67397" s="65"/>
      <c r="L67397" s="65"/>
      <c r="M67397" s="65"/>
      <c r="N67397" s="65"/>
      <c r="O67397" s="65"/>
      <c r="P67397" s="65"/>
      <c r="Q67397" s="65"/>
      <c r="R67397" s="65"/>
      <c r="S67397" s="65"/>
      <c r="T67397" s="65"/>
      <c r="U67397" s="65"/>
      <c r="V67397" s="65"/>
      <c r="W67397" s="65"/>
      <c r="X67397" s="65"/>
    </row>
    <row r="67398" spans="2:24">
      <c r="B67398" s="91">
        <v>43043</v>
      </c>
      <c r="C67398" s="92">
        <v>40</v>
      </c>
      <c r="D67398" s="92">
        <v>1.9010100000000001</v>
      </c>
      <c r="E67398" s="92">
        <v>59792.656000000003</v>
      </c>
      <c r="F67398" s="97">
        <f t="shared" si="3156"/>
        <v>31453.099142035022</v>
      </c>
      <c r="G67398" s="98" t="str">
        <f t="shared" si="3157"/>
        <v>2018-19 Summer</v>
      </c>
      <c r="H67398" s="98" t="str">
        <f t="shared" si="3158"/>
        <v>2018-19 Winter</v>
      </c>
      <c r="J67398" s="65"/>
      <c r="K67398" s="65"/>
      <c r="L67398" s="65"/>
      <c r="M67398" s="65"/>
      <c r="N67398" s="65"/>
      <c r="O67398" s="65"/>
      <c r="P67398" s="65"/>
      <c r="Q67398" s="65"/>
      <c r="R67398" s="65"/>
      <c r="S67398" s="65"/>
      <c r="T67398" s="65"/>
      <c r="U67398" s="65"/>
      <c r="V67398" s="65"/>
      <c r="W67398" s="65"/>
      <c r="X67398" s="65"/>
    </row>
    <row r="67399" spans="2:24">
      <c r="B67399" s="91">
        <v>43043</v>
      </c>
      <c r="C67399" s="92">
        <v>41</v>
      </c>
      <c r="D67399" s="92">
        <v>1.61605</v>
      </c>
      <c r="E67399" s="92">
        <v>49524.402999999998</v>
      </c>
      <c r="F67399" s="97">
        <f t="shared" si="3156"/>
        <v>30645.340800099006</v>
      </c>
      <c r="G67399" s="98" t="str">
        <f t="shared" si="3157"/>
        <v>2018-19 Summer</v>
      </c>
      <c r="H67399" s="98" t="str">
        <f t="shared" si="3158"/>
        <v>2018-19 Winter</v>
      </c>
      <c r="J67399" s="65"/>
      <c r="K67399" s="65"/>
      <c r="L67399" s="65"/>
      <c r="M67399" s="65"/>
      <c r="N67399" s="65"/>
      <c r="O67399" s="65"/>
      <c r="P67399" s="65"/>
      <c r="Q67399" s="65"/>
      <c r="R67399" s="65"/>
      <c r="S67399" s="65"/>
      <c r="T67399" s="65"/>
      <c r="U67399" s="65"/>
      <c r="V67399" s="65"/>
      <c r="W67399" s="65"/>
      <c r="X67399" s="65"/>
    </row>
    <row r="67400" spans="2:24">
      <c r="B67400" s="91">
        <v>43043</v>
      </c>
      <c r="C67400" s="92">
        <v>42</v>
      </c>
      <c r="D67400" s="92">
        <v>1.18763</v>
      </c>
      <c r="E67400" s="92">
        <v>35321.544000000002</v>
      </c>
      <c r="F67400" s="97">
        <f t="shared" si="3156"/>
        <v>29741.202226282599</v>
      </c>
      <c r="G67400" s="98" t="str">
        <f t="shared" si="3157"/>
        <v>2018-19 Summer</v>
      </c>
      <c r="H67400" s="98" t="str">
        <f t="shared" si="3158"/>
        <v>2018-19 Winter</v>
      </c>
      <c r="J67400" s="65"/>
      <c r="K67400" s="65"/>
      <c r="L67400" s="65"/>
      <c r="M67400" s="65"/>
      <c r="N67400" s="65"/>
      <c r="O67400" s="65"/>
      <c r="P67400" s="65"/>
      <c r="Q67400" s="65"/>
      <c r="R67400" s="65"/>
      <c r="S67400" s="65"/>
      <c r="T67400" s="65"/>
      <c r="U67400" s="65"/>
      <c r="V67400" s="65"/>
      <c r="W67400" s="65"/>
      <c r="X67400" s="65"/>
    </row>
    <row r="67401" spans="2:24">
      <c r="B67401" s="91">
        <v>43043</v>
      </c>
      <c r="C67401" s="92">
        <v>43</v>
      </c>
      <c r="D67401" s="92">
        <v>1.1593199999999999</v>
      </c>
      <c r="E67401" s="92">
        <v>33209.385000000002</v>
      </c>
      <c r="F67401" s="97">
        <f t="shared" si="3156"/>
        <v>28645.572404512994</v>
      </c>
      <c r="G67401" s="98" t="str">
        <f t="shared" si="3157"/>
        <v>2018-19 Summer</v>
      </c>
      <c r="H67401" s="98" t="str">
        <f t="shared" si="3158"/>
        <v>2018-19 Winter</v>
      </c>
      <c r="J67401" s="65"/>
      <c r="K67401" s="65"/>
      <c r="L67401" s="65"/>
      <c r="M67401" s="65"/>
      <c r="N67401" s="65"/>
      <c r="O67401" s="65"/>
      <c r="P67401" s="65"/>
      <c r="Q67401" s="65"/>
      <c r="R67401" s="65"/>
      <c r="S67401" s="65"/>
      <c r="T67401" s="65"/>
      <c r="U67401" s="65"/>
      <c r="V67401" s="65"/>
      <c r="W67401" s="65"/>
      <c r="X67401" s="65"/>
    </row>
    <row r="67402" spans="2:24">
      <c r="B67402" s="91">
        <v>43043</v>
      </c>
      <c r="C67402" s="92">
        <v>44</v>
      </c>
      <c r="D67402" s="92">
        <v>1.0453600000000001</v>
      </c>
      <c r="E67402" s="92">
        <v>28463.52</v>
      </c>
      <c r="F67402" s="97">
        <f t="shared" si="3156"/>
        <v>27228.438050049743</v>
      </c>
      <c r="G67402" s="98" t="str">
        <f t="shared" si="3157"/>
        <v>2018-19 Summer</v>
      </c>
      <c r="H67402" s="98" t="str">
        <f t="shared" si="3158"/>
        <v>2018-19 Winter</v>
      </c>
      <c r="J67402" s="65"/>
      <c r="K67402" s="65"/>
      <c r="L67402" s="65"/>
      <c r="M67402" s="65"/>
      <c r="N67402" s="65"/>
      <c r="O67402" s="65"/>
      <c r="P67402" s="65"/>
      <c r="Q67402" s="65"/>
      <c r="R67402" s="65"/>
      <c r="S67402" s="65"/>
      <c r="T67402" s="65"/>
      <c r="U67402" s="65"/>
      <c r="V67402" s="65"/>
      <c r="W67402" s="65"/>
      <c r="X67402" s="65"/>
    </row>
    <row r="67403" spans="2:24">
      <c r="B67403" s="91">
        <v>43043</v>
      </c>
      <c r="C67403" s="92">
        <v>45</v>
      </c>
      <c r="D67403" s="92">
        <v>1.1794</v>
      </c>
      <c r="E67403" s="92">
        <v>30435.745999999999</v>
      </c>
      <c r="F67403" s="97">
        <f t="shared" si="3156"/>
        <v>25806.126844158047</v>
      </c>
      <c r="G67403" s="98" t="str">
        <f t="shared" si="3157"/>
        <v>2018-19 Summer</v>
      </c>
      <c r="H67403" s="98" t="str">
        <f t="shared" si="3158"/>
        <v>2018-19 Winter</v>
      </c>
      <c r="J67403" s="65"/>
      <c r="K67403" s="65"/>
      <c r="L67403" s="65"/>
      <c r="M67403" s="65"/>
      <c r="N67403" s="65"/>
      <c r="O67403" s="65"/>
      <c r="P67403" s="65"/>
      <c r="Q67403" s="65"/>
      <c r="R67403" s="65"/>
      <c r="S67403" s="65"/>
      <c r="T67403" s="65"/>
      <c r="U67403" s="65"/>
      <c r="V67403" s="65"/>
      <c r="W67403" s="65"/>
      <c r="X67403" s="65"/>
    </row>
    <row r="67404" spans="2:24">
      <c r="B67404" s="91">
        <v>43043</v>
      </c>
      <c r="C67404" s="92">
        <v>46</v>
      </c>
      <c r="D67404" s="92">
        <v>1.5232699999999999</v>
      </c>
      <c r="E67404" s="92">
        <v>37311.877999999997</v>
      </c>
      <c r="F67404" s="97">
        <f t="shared" si="3156"/>
        <v>24494.592554176212</v>
      </c>
      <c r="G67404" s="98" t="str">
        <f t="shared" si="3157"/>
        <v>2018-19 Summer</v>
      </c>
      <c r="H67404" s="98" t="str">
        <f t="shared" si="3158"/>
        <v>2018-19 Winter</v>
      </c>
      <c r="J67404" s="65"/>
      <c r="K67404" s="65"/>
      <c r="L67404" s="65"/>
      <c r="M67404" s="65"/>
      <c r="N67404" s="65"/>
      <c r="O67404" s="65"/>
      <c r="P67404" s="65"/>
      <c r="Q67404" s="65"/>
      <c r="R67404" s="65"/>
      <c r="S67404" s="65"/>
      <c r="T67404" s="65"/>
      <c r="U67404" s="65"/>
      <c r="V67404" s="65"/>
      <c r="W67404" s="65"/>
      <c r="X67404" s="65"/>
    </row>
    <row r="67405" spans="2:24">
      <c r="B67405" s="91">
        <v>43043</v>
      </c>
      <c r="C67405" s="92">
        <v>47</v>
      </c>
      <c r="D67405" s="92">
        <v>2.2480799999999999</v>
      </c>
      <c r="E67405" s="92">
        <v>52345.398999999998</v>
      </c>
      <c r="F67405" s="97">
        <f t="shared" si="3156"/>
        <v>23284.491210277214</v>
      </c>
      <c r="G67405" s="98" t="str">
        <f t="shared" si="3157"/>
        <v>2018-19 Summer</v>
      </c>
      <c r="H67405" s="98" t="str">
        <f t="shared" si="3158"/>
        <v>2018-19 Winter</v>
      </c>
      <c r="J67405" s="65"/>
      <c r="K67405" s="65"/>
      <c r="L67405" s="65"/>
      <c r="M67405" s="65"/>
      <c r="N67405" s="65"/>
      <c r="O67405" s="65"/>
      <c r="P67405" s="65"/>
      <c r="Q67405" s="65"/>
      <c r="R67405" s="65"/>
      <c r="S67405" s="65"/>
      <c r="T67405" s="65"/>
      <c r="U67405" s="65"/>
      <c r="V67405" s="65"/>
      <c r="W67405" s="65"/>
      <c r="X67405" s="65"/>
    </row>
    <row r="67406" spans="2:24">
      <c r="B67406" s="91">
        <v>43043</v>
      </c>
      <c r="C67406" s="92">
        <v>48</v>
      </c>
      <c r="D67406" s="92">
        <v>2.1804700000000001</v>
      </c>
      <c r="E67406" s="92">
        <v>48355.498</v>
      </c>
      <c r="F67406" s="97">
        <f t="shared" si="3156"/>
        <v>22176.639898737427</v>
      </c>
      <c r="G67406" s="98" t="str">
        <f t="shared" si="3157"/>
        <v>2018-19 Summer</v>
      </c>
      <c r="H67406" s="98" t="str">
        <f t="shared" si="3158"/>
        <v>2018-19 Winter</v>
      </c>
      <c r="J67406" s="65"/>
      <c r="K67406" s="65"/>
      <c r="L67406" s="65"/>
      <c r="M67406" s="65"/>
      <c r="N67406" s="65"/>
      <c r="O67406" s="65"/>
      <c r="P67406" s="65"/>
      <c r="Q67406" s="65"/>
      <c r="R67406" s="65"/>
      <c r="S67406" s="65"/>
      <c r="T67406" s="65"/>
      <c r="U67406" s="65"/>
      <c r="V67406" s="65"/>
      <c r="W67406" s="65"/>
      <c r="X67406" s="65"/>
    </row>
    <row r="67407" spans="2:24">
      <c r="B67407" s="91">
        <v>43044</v>
      </c>
      <c r="C67407" s="92">
        <v>1</v>
      </c>
      <c r="D67407" s="92">
        <v>2.2597</v>
      </c>
      <c r="E67407" s="92">
        <v>49369.646999999997</v>
      </c>
      <c r="F67407" s="97">
        <f t="shared" ref="F67407:F67470" si="3159">E67407/D67407</f>
        <v>21847.876709297692</v>
      </c>
      <c r="G67407" s="98" t="str">
        <f t="shared" si="3157"/>
        <v>2018-19 Summer</v>
      </c>
      <c r="H67407" s="98" t="str">
        <f t="shared" si="3158"/>
        <v>2018-19 Winter</v>
      </c>
      <c r="J67407" s="65"/>
      <c r="K67407" s="65"/>
      <c r="L67407" s="65"/>
      <c r="M67407" s="65"/>
      <c r="N67407" s="65"/>
      <c r="O67407" s="65"/>
      <c r="P67407" s="65"/>
      <c r="Q67407" s="65"/>
      <c r="R67407" s="65"/>
      <c r="S67407" s="65"/>
      <c r="T67407" s="65"/>
      <c r="U67407" s="65"/>
      <c r="V67407" s="65"/>
      <c r="W67407" s="65"/>
      <c r="X67407" s="65"/>
    </row>
    <row r="67408" spans="2:24">
      <c r="B67408" s="91">
        <v>43044</v>
      </c>
      <c r="C67408" s="92">
        <v>2</v>
      </c>
      <c r="D67408" s="92">
        <v>2.6114199999999999</v>
      </c>
      <c r="E67408" s="92">
        <v>57351.478000000003</v>
      </c>
      <c r="F67408" s="97">
        <f t="shared" si="3159"/>
        <v>21961.797795835217</v>
      </c>
      <c r="G67408" s="98" t="str">
        <f t="shared" ref="G67408:G67471" si="3160">IF(MONTH(B67408)=1,YEAR(B67408)+1&amp;"-"&amp;YEAR(B67408)+2-2000&amp;" Summer",G67407)</f>
        <v>2018-19 Summer</v>
      </c>
      <c r="H67408" s="98" t="str">
        <f t="shared" ref="H67408:H67471" si="3161">IF(MONTH(B67408)=7,YEAR(B67408)+1&amp;"-"&amp;YEAR(B67408)+2-2000&amp;" Winter",H67407)</f>
        <v>2018-19 Winter</v>
      </c>
      <c r="J67408" s="65"/>
      <c r="K67408" s="65"/>
      <c r="L67408" s="65"/>
      <c r="M67408" s="65"/>
      <c r="N67408" s="65"/>
      <c r="O67408" s="65"/>
      <c r="P67408" s="65"/>
      <c r="Q67408" s="65"/>
      <c r="R67408" s="65"/>
      <c r="S67408" s="65"/>
      <c r="T67408" s="65"/>
      <c r="U67408" s="65"/>
      <c r="V67408" s="65"/>
      <c r="W67408" s="65"/>
      <c r="X67408" s="65"/>
    </row>
    <row r="67409" spans="2:24">
      <c r="B67409" s="91">
        <v>43044</v>
      </c>
      <c r="C67409" s="92">
        <v>3</v>
      </c>
      <c r="D67409" s="92">
        <v>2.8927499999999999</v>
      </c>
      <c r="E67409" s="92">
        <v>63877.19</v>
      </c>
      <c r="F67409" s="97">
        <f t="shared" si="3159"/>
        <v>22081.821795868986</v>
      </c>
      <c r="G67409" s="98" t="str">
        <f t="shared" si="3160"/>
        <v>2018-19 Summer</v>
      </c>
      <c r="H67409" s="98" t="str">
        <f t="shared" si="3161"/>
        <v>2018-19 Winter</v>
      </c>
      <c r="J67409" s="65"/>
      <c r="K67409" s="65"/>
      <c r="L67409" s="65"/>
      <c r="M67409" s="65"/>
      <c r="N67409" s="65"/>
      <c r="O67409" s="65"/>
      <c r="P67409" s="65"/>
      <c r="Q67409" s="65"/>
      <c r="R67409" s="65"/>
      <c r="S67409" s="65"/>
      <c r="T67409" s="65"/>
      <c r="U67409" s="65"/>
      <c r="V67409" s="65"/>
      <c r="W67409" s="65"/>
      <c r="X67409" s="65"/>
    </row>
    <row r="67410" spans="2:24">
      <c r="B67410" s="91">
        <v>43044</v>
      </c>
      <c r="C67410" s="92">
        <v>4</v>
      </c>
      <c r="D67410" s="92">
        <v>3.1076800000000002</v>
      </c>
      <c r="E67410" s="92">
        <v>67595.846999999994</v>
      </c>
      <c r="F67410" s="97">
        <f t="shared" si="3159"/>
        <v>21751.225029604073</v>
      </c>
      <c r="G67410" s="98" t="str">
        <f t="shared" si="3160"/>
        <v>2018-19 Summer</v>
      </c>
      <c r="H67410" s="98" t="str">
        <f t="shared" si="3161"/>
        <v>2018-19 Winter</v>
      </c>
      <c r="J67410" s="65"/>
      <c r="K67410" s="65"/>
      <c r="L67410" s="65"/>
      <c r="M67410" s="65"/>
      <c r="N67410" s="65"/>
      <c r="O67410" s="65"/>
      <c r="P67410" s="65"/>
      <c r="Q67410" s="65"/>
      <c r="R67410" s="65"/>
      <c r="S67410" s="65"/>
      <c r="T67410" s="65"/>
      <c r="U67410" s="65"/>
      <c r="V67410" s="65"/>
      <c r="W67410" s="65"/>
      <c r="X67410" s="65"/>
    </row>
    <row r="67411" spans="2:24">
      <c r="B67411" s="91">
        <v>43044</v>
      </c>
      <c r="C67411" s="92">
        <v>5</v>
      </c>
      <c r="D67411" s="92">
        <v>3.1196700000000002</v>
      </c>
      <c r="E67411" s="92">
        <v>65833.785000000003</v>
      </c>
      <c r="F67411" s="97">
        <f t="shared" si="3159"/>
        <v>21102.804142745867</v>
      </c>
      <c r="G67411" s="98" t="str">
        <f t="shared" si="3160"/>
        <v>2018-19 Summer</v>
      </c>
      <c r="H67411" s="98" t="str">
        <f t="shared" si="3161"/>
        <v>2018-19 Winter</v>
      </c>
      <c r="J67411" s="65"/>
      <c r="K67411" s="65"/>
      <c r="L67411" s="65"/>
      <c r="M67411" s="65"/>
      <c r="N67411" s="65"/>
      <c r="O67411" s="65"/>
      <c r="P67411" s="65"/>
      <c r="Q67411" s="65"/>
      <c r="R67411" s="65"/>
      <c r="S67411" s="65"/>
      <c r="T67411" s="65"/>
      <c r="U67411" s="65"/>
      <c r="V67411" s="65"/>
      <c r="W67411" s="65"/>
      <c r="X67411" s="65"/>
    </row>
    <row r="67412" spans="2:24">
      <c r="B67412" s="91">
        <v>43044</v>
      </c>
      <c r="C67412" s="92">
        <v>6</v>
      </c>
      <c r="D67412" s="92">
        <v>2.61816</v>
      </c>
      <c r="E67412" s="92">
        <v>54638.811000000002</v>
      </c>
      <c r="F67412" s="97">
        <f t="shared" si="3159"/>
        <v>20869.164222201853</v>
      </c>
      <c r="G67412" s="98" t="str">
        <f t="shared" si="3160"/>
        <v>2018-19 Summer</v>
      </c>
      <c r="H67412" s="98" t="str">
        <f t="shared" si="3161"/>
        <v>2018-19 Winter</v>
      </c>
      <c r="J67412" s="65"/>
      <c r="K67412" s="65"/>
      <c r="L67412" s="65"/>
      <c r="M67412" s="65"/>
      <c r="N67412" s="65"/>
      <c r="O67412" s="65"/>
      <c r="P67412" s="65"/>
      <c r="Q67412" s="65"/>
      <c r="R67412" s="65"/>
      <c r="S67412" s="65"/>
      <c r="T67412" s="65"/>
      <c r="U67412" s="65"/>
      <c r="V67412" s="65"/>
      <c r="W67412" s="65"/>
      <c r="X67412" s="65"/>
    </row>
    <row r="67413" spans="2:24">
      <c r="B67413" s="91">
        <v>43044</v>
      </c>
      <c r="C67413" s="92">
        <v>7</v>
      </c>
      <c r="D67413" s="92">
        <v>3.0245299999999999</v>
      </c>
      <c r="E67413" s="92">
        <v>62570.438999999998</v>
      </c>
      <c r="F67413" s="97">
        <f t="shared" si="3159"/>
        <v>20687.656925208215</v>
      </c>
      <c r="G67413" s="98" t="str">
        <f t="shared" si="3160"/>
        <v>2018-19 Summer</v>
      </c>
      <c r="H67413" s="98" t="str">
        <f t="shared" si="3161"/>
        <v>2018-19 Winter</v>
      </c>
      <c r="J67413" s="65"/>
      <c r="K67413" s="65"/>
      <c r="L67413" s="65"/>
      <c r="M67413" s="65"/>
      <c r="N67413" s="65"/>
      <c r="O67413" s="65"/>
      <c r="P67413" s="65"/>
      <c r="Q67413" s="65"/>
      <c r="R67413" s="65"/>
      <c r="S67413" s="65"/>
      <c r="T67413" s="65"/>
      <c r="U67413" s="65"/>
      <c r="V67413" s="65"/>
      <c r="W67413" s="65"/>
      <c r="X67413" s="65"/>
    </row>
    <row r="67414" spans="2:24">
      <c r="B67414" s="91">
        <v>43044</v>
      </c>
      <c r="C67414" s="92">
        <v>8</v>
      </c>
      <c r="D67414" s="92">
        <v>2.52122</v>
      </c>
      <c r="E67414" s="92">
        <v>50877.688000000002</v>
      </c>
      <c r="F67414" s="97">
        <f t="shared" si="3159"/>
        <v>20179.789149697368</v>
      </c>
      <c r="G67414" s="98" t="str">
        <f t="shared" si="3160"/>
        <v>2018-19 Summer</v>
      </c>
      <c r="H67414" s="98" t="str">
        <f t="shared" si="3161"/>
        <v>2018-19 Winter</v>
      </c>
      <c r="J67414" s="65"/>
      <c r="K67414" s="65"/>
      <c r="L67414" s="65"/>
      <c r="M67414" s="65"/>
      <c r="N67414" s="65"/>
      <c r="O67414" s="65"/>
      <c r="P67414" s="65"/>
      <c r="Q67414" s="65"/>
      <c r="R67414" s="65"/>
      <c r="S67414" s="65"/>
      <c r="T67414" s="65"/>
      <c r="U67414" s="65"/>
      <c r="V67414" s="65"/>
      <c r="W67414" s="65"/>
      <c r="X67414" s="65"/>
    </row>
    <row r="67415" spans="2:24">
      <c r="B67415" s="91">
        <v>43044</v>
      </c>
      <c r="C67415" s="92">
        <v>9</v>
      </c>
      <c r="D67415" s="92">
        <v>2.6841200000000001</v>
      </c>
      <c r="E67415" s="92">
        <v>53510.726999999999</v>
      </c>
      <c r="F67415" s="97">
        <f t="shared" si="3159"/>
        <v>19936.041235116165</v>
      </c>
      <c r="G67415" s="98" t="str">
        <f t="shared" si="3160"/>
        <v>2018-19 Summer</v>
      </c>
      <c r="H67415" s="98" t="str">
        <f t="shared" si="3161"/>
        <v>2018-19 Winter</v>
      </c>
      <c r="J67415" s="65"/>
      <c r="K67415" s="65"/>
      <c r="L67415" s="65"/>
      <c r="M67415" s="65"/>
      <c r="N67415" s="65"/>
      <c r="O67415" s="65"/>
      <c r="P67415" s="65"/>
      <c r="Q67415" s="65"/>
      <c r="R67415" s="65"/>
      <c r="S67415" s="65"/>
      <c r="T67415" s="65"/>
      <c r="U67415" s="65"/>
      <c r="V67415" s="65"/>
      <c r="W67415" s="65"/>
      <c r="X67415" s="65"/>
    </row>
    <row r="67416" spans="2:24">
      <c r="B67416" s="91">
        <v>43044</v>
      </c>
      <c r="C67416" s="92">
        <v>10</v>
      </c>
      <c r="D67416" s="92">
        <v>2.6101000000000001</v>
      </c>
      <c r="E67416" s="92">
        <v>52140.249000000003</v>
      </c>
      <c r="F67416" s="97">
        <f t="shared" si="3159"/>
        <v>19976.341519482012</v>
      </c>
      <c r="G67416" s="98" t="str">
        <f t="shared" si="3160"/>
        <v>2018-19 Summer</v>
      </c>
      <c r="H67416" s="98" t="str">
        <f t="shared" si="3161"/>
        <v>2018-19 Winter</v>
      </c>
      <c r="J67416" s="65"/>
      <c r="K67416" s="65"/>
      <c r="L67416" s="65"/>
      <c r="M67416" s="65"/>
      <c r="N67416" s="65"/>
      <c r="O67416" s="65"/>
      <c r="P67416" s="65"/>
      <c r="Q67416" s="65"/>
      <c r="R67416" s="65"/>
      <c r="S67416" s="65"/>
      <c r="T67416" s="65"/>
      <c r="U67416" s="65"/>
      <c r="V67416" s="65"/>
      <c r="W67416" s="65"/>
      <c r="X67416" s="65"/>
    </row>
    <row r="67417" spans="2:24">
      <c r="B67417" s="91">
        <v>43044</v>
      </c>
      <c r="C67417" s="92">
        <v>11</v>
      </c>
      <c r="D67417" s="92">
        <v>3.7739600000000002</v>
      </c>
      <c r="E67417" s="92">
        <v>75174.091</v>
      </c>
      <c r="F67417" s="97">
        <f t="shared" si="3159"/>
        <v>19919.154151077382</v>
      </c>
      <c r="G67417" s="98" t="str">
        <f t="shared" si="3160"/>
        <v>2018-19 Summer</v>
      </c>
      <c r="H67417" s="98" t="str">
        <f t="shared" si="3161"/>
        <v>2018-19 Winter</v>
      </c>
      <c r="J67417" s="65"/>
      <c r="K67417" s="65"/>
      <c r="L67417" s="65"/>
      <c r="M67417" s="65"/>
      <c r="N67417" s="65"/>
      <c r="O67417" s="65"/>
      <c r="P67417" s="65"/>
      <c r="Q67417" s="65"/>
      <c r="R67417" s="65"/>
      <c r="S67417" s="65"/>
      <c r="T67417" s="65"/>
      <c r="U67417" s="65"/>
      <c r="V67417" s="65"/>
      <c r="W67417" s="65"/>
      <c r="X67417" s="65"/>
    </row>
    <row r="67418" spans="2:24">
      <c r="B67418" s="91">
        <v>43044</v>
      </c>
      <c r="C67418" s="92">
        <v>12</v>
      </c>
      <c r="D67418" s="92">
        <v>2.9654500000000001</v>
      </c>
      <c r="E67418" s="92">
        <v>60939.868000000002</v>
      </c>
      <c r="F67418" s="97">
        <f t="shared" si="3159"/>
        <v>20549.956330405166</v>
      </c>
      <c r="G67418" s="98" t="str">
        <f t="shared" si="3160"/>
        <v>2018-19 Summer</v>
      </c>
      <c r="H67418" s="98" t="str">
        <f t="shared" si="3161"/>
        <v>2018-19 Winter</v>
      </c>
      <c r="J67418" s="65"/>
      <c r="K67418" s="65"/>
      <c r="L67418" s="65"/>
      <c r="M67418" s="65"/>
      <c r="N67418" s="65"/>
      <c r="O67418" s="65"/>
      <c r="P67418" s="65"/>
      <c r="Q67418" s="65"/>
      <c r="R67418" s="65"/>
      <c r="S67418" s="65"/>
      <c r="T67418" s="65"/>
      <c r="U67418" s="65"/>
      <c r="V67418" s="65"/>
      <c r="W67418" s="65"/>
      <c r="X67418" s="65"/>
    </row>
    <row r="67419" spans="2:24">
      <c r="B67419" s="91">
        <v>43044</v>
      </c>
      <c r="C67419" s="92">
        <v>13</v>
      </c>
      <c r="D67419" s="92">
        <v>2.9366099999999999</v>
      </c>
      <c r="E67419" s="92">
        <v>62396.345999999998</v>
      </c>
      <c r="F67419" s="97">
        <f t="shared" si="3159"/>
        <v>21247.746891824245</v>
      </c>
      <c r="G67419" s="98" t="str">
        <f t="shared" si="3160"/>
        <v>2018-19 Summer</v>
      </c>
      <c r="H67419" s="98" t="str">
        <f t="shared" si="3161"/>
        <v>2018-19 Winter</v>
      </c>
      <c r="J67419" s="65"/>
      <c r="K67419" s="65"/>
      <c r="L67419" s="65"/>
      <c r="M67419" s="65"/>
      <c r="N67419" s="65"/>
      <c r="O67419" s="65"/>
      <c r="P67419" s="65"/>
      <c r="Q67419" s="65"/>
      <c r="R67419" s="65"/>
      <c r="S67419" s="65"/>
      <c r="T67419" s="65"/>
      <c r="U67419" s="65"/>
      <c r="V67419" s="65"/>
      <c r="W67419" s="65"/>
      <c r="X67419" s="65"/>
    </row>
    <row r="67420" spans="2:24">
      <c r="B67420" s="91">
        <v>43044</v>
      </c>
      <c r="C67420" s="92">
        <v>14</v>
      </c>
      <c r="D67420" s="92">
        <v>2.9734600000000002</v>
      </c>
      <c r="E67420" s="92">
        <v>64656.254999999997</v>
      </c>
      <c r="F67420" s="97">
        <f t="shared" si="3159"/>
        <v>21744.450909041989</v>
      </c>
      <c r="G67420" s="98" t="str">
        <f t="shared" si="3160"/>
        <v>2018-19 Summer</v>
      </c>
      <c r="H67420" s="98" t="str">
        <f t="shared" si="3161"/>
        <v>2018-19 Winter</v>
      </c>
      <c r="J67420" s="65"/>
      <c r="K67420" s="65"/>
      <c r="L67420" s="65"/>
      <c r="M67420" s="65"/>
      <c r="N67420" s="65"/>
      <c r="O67420" s="65"/>
      <c r="P67420" s="65"/>
      <c r="Q67420" s="65"/>
      <c r="R67420" s="65"/>
      <c r="S67420" s="65"/>
      <c r="T67420" s="65"/>
      <c r="U67420" s="65"/>
      <c r="V67420" s="65"/>
      <c r="W67420" s="65"/>
      <c r="X67420" s="65"/>
    </row>
    <row r="67421" spans="2:24">
      <c r="B67421" s="91">
        <v>43044</v>
      </c>
      <c r="C67421" s="92">
        <v>15</v>
      </c>
      <c r="D67421" s="92">
        <v>1.72366</v>
      </c>
      <c r="E67421" s="92">
        <v>36905.086000000003</v>
      </c>
      <c r="F67421" s="97">
        <f t="shared" si="3159"/>
        <v>21410.884977315713</v>
      </c>
      <c r="G67421" s="98" t="str">
        <f t="shared" si="3160"/>
        <v>2018-19 Summer</v>
      </c>
      <c r="H67421" s="98" t="str">
        <f t="shared" si="3161"/>
        <v>2018-19 Winter</v>
      </c>
      <c r="J67421" s="65"/>
      <c r="K67421" s="65"/>
      <c r="L67421" s="65"/>
      <c r="M67421" s="65"/>
      <c r="N67421" s="65"/>
      <c r="O67421" s="65"/>
      <c r="P67421" s="65"/>
      <c r="Q67421" s="65"/>
      <c r="R67421" s="65"/>
      <c r="S67421" s="65"/>
      <c r="T67421" s="65"/>
      <c r="U67421" s="65"/>
      <c r="V67421" s="65"/>
      <c r="W67421" s="65"/>
      <c r="X67421" s="65"/>
    </row>
    <row r="67422" spans="2:24">
      <c r="B67422" s="91">
        <v>43044</v>
      </c>
      <c r="C67422" s="92">
        <v>16</v>
      </c>
      <c r="D67422" s="92">
        <v>2.0945499999999999</v>
      </c>
      <c r="E67422" s="92">
        <v>46282.606</v>
      </c>
      <c r="F67422" s="97">
        <f t="shared" si="3159"/>
        <v>22096.682342269225</v>
      </c>
      <c r="G67422" s="98" t="str">
        <f t="shared" si="3160"/>
        <v>2018-19 Summer</v>
      </c>
      <c r="H67422" s="98" t="str">
        <f t="shared" si="3161"/>
        <v>2018-19 Winter</v>
      </c>
      <c r="J67422" s="65"/>
      <c r="K67422" s="65"/>
      <c r="L67422" s="65"/>
      <c r="M67422" s="65"/>
      <c r="N67422" s="65"/>
      <c r="O67422" s="65"/>
      <c r="P67422" s="65"/>
      <c r="Q67422" s="65"/>
      <c r="R67422" s="65"/>
      <c r="S67422" s="65"/>
      <c r="T67422" s="65"/>
      <c r="U67422" s="65"/>
      <c r="V67422" s="65"/>
      <c r="W67422" s="65"/>
      <c r="X67422" s="65"/>
    </row>
    <row r="67423" spans="2:24">
      <c r="B67423" s="91">
        <v>43044</v>
      </c>
      <c r="C67423" s="92">
        <v>17</v>
      </c>
      <c r="D67423" s="92">
        <v>1.8119499999999999</v>
      </c>
      <c r="E67423" s="92">
        <v>42162.66</v>
      </c>
      <c r="F67423" s="97">
        <f t="shared" si="3159"/>
        <v>23269.21824553658</v>
      </c>
      <c r="G67423" s="98" t="str">
        <f t="shared" si="3160"/>
        <v>2018-19 Summer</v>
      </c>
      <c r="H67423" s="98" t="str">
        <f t="shared" si="3161"/>
        <v>2018-19 Winter</v>
      </c>
      <c r="J67423" s="65"/>
      <c r="K67423" s="65"/>
      <c r="L67423" s="65"/>
      <c r="M67423" s="65"/>
      <c r="N67423" s="65"/>
      <c r="O67423" s="65"/>
      <c r="P67423" s="65"/>
      <c r="Q67423" s="65"/>
      <c r="R67423" s="65"/>
      <c r="S67423" s="65"/>
      <c r="T67423" s="65"/>
      <c r="U67423" s="65"/>
      <c r="V67423" s="65"/>
      <c r="W67423" s="65"/>
      <c r="X67423" s="65"/>
    </row>
    <row r="67424" spans="2:24">
      <c r="B67424" s="91">
        <v>43044</v>
      </c>
      <c r="C67424" s="92">
        <v>18</v>
      </c>
      <c r="D67424" s="92">
        <v>1.8308800000000001</v>
      </c>
      <c r="E67424" s="92">
        <v>44350.758999999998</v>
      </c>
      <c r="F67424" s="97">
        <f t="shared" si="3159"/>
        <v>24223.738857817003</v>
      </c>
      <c r="G67424" s="98" t="str">
        <f t="shared" si="3160"/>
        <v>2018-19 Summer</v>
      </c>
      <c r="H67424" s="98" t="str">
        <f t="shared" si="3161"/>
        <v>2018-19 Winter</v>
      </c>
      <c r="J67424" s="65"/>
      <c r="K67424" s="65"/>
      <c r="L67424" s="65"/>
      <c r="M67424" s="65"/>
      <c r="N67424" s="65"/>
      <c r="O67424" s="65"/>
      <c r="P67424" s="65"/>
      <c r="Q67424" s="65"/>
      <c r="R67424" s="65"/>
      <c r="S67424" s="65"/>
      <c r="T67424" s="65"/>
      <c r="U67424" s="65"/>
      <c r="V67424" s="65"/>
      <c r="W67424" s="65"/>
      <c r="X67424" s="65"/>
    </row>
    <row r="67425" spans="2:24">
      <c r="B67425" s="91">
        <v>43044</v>
      </c>
      <c r="C67425" s="92">
        <v>19</v>
      </c>
      <c r="D67425" s="92">
        <v>1.2884599999999999</v>
      </c>
      <c r="E67425" s="92">
        <v>32025.262999999999</v>
      </c>
      <c r="F67425" s="97">
        <f t="shared" si="3159"/>
        <v>24855.457678158422</v>
      </c>
      <c r="G67425" s="98" t="str">
        <f t="shared" si="3160"/>
        <v>2018-19 Summer</v>
      </c>
      <c r="H67425" s="98" t="str">
        <f t="shared" si="3161"/>
        <v>2018-19 Winter</v>
      </c>
      <c r="J67425" s="65"/>
      <c r="K67425" s="65"/>
      <c r="L67425" s="65"/>
      <c r="M67425" s="65"/>
      <c r="N67425" s="65"/>
      <c r="O67425" s="65"/>
      <c r="P67425" s="65"/>
      <c r="Q67425" s="65"/>
      <c r="R67425" s="65"/>
      <c r="S67425" s="65"/>
      <c r="T67425" s="65"/>
      <c r="U67425" s="65"/>
      <c r="V67425" s="65"/>
      <c r="W67425" s="65"/>
      <c r="X67425" s="65"/>
    </row>
    <row r="67426" spans="2:24">
      <c r="B67426" s="91">
        <v>43044</v>
      </c>
      <c r="C67426" s="92">
        <v>20</v>
      </c>
      <c r="D67426" s="92">
        <v>1.04799</v>
      </c>
      <c r="E67426" s="92">
        <v>26320.873</v>
      </c>
      <c r="F67426" s="97">
        <f t="shared" si="3159"/>
        <v>25115.576484508441</v>
      </c>
      <c r="G67426" s="98" t="str">
        <f t="shared" si="3160"/>
        <v>2018-19 Summer</v>
      </c>
      <c r="H67426" s="98" t="str">
        <f t="shared" si="3161"/>
        <v>2018-19 Winter</v>
      </c>
      <c r="J67426" s="65"/>
      <c r="K67426" s="65"/>
      <c r="L67426" s="65"/>
      <c r="M67426" s="65"/>
      <c r="N67426" s="65"/>
      <c r="O67426" s="65"/>
      <c r="P67426" s="65"/>
      <c r="Q67426" s="65"/>
      <c r="R67426" s="65"/>
      <c r="S67426" s="65"/>
      <c r="T67426" s="65"/>
      <c r="U67426" s="65"/>
      <c r="V67426" s="65"/>
      <c r="W67426" s="65"/>
      <c r="X67426" s="65"/>
    </row>
    <row r="67427" spans="2:24">
      <c r="B67427" s="91">
        <v>43044</v>
      </c>
      <c r="C67427" s="92">
        <v>21</v>
      </c>
      <c r="D67427" s="92">
        <v>1.38273</v>
      </c>
      <c r="E67427" s="92">
        <v>35096.612999999998</v>
      </c>
      <c r="F67427" s="97">
        <f t="shared" si="3159"/>
        <v>25382.115814367229</v>
      </c>
      <c r="G67427" s="98" t="str">
        <f t="shared" si="3160"/>
        <v>2018-19 Summer</v>
      </c>
      <c r="H67427" s="98" t="str">
        <f t="shared" si="3161"/>
        <v>2018-19 Winter</v>
      </c>
      <c r="J67427" s="65"/>
      <c r="K67427" s="65"/>
      <c r="L67427" s="65"/>
      <c r="M67427" s="65"/>
      <c r="N67427" s="65"/>
      <c r="O67427" s="65"/>
      <c r="P67427" s="65"/>
      <c r="Q67427" s="65"/>
      <c r="R67427" s="65"/>
      <c r="S67427" s="65"/>
      <c r="T67427" s="65"/>
      <c r="U67427" s="65"/>
      <c r="V67427" s="65"/>
      <c r="W67427" s="65"/>
      <c r="X67427" s="65"/>
    </row>
    <row r="67428" spans="2:24">
      <c r="B67428" s="91">
        <v>43044</v>
      </c>
      <c r="C67428" s="92">
        <v>22</v>
      </c>
      <c r="D67428" s="92">
        <v>1.9078200000000001</v>
      </c>
      <c r="E67428" s="92">
        <v>48477.192999999999</v>
      </c>
      <c r="F67428" s="97">
        <f t="shared" si="3159"/>
        <v>25409.731001876487</v>
      </c>
      <c r="G67428" s="98" t="str">
        <f t="shared" si="3160"/>
        <v>2018-19 Summer</v>
      </c>
      <c r="H67428" s="98" t="str">
        <f t="shared" si="3161"/>
        <v>2018-19 Winter</v>
      </c>
      <c r="J67428" s="65"/>
      <c r="K67428" s="65"/>
      <c r="L67428" s="65"/>
      <c r="M67428" s="65"/>
      <c r="N67428" s="65"/>
      <c r="O67428" s="65"/>
      <c r="P67428" s="65"/>
      <c r="Q67428" s="65"/>
      <c r="R67428" s="65"/>
      <c r="S67428" s="65"/>
      <c r="T67428" s="65"/>
      <c r="U67428" s="65"/>
      <c r="V67428" s="65"/>
      <c r="W67428" s="65"/>
      <c r="X67428" s="65"/>
    </row>
    <row r="67429" spans="2:24">
      <c r="B67429" s="91">
        <v>43044</v>
      </c>
      <c r="C67429" s="92">
        <v>23</v>
      </c>
      <c r="D67429" s="92">
        <v>1.95984</v>
      </c>
      <c r="E67429" s="92">
        <v>50274.932999999997</v>
      </c>
      <c r="F67429" s="97">
        <f t="shared" si="3159"/>
        <v>25652.570107763899</v>
      </c>
      <c r="G67429" s="98" t="str">
        <f t="shared" si="3160"/>
        <v>2018-19 Summer</v>
      </c>
      <c r="H67429" s="98" t="str">
        <f t="shared" si="3161"/>
        <v>2018-19 Winter</v>
      </c>
      <c r="J67429" s="65"/>
      <c r="K67429" s="65"/>
      <c r="L67429" s="65"/>
      <c r="M67429" s="65"/>
      <c r="N67429" s="65"/>
      <c r="O67429" s="65"/>
      <c r="P67429" s="65"/>
      <c r="Q67429" s="65"/>
      <c r="R67429" s="65"/>
      <c r="S67429" s="65"/>
      <c r="T67429" s="65"/>
      <c r="U67429" s="65"/>
      <c r="V67429" s="65"/>
      <c r="W67429" s="65"/>
      <c r="X67429" s="65"/>
    </row>
    <row r="67430" spans="2:24">
      <c r="B67430" s="91">
        <v>43044</v>
      </c>
      <c r="C67430" s="92">
        <v>24</v>
      </c>
      <c r="D67430" s="92">
        <v>1.87001</v>
      </c>
      <c r="E67430" s="92">
        <v>49135.957999999999</v>
      </c>
      <c r="F67430" s="97">
        <f t="shared" si="3159"/>
        <v>26275.772856829644</v>
      </c>
      <c r="G67430" s="98" t="str">
        <f t="shared" si="3160"/>
        <v>2018-19 Summer</v>
      </c>
      <c r="H67430" s="98" t="str">
        <f t="shared" si="3161"/>
        <v>2018-19 Winter</v>
      </c>
      <c r="J67430" s="65"/>
      <c r="K67430" s="65"/>
      <c r="L67430" s="65"/>
      <c r="M67430" s="65"/>
      <c r="N67430" s="65"/>
      <c r="O67430" s="65"/>
      <c r="P67430" s="65"/>
      <c r="Q67430" s="65"/>
      <c r="R67430" s="65"/>
      <c r="S67430" s="65"/>
      <c r="T67430" s="65"/>
      <c r="U67430" s="65"/>
      <c r="V67430" s="65"/>
      <c r="W67430" s="65"/>
      <c r="X67430" s="65"/>
    </row>
    <row r="67431" spans="2:24">
      <c r="B67431" s="91">
        <v>43044</v>
      </c>
      <c r="C67431" s="92">
        <v>25</v>
      </c>
      <c r="D67431" s="92">
        <v>1.9606399999999999</v>
      </c>
      <c r="E67431" s="92">
        <v>52651.400999999998</v>
      </c>
      <c r="F67431" s="97">
        <f t="shared" si="3159"/>
        <v>26854.190978456016</v>
      </c>
      <c r="G67431" s="98" t="str">
        <f t="shared" si="3160"/>
        <v>2018-19 Summer</v>
      </c>
      <c r="H67431" s="98" t="str">
        <f t="shared" si="3161"/>
        <v>2018-19 Winter</v>
      </c>
      <c r="J67431" s="65"/>
      <c r="K67431" s="65"/>
      <c r="L67431" s="65"/>
      <c r="M67431" s="65"/>
      <c r="N67431" s="65"/>
      <c r="O67431" s="65"/>
      <c r="P67431" s="65"/>
      <c r="Q67431" s="65"/>
      <c r="R67431" s="65"/>
      <c r="S67431" s="65"/>
      <c r="T67431" s="65"/>
      <c r="U67431" s="65"/>
      <c r="V67431" s="65"/>
      <c r="W67431" s="65"/>
      <c r="X67431" s="65"/>
    </row>
    <row r="67432" spans="2:24">
      <c r="B67432" s="91">
        <v>43044</v>
      </c>
      <c r="C67432" s="92">
        <v>26</v>
      </c>
      <c r="D67432" s="92">
        <v>1.98441</v>
      </c>
      <c r="E67432" s="92">
        <v>54018.637000000002</v>
      </c>
      <c r="F67432" s="97">
        <f t="shared" si="3159"/>
        <v>27221.510171789098</v>
      </c>
      <c r="G67432" s="98" t="str">
        <f t="shared" si="3160"/>
        <v>2018-19 Summer</v>
      </c>
      <c r="H67432" s="98" t="str">
        <f t="shared" si="3161"/>
        <v>2018-19 Winter</v>
      </c>
      <c r="J67432" s="65"/>
      <c r="K67432" s="65"/>
      <c r="L67432" s="65"/>
      <c r="M67432" s="65"/>
      <c r="N67432" s="65"/>
      <c r="O67432" s="65"/>
      <c r="P67432" s="65"/>
      <c r="Q67432" s="65"/>
      <c r="R67432" s="65"/>
      <c r="S67432" s="65"/>
      <c r="T67432" s="65"/>
      <c r="U67432" s="65"/>
      <c r="V67432" s="65"/>
      <c r="W67432" s="65"/>
      <c r="X67432" s="65"/>
    </row>
    <row r="67433" spans="2:24">
      <c r="B67433" s="91">
        <v>43044</v>
      </c>
      <c r="C67433" s="92">
        <v>27</v>
      </c>
      <c r="D67433" s="92">
        <v>2.4276599999999999</v>
      </c>
      <c r="E67433" s="92">
        <v>66561.73</v>
      </c>
      <c r="F67433" s="97">
        <f t="shared" si="3159"/>
        <v>27418.061013486236</v>
      </c>
      <c r="G67433" s="98" t="str">
        <f t="shared" si="3160"/>
        <v>2018-19 Summer</v>
      </c>
      <c r="H67433" s="98" t="str">
        <f t="shared" si="3161"/>
        <v>2018-19 Winter</v>
      </c>
      <c r="J67433" s="65"/>
      <c r="K67433" s="65"/>
      <c r="L67433" s="65"/>
      <c r="M67433" s="65"/>
      <c r="N67433" s="65"/>
      <c r="O67433" s="65"/>
      <c r="P67433" s="65"/>
      <c r="Q67433" s="65"/>
      <c r="R67433" s="65"/>
      <c r="S67433" s="65"/>
      <c r="T67433" s="65"/>
      <c r="U67433" s="65"/>
      <c r="V67433" s="65"/>
      <c r="W67433" s="65"/>
      <c r="X67433" s="65"/>
    </row>
    <row r="67434" spans="2:24">
      <c r="B67434" s="91">
        <v>43044</v>
      </c>
      <c r="C67434" s="92">
        <v>28</v>
      </c>
      <c r="D67434" s="92">
        <v>1.65025</v>
      </c>
      <c r="E67434" s="92">
        <v>45391.281999999999</v>
      </c>
      <c r="F67434" s="97">
        <f t="shared" si="3159"/>
        <v>27505.700348432056</v>
      </c>
      <c r="G67434" s="98" t="str">
        <f t="shared" si="3160"/>
        <v>2018-19 Summer</v>
      </c>
      <c r="H67434" s="98" t="str">
        <f t="shared" si="3161"/>
        <v>2018-19 Winter</v>
      </c>
      <c r="J67434" s="65"/>
      <c r="K67434" s="65"/>
      <c r="L67434" s="65"/>
      <c r="M67434" s="65"/>
      <c r="N67434" s="65"/>
      <c r="O67434" s="65"/>
      <c r="P67434" s="65"/>
      <c r="Q67434" s="65"/>
      <c r="R67434" s="65"/>
      <c r="S67434" s="65"/>
      <c r="T67434" s="65"/>
      <c r="U67434" s="65"/>
      <c r="V67434" s="65"/>
      <c r="W67434" s="65"/>
      <c r="X67434" s="65"/>
    </row>
    <row r="67435" spans="2:24">
      <c r="B67435" s="91">
        <v>43044</v>
      </c>
      <c r="C67435" s="92">
        <v>29</v>
      </c>
      <c r="D67435" s="92">
        <v>1.61524</v>
      </c>
      <c r="E67435" s="92">
        <v>45270.866999999998</v>
      </c>
      <c r="F67435" s="97">
        <f t="shared" si="3159"/>
        <v>28027.33154206186</v>
      </c>
      <c r="G67435" s="98" t="str">
        <f t="shared" si="3160"/>
        <v>2018-19 Summer</v>
      </c>
      <c r="H67435" s="98" t="str">
        <f t="shared" si="3161"/>
        <v>2018-19 Winter</v>
      </c>
      <c r="J67435" s="65"/>
      <c r="K67435" s="65"/>
      <c r="L67435" s="65"/>
      <c r="M67435" s="65"/>
      <c r="N67435" s="65"/>
      <c r="O67435" s="65"/>
      <c r="P67435" s="65"/>
      <c r="Q67435" s="65"/>
      <c r="R67435" s="65"/>
      <c r="S67435" s="65"/>
      <c r="T67435" s="65"/>
      <c r="U67435" s="65"/>
      <c r="V67435" s="65"/>
      <c r="W67435" s="65"/>
      <c r="X67435" s="65"/>
    </row>
    <row r="67436" spans="2:24">
      <c r="B67436" s="91">
        <v>43044</v>
      </c>
      <c r="C67436" s="92">
        <v>30</v>
      </c>
      <c r="D67436" s="92">
        <v>1.4007700000000001</v>
      </c>
      <c r="E67436" s="92">
        <v>40234.328000000001</v>
      </c>
      <c r="F67436" s="97">
        <f t="shared" si="3159"/>
        <v>28723.008059852793</v>
      </c>
      <c r="G67436" s="98" t="str">
        <f t="shared" si="3160"/>
        <v>2018-19 Summer</v>
      </c>
      <c r="H67436" s="98" t="str">
        <f t="shared" si="3161"/>
        <v>2018-19 Winter</v>
      </c>
      <c r="J67436" s="65"/>
      <c r="K67436" s="65"/>
      <c r="L67436" s="65"/>
      <c r="M67436" s="65"/>
      <c r="N67436" s="65"/>
      <c r="O67436" s="65"/>
      <c r="P67436" s="65"/>
      <c r="Q67436" s="65"/>
      <c r="R67436" s="65"/>
      <c r="S67436" s="65"/>
      <c r="T67436" s="65"/>
      <c r="U67436" s="65"/>
      <c r="V67436" s="65"/>
      <c r="W67436" s="65"/>
      <c r="X67436" s="65"/>
    </row>
    <row r="67437" spans="2:24">
      <c r="B67437" s="91">
        <v>43044</v>
      </c>
      <c r="C67437" s="92">
        <v>31</v>
      </c>
      <c r="D67437" s="92">
        <v>0.93354999999999999</v>
      </c>
      <c r="E67437" s="92">
        <v>27931.701000000001</v>
      </c>
      <c r="F67437" s="97">
        <f t="shared" si="3159"/>
        <v>29919.876814310966</v>
      </c>
      <c r="G67437" s="98" t="str">
        <f t="shared" si="3160"/>
        <v>2018-19 Summer</v>
      </c>
      <c r="H67437" s="98" t="str">
        <f t="shared" si="3161"/>
        <v>2018-19 Winter</v>
      </c>
      <c r="J67437" s="65"/>
      <c r="K67437" s="65"/>
      <c r="L67437" s="65"/>
      <c r="M67437" s="65"/>
      <c r="N67437" s="65"/>
      <c r="O67437" s="65"/>
      <c r="P67437" s="65"/>
      <c r="Q67437" s="65"/>
      <c r="R67437" s="65"/>
      <c r="S67437" s="65"/>
      <c r="T67437" s="65"/>
      <c r="U67437" s="65"/>
      <c r="V67437" s="65"/>
      <c r="W67437" s="65"/>
      <c r="X67437" s="65"/>
    </row>
    <row r="67438" spans="2:24">
      <c r="B67438" s="91">
        <v>43044</v>
      </c>
      <c r="C67438" s="92">
        <v>32</v>
      </c>
      <c r="D67438" s="92">
        <v>0.71211000000000002</v>
      </c>
      <c r="E67438" s="92">
        <v>22311.654999999999</v>
      </c>
      <c r="F67438" s="97">
        <f t="shared" si="3159"/>
        <v>31331.753521225652</v>
      </c>
      <c r="G67438" s="98" t="str">
        <f t="shared" si="3160"/>
        <v>2018-19 Summer</v>
      </c>
      <c r="H67438" s="98" t="str">
        <f t="shared" si="3161"/>
        <v>2018-19 Winter</v>
      </c>
      <c r="J67438" s="65"/>
      <c r="K67438" s="65"/>
      <c r="L67438" s="65"/>
      <c r="M67438" s="65"/>
      <c r="N67438" s="65"/>
      <c r="O67438" s="65"/>
      <c r="P67438" s="65"/>
      <c r="Q67438" s="65"/>
      <c r="R67438" s="65"/>
      <c r="S67438" s="65"/>
      <c r="T67438" s="65"/>
      <c r="U67438" s="65"/>
      <c r="V67438" s="65"/>
      <c r="W67438" s="65"/>
      <c r="X67438" s="65"/>
    </row>
    <row r="67439" spans="2:24">
      <c r="B67439" s="91">
        <v>43044</v>
      </c>
      <c r="C67439" s="92">
        <v>33</v>
      </c>
      <c r="D67439" s="92">
        <v>1.2636099999999999</v>
      </c>
      <c r="E67439" s="92">
        <v>42104.15</v>
      </c>
      <c r="F67439" s="97">
        <f t="shared" si="3159"/>
        <v>33320.526111695857</v>
      </c>
      <c r="G67439" s="98" t="str">
        <f t="shared" si="3160"/>
        <v>2018-19 Summer</v>
      </c>
      <c r="H67439" s="98" t="str">
        <f t="shared" si="3161"/>
        <v>2018-19 Winter</v>
      </c>
      <c r="J67439" s="65"/>
      <c r="K67439" s="65"/>
      <c r="L67439" s="65"/>
      <c r="M67439" s="65"/>
      <c r="N67439" s="65"/>
      <c r="O67439" s="65"/>
      <c r="P67439" s="65"/>
      <c r="Q67439" s="65"/>
      <c r="R67439" s="65"/>
      <c r="S67439" s="65"/>
      <c r="T67439" s="65"/>
      <c r="U67439" s="65"/>
      <c r="V67439" s="65"/>
      <c r="W67439" s="65"/>
      <c r="X67439" s="65"/>
    </row>
    <row r="67440" spans="2:24">
      <c r="B67440" s="91">
        <v>43044</v>
      </c>
      <c r="C67440" s="92">
        <v>34</v>
      </c>
      <c r="D67440" s="92">
        <v>2.1028199999999999</v>
      </c>
      <c r="E67440" s="92">
        <v>76008.784</v>
      </c>
      <c r="F67440" s="97">
        <f t="shared" si="3159"/>
        <v>36146.119972227774</v>
      </c>
      <c r="G67440" s="98" t="str">
        <f t="shared" si="3160"/>
        <v>2018-19 Summer</v>
      </c>
      <c r="H67440" s="98" t="str">
        <f t="shared" si="3161"/>
        <v>2018-19 Winter</v>
      </c>
      <c r="J67440" s="65"/>
      <c r="K67440" s="65"/>
      <c r="L67440" s="65"/>
      <c r="M67440" s="65"/>
      <c r="N67440" s="65"/>
      <c r="O67440" s="65"/>
      <c r="P67440" s="65"/>
      <c r="Q67440" s="65"/>
      <c r="R67440" s="65"/>
      <c r="S67440" s="65"/>
      <c r="T67440" s="65"/>
      <c r="U67440" s="65"/>
      <c r="V67440" s="65"/>
      <c r="W67440" s="65"/>
      <c r="X67440" s="65"/>
    </row>
    <row r="67441" spans="2:24">
      <c r="B67441" s="91">
        <v>43044</v>
      </c>
      <c r="C67441" s="92">
        <v>35</v>
      </c>
      <c r="D67441" s="92">
        <v>1.9629099999999999</v>
      </c>
      <c r="E67441" s="92">
        <v>74235.578999999998</v>
      </c>
      <c r="F67441" s="97">
        <f t="shared" si="3159"/>
        <v>37819.145554304581</v>
      </c>
      <c r="G67441" s="98" t="str">
        <f t="shared" si="3160"/>
        <v>2018-19 Summer</v>
      </c>
      <c r="H67441" s="98" t="str">
        <f t="shared" si="3161"/>
        <v>2018-19 Winter</v>
      </c>
      <c r="J67441" s="65"/>
      <c r="K67441" s="65"/>
      <c r="L67441" s="65"/>
      <c r="M67441" s="65"/>
      <c r="N67441" s="65"/>
      <c r="O67441" s="65"/>
      <c r="P67441" s="65"/>
      <c r="Q67441" s="65"/>
      <c r="R67441" s="65"/>
      <c r="S67441" s="65"/>
      <c r="T67441" s="65"/>
      <c r="U67441" s="65"/>
      <c r="V67441" s="65"/>
      <c r="W67441" s="65"/>
      <c r="X67441" s="65"/>
    </row>
    <row r="67442" spans="2:24">
      <c r="B67442" s="91">
        <v>43044</v>
      </c>
      <c r="C67442" s="92">
        <v>36</v>
      </c>
      <c r="D67442" s="92">
        <v>1.79579</v>
      </c>
      <c r="E67442" s="92">
        <v>67868.509999999995</v>
      </c>
      <c r="F67442" s="97">
        <f t="shared" si="3159"/>
        <v>37793.121690175351</v>
      </c>
      <c r="G67442" s="98" t="str">
        <f t="shared" si="3160"/>
        <v>2018-19 Summer</v>
      </c>
      <c r="H67442" s="98" t="str">
        <f t="shared" si="3161"/>
        <v>2018-19 Winter</v>
      </c>
      <c r="J67442" s="65"/>
      <c r="K67442" s="65"/>
      <c r="L67442" s="65"/>
      <c r="M67442" s="65"/>
      <c r="N67442" s="65"/>
      <c r="O67442" s="65"/>
      <c r="P67442" s="65"/>
      <c r="Q67442" s="65"/>
      <c r="R67442" s="65"/>
      <c r="S67442" s="65"/>
      <c r="T67442" s="65"/>
      <c r="U67442" s="65"/>
      <c r="V67442" s="65"/>
      <c r="W67442" s="65"/>
      <c r="X67442" s="65"/>
    </row>
    <row r="67443" spans="2:24">
      <c r="B67443" s="91">
        <v>43044</v>
      </c>
      <c r="C67443" s="92">
        <v>37</v>
      </c>
      <c r="D67443" s="92">
        <v>1.32924</v>
      </c>
      <c r="E67443" s="92">
        <v>49534.536999999997</v>
      </c>
      <c r="F67443" s="97">
        <f t="shared" si="3159"/>
        <v>37265.307243236733</v>
      </c>
      <c r="G67443" s="98" t="str">
        <f t="shared" si="3160"/>
        <v>2018-19 Summer</v>
      </c>
      <c r="H67443" s="98" t="str">
        <f t="shared" si="3161"/>
        <v>2018-19 Winter</v>
      </c>
      <c r="J67443" s="65"/>
      <c r="K67443" s="65"/>
      <c r="L67443" s="65"/>
      <c r="M67443" s="65"/>
      <c r="N67443" s="65"/>
      <c r="O67443" s="65"/>
      <c r="P67443" s="65"/>
      <c r="Q67443" s="65"/>
      <c r="R67443" s="65"/>
      <c r="S67443" s="65"/>
      <c r="T67443" s="65"/>
      <c r="U67443" s="65"/>
      <c r="V67443" s="65"/>
      <c r="W67443" s="65"/>
      <c r="X67443" s="65"/>
    </row>
    <row r="67444" spans="2:24">
      <c r="B67444" s="91">
        <v>43044</v>
      </c>
      <c r="C67444" s="92">
        <v>38</v>
      </c>
      <c r="D67444" s="92">
        <v>1.3071699999999999</v>
      </c>
      <c r="E67444" s="92">
        <v>47627.053</v>
      </c>
      <c r="F67444" s="97">
        <f t="shared" si="3159"/>
        <v>36435.240251841766</v>
      </c>
      <c r="G67444" s="98" t="str">
        <f t="shared" si="3160"/>
        <v>2018-19 Summer</v>
      </c>
      <c r="H67444" s="98" t="str">
        <f t="shared" si="3161"/>
        <v>2018-19 Winter</v>
      </c>
      <c r="J67444" s="65"/>
      <c r="K67444" s="65"/>
      <c r="L67444" s="65"/>
      <c r="M67444" s="65"/>
      <c r="N67444" s="65"/>
      <c r="O67444" s="65"/>
      <c r="P67444" s="65"/>
      <c r="Q67444" s="65"/>
      <c r="R67444" s="65"/>
      <c r="S67444" s="65"/>
      <c r="T67444" s="65"/>
      <c r="U67444" s="65"/>
      <c r="V67444" s="65"/>
      <c r="W67444" s="65"/>
      <c r="X67444" s="65"/>
    </row>
    <row r="67445" spans="2:24">
      <c r="B67445" s="91">
        <v>43044</v>
      </c>
      <c r="C67445" s="92">
        <v>39</v>
      </c>
      <c r="D67445" s="92">
        <v>1.4090100000000001</v>
      </c>
      <c r="E67445" s="92">
        <v>50065.421000000002</v>
      </c>
      <c r="F67445" s="97">
        <f t="shared" si="3159"/>
        <v>35532.33901817588</v>
      </c>
      <c r="G67445" s="98" t="str">
        <f t="shared" si="3160"/>
        <v>2018-19 Summer</v>
      </c>
      <c r="H67445" s="98" t="str">
        <f t="shared" si="3161"/>
        <v>2018-19 Winter</v>
      </c>
      <c r="J67445" s="65"/>
      <c r="K67445" s="65"/>
      <c r="L67445" s="65"/>
      <c r="M67445" s="65"/>
      <c r="N67445" s="65"/>
      <c r="O67445" s="65"/>
      <c r="P67445" s="65"/>
      <c r="Q67445" s="65"/>
      <c r="R67445" s="65"/>
      <c r="S67445" s="65"/>
      <c r="T67445" s="65"/>
      <c r="U67445" s="65"/>
      <c r="V67445" s="65"/>
      <c r="W67445" s="65"/>
      <c r="X67445" s="65"/>
    </row>
    <row r="67446" spans="2:24">
      <c r="B67446" s="91">
        <v>43044</v>
      </c>
      <c r="C67446" s="92">
        <v>40</v>
      </c>
      <c r="D67446" s="92">
        <v>0.86001000000000005</v>
      </c>
      <c r="E67446" s="92">
        <v>29647.195</v>
      </c>
      <c r="F67446" s="97">
        <f t="shared" si="3159"/>
        <v>34473.081708352227</v>
      </c>
      <c r="G67446" s="98" t="str">
        <f t="shared" si="3160"/>
        <v>2018-19 Summer</v>
      </c>
      <c r="H67446" s="98" t="str">
        <f t="shared" si="3161"/>
        <v>2018-19 Winter</v>
      </c>
      <c r="J67446" s="65"/>
      <c r="K67446" s="65"/>
      <c r="L67446" s="65"/>
      <c r="M67446" s="65"/>
      <c r="N67446" s="65"/>
      <c r="O67446" s="65"/>
      <c r="P67446" s="65"/>
      <c r="Q67446" s="65"/>
      <c r="R67446" s="65"/>
      <c r="S67446" s="65"/>
      <c r="T67446" s="65"/>
      <c r="U67446" s="65"/>
      <c r="V67446" s="65"/>
      <c r="W67446" s="65"/>
      <c r="X67446" s="65"/>
    </row>
    <row r="67447" spans="2:24">
      <c r="B67447" s="91">
        <v>43044</v>
      </c>
      <c r="C67447" s="92">
        <v>41</v>
      </c>
      <c r="D67447" s="92">
        <v>1.1586000000000001</v>
      </c>
      <c r="E67447" s="92">
        <v>39183.521999999997</v>
      </c>
      <c r="F67447" s="97">
        <f t="shared" si="3159"/>
        <v>33819.715173485238</v>
      </c>
      <c r="G67447" s="98" t="str">
        <f t="shared" si="3160"/>
        <v>2018-19 Summer</v>
      </c>
      <c r="H67447" s="98" t="str">
        <f t="shared" si="3161"/>
        <v>2018-19 Winter</v>
      </c>
      <c r="J67447" s="65"/>
      <c r="K67447" s="65"/>
      <c r="L67447" s="65"/>
      <c r="M67447" s="65"/>
      <c r="N67447" s="65"/>
      <c r="O67447" s="65"/>
      <c r="P67447" s="65"/>
      <c r="Q67447" s="65"/>
      <c r="R67447" s="65"/>
      <c r="S67447" s="65"/>
      <c r="T67447" s="65"/>
      <c r="U67447" s="65"/>
      <c r="V67447" s="65"/>
      <c r="W67447" s="65"/>
      <c r="X67447" s="65"/>
    </row>
    <row r="67448" spans="2:24">
      <c r="B67448" s="91">
        <v>43044</v>
      </c>
      <c r="C67448" s="92">
        <v>42</v>
      </c>
      <c r="D67448" s="92">
        <v>1.3533999999999999</v>
      </c>
      <c r="E67448" s="92">
        <v>44316.008000000002</v>
      </c>
      <c r="F67448" s="97">
        <f t="shared" si="3159"/>
        <v>32744.205704152508</v>
      </c>
      <c r="G67448" s="98" t="str">
        <f t="shared" si="3160"/>
        <v>2018-19 Summer</v>
      </c>
      <c r="H67448" s="98" t="str">
        <f t="shared" si="3161"/>
        <v>2018-19 Winter</v>
      </c>
      <c r="J67448" s="65"/>
      <c r="K67448" s="65"/>
      <c r="L67448" s="65"/>
      <c r="M67448" s="65"/>
      <c r="N67448" s="65"/>
      <c r="O67448" s="65"/>
      <c r="P67448" s="65"/>
      <c r="Q67448" s="65"/>
      <c r="R67448" s="65"/>
      <c r="S67448" s="65"/>
      <c r="T67448" s="65"/>
      <c r="U67448" s="65"/>
      <c r="V67448" s="65"/>
      <c r="W67448" s="65"/>
      <c r="X67448" s="65"/>
    </row>
    <row r="67449" spans="2:24">
      <c r="B67449" s="91">
        <v>43044</v>
      </c>
      <c r="C67449" s="92">
        <v>43</v>
      </c>
      <c r="D67449" s="92">
        <v>2.1467800000000001</v>
      </c>
      <c r="E67449" s="92">
        <v>68955.153999999995</v>
      </c>
      <c r="F67449" s="97">
        <f t="shared" si="3159"/>
        <v>32120.270358397222</v>
      </c>
      <c r="G67449" s="98" t="str">
        <f t="shared" si="3160"/>
        <v>2018-19 Summer</v>
      </c>
      <c r="H67449" s="98" t="str">
        <f t="shared" si="3161"/>
        <v>2018-19 Winter</v>
      </c>
      <c r="J67449" s="65"/>
      <c r="K67449" s="65"/>
      <c r="L67449" s="65"/>
      <c r="M67449" s="65"/>
      <c r="N67449" s="65"/>
      <c r="O67449" s="65"/>
      <c r="P67449" s="65"/>
      <c r="Q67449" s="65"/>
      <c r="R67449" s="65"/>
      <c r="S67449" s="65"/>
      <c r="T67449" s="65"/>
      <c r="U67449" s="65"/>
      <c r="V67449" s="65"/>
      <c r="W67449" s="65"/>
      <c r="X67449" s="65"/>
    </row>
    <row r="67450" spans="2:24">
      <c r="B67450" s="91">
        <v>43044</v>
      </c>
      <c r="C67450" s="92">
        <v>44</v>
      </c>
      <c r="D67450" s="92">
        <v>1.0623100000000001</v>
      </c>
      <c r="E67450" s="92">
        <v>32319.249</v>
      </c>
      <c r="F67450" s="97">
        <f t="shared" si="3159"/>
        <v>30423.557153749844</v>
      </c>
      <c r="G67450" s="98" t="str">
        <f t="shared" si="3160"/>
        <v>2018-19 Summer</v>
      </c>
      <c r="H67450" s="98" t="str">
        <f t="shared" si="3161"/>
        <v>2018-19 Winter</v>
      </c>
      <c r="J67450" s="65"/>
      <c r="K67450" s="65"/>
      <c r="L67450" s="65"/>
      <c r="M67450" s="65"/>
      <c r="N67450" s="65"/>
      <c r="O67450" s="65"/>
      <c r="P67450" s="65"/>
      <c r="Q67450" s="65"/>
      <c r="R67450" s="65"/>
      <c r="S67450" s="65"/>
      <c r="T67450" s="65"/>
      <c r="U67450" s="65"/>
      <c r="V67450" s="65"/>
      <c r="W67450" s="65"/>
      <c r="X67450" s="65"/>
    </row>
    <row r="67451" spans="2:24">
      <c r="B67451" s="91">
        <v>43044</v>
      </c>
      <c r="C67451" s="92">
        <v>45</v>
      </c>
      <c r="D67451" s="92">
        <v>1.31996</v>
      </c>
      <c r="E67451" s="92">
        <v>38426.398999999998</v>
      </c>
      <c r="F67451" s="97">
        <f t="shared" si="3159"/>
        <v>29111.790508803293</v>
      </c>
      <c r="G67451" s="98" t="str">
        <f t="shared" si="3160"/>
        <v>2018-19 Summer</v>
      </c>
      <c r="H67451" s="98" t="str">
        <f t="shared" si="3161"/>
        <v>2018-19 Winter</v>
      </c>
      <c r="J67451" s="65"/>
      <c r="K67451" s="65"/>
      <c r="L67451" s="65"/>
      <c r="M67451" s="65"/>
      <c r="N67451" s="65"/>
      <c r="O67451" s="65"/>
      <c r="P67451" s="65"/>
      <c r="Q67451" s="65"/>
      <c r="R67451" s="65"/>
      <c r="S67451" s="65"/>
      <c r="T67451" s="65"/>
      <c r="U67451" s="65"/>
      <c r="V67451" s="65"/>
      <c r="W67451" s="65"/>
      <c r="X67451" s="65"/>
    </row>
    <row r="67452" spans="2:24">
      <c r="B67452" s="91">
        <v>43044</v>
      </c>
      <c r="C67452" s="92">
        <v>46</v>
      </c>
      <c r="D67452" s="92">
        <v>1.1521300000000001</v>
      </c>
      <c r="E67452" s="92">
        <v>31466.824000000001</v>
      </c>
      <c r="F67452" s="97">
        <f t="shared" si="3159"/>
        <v>27311.869320302394</v>
      </c>
      <c r="G67452" s="98" t="str">
        <f t="shared" si="3160"/>
        <v>2018-19 Summer</v>
      </c>
      <c r="H67452" s="98" t="str">
        <f t="shared" si="3161"/>
        <v>2018-19 Winter</v>
      </c>
      <c r="J67452" s="65"/>
      <c r="K67452" s="65"/>
      <c r="L67452" s="65"/>
      <c r="M67452" s="65"/>
      <c r="N67452" s="65"/>
      <c r="O67452" s="65"/>
      <c r="P67452" s="65"/>
      <c r="Q67452" s="65"/>
      <c r="R67452" s="65"/>
      <c r="S67452" s="65"/>
      <c r="T67452" s="65"/>
      <c r="U67452" s="65"/>
      <c r="V67452" s="65"/>
      <c r="W67452" s="65"/>
      <c r="X67452" s="65"/>
    </row>
    <row r="67453" spans="2:24">
      <c r="B67453" s="91">
        <v>43044</v>
      </c>
      <c r="C67453" s="92">
        <v>47</v>
      </c>
      <c r="D67453" s="92">
        <v>1.01953</v>
      </c>
      <c r="E67453" s="92">
        <v>25382.793000000001</v>
      </c>
      <c r="F67453" s="97">
        <f t="shared" si="3159"/>
        <v>24896.563122222986</v>
      </c>
      <c r="G67453" s="98" t="str">
        <f t="shared" si="3160"/>
        <v>2018-19 Summer</v>
      </c>
      <c r="H67453" s="98" t="str">
        <f t="shared" si="3161"/>
        <v>2018-19 Winter</v>
      </c>
      <c r="J67453" s="65"/>
      <c r="K67453" s="65"/>
      <c r="L67453" s="65"/>
      <c r="M67453" s="65"/>
      <c r="N67453" s="65"/>
      <c r="O67453" s="65"/>
      <c r="P67453" s="65"/>
      <c r="Q67453" s="65"/>
      <c r="R67453" s="65"/>
      <c r="S67453" s="65"/>
      <c r="T67453" s="65"/>
      <c r="U67453" s="65"/>
      <c r="V67453" s="65"/>
      <c r="W67453" s="65"/>
      <c r="X67453" s="65"/>
    </row>
    <row r="67454" spans="2:24">
      <c r="B67454" s="91">
        <v>43044</v>
      </c>
      <c r="C67454" s="92">
        <v>48</v>
      </c>
      <c r="D67454" s="92">
        <v>0.52854000000000001</v>
      </c>
      <c r="E67454" s="92">
        <v>12788.346</v>
      </c>
      <c r="F67454" s="97">
        <f t="shared" si="3159"/>
        <v>24195.606765807694</v>
      </c>
      <c r="G67454" s="98" t="str">
        <f t="shared" si="3160"/>
        <v>2018-19 Summer</v>
      </c>
      <c r="H67454" s="98" t="str">
        <f t="shared" si="3161"/>
        <v>2018-19 Winter</v>
      </c>
      <c r="J67454" s="65"/>
      <c r="K67454" s="65"/>
      <c r="L67454" s="65"/>
      <c r="M67454" s="65"/>
      <c r="N67454" s="65"/>
      <c r="O67454" s="65"/>
      <c r="P67454" s="65"/>
      <c r="Q67454" s="65"/>
      <c r="R67454" s="65"/>
      <c r="S67454" s="65"/>
      <c r="T67454" s="65"/>
      <c r="U67454" s="65"/>
      <c r="V67454" s="65"/>
      <c r="W67454" s="65"/>
      <c r="X67454" s="65"/>
    </row>
    <row r="67455" spans="2:24">
      <c r="B67455" s="91">
        <v>43045</v>
      </c>
      <c r="C67455" s="92">
        <v>1</v>
      </c>
      <c r="D67455" s="92">
        <v>0.32003999999999999</v>
      </c>
      <c r="E67455" s="92">
        <v>7668.2049999999999</v>
      </c>
      <c r="F67455" s="97">
        <f t="shared" si="3159"/>
        <v>23960.145606799149</v>
      </c>
      <c r="G67455" s="98" t="str">
        <f t="shared" si="3160"/>
        <v>2018-19 Summer</v>
      </c>
      <c r="H67455" s="98" t="str">
        <f t="shared" si="3161"/>
        <v>2018-19 Winter</v>
      </c>
      <c r="J67455" s="65"/>
      <c r="K67455" s="65"/>
      <c r="L67455" s="65"/>
      <c r="M67455" s="65"/>
      <c r="N67455" s="65"/>
      <c r="O67455" s="65"/>
      <c r="P67455" s="65"/>
      <c r="Q67455" s="65"/>
      <c r="R67455" s="65"/>
      <c r="S67455" s="65"/>
      <c r="T67455" s="65"/>
      <c r="U67455" s="65"/>
      <c r="V67455" s="65"/>
      <c r="W67455" s="65"/>
      <c r="X67455" s="65"/>
    </row>
    <row r="67456" spans="2:24">
      <c r="B67456" s="91">
        <v>43045</v>
      </c>
      <c r="C67456" s="92">
        <v>2</v>
      </c>
      <c r="D67456" s="92">
        <v>0.72135000000000005</v>
      </c>
      <c r="E67456" s="92">
        <v>17429.285</v>
      </c>
      <c r="F67456" s="97">
        <f t="shared" si="3159"/>
        <v>24162.036459416369</v>
      </c>
      <c r="G67456" s="98" t="str">
        <f t="shared" si="3160"/>
        <v>2018-19 Summer</v>
      </c>
      <c r="H67456" s="98" t="str">
        <f t="shared" si="3161"/>
        <v>2018-19 Winter</v>
      </c>
      <c r="J67456" s="65"/>
      <c r="K67456" s="65"/>
      <c r="L67456" s="65"/>
      <c r="M67456" s="65"/>
      <c r="N67456" s="65"/>
      <c r="O67456" s="65"/>
      <c r="P67456" s="65"/>
      <c r="Q67456" s="65"/>
      <c r="R67456" s="65"/>
      <c r="S67456" s="65"/>
      <c r="T67456" s="65"/>
      <c r="U67456" s="65"/>
      <c r="V67456" s="65"/>
      <c r="W67456" s="65"/>
      <c r="X67456" s="65"/>
    </row>
    <row r="67457" spans="2:24">
      <c r="B67457" s="91">
        <v>43045</v>
      </c>
      <c r="C67457" s="92">
        <v>3</v>
      </c>
      <c r="D67457" s="92">
        <v>0.84599999999999997</v>
      </c>
      <c r="E67457" s="92">
        <v>20726.769</v>
      </c>
      <c r="F67457" s="97">
        <f t="shared" si="3159"/>
        <v>24499.726950354612</v>
      </c>
      <c r="G67457" s="98" t="str">
        <f t="shared" si="3160"/>
        <v>2018-19 Summer</v>
      </c>
      <c r="H67457" s="98" t="str">
        <f t="shared" si="3161"/>
        <v>2018-19 Winter</v>
      </c>
      <c r="J67457" s="65"/>
      <c r="K67457" s="65"/>
      <c r="L67457" s="65"/>
      <c r="M67457" s="65"/>
      <c r="N67457" s="65"/>
      <c r="O67457" s="65"/>
      <c r="P67457" s="65"/>
      <c r="Q67457" s="65"/>
      <c r="R67457" s="65"/>
      <c r="S67457" s="65"/>
      <c r="T67457" s="65"/>
      <c r="U67457" s="65"/>
      <c r="V67457" s="65"/>
      <c r="W67457" s="65"/>
      <c r="X67457" s="65"/>
    </row>
    <row r="67458" spans="2:24">
      <c r="B67458" s="91">
        <v>43045</v>
      </c>
      <c r="C67458" s="92">
        <v>4</v>
      </c>
      <c r="D67458" s="92">
        <v>0.71835000000000004</v>
      </c>
      <c r="E67458" s="92">
        <v>17331.925999999999</v>
      </c>
      <c r="F67458" s="97">
        <f t="shared" si="3159"/>
        <v>24127.411428969164</v>
      </c>
      <c r="G67458" s="98" t="str">
        <f t="shared" si="3160"/>
        <v>2018-19 Summer</v>
      </c>
      <c r="H67458" s="98" t="str">
        <f t="shared" si="3161"/>
        <v>2018-19 Winter</v>
      </c>
      <c r="J67458" s="65"/>
      <c r="K67458" s="65"/>
      <c r="L67458" s="65"/>
      <c r="M67458" s="65"/>
      <c r="N67458" s="65"/>
      <c r="O67458" s="65"/>
      <c r="P67458" s="65"/>
      <c r="Q67458" s="65"/>
      <c r="R67458" s="65"/>
      <c r="S67458" s="65"/>
      <c r="T67458" s="65"/>
      <c r="U67458" s="65"/>
      <c r="V67458" s="65"/>
      <c r="W67458" s="65"/>
      <c r="X67458" s="65"/>
    </row>
    <row r="67459" spans="2:24">
      <c r="B67459" s="91">
        <v>43045</v>
      </c>
      <c r="C67459" s="92">
        <v>5</v>
      </c>
      <c r="D67459" s="92">
        <v>1.09555</v>
      </c>
      <c r="E67459" s="92">
        <v>26205.863000000001</v>
      </c>
      <c r="F67459" s="97">
        <f t="shared" si="3159"/>
        <v>23920.280224544749</v>
      </c>
      <c r="G67459" s="98" t="str">
        <f t="shared" si="3160"/>
        <v>2018-19 Summer</v>
      </c>
      <c r="H67459" s="98" t="str">
        <f t="shared" si="3161"/>
        <v>2018-19 Winter</v>
      </c>
      <c r="J67459" s="65"/>
      <c r="K67459" s="65"/>
      <c r="L67459" s="65"/>
      <c r="M67459" s="65"/>
      <c r="N67459" s="65"/>
      <c r="O67459" s="65"/>
      <c r="P67459" s="65"/>
      <c r="Q67459" s="65"/>
      <c r="R67459" s="65"/>
      <c r="S67459" s="65"/>
      <c r="T67459" s="65"/>
      <c r="U67459" s="65"/>
      <c r="V67459" s="65"/>
      <c r="W67459" s="65"/>
      <c r="X67459" s="65"/>
    </row>
    <row r="67460" spans="2:24">
      <c r="B67460" s="91">
        <v>43045</v>
      </c>
      <c r="C67460" s="92">
        <v>6</v>
      </c>
      <c r="D67460" s="92">
        <v>1.47458</v>
      </c>
      <c r="E67460" s="92">
        <v>34997.642</v>
      </c>
      <c r="F67460" s="97">
        <f t="shared" si="3159"/>
        <v>23733.973063516391</v>
      </c>
      <c r="G67460" s="98" t="str">
        <f t="shared" si="3160"/>
        <v>2018-19 Summer</v>
      </c>
      <c r="H67460" s="98" t="str">
        <f t="shared" si="3161"/>
        <v>2018-19 Winter</v>
      </c>
      <c r="J67460" s="65"/>
      <c r="K67460" s="65"/>
      <c r="L67460" s="65"/>
      <c r="M67460" s="65"/>
      <c r="N67460" s="65"/>
      <c r="O67460" s="65"/>
      <c r="P67460" s="65"/>
      <c r="Q67460" s="65"/>
      <c r="R67460" s="65"/>
      <c r="S67460" s="65"/>
      <c r="T67460" s="65"/>
      <c r="U67460" s="65"/>
      <c r="V67460" s="65"/>
      <c r="W67460" s="65"/>
      <c r="X67460" s="65"/>
    </row>
    <row r="67461" spans="2:24">
      <c r="B67461" s="91">
        <v>43045</v>
      </c>
      <c r="C67461" s="92">
        <v>7</v>
      </c>
      <c r="D67461" s="92">
        <v>1.37456</v>
      </c>
      <c r="E67461" s="92">
        <v>32075.116000000002</v>
      </c>
      <c r="F67461" s="97">
        <f t="shared" si="3159"/>
        <v>23334.824234664185</v>
      </c>
      <c r="G67461" s="98" t="str">
        <f t="shared" si="3160"/>
        <v>2018-19 Summer</v>
      </c>
      <c r="H67461" s="98" t="str">
        <f t="shared" si="3161"/>
        <v>2018-19 Winter</v>
      </c>
      <c r="J67461" s="65"/>
      <c r="K67461" s="65"/>
      <c r="L67461" s="65"/>
      <c r="M67461" s="65"/>
      <c r="N67461" s="65"/>
      <c r="O67461" s="65"/>
      <c r="P67461" s="65"/>
      <c r="Q67461" s="65"/>
      <c r="R67461" s="65"/>
      <c r="S67461" s="65"/>
      <c r="T67461" s="65"/>
      <c r="U67461" s="65"/>
      <c r="V67461" s="65"/>
      <c r="W67461" s="65"/>
      <c r="X67461" s="65"/>
    </row>
    <row r="67462" spans="2:24">
      <c r="B67462" s="91">
        <v>43045</v>
      </c>
      <c r="C67462" s="92">
        <v>8</v>
      </c>
      <c r="D67462" s="92">
        <v>1.24583</v>
      </c>
      <c r="E67462" s="92">
        <v>28663.092000000001</v>
      </c>
      <c r="F67462" s="97">
        <f t="shared" si="3159"/>
        <v>23007.225704951721</v>
      </c>
      <c r="G67462" s="98" t="str">
        <f t="shared" si="3160"/>
        <v>2018-19 Summer</v>
      </c>
      <c r="H67462" s="98" t="str">
        <f t="shared" si="3161"/>
        <v>2018-19 Winter</v>
      </c>
      <c r="J67462" s="65"/>
      <c r="K67462" s="65"/>
      <c r="L67462" s="65"/>
      <c r="M67462" s="65"/>
      <c r="N67462" s="65"/>
      <c r="O67462" s="65"/>
      <c r="P67462" s="65"/>
      <c r="Q67462" s="65"/>
      <c r="R67462" s="65"/>
      <c r="S67462" s="65"/>
      <c r="T67462" s="65"/>
      <c r="U67462" s="65"/>
      <c r="V67462" s="65"/>
      <c r="W67462" s="65"/>
      <c r="X67462" s="65"/>
    </row>
    <row r="67463" spans="2:24">
      <c r="B67463" s="91">
        <v>43045</v>
      </c>
      <c r="C67463" s="92">
        <v>9</v>
      </c>
      <c r="D67463" s="92">
        <v>1.1624300000000001</v>
      </c>
      <c r="E67463" s="92">
        <v>26691.038</v>
      </c>
      <c r="F67463" s="97">
        <f t="shared" si="3159"/>
        <v>22961.415311029479</v>
      </c>
      <c r="G67463" s="98" t="str">
        <f t="shared" si="3160"/>
        <v>2018-19 Summer</v>
      </c>
      <c r="H67463" s="98" t="str">
        <f t="shared" si="3161"/>
        <v>2018-19 Winter</v>
      </c>
      <c r="J67463" s="65"/>
      <c r="K67463" s="65"/>
      <c r="L67463" s="65"/>
      <c r="M67463" s="65"/>
      <c r="N67463" s="65"/>
      <c r="O67463" s="65"/>
      <c r="P67463" s="65"/>
      <c r="Q67463" s="65"/>
      <c r="R67463" s="65"/>
      <c r="S67463" s="65"/>
      <c r="T67463" s="65"/>
      <c r="U67463" s="65"/>
      <c r="V67463" s="65"/>
      <c r="W67463" s="65"/>
      <c r="X67463" s="65"/>
    </row>
    <row r="67464" spans="2:24">
      <c r="B67464" s="91">
        <v>43045</v>
      </c>
      <c r="C67464" s="92">
        <v>10</v>
      </c>
      <c r="D67464" s="92">
        <v>0.96784999999999999</v>
      </c>
      <c r="E67464" s="92">
        <v>22391.670999999998</v>
      </c>
      <c r="F67464" s="97">
        <f t="shared" si="3159"/>
        <v>23135.476571782816</v>
      </c>
      <c r="G67464" s="98" t="str">
        <f t="shared" si="3160"/>
        <v>2018-19 Summer</v>
      </c>
      <c r="H67464" s="98" t="str">
        <f t="shared" si="3161"/>
        <v>2018-19 Winter</v>
      </c>
      <c r="J67464" s="65"/>
      <c r="K67464" s="65"/>
      <c r="L67464" s="65"/>
      <c r="M67464" s="65"/>
      <c r="N67464" s="65"/>
      <c r="O67464" s="65"/>
      <c r="P67464" s="65"/>
      <c r="Q67464" s="65"/>
      <c r="R67464" s="65"/>
      <c r="S67464" s="65"/>
      <c r="T67464" s="65"/>
      <c r="U67464" s="65"/>
      <c r="V67464" s="65"/>
      <c r="W67464" s="65"/>
      <c r="X67464" s="65"/>
    </row>
    <row r="67465" spans="2:24">
      <c r="B67465" s="91">
        <v>43045</v>
      </c>
      <c r="C67465" s="92">
        <v>11</v>
      </c>
      <c r="D67465" s="92">
        <v>1.9758599999999999</v>
      </c>
      <c r="E67465" s="92">
        <v>47958.898999999998</v>
      </c>
      <c r="F67465" s="97">
        <f t="shared" si="3159"/>
        <v>24272.417580192927</v>
      </c>
      <c r="G67465" s="98" t="str">
        <f t="shared" si="3160"/>
        <v>2018-19 Summer</v>
      </c>
      <c r="H67465" s="98" t="str">
        <f t="shared" si="3161"/>
        <v>2018-19 Winter</v>
      </c>
      <c r="J67465" s="65"/>
      <c r="K67465" s="65"/>
      <c r="L67465" s="65"/>
      <c r="M67465" s="65"/>
      <c r="N67465" s="65"/>
      <c r="O67465" s="65"/>
      <c r="P67465" s="65"/>
      <c r="Q67465" s="65"/>
      <c r="R67465" s="65"/>
      <c r="S67465" s="65"/>
      <c r="T67465" s="65"/>
      <c r="U67465" s="65"/>
      <c r="V67465" s="65"/>
      <c r="W67465" s="65"/>
      <c r="X67465" s="65"/>
    </row>
    <row r="67466" spans="2:24">
      <c r="B67466" s="91">
        <v>43045</v>
      </c>
      <c r="C67466" s="92">
        <v>12</v>
      </c>
      <c r="D67466" s="92">
        <v>1.49898</v>
      </c>
      <c r="E67466" s="92">
        <v>38335.569000000003</v>
      </c>
      <c r="F67466" s="97">
        <f t="shared" si="3159"/>
        <v>25574.436616899493</v>
      </c>
      <c r="G67466" s="98" t="str">
        <f t="shared" si="3160"/>
        <v>2018-19 Summer</v>
      </c>
      <c r="H67466" s="98" t="str">
        <f t="shared" si="3161"/>
        <v>2018-19 Winter</v>
      </c>
      <c r="J67466" s="65"/>
      <c r="K67466" s="65"/>
      <c r="L67466" s="65"/>
      <c r="M67466" s="65"/>
      <c r="N67466" s="65"/>
      <c r="O67466" s="65"/>
      <c r="P67466" s="65"/>
      <c r="Q67466" s="65"/>
      <c r="R67466" s="65"/>
      <c r="S67466" s="65"/>
      <c r="T67466" s="65"/>
      <c r="U67466" s="65"/>
      <c r="V67466" s="65"/>
      <c r="W67466" s="65"/>
      <c r="X67466" s="65"/>
    </row>
    <row r="67467" spans="2:24">
      <c r="B67467" s="91">
        <v>43045</v>
      </c>
      <c r="C67467" s="92">
        <v>13</v>
      </c>
      <c r="D67467" s="92">
        <v>2.3037999999999998</v>
      </c>
      <c r="E67467" s="92">
        <v>66413.093999999997</v>
      </c>
      <c r="F67467" s="97">
        <f t="shared" si="3159"/>
        <v>28827.630002604394</v>
      </c>
      <c r="G67467" s="98" t="str">
        <f t="shared" si="3160"/>
        <v>2018-19 Summer</v>
      </c>
      <c r="H67467" s="98" t="str">
        <f t="shared" si="3161"/>
        <v>2018-19 Winter</v>
      </c>
      <c r="J67467" s="65"/>
      <c r="K67467" s="65"/>
      <c r="L67467" s="65"/>
      <c r="M67467" s="65"/>
      <c r="N67467" s="65"/>
      <c r="O67467" s="65"/>
      <c r="P67467" s="65"/>
      <c r="Q67467" s="65"/>
      <c r="R67467" s="65"/>
      <c r="S67467" s="65"/>
      <c r="T67467" s="65"/>
      <c r="U67467" s="65"/>
      <c r="V67467" s="65"/>
      <c r="W67467" s="65"/>
      <c r="X67467" s="65"/>
    </row>
    <row r="67468" spans="2:24">
      <c r="B67468" s="91">
        <v>43045</v>
      </c>
      <c r="C67468" s="92">
        <v>14</v>
      </c>
      <c r="D67468" s="92">
        <v>1.6558999999999999</v>
      </c>
      <c r="E67468" s="92">
        <v>53450.83</v>
      </c>
      <c r="F67468" s="97">
        <f t="shared" si="3159"/>
        <v>32279.020472250741</v>
      </c>
      <c r="G67468" s="98" t="str">
        <f t="shared" si="3160"/>
        <v>2018-19 Summer</v>
      </c>
      <c r="H67468" s="98" t="str">
        <f t="shared" si="3161"/>
        <v>2018-19 Winter</v>
      </c>
      <c r="J67468" s="65"/>
      <c r="K67468" s="65"/>
      <c r="L67468" s="65"/>
      <c r="M67468" s="65"/>
      <c r="N67468" s="65"/>
      <c r="O67468" s="65"/>
      <c r="P67468" s="65"/>
      <c r="Q67468" s="65"/>
      <c r="R67468" s="65"/>
      <c r="S67468" s="65"/>
      <c r="T67468" s="65"/>
      <c r="U67468" s="65"/>
      <c r="V67468" s="65"/>
      <c r="W67468" s="65"/>
      <c r="X67468" s="65"/>
    </row>
    <row r="67469" spans="2:24">
      <c r="B67469" s="91">
        <v>43045</v>
      </c>
      <c r="C67469" s="92">
        <v>15</v>
      </c>
      <c r="D67469" s="92">
        <v>2.3655400000000002</v>
      </c>
      <c r="E67469" s="92">
        <v>84553.021999999997</v>
      </c>
      <c r="F67469" s="97">
        <f t="shared" si="3159"/>
        <v>35743.645002832331</v>
      </c>
      <c r="G67469" s="98" t="str">
        <f t="shared" si="3160"/>
        <v>2018-19 Summer</v>
      </c>
      <c r="H67469" s="98" t="str">
        <f t="shared" si="3161"/>
        <v>2018-19 Winter</v>
      </c>
      <c r="J67469" s="65"/>
      <c r="K67469" s="65"/>
      <c r="L67469" s="65"/>
      <c r="M67469" s="65"/>
      <c r="N67469" s="65"/>
      <c r="O67469" s="65"/>
      <c r="P67469" s="65"/>
      <c r="Q67469" s="65"/>
      <c r="R67469" s="65"/>
      <c r="S67469" s="65"/>
      <c r="T67469" s="65"/>
      <c r="U67469" s="65"/>
      <c r="V67469" s="65"/>
      <c r="W67469" s="65"/>
      <c r="X67469" s="65"/>
    </row>
    <row r="67470" spans="2:24">
      <c r="B67470" s="91">
        <v>43045</v>
      </c>
      <c r="C67470" s="92">
        <v>16</v>
      </c>
      <c r="D67470" s="92">
        <v>1.9987600000000001</v>
      </c>
      <c r="E67470" s="92">
        <v>73766.116999999998</v>
      </c>
      <c r="F67470" s="97">
        <f t="shared" si="3159"/>
        <v>36905.9401829134</v>
      </c>
      <c r="G67470" s="98" t="str">
        <f t="shared" si="3160"/>
        <v>2018-19 Summer</v>
      </c>
      <c r="H67470" s="98" t="str">
        <f t="shared" si="3161"/>
        <v>2018-19 Winter</v>
      </c>
      <c r="J67470" s="65"/>
      <c r="K67470" s="65"/>
      <c r="L67470" s="65"/>
      <c r="M67470" s="65"/>
      <c r="N67470" s="65"/>
      <c r="O67470" s="65"/>
      <c r="P67470" s="65"/>
      <c r="Q67470" s="65"/>
      <c r="R67470" s="65"/>
      <c r="S67470" s="65"/>
      <c r="T67470" s="65"/>
      <c r="U67470" s="65"/>
      <c r="V67470" s="65"/>
      <c r="W67470" s="65"/>
      <c r="X67470" s="65"/>
    </row>
    <row r="67471" spans="2:24">
      <c r="B67471" s="91">
        <v>43045</v>
      </c>
      <c r="C67471" s="92">
        <v>17</v>
      </c>
      <c r="D67471" s="92">
        <v>1.73143</v>
      </c>
      <c r="E67471" s="92">
        <v>64425.165000000001</v>
      </c>
      <c r="F67471" s="97">
        <f t="shared" ref="F67471:F67534" si="3162">E67471/D67471</f>
        <v>37209.223012192233</v>
      </c>
      <c r="G67471" s="98" t="str">
        <f t="shared" si="3160"/>
        <v>2018-19 Summer</v>
      </c>
      <c r="H67471" s="98" t="str">
        <f t="shared" si="3161"/>
        <v>2018-19 Winter</v>
      </c>
      <c r="J67471" s="65"/>
      <c r="K67471" s="65"/>
      <c r="L67471" s="65"/>
      <c r="M67471" s="65"/>
      <c r="N67471" s="65"/>
      <c r="O67471" s="65"/>
      <c r="P67471" s="65"/>
      <c r="Q67471" s="65"/>
      <c r="R67471" s="65"/>
      <c r="S67471" s="65"/>
      <c r="T67471" s="65"/>
      <c r="U67471" s="65"/>
      <c r="V67471" s="65"/>
      <c r="W67471" s="65"/>
      <c r="X67471" s="65"/>
    </row>
    <row r="67472" spans="2:24">
      <c r="B67472" s="91">
        <v>43045</v>
      </c>
      <c r="C67472" s="92">
        <v>18</v>
      </c>
      <c r="D67472" s="92">
        <v>1.18079</v>
      </c>
      <c r="E67472" s="92">
        <v>43196.732000000004</v>
      </c>
      <c r="F67472" s="97">
        <f t="shared" si="3162"/>
        <v>36582.908053083105</v>
      </c>
      <c r="G67472" s="98" t="str">
        <f t="shared" ref="G67472:G67535" si="3163">IF(MONTH(B67472)=1,YEAR(B67472)+1&amp;"-"&amp;YEAR(B67472)+2-2000&amp;" Summer",G67471)</f>
        <v>2018-19 Summer</v>
      </c>
      <c r="H67472" s="98" t="str">
        <f t="shared" ref="H67472:H67535" si="3164">IF(MONTH(B67472)=7,YEAR(B67472)+1&amp;"-"&amp;YEAR(B67472)+2-2000&amp;" Winter",H67471)</f>
        <v>2018-19 Winter</v>
      </c>
      <c r="J67472" s="65"/>
      <c r="K67472" s="65"/>
      <c r="L67472" s="65"/>
      <c r="M67472" s="65"/>
      <c r="N67472" s="65"/>
      <c r="O67472" s="65"/>
      <c r="P67472" s="65"/>
      <c r="Q67472" s="65"/>
      <c r="R67472" s="65"/>
      <c r="S67472" s="65"/>
      <c r="T67472" s="65"/>
      <c r="U67472" s="65"/>
      <c r="V67472" s="65"/>
      <c r="W67472" s="65"/>
      <c r="X67472" s="65"/>
    </row>
    <row r="67473" spans="2:24">
      <c r="B67473" s="91">
        <v>43045</v>
      </c>
      <c r="C67473" s="92">
        <v>19</v>
      </c>
      <c r="D67473" s="92">
        <v>1.30694</v>
      </c>
      <c r="E67473" s="92">
        <v>47831.783000000003</v>
      </c>
      <c r="F67473" s="97">
        <f t="shared" si="3162"/>
        <v>36598.300610586564</v>
      </c>
      <c r="G67473" s="98" t="str">
        <f t="shared" si="3163"/>
        <v>2018-19 Summer</v>
      </c>
      <c r="H67473" s="98" t="str">
        <f t="shared" si="3164"/>
        <v>2018-19 Winter</v>
      </c>
      <c r="J67473" s="65"/>
      <c r="K67473" s="65"/>
      <c r="L67473" s="65"/>
      <c r="M67473" s="65"/>
      <c r="N67473" s="65"/>
      <c r="O67473" s="65"/>
      <c r="P67473" s="65"/>
      <c r="Q67473" s="65"/>
      <c r="R67473" s="65"/>
      <c r="S67473" s="65"/>
      <c r="T67473" s="65"/>
      <c r="U67473" s="65"/>
      <c r="V67473" s="65"/>
      <c r="W67473" s="65"/>
      <c r="X67473" s="65"/>
    </row>
    <row r="67474" spans="2:24">
      <c r="B67474" s="91">
        <v>43045</v>
      </c>
      <c r="C67474" s="92">
        <v>20</v>
      </c>
      <c r="D67474" s="92">
        <v>1.53522</v>
      </c>
      <c r="E67474" s="92">
        <v>55424.639000000003</v>
      </c>
      <c r="F67474" s="97">
        <f t="shared" si="3162"/>
        <v>36102.082437696226</v>
      </c>
      <c r="G67474" s="98" t="str">
        <f t="shared" si="3163"/>
        <v>2018-19 Summer</v>
      </c>
      <c r="H67474" s="98" t="str">
        <f t="shared" si="3164"/>
        <v>2018-19 Winter</v>
      </c>
      <c r="J67474" s="65"/>
      <c r="K67474" s="65"/>
      <c r="L67474" s="65"/>
      <c r="M67474" s="65"/>
      <c r="N67474" s="65"/>
      <c r="O67474" s="65"/>
      <c r="P67474" s="65"/>
      <c r="Q67474" s="65"/>
      <c r="R67474" s="65"/>
      <c r="S67474" s="65"/>
      <c r="T67474" s="65"/>
      <c r="U67474" s="65"/>
      <c r="V67474" s="65"/>
      <c r="W67474" s="65"/>
      <c r="X67474" s="65"/>
    </row>
    <row r="67475" spans="2:24">
      <c r="B67475" s="91">
        <v>43045</v>
      </c>
      <c r="C67475" s="92">
        <v>21</v>
      </c>
      <c r="D67475" s="92">
        <v>1.6698999999999999</v>
      </c>
      <c r="E67475" s="92">
        <v>59533.864999999998</v>
      </c>
      <c r="F67475" s="97">
        <f t="shared" si="3162"/>
        <v>35651.155757829809</v>
      </c>
      <c r="G67475" s="98" t="str">
        <f t="shared" si="3163"/>
        <v>2018-19 Summer</v>
      </c>
      <c r="H67475" s="98" t="str">
        <f t="shared" si="3164"/>
        <v>2018-19 Winter</v>
      </c>
      <c r="J67475" s="65"/>
      <c r="K67475" s="65"/>
      <c r="L67475" s="65"/>
      <c r="M67475" s="65"/>
      <c r="N67475" s="65"/>
      <c r="O67475" s="65"/>
      <c r="P67475" s="65"/>
      <c r="Q67475" s="65"/>
      <c r="R67475" s="65"/>
      <c r="S67475" s="65"/>
      <c r="T67475" s="65"/>
      <c r="U67475" s="65"/>
      <c r="V67475" s="65"/>
      <c r="W67475" s="65"/>
      <c r="X67475" s="65"/>
    </row>
    <row r="67476" spans="2:24">
      <c r="B67476" s="91">
        <v>43045</v>
      </c>
      <c r="C67476" s="92">
        <v>22</v>
      </c>
      <c r="D67476" s="92">
        <v>1.7937000000000001</v>
      </c>
      <c r="E67476" s="92">
        <v>63159.671000000002</v>
      </c>
      <c r="F67476" s="97">
        <f t="shared" si="3162"/>
        <v>35211.94792886213</v>
      </c>
      <c r="G67476" s="98" t="str">
        <f t="shared" si="3163"/>
        <v>2018-19 Summer</v>
      </c>
      <c r="H67476" s="98" t="str">
        <f t="shared" si="3164"/>
        <v>2018-19 Winter</v>
      </c>
      <c r="J67476" s="65"/>
      <c r="K67476" s="65"/>
      <c r="L67476" s="65"/>
      <c r="M67476" s="65"/>
      <c r="N67476" s="65"/>
      <c r="O67476" s="65"/>
      <c r="P67476" s="65"/>
      <c r="Q67476" s="65"/>
      <c r="R67476" s="65"/>
      <c r="S67476" s="65"/>
      <c r="T67476" s="65"/>
      <c r="U67476" s="65"/>
      <c r="V67476" s="65"/>
      <c r="W67476" s="65"/>
      <c r="X67476" s="65"/>
    </row>
    <row r="67477" spans="2:24">
      <c r="B67477" s="91">
        <v>43045</v>
      </c>
      <c r="C67477" s="92">
        <v>23</v>
      </c>
      <c r="D67477" s="92">
        <v>1.0056700000000001</v>
      </c>
      <c r="E67477" s="92">
        <v>35035.019</v>
      </c>
      <c r="F67477" s="97">
        <f t="shared" si="3162"/>
        <v>34837.490429266058</v>
      </c>
      <c r="G67477" s="98" t="str">
        <f t="shared" si="3163"/>
        <v>2018-19 Summer</v>
      </c>
      <c r="H67477" s="98" t="str">
        <f t="shared" si="3164"/>
        <v>2018-19 Winter</v>
      </c>
      <c r="J67477" s="65"/>
      <c r="K67477" s="65"/>
      <c r="L67477" s="65"/>
      <c r="M67477" s="65"/>
      <c r="N67477" s="65"/>
      <c r="O67477" s="65"/>
      <c r="P67477" s="65"/>
      <c r="Q67477" s="65"/>
      <c r="R67477" s="65"/>
      <c r="S67477" s="65"/>
      <c r="T67477" s="65"/>
      <c r="U67477" s="65"/>
      <c r="V67477" s="65"/>
      <c r="W67477" s="65"/>
      <c r="X67477" s="65"/>
    </row>
    <row r="67478" spans="2:24">
      <c r="B67478" s="91">
        <v>43045</v>
      </c>
      <c r="C67478" s="92">
        <v>24</v>
      </c>
      <c r="D67478" s="92">
        <v>0.51727000000000001</v>
      </c>
      <c r="E67478" s="92">
        <v>17937.362000000001</v>
      </c>
      <c r="F67478" s="97">
        <f t="shared" si="3162"/>
        <v>34676.98107371392</v>
      </c>
      <c r="G67478" s="98" t="str">
        <f t="shared" si="3163"/>
        <v>2018-19 Summer</v>
      </c>
      <c r="H67478" s="98" t="str">
        <f t="shared" si="3164"/>
        <v>2018-19 Winter</v>
      </c>
      <c r="J67478" s="65"/>
      <c r="K67478" s="65"/>
      <c r="L67478" s="65"/>
      <c r="M67478" s="65"/>
      <c r="N67478" s="65"/>
      <c r="O67478" s="65"/>
      <c r="P67478" s="65"/>
      <c r="Q67478" s="65"/>
      <c r="R67478" s="65"/>
      <c r="S67478" s="65"/>
      <c r="T67478" s="65"/>
      <c r="U67478" s="65"/>
      <c r="V67478" s="65"/>
      <c r="W67478" s="65"/>
      <c r="X67478" s="65"/>
    </row>
    <row r="67479" spans="2:24">
      <c r="B67479" s="91">
        <v>43045</v>
      </c>
      <c r="C67479" s="92">
        <v>25</v>
      </c>
      <c r="D67479" s="92">
        <v>0.60684000000000005</v>
      </c>
      <c r="E67479" s="92">
        <v>21198.379000000001</v>
      </c>
      <c r="F67479" s="97">
        <f t="shared" si="3162"/>
        <v>34932.402280667062</v>
      </c>
      <c r="G67479" s="98" t="str">
        <f t="shared" si="3163"/>
        <v>2018-19 Summer</v>
      </c>
      <c r="H67479" s="98" t="str">
        <f t="shared" si="3164"/>
        <v>2018-19 Winter</v>
      </c>
      <c r="J67479" s="65"/>
      <c r="K67479" s="65"/>
      <c r="L67479" s="65"/>
      <c r="M67479" s="65"/>
      <c r="N67479" s="65"/>
      <c r="O67479" s="65"/>
      <c r="P67479" s="65"/>
      <c r="Q67479" s="65"/>
      <c r="R67479" s="65"/>
      <c r="S67479" s="65"/>
      <c r="T67479" s="65"/>
      <c r="U67479" s="65"/>
      <c r="V67479" s="65"/>
      <c r="W67479" s="65"/>
      <c r="X67479" s="65"/>
    </row>
    <row r="67480" spans="2:24">
      <c r="B67480" s="91">
        <v>43045</v>
      </c>
      <c r="C67480" s="92">
        <v>26</v>
      </c>
      <c r="D67480" s="92">
        <v>0.90925999999999996</v>
      </c>
      <c r="E67480" s="92">
        <v>31832.196</v>
      </c>
      <c r="F67480" s="97">
        <f t="shared" si="3162"/>
        <v>35008.90394386644</v>
      </c>
      <c r="G67480" s="98" t="str">
        <f t="shared" si="3163"/>
        <v>2018-19 Summer</v>
      </c>
      <c r="H67480" s="98" t="str">
        <f t="shared" si="3164"/>
        <v>2018-19 Winter</v>
      </c>
      <c r="J67480" s="65"/>
      <c r="K67480" s="65"/>
      <c r="L67480" s="65"/>
      <c r="M67480" s="65"/>
      <c r="N67480" s="65"/>
      <c r="O67480" s="65"/>
      <c r="P67480" s="65"/>
      <c r="Q67480" s="65"/>
      <c r="R67480" s="65"/>
      <c r="S67480" s="65"/>
      <c r="T67480" s="65"/>
      <c r="U67480" s="65"/>
      <c r="V67480" s="65"/>
      <c r="W67480" s="65"/>
      <c r="X67480" s="65"/>
    </row>
    <row r="67481" spans="2:24">
      <c r="B67481" s="91">
        <v>43045</v>
      </c>
      <c r="C67481" s="92">
        <v>27</v>
      </c>
      <c r="D67481" s="92">
        <v>0.63227999999999995</v>
      </c>
      <c r="E67481" s="92">
        <v>22317.378000000001</v>
      </c>
      <c r="F67481" s="97">
        <f t="shared" si="3162"/>
        <v>35296.66919719112</v>
      </c>
      <c r="G67481" s="98" t="str">
        <f t="shared" si="3163"/>
        <v>2018-19 Summer</v>
      </c>
      <c r="H67481" s="98" t="str">
        <f t="shared" si="3164"/>
        <v>2018-19 Winter</v>
      </c>
      <c r="J67481" s="65"/>
      <c r="K67481" s="65"/>
      <c r="L67481" s="65"/>
      <c r="M67481" s="65"/>
      <c r="N67481" s="65"/>
      <c r="O67481" s="65"/>
      <c r="P67481" s="65"/>
      <c r="Q67481" s="65"/>
      <c r="R67481" s="65"/>
      <c r="S67481" s="65"/>
      <c r="T67481" s="65"/>
      <c r="U67481" s="65"/>
      <c r="V67481" s="65"/>
      <c r="W67481" s="65"/>
      <c r="X67481" s="65"/>
    </row>
    <row r="67482" spans="2:24">
      <c r="B67482" s="91">
        <v>43045</v>
      </c>
      <c r="C67482" s="92">
        <v>28</v>
      </c>
      <c r="D67482" s="92">
        <v>0.75888999999999995</v>
      </c>
      <c r="E67482" s="92">
        <v>26872.295999999998</v>
      </c>
      <c r="F67482" s="97">
        <f t="shared" si="3162"/>
        <v>35410.001449485433</v>
      </c>
      <c r="G67482" s="98" t="str">
        <f t="shared" si="3163"/>
        <v>2018-19 Summer</v>
      </c>
      <c r="H67482" s="98" t="str">
        <f t="shared" si="3164"/>
        <v>2018-19 Winter</v>
      </c>
      <c r="J67482" s="65"/>
      <c r="K67482" s="65"/>
      <c r="L67482" s="65"/>
      <c r="M67482" s="65"/>
      <c r="N67482" s="65"/>
      <c r="O67482" s="65"/>
      <c r="P67482" s="65"/>
      <c r="Q67482" s="65"/>
      <c r="R67482" s="65"/>
      <c r="S67482" s="65"/>
      <c r="T67482" s="65"/>
      <c r="U67482" s="65"/>
      <c r="V67482" s="65"/>
      <c r="W67482" s="65"/>
      <c r="X67482" s="65"/>
    </row>
    <row r="67483" spans="2:24">
      <c r="B67483" s="91">
        <v>43045</v>
      </c>
      <c r="C67483" s="92">
        <v>29</v>
      </c>
      <c r="D67483" s="92">
        <v>1.27237</v>
      </c>
      <c r="E67483" s="92">
        <v>45669.976999999999</v>
      </c>
      <c r="F67483" s="97">
        <f t="shared" si="3162"/>
        <v>35893.629211628693</v>
      </c>
      <c r="G67483" s="98" t="str">
        <f t="shared" si="3163"/>
        <v>2018-19 Summer</v>
      </c>
      <c r="H67483" s="98" t="str">
        <f t="shared" si="3164"/>
        <v>2018-19 Winter</v>
      </c>
      <c r="J67483" s="65"/>
      <c r="K67483" s="65"/>
      <c r="L67483" s="65"/>
      <c r="M67483" s="65"/>
      <c r="N67483" s="65"/>
      <c r="O67483" s="65"/>
      <c r="P67483" s="65"/>
      <c r="Q67483" s="65"/>
      <c r="R67483" s="65"/>
      <c r="S67483" s="65"/>
      <c r="T67483" s="65"/>
      <c r="U67483" s="65"/>
      <c r="V67483" s="65"/>
      <c r="W67483" s="65"/>
      <c r="X67483" s="65"/>
    </row>
    <row r="67484" spans="2:24">
      <c r="B67484" s="91">
        <v>43045</v>
      </c>
      <c r="C67484" s="92">
        <v>30</v>
      </c>
      <c r="D67484" s="92">
        <v>1.6479999999999999</v>
      </c>
      <c r="E67484" s="92">
        <v>59685.654999999999</v>
      </c>
      <c r="F67484" s="97">
        <f t="shared" si="3162"/>
        <v>36217.023665048546</v>
      </c>
      <c r="G67484" s="98" t="str">
        <f t="shared" si="3163"/>
        <v>2018-19 Summer</v>
      </c>
      <c r="H67484" s="98" t="str">
        <f t="shared" si="3164"/>
        <v>2018-19 Winter</v>
      </c>
      <c r="J67484" s="65"/>
      <c r="K67484" s="65"/>
      <c r="L67484" s="65"/>
      <c r="M67484" s="65"/>
      <c r="N67484" s="65"/>
      <c r="O67484" s="65"/>
      <c r="P67484" s="65"/>
      <c r="Q67484" s="65"/>
      <c r="R67484" s="65"/>
      <c r="S67484" s="65"/>
      <c r="T67484" s="65"/>
      <c r="U67484" s="65"/>
      <c r="V67484" s="65"/>
      <c r="W67484" s="65"/>
      <c r="X67484" s="65"/>
    </row>
    <row r="67485" spans="2:24">
      <c r="B67485" s="91">
        <v>43045</v>
      </c>
      <c r="C67485" s="92">
        <v>31</v>
      </c>
      <c r="D67485" s="92">
        <v>1.9485699999999999</v>
      </c>
      <c r="E67485" s="92">
        <v>71692.635999999999</v>
      </c>
      <c r="F67485" s="97">
        <f t="shared" si="3162"/>
        <v>36792.435478325133</v>
      </c>
      <c r="G67485" s="98" t="str">
        <f t="shared" si="3163"/>
        <v>2018-19 Summer</v>
      </c>
      <c r="H67485" s="98" t="str">
        <f t="shared" si="3164"/>
        <v>2018-19 Winter</v>
      </c>
      <c r="J67485" s="65"/>
      <c r="K67485" s="65"/>
      <c r="L67485" s="65"/>
      <c r="M67485" s="65"/>
      <c r="N67485" s="65"/>
      <c r="O67485" s="65"/>
      <c r="P67485" s="65"/>
      <c r="Q67485" s="65"/>
      <c r="R67485" s="65"/>
      <c r="S67485" s="65"/>
      <c r="T67485" s="65"/>
      <c r="U67485" s="65"/>
      <c r="V67485" s="65"/>
      <c r="W67485" s="65"/>
      <c r="X67485" s="65"/>
    </row>
    <row r="67486" spans="2:24">
      <c r="B67486" s="91">
        <v>43045</v>
      </c>
      <c r="C67486" s="92">
        <v>32</v>
      </c>
      <c r="D67486" s="92">
        <v>2.0619700000000001</v>
      </c>
      <c r="E67486" s="92">
        <v>78750.637000000002</v>
      </c>
      <c r="F67486" s="97">
        <f t="shared" si="3162"/>
        <v>38191.941201860354</v>
      </c>
      <c r="G67486" s="98" t="str">
        <f t="shared" si="3163"/>
        <v>2018-19 Summer</v>
      </c>
      <c r="H67486" s="98" t="str">
        <f t="shared" si="3164"/>
        <v>2018-19 Winter</v>
      </c>
      <c r="J67486" s="65"/>
      <c r="K67486" s="65"/>
      <c r="L67486" s="65"/>
      <c r="M67486" s="65"/>
      <c r="N67486" s="65"/>
      <c r="O67486" s="65"/>
      <c r="P67486" s="65"/>
      <c r="Q67486" s="65"/>
      <c r="R67486" s="65"/>
      <c r="S67486" s="65"/>
      <c r="T67486" s="65"/>
      <c r="U67486" s="65"/>
      <c r="V67486" s="65"/>
      <c r="W67486" s="65"/>
      <c r="X67486" s="65"/>
    </row>
    <row r="67487" spans="2:24">
      <c r="B67487" s="91">
        <v>43045</v>
      </c>
      <c r="C67487" s="92">
        <v>33</v>
      </c>
      <c r="D67487" s="92">
        <v>3.7836400000000001</v>
      </c>
      <c r="E67487" s="92">
        <v>148465.47099999999</v>
      </c>
      <c r="F67487" s="97">
        <f t="shared" si="3162"/>
        <v>39238.794124176718</v>
      </c>
      <c r="G67487" s="98" t="str">
        <f t="shared" si="3163"/>
        <v>2018-19 Summer</v>
      </c>
      <c r="H67487" s="98" t="str">
        <f t="shared" si="3164"/>
        <v>2018-19 Winter</v>
      </c>
      <c r="J67487" s="65"/>
      <c r="K67487" s="65"/>
      <c r="L67487" s="65"/>
      <c r="M67487" s="65"/>
      <c r="N67487" s="65"/>
      <c r="O67487" s="65"/>
      <c r="P67487" s="65"/>
      <c r="Q67487" s="65"/>
      <c r="R67487" s="65"/>
      <c r="S67487" s="65"/>
      <c r="T67487" s="65"/>
      <c r="U67487" s="65"/>
      <c r="V67487" s="65"/>
      <c r="W67487" s="65"/>
      <c r="X67487" s="65"/>
    </row>
    <row r="67488" spans="2:24">
      <c r="B67488" s="91">
        <v>43045</v>
      </c>
      <c r="C67488" s="92">
        <v>34</v>
      </c>
      <c r="D67488" s="92">
        <v>3.7240899999999999</v>
      </c>
      <c r="E67488" s="92">
        <v>156265.05300000001</v>
      </c>
      <c r="F67488" s="97">
        <f t="shared" si="3162"/>
        <v>41960.600576248165</v>
      </c>
      <c r="G67488" s="98" t="str">
        <f t="shared" si="3163"/>
        <v>2018-19 Summer</v>
      </c>
      <c r="H67488" s="98" t="str">
        <f t="shared" si="3164"/>
        <v>2018-19 Winter</v>
      </c>
      <c r="J67488" s="65"/>
      <c r="K67488" s="65"/>
      <c r="L67488" s="65"/>
      <c r="M67488" s="65"/>
      <c r="N67488" s="65"/>
      <c r="O67488" s="65"/>
      <c r="P67488" s="65"/>
      <c r="Q67488" s="65"/>
      <c r="R67488" s="65"/>
      <c r="S67488" s="65"/>
      <c r="T67488" s="65"/>
      <c r="U67488" s="65"/>
      <c r="V67488" s="65"/>
      <c r="W67488" s="65"/>
      <c r="X67488" s="65"/>
    </row>
    <row r="67489" spans="2:24">
      <c r="B67489" s="91">
        <v>43045</v>
      </c>
      <c r="C67489" s="92">
        <v>35</v>
      </c>
      <c r="D67489" s="92">
        <v>3.5198399999999999</v>
      </c>
      <c r="E67489" s="92">
        <v>150395.005</v>
      </c>
      <c r="F67489" s="97">
        <f t="shared" si="3162"/>
        <v>42727.795865721171</v>
      </c>
      <c r="G67489" s="98" t="str">
        <f t="shared" si="3163"/>
        <v>2018-19 Summer</v>
      </c>
      <c r="H67489" s="98" t="str">
        <f t="shared" si="3164"/>
        <v>2018-19 Winter</v>
      </c>
      <c r="J67489" s="65"/>
      <c r="K67489" s="65"/>
      <c r="L67489" s="65"/>
      <c r="M67489" s="65"/>
      <c r="N67489" s="65"/>
      <c r="O67489" s="65"/>
      <c r="P67489" s="65"/>
      <c r="Q67489" s="65"/>
      <c r="R67489" s="65"/>
      <c r="S67489" s="65"/>
      <c r="T67489" s="65"/>
      <c r="U67489" s="65"/>
      <c r="V67489" s="65"/>
      <c r="W67489" s="65"/>
      <c r="X67489" s="65"/>
    </row>
    <row r="67490" spans="2:24">
      <c r="B67490" s="91">
        <v>43045</v>
      </c>
      <c r="C67490" s="92">
        <v>36</v>
      </c>
      <c r="D67490" s="92">
        <v>3.4791699999999999</v>
      </c>
      <c r="E67490" s="92">
        <v>148211.174</v>
      </c>
      <c r="F67490" s="97">
        <f t="shared" si="3162"/>
        <v>42599.578060284497</v>
      </c>
      <c r="G67490" s="98" t="str">
        <f t="shared" si="3163"/>
        <v>2018-19 Summer</v>
      </c>
      <c r="H67490" s="98" t="str">
        <f t="shared" si="3164"/>
        <v>2018-19 Winter</v>
      </c>
      <c r="J67490" s="65"/>
      <c r="K67490" s="65"/>
      <c r="L67490" s="65"/>
      <c r="M67490" s="65"/>
      <c r="N67490" s="65"/>
      <c r="O67490" s="65"/>
      <c r="P67490" s="65"/>
      <c r="Q67490" s="65"/>
      <c r="R67490" s="65"/>
      <c r="S67490" s="65"/>
      <c r="T67490" s="65"/>
      <c r="U67490" s="65"/>
      <c r="V67490" s="65"/>
      <c r="W67490" s="65"/>
      <c r="X67490" s="65"/>
    </row>
    <row r="67491" spans="2:24">
      <c r="B67491" s="91">
        <v>43045</v>
      </c>
      <c r="C67491" s="92">
        <v>37</v>
      </c>
      <c r="D67491" s="92">
        <v>1.9142699999999999</v>
      </c>
      <c r="E67491" s="92">
        <v>80152.930999999997</v>
      </c>
      <c r="F67491" s="97">
        <f t="shared" si="3162"/>
        <v>41871.277823922435</v>
      </c>
      <c r="G67491" s="98" t="str">
        <f t="shared" si="3163"/>
        <v>2018-19 Summer</v>
      </c>
      <c r="H67491" s="98" t="str">
        <f t="shared" si="3164"/>
        <v>2018-19 Winter</v>
      </c>
      <c r="J67491" s="65"/>
      <c r="K67491" s="65"/>
      <c r="L67491" s="65"/>
      <c r="M67491" s="65"/>
      <c r="N67491" s="65"/>
      <c r="O67491" s="65"/>
      <c r="P67491" s="65"/>
      <c r="Q67491" s="65"/>
      <c r="R67491" s="65"/>
      <c r="S67491" s="65"/>
      <c r="T67491" s="65"/>
      <c r="U67491" s="65"/>
      <c r="V67491" s="65"/>
      <c r="W67491" s="65"/>
      <c r="X67491" s="65"/>
    </row>
    <row r="67492" spans="2:24">
      <c r="B67492" s="91">
        <v>43045</v>
      </c>
      <c r="C67492" s="92">
        <v>38</v>
      </c>
      <c r="D67492" s="92">
        <v>1.85694</v>
      </c>
      <c r="E67492" s="92">
        <v>76262.933000000005</v>
      </c>
      <c r="F67492" s="97">
        <f t="shared" si="3162"/>
        <v>41069.142244768278</v>
      </c>
      <c r="G67492" s="98" t="str">
        <f t="shared" si="3163"/>
        <v>2018-19 Summer</v>
      </c>
      <c r="H67492" s="98" t="str">
        <f t="shared" si="3164"/>
        <v>2018-19 Winter</v>
      </c>
      <c r="J67492" s="65"/>
      <c r="K67492" s="65"/>
      <c r="L67492" s="65"/>
      <c r="M67492" s="65"/>
      <c r="N67492" s="65"/>
      <c r="O67492" s="65"/>
      <c r="P67492" s="65"/>
      <c r="Q67492" s="65"/>
      <c r="R67492" s="65"/>
      <c r="S67492" s="65"/>
      <c r="T67492" s="65"/>
      <c r="U67492" s="65"/>
      <c r="V67492" s="65"/>
      <c r="W67492" s="65"/>
      <c r="X67492" s="65"/>
    </row>
    <row r="67493" spans="2:24">
      <c r="B67493" s="91">
        <v>43045</v>
      </c>
      <c r="C67493" s="92">
        <v>39</v>
      </c>
      <c r="D67493" s="92">
        <v>2.7201599999999999</v>
      </c>
      <c r="E67493" s="92">
        <v>109901.23699999999</v>
      </c>
      <c r="F67493" s="97">
        <f t="shared" si="3162"/>
        <v>40402.489927063114</v>
      </c>
      <c r="G67493" s="98" t="str">
        <f t="shared" si="3163"/>
        <v>2018-19 Summer</v>
      </c>
      <c r="H67493" s="98" t="str">
        <f t="shared" si="3164"/>
        <v>2018-19 Winter</v>
      </c>
      <c r="J67493" s="65"/>
      <c r="K67493" s="65"/>
      <c r="L67493" s="65"/>
      <c r="M67493" s="65"/>
      <c r="N67493" s="65"/>
      <c r="O67493" s="65"/>
      <c r="P67493" s="65"/>
      <c r="Q67493" s="65"/>
      <c r="R67493" s="65"/>
      <c r="S67493" s="65"/>
      <c r="T67493" s="65"/>
      <c r="U67493" s="65"/>
      <c r="V67493" s="65"/>
      <c r="W67493" s="65"/>
      <c r="X67493" s="65"/>
    </row>
    <row r="67494" spans="2:24">
      <c r="B67494" s="91">
        <v>43045</v>
      </c>
      <c r="C67494" s="92">
        <v>40</v>
      </c>
      <c r="D67494" s="92">
        <v>3.46143</v>
      </c>
      <c r="E67494" s="92">
        <v>135109.38099999999</v>
      </c>
      <c r="F67494" s="97">
        <f t="shared" si="3162"/>
        <v>39032.821983977716</v>
      </c>
      <c r="G67494" s="98" t="str">
        <f t="shared" si="3163"/>
        <v>2018-19 Summer</v>
      </c>
      <c r="H67494" s="98" t="str">
        <f t="shared" si="3164"/>
        <v>2018-19 Winter</v>
      </c>
      <c r="J67494" s="65"/>
      <c r="K67494" s="65"/>
      <c r="L67494" s="65"/>
      <c r="M67494" s="65"/>
      <c r="N67494" s="65"/>
      <c r="O67494" s="65"/>
      <c r="P67494" s="65"/>
      <c r="Q67494" s="65"/>
      <c r="R67494" s="65"/>
      <c r="S67494" s="65"/>
      <c r="T67494" s="65"/>
      <c r="U67494" s="65"/>
      <c r="V67494" s="65"/>
      <c r="W67494" s="65"/>
      <c r="X67494" s="65"/>
    </row>
    <row r="67495" spans="2:24">
      <c r="B67495" s="91">
        <v>43045</v>
      </c>
      <c r="C67495" s="92">
        <v>41</v>
      </c>
      <c r="D67495" s="92">
        <v>3.6774200000000001</v>
      </c>
      <c r="E67495" s="92">
        <v>139148.16099999999</v>
      </c>
      <c r="F67495" s="97">
        <f t="shared" si="3162"/>
        <v>37838.528370433618</v>
      </c>
      <c r="G67495" s="98" t="str">
        <f t="shared" si="3163"/>
        <v>2018-19 Summer</v>
      </c>
      <c r="H67495" s="98" t="str">
        <f t="shared" si="3164"/>
        <v>2018-19 Winter</v>
      </c>
      <c r="J67495" s="65"/>
      <c r="K67495" s="65"/>
      <c r="L67495" s="65"/>
      <c r="M67495" s="65"/>
      <c r="N67495" s="65"/>
      <c r="O67495" s="65"/>
      <c r="P67495" s="65"/>
      <c r="Q67495" s="65"/>
      <c r="R67495" s="65"/>
      <c r="S67495" s="65"/>
      <c r="T67495" s="65"/>
      <c r="U67495" s="65"/>
      <c r="V67495" s="65"/>
      <c r="W67495" s="65"/>
      <c r="X67495" s="65"/>
    </row>
    <row r="67496" spans="2:24">
      <c r="B67496" s="91">
        <v>43045</v>
      </c>
      <c r="C67496" s="92">
        <v>42</v>
      </c>
      <c r="D67496" s="92">
        <v>3.7801399999999998</v>
      </c>
      <c r="E67496" s="92">
        <v>136327.58199999999</v>
      </c>
      <c r="F67496" s="97">
        <f t="shared" si="3162"/>
        <v>36064.162173887737</v>
      </c>
      <c r="G67496" s="98" t="str">
        <f t="shared" si="3163"/>
        <v>2018-19 Summer</v>
      </c>
      <c r="H67496" s="98" t="str">
        <f t="shared" si="3164"/>
        <v>2018-19 Winter</v>
      </c>
      <c r="J67496" s="65"/>
      <c r="K67496" s="65"/>
      <c r="L67496" s="65"/>
      <c r="M67496" s="65"/>
      <c r="N67496" s="65"/>
      <c r="O67496" s="65"/>
      <c r="P67496" s="65"/>
      <c r="Q67496" s="65"/>
      <c r="R67496" s="65"/>
      <c r="S67496" s="65"/>
      <c r="T67496" s="65"/>
      <c r="U67496" s="65"/>
      <c r="V67496" s="65"/>
      <c r="W67496" s="65"/>
      <c r="X67496" s="65"/>
    </row>
    <row r="67497" spans="2:24">
      <c r="B67497" s="91">
        <v>43045</v>
      </c>
      <c r="C67497" s="92">
        <v>43</v>
      </c>
      <c r="D67497" s="92">
        <v>4.0169199999999998</v>
      </c>
      <c r="E67497" s="92">
        <v>137670.69200000001</v>
      </c>
      <c r="F67497" s="97">
        <f t="shared" si="3162"/>
        <v>34272.699481194548</v>
      </c>
      <c r="G67497" s="98" t="str">
        <f t="shared" si="3163"/>
        <v>2018-19 Summer</v>
      </c>
      <c r="H67497" s="98" t="str">
        <f t="shared" si="3164"/>
        <v>2018-19 Winter</v>
      </c>
      <c r="J67497" s="65"/>
      <c r="K67497" s="65"/>
      <c r="L67497" s="65"/>
      <c r="M67497" s="65"/>
      <c r="N67497" s="65"/>
      <c r="O67497" s="65"/>
      <c r="P67497" s="65"/>
      <c r="Q67497" s="65"/>
      <c r="R67497" s="65"/>
      <c r="S67497" s="65"/>
      <c r="T67497" s="65"/>
      <c r="U67497" s="65"/>
      <c r="V67497" s="65"/>
      <c r="W67497" s="65"/>
      <c r="X67497" s="65"/>
    </row>
    <row r="67498" spans="2:24">
      <c r="B67498" s="91">
        <v>43045</v>
      </c>
      <c r="C67498" s="92">
        <v>44</v>
      </c>
      <c r="D67498" s="92">
        <v>4.5416100000000004</v>
      </c>
      <c r="E67498" s="92">
        <v>144171.39300000001</v>
      </c>
      <c r="F67498" s="97">
        <f t="shared" si="3162"/>
        <v>31744.556005469425</v>
      </c>
      <c r="G67498" s="98" t="str">
        <f t="shared" si="3163"/>
        <v>2018-19 Summer</v>
      </c>
      <c r="H67498" s="98" t="str">
        <f t="shared" si="3164"/>
        <v>2018-19 Winter</v>
      </c>
      <c r="J67498" s="65"/>
      <c r="K67498" s="65"/>
      <c r="L67498" s="65"/>
      <c r="M67498" s="65"/>
      <c r="N67498" s="65"/>
      <c r="O67498" s="65"/>
      <c r="P67498" s="65"/>
      <c r="Q67498" s="65"/>
      <c r="R67498" s="65"/>
      <c r="S67498" s="65"/>
      <c r="T67498" s="65"/>
      <c r="U67498" s="65"/>
      <c r="V67498" s="65"/>
      <c r="W67498" s="65"/>
      <c r="X67498" s="65"/>
    </row>
    <row r="67499" spans="2:24">
      <c r="B67499" s="91">
        <v>43045</v>
      </c>
      <c r="C67499" s="92">
        <v>45</v>
      </c>
      <c r="D67499" s="92">
        <v>5.1211099999999998</v>
      </c>
      <c r="E67499" s="92">
        <v>150476.53400000001</v>
      </c>
      <c r="F67499" s="97">
        <f t="shared" si="3162"/>
        <v>29383.57777903619</v>
      </c>
      <c r="G67499" s="98" t="str">
        <f t="shared" si="3163"/>
        <v>2018-19 Summer</v>
      </c>
      <c r="H67499" s="98" t="str">
        <f t="shared" si="3164"/>
        <v>2018-19 Winter</v>
      </c>
      <c r="J67499" s="65"/>
      <c r="K67499" s="65"/>
      <c r="L67499" s="65"/>
      <c r="M67499" s="65"/>
      <c r="N67499" s="65"/>
      <c r="O67499" s="65"/>
      <c r="P67499" s="65"/>
      <c r="Q67499" s="65"/>
      <c r="R67499" s="65"/>
      <c r="S67499" s="65"/>
      <c r="T67499" s="65"/>
      <c r="U67499" s="65"/>
      <c r="V67499" s="65"/>
      <c r="W67499" s="65"/>
      <c r="X67499" s="65"/>
    </row>
    <row r="67500" spans="2:24">
      <c r="B67500" s="91">
        <v>43045</v>
      </c>
      <c r="C67500" s="92">
        <v>46</v>
      </c>
      <c r="D67500" s="92">
        <v>5.1937300000000004</v>
      </c>
      <c r="E67500" s="92">
        <v>141382.54699999999</v>
      </c>
      <c r="F67500" s="97">
        <f t="shared" si="3162"/>
        <v>27221.774524282158</v>
      </c>
      <c r="G67500" s="98" t="str">
        <f t="shared" si="3163"/>
        <v>2018-19 Summer</v>
      </c>
      <c r="H67500" s="98" t="str">
        <f t="shared" si="3164"/>
        <v>2018-19 Winter</v>
      </c>
      <c r="J67500" s="65"/>
      <c r="K67500" s="65"/>
      <c r="L67500" s="65"/>
      <c r="M67500" s="65"/>
      <c r="N67500" s="65"/>
      <c r="O67500" s="65"/>
      <c r="P67500" s="65"/>
      <c r="Q67500" s="65"/>
      <c r="R67500" s="65"/>
      <c r="S67500" s="65"/>
      <c r="T67500" s="65"/>
      <c r="U67500" s="65"/>
      <c r="V67500" s="65"/>
      <c r="W67500" s="65"/>
      <c r="X67500" s="65"/>
    </row>
    <row r="67501" spans="2:24">
      <c r="B67501" s="91">
        <v>43045</v>
      </c>
      <c r="C67501" s="92">
        <v>47</v>
      </c>
      <c r="D67501" s="92">
        <v>6.2603600000000004</v>
      </c>
      <c r="E67501" s="92">
        <v>155262.07500000001</v>
      </c>
      <c r="F67501" s="97">
        <f t="shared" si="3162"/>
        <v>24800.822157192237</v>
      </c>
      <c r="G67501" s="98" t="str">
        <f t="shared" si="3163"/>
        <v>2018-19 Summer</v>
      </c>
      <c r="H67501" s="98" t="str">
        <f t="shared" si="3164"/>
        <v>2018-19 Winter</v>
      </c>
      <c r="J67501" s="65"/>
      <c r="K67501" s="65"/>
      <c r="L67501" s="65"/>
      <c r="M67501" s="65"/>
      <c r="N67501" s="65"/>
      <c r="O67501" s="65"/>
      <c r="P67501" s="65"/>
      <c r="Q67501" s="65"/>
      <c r="R67501" s="65"/>
      <c r="S67501" s="65"/>
      <c r="T67501" s="65"/>
      <c r="U67501" s="65"/>
      <c r="V67501" s="65"/>
      <c r="W67501" s="65"/>
      <c r="X67501" s="65"/>
    </row>
    <row r="67502" spans="2:24">
      <c r="B67502" s="91">
        <v>43045</v>
      </c>
      <c r="C67502" s="92">
        <v>48</v>
      </c>
      <c r="D67502" s="92">
        <v>6.0694100000000004</v>
      </c>
      <c r="E67502" s="92">
        <v>143425.326</v>
      </c>
      <c r="F67502" s="97">
        <f t="shared" si="3162"/>
        <v>23630.851433664884</v>
      </c>
      <c r="G67502" s="98" t="str">
        <f t="shared" si="3163"/>
        <v>2018-19 Summer</v>
      </c>
      <c r="H67502" s="98" t="str">
        <f t="shared" si="3164"/>
        <v>2018-19 Winter</v>
      </c>
      <c r="J67502" s="65"/>
      <c r="K67502" s="65"/>
      <c r="L67502" s="65"/>
      <c r="M67502" s="65"/>
      <c r="N67502" s="65"/>
      <c r="O67502" s="65"/>
      <c r="P67502" s="65"/>
      <c r="Q67502" s="65"/>
      <c r="R67502" s="65"/>
      <c r="S67502" s="65"/>
      <c r="T67502" s="65"/>
      <c r="U67502" s="65"/>
      <c r="V67502" s="65"/>
      <c r="W67502" s="65"/>
      <c r="X67502" s="65"/>
    </row>
    <row r="67503" spans="2:24">
      <c r="B67503" s="91">
        <v>43046</v>
      </c>
      <c r="C67503" s="92">
        <v>1</v>
      </c>
      <c r="D67503" s="92">
        <v>5.7732099999999997</v>
      </c>
      <c r="E67503" s="92">
        <v>135858.698</v>
      </c>
      <c r="F67503" s="97">
        <f t="shared" si="3162"/>
        <v>23532.609761293977</v>
      </c>
      <c r="G67503" s="98" t="str">
        <f t="shared" si="3163"/>
        <v>2018-19 Summer</v>
      </c>
      <c r="H67503" s="98" t="str">
        <f t="shared" si="3164"/>
        <v>2018-19 Winter</v>
      </c>
      <c r="J67503" s="65"/>
      <c r="K67503" s="65"/>
      <c r="L67503" s="65"/>
      <c r="M67503" s="65"/>
      <c r="N67503" s="65"/>
      <c r="O67503" s="65"/>
      <c r="P67503" s="65"/>
      <c r="Q67503" s="65"/>
      <c r="R67503" s="65"/>
      <c r="S67503" s="65"/>
      <c r="T67503" s="65"/>
      <c r="U67503" s="65"/>
      <c r="V67503" s="65"/>
      <c r="W67503" s="65"/>
      <c r="X67503" s="65"/>
    </row>
    <row r="67504" spans="2:24">
      <c r="B67504" s="91">
        <v>43046</v>
      </c>
      <c r="C67504" s="92">
        <v>2</v>
      </c>
      <c r="D67504" s="92">
        <v>6.1115899999999996</v>
      </c>
      <c r="E67504" s="92">
        <v>145004.54999999999</v>
      </c>
      <c r="F67504" s="97">
        <f t="shared" si="3162"/>
        <v>23726.158004709087</v>
      </c>
      <c r="G67504" s="98" t="str">
        <f t="shared" si="3163"/>
        <v>2018-19 Summer</v>
      </c>
      <c r="H67504" s="98" t="str">
        <f t="shared" si="3164"/>
        <v>2018-19 Winter</v>
      </c>
      <c r="J67504" s="65"/>
      <c r="K67504" s="65"/>
      <c r="L67504" s="65"/>
      <c r="M67504" s="65"/>
      <c r="N67504" s="65"/>
      <c r="O67504" s="65"/>
      <c r="P67504" s="65"/>
      <c r="Q67504" s="65"/>
      <c r="R67504" s="65"/>
      <c r="S67504" s="65"/>
      <c r="T67504" s="65"/>
      <c r="U67504" s="65"/>
      <c r="V67504" s="65"/>
      <c r="W67504" s="65"/>
      <c r="X67504" s="65"/>
    </row>
    <row r="67505" spans="2:24">
      <c r="B67505" s="91">
        <v>43046</v>
      </c>
      <c r="C67505" s="92">
        <v>3</v>
      </c>
      <c r="D67505" s="92">
        <v>6.3411099999999996</v>
      </c>
      <c r="E67505" s="92">
        <v>149831.61499999999</v>
      </c>
      <c r="F67505" s="97">
        <f t="shared" si="3162"/>
        <v>23628.609975225158</v>
      </c>
      <c r="G67505" s="98" t="str">
        <f t="shared" si="3163"/>
        <v>2018-19 Summer</v>
      </c>
      <c r="H67505" s="98" t="str">
        <f t="shared" si="3164"/>
        <v>2018-19 Winter</v>
      </c>
      <c r="J67505" s="65"/>
      <c r="K67505" s="65"/>
      <c r="L67505" s="65"/>
      <c r="M67505" s="65"/>
      <c r="N67505" s="65"/>
      <c r="O67505" s="65"/>
      <c r="P67505" s="65"/>
      <c r="Q67505" s="65"/>
      <c r="R67505" s="65"/>
      <c r="S67505" s="65"/>
      <c r="T67505" s="65"/>
      <c r="U67505" s="65"/>
      <c r="V67505" s="65"/>
      <c r="W67505" s="65"/>
      <c r="X67505" s="65"/>
    </row>
    <row r="67506" spans="2:24">
      <c r="B67506" s="91">
        <v>43046</v>
      </c>
      <c r="C67506" s="92">
        <v>4</v>
      </c>
      <c r="D67506" s="92">
        <v>5.90944</v>
      </c>
      <c r="E67506" s="92">
        <v>137075.98000000001</v>
      </c>
      <c r="F67506" s="97">
        <f t="shared" si="3162"/>
        <v>23196.103184058051</v>
      </c>
      <c r="G67506" s="98" t="str">
        <f t="shared" si="3163"/>
        <v>2018-19 Summer</v>
      </c>
      <c r="H67506" s="98" t="str">
        <f t="shared" si="3164"/>
        <v>2018-19 Winter</v>
      </c>
      <c r="J67506" s="65"/>
      <c r="K67506" s="65"/>
      <c r="L67506" s="65"/>
      <c r="M67506" s="65"/>
      <c r="N67506" s="65"/>
      <c r="O67506" s="65"/>
      <c r="P67506" s="65"/>
      <c r="Q67506" s="65"/>
      <c r="R67506" s="65"/>
      <c r="S67506" s="65"/>
      <c r="T67506" s="65"/>
      <c r="U67506" s="65"/>
      <c r="V67506" s="65"/>
      <c r="W67506" s="65"/>
      <c r="X67506" s="65"/>
    </row>
    <row r="67507" spans="2:24">
      <c r="B67507" s="91">
        <v>43046</v>
      </c>
      <c r="C67507" s="92">
        <v>5</v>
      </c>
      <c r="D67507" s="92">
        <v>5.3636900000000001</v>
      </c>
      <c r="E67507" s="92">
        <v>122232.598</v>
      </c>
      <c r="F67507" s="97">
        <f t="shared" si="3162"/>
        <v>22788.90055167245</v>
      </c>
      <c r="G67507" s="98" t="str">
        <f t="shared" si="3163"/>
        <v>2018-19 Summer</v>
      </c>
      <c r="H67507" s="98" t="str">
        <f t="shared" si="3164"/>
        <v>2018-19 Winter</v>
      </c>
      <c r="J67507" s="65"/>
      <c r="K67507" s="65"/>
      <c r="L67507" s="65"/>
      <c r="M67507" s="65"/>
      <c r="N67507" s="65"/>
      <c r="O67507" s="65"/>
      <c r="P67507" s="65"/>
      <c r="Q67507" s="65"/>
      <c r="R67507" s="65"/>
      <c r="S67507" s="65"/>
      <c r="T67507" s="65"/>
      <c r="U67507" s="65"/>
      <c r="V67507" s="65"/>
      <c r="W67507" s="65"/>
      <c r="X67507" s="65"/>
    </row>
    <row r="67508" spans="2:24">
      <c r="B67508" s="91">
        <v>43046</v>
      </c>
      <c r="C67508" s="92">
        <v>6</v>
      </c>
      <c r="D67508" s="92">
        <v>5.1257299999999999</v>
      </c>
      <c r="E67508" s="92">
        <v>115721.504</v>
      </c>
      <c r="F67508" s="97">
        <f t="shared" si="3162"/>
        <v>22576.589871101289</v>
      </c>
      <c r="G67508" s="98" t="str">
        <f t="shared" si="3163"/>
        <v>2018-19 Summer</v>
      </c>
      <c r="H67508" s="98" t="str">
        <f t="shared" si="3164"/>
        <v>2018-19 Winter</v>
      </c>
      <c r="J67508" s="65"/>
      <c r="K67508" s="65"/>
      <c r="L67508" s="65"/>
      <c r="M67508" s="65"/>
      <c r="N67508" s="65"/>
      <c r="O67508" s="65"/>
      <c r="P67508" s="65"/>
      <c r="Q67508" s="65"/>
      <c r="R67508" s="65"/>
      <c r="S67508" s="65"/>
      <c r="T67508" s="65"/>
      <c r="U67508" s="65"/>
      <c r="V67508" s="65"/>
      <c r="W67508" s="65"/>
      <c r="X67508" s="65"/>
    </row>
    <row r="67509" spans="2:24">
      <c r="B67509" s="91">
        <v>43046</v>
      </c>
      <c r="C67509" s="92">
        <v>7</v>
      </c>
      <c r="D67509" s="92">
        <v>5.6732800000000001</v>
      </c>
      <c r="E67509" s="92">
        <v>127397.008</v>
      </c>
      <c r="F67509" s="97">
        <f t="shared" si="3162"/>
        <v>22455.617914151953</v>
      </c>
      <c r="G67509" s="98" t="str">
        <f t="shared" si="3163"/>
        <v>2018-19 Summer</v>
      </c>
      <c r="H67509" s="98" t="str">
        <f t="shared" si="3164"/>
        <v>2018-19 Winter</v>
      </c>
      <c r="J67509" s="65"/>
      <c r="K67509" s="65"/>
      <c r="L67509" s="65"/>
      <c r="M67509" s="65"/>
      <c r="N67509" s="65"/>
      <c r="O67509" s="65"/>
      <c r="P67509" s="65"/>
      <c r="Q67509" s="65"/>
      <c r="R67509" s="65"/>
      <c r="S67509" s="65"/>
      <c r="T67509" s="65"/>
      <c r="U67509" s="65"/>
      <c r="V67509" s="65"/>
      <c r="W67509" s="65"/>
      <c r="X67509" s="65"/>
    </row>
    <row r="67510" spans="2:24">
      <c r="B67510" s="91">
        <v>43046</v>
      </c>
      <c r="C67510" s="92">
        <v>8</v>
      </c>
      <c r="D67510" s="92">
        <v>5.2089800000000004</v>
      </c>
      <c r="E67510" s="92">
        <v>115070.961</v>
      </c>
      <c r="F67510" s="97">
        <f t="shared" si="3162"/>
        <v>22090.881708127115</v>
      </c>
      <c r="G67510" s="98" t="str">
        <f t="shared" si="3163"/>
        <v>2018-19 Summer</v>
      </c>
      <c r="H67510" s="98" t="str">
        <f t="shared" si="3164"/>
        <v>2018-19 Winter</v>
      </c>
      <c r="J67510" s="65"/>
      <c r="K67510" s="65"/>
      <c r="L67510" s="65"/>
      <c r="M67510" s="65"/>
      <c r="N67510" s="65"/>
      <c r="O67510" s="65"/>
      <c r="P67510" s="65"/>
      <c r="Q67510" s="65"/>
      <c r="R67510" s="65"/>
      <c r="S67510" s="65"/>
      <c r="T67510" s="65"/>
      <c r="U67510" s="65"/>
      <c r="V67510" s="65"/>
      <c r="W67510" s="65"/>
      <c r="X67510" s="65"/>
    </row>
    <row r="67511" spans="2:24">
      <c r="B67511" s="91">
        <v>43046</v>
      </c>
      <c r="C67511" s="92">
        <v>9</v>
      </c>
      <c r="D67511" s="92">
        <v>5.5594000000000001</v>
      </c>
      <c r="E67511" s="92">
        <v>123279.906</v>
      </c>
      <c r="F67511" s="97">
        <f t="shared" si="3162"/>
        <v>22175.037953736013</v>
      </c>
      <c r="G67511" s="98" t="str">
        <f t="shared" si="3163"/>
        <v>2018-19 Summer</v>
      </c>
      <c r="H67511" s="98" t="str">
        <f t="shared" si="3164"/>
        <v>2018-19 Winter</v>
      </c>
      <c r="J67511" s="65"/>
      <c r="K67511" s="65"/>
      <c r="L67511" s="65"/>
      <c r="M67511" s="65"/>
      <c r="N67511" s="65"/>
      <c r="O67511" s="65"/>
      <c r="P67511" s="65"/>
      <c r="Q67511" s="65"/>
      <c r="R67511" s="65"/>
      <c r="S67511" s="65"/>
      <c r="T67511" s="65"/>
      <c r="U67511" s="65"/>
      <c r="V67511" s="65"/>
      <c r="W67511" s="65"/>
      <c r="X67511" s="65"/>
    </row>
    <row r="67512" spans="2:24">
      <c r="B67512" s="91">
        <v>43046</v>
      </c>
      <c r="C67512" s="92">
        <v>10</v>
      </c>
      <c r="D67512" s="92">
        <v>4.2478400000000001</v>
      </c>
      <c r="E67512" s="92">
        <v>94774.948000000004</v>
      </c>
      <c r="F67512" s="97">
        <f t="shared" si="3162"/>
        <v>22311.327168631589</v>
      </c>
      <c r="G67512" s="98" t="str">
        <f t="shared" si="3163"/>
        <v>2018-19 Summer</v>
      </c>
      <c r="H67512" s="98" t="str">
        <f t="shared" si="3164"/>
        <v>2018-19 Winter</v>
      </c>
      <c r="J67512" s="65"/>
      <c r="K67512" s="65"/>
      <c r="L67512" s="65"/>
      <c r="M67512" s="65"/>
      <c r="N67512" s="65"/>
      <c r="O67512" s="65"/>
      <c r="P67512" s="65"/>
      <c r="Q67512" s="65"/>
      <c r="R67512" s="65"/>
      <c r="S67512" s="65"/>
      <c r="T67512" s="65"/>
      <c r="U67512" s="65"/>
      <c r="V67512" s="65"/>
      <c r="W67512" s="65"/>
      <c r="X67512" s="65"/>
    </row>
    <row r="67513" spans="2:24">
      <c r="B67513" s="91">
        <v>43046</v>
      </c>
      <c r="C67513" s="92">
        <v>11</v>
      </c>
      <c r="D67513" s="92">
        <v>3.8974099999999998</v>
      </c>
      <c r="E67513" s="92">
        <v>91257.698000000004</v>
      </c>
      <c r="F67513" s="97">
        <f t="shared" si="3162"/>
        <v>23414.959678350497</v>
      </c>
      <c r="G67513" s="98" t="str">
        <f t="shared" si="3163"/>
        <v>2018-19 Summer</v>
      </c>
      <c r="H67513" s="98" t="str">
        <f t="shared" si="3164"/>
        <v>2018-19 Winter</v>
      </c>
      <c r="J67513" s="65"/>
      <c r="K67513" s="65"/>
      <c r="L67513" s="65"/>
      <c r="M67513" s="65"/>
      <c r="N67513" s="65"/>
      <c r="O67513" s="65"/>
      <c r="P67513" s="65"/>
      <c r="Q67513" s="65"/>
      <c r="R67513" s="65"/>
      <c r="S67513" s="65"/>
      <c r="T67513" s="65"/>
      <c r="U67513" s="65"/>
      <c r="V67513" s="65"/>
      <c r="W67513" s="65"/>
      <c r="X67513" s="65"/>
    </row>
    <row r="67514" spans="2:24">
      <c r="B67514" s="91">
        <v>43046</v>
      </c>
      <c r="C67514" s="92">
        <v>12</v>
      </c>
      <c r="D67514" s="92">
        <v>3.0611799999999998</v>
      </c>
      <c r="E67514" s="92">
        <v>75107.509999999995</v>
      </c>
      <c r="F67514" s="97">
        <f t="shared" si="3162"/>
        <v>24535.476515592025</v>
      </c>
      <c r="G67514" s="98" t="str">
        <f t="shared" si="3163"/>
        <v>2018-19 Summer</v>
      </c>
      <c r="H67514" s="98" t="str">
        <f t="shared" si="3164"/>
        <v>2018-19 Winter</v>
      </c>
      <c r="J67514" s="65"/>
      <c r="K67514" s="65"/>
      <c r="L67514" s="65"/>
      <c r="M67514" s="65"/>
      <c r="N67514" s="65"/>
      <c r="O67514" s="65"/>
      <c r="P67514" s="65"/>
      <c r="Q67514" s="65"/>
      <c r="R67514" s="65"/>
      <c r="S67514" s="65"/>
      <c r="T67514" s="65"/>
      <c r="U67514" s="65"/>
      <c r="V67514" s="65"/>
      <c r="W67514" s="65"/>
      <c r="X67514" s="65"/>
    </row>
    <row r="67515" spans="2:24">
      <c r="B67515" s="91">
        <v>43046</v>
      </c>
      <c r="C67515" s="92">
        <v>13</v>
      </c>
      <c r="D67515" s="92">
        <v>3.0467399999999998</v>
      </c>
      <c r="E67515" s="92">
        <v>80942.721999999994</v>
      </c>
      <c r="F67515" s="97">
        <f t="shared" si="3162"/>
        <v>26566.993573458843</v>
      </c>
      <c r="G67515" s="98" t="str">
        <f t="shared" si="3163"/>
        <v>2018-19 Summer</v>
      </c>
      <c r="H67515" s="98" t="str">
        <f t="shared" si="3164"/>
        <v>2018-19 Winter</v>
      </c>
      <c r="J67515" s="65"/>
      <c r="K67515" s="65"/>
      <c r="L67515" s="65"/>
      <c r="M67515" s="65"/>
      <c r="N67515" s="65"/>
      <c r="O67515" s="65"/>
      <c r="P67515" s="65"/>
      <c r="Q67515" s="65"/>
      <c r="R67515" s="65"/>
      <c r="S67515" s="65"/>
      <c r="T67515" s="65"/>
      <c r="U67515" s="65"/>
      <c r="V67515" s="65"/>
      <c r="W67515" s="65"/>
      <c r="X67515" s="65"/>
    </row>
    <row r="67516" spans="2:24">
      <c r="B67516" s="91">
        <v>43046</v>
      </c>
      <c r="C67516" s="92">
        <v>14</v>
      </c>
      <c r="D67516" s="92">
        <v>2.06549</v>
      </c>
      <c r="E67516" s="92">
        <v>61775.58</v>
      </c>
      <c r="F67516" s="97">
        <f t="shared" si="3162"/>
        <v>29908.43819142189</v>
      </c>
      <c r="G67516" s="98" t="str">
        <f t="shared" si="3163"/>
        <v>2018-19 Summer</v>
      </c>
      <c r="H67516" s="98" t="str">
        <f t="shared" si="3164"/>
        <v>2018-19 Winter</v>
      </c>
      <c r="J67516" s="65"/>
      <c r="K67516" s="65"/>
      <c r="L67516" s="65"/>
      <c r="M67516" s="65"/>
      <c r="N67516" s="65"/>
      <c r="O67516" s="65"/>
      <c r="P67516" s="65"/>
      <c r="Q67516" s="65"/>
      <c r="R67516" s="65"/>
      <c r="S67516" s="65"/>
      <c r="T67516" s="65"/>
      <c r="U67516" s="65"/>
      <c r="V67516" s="65"/>
      <c r="W67516" s="65"/>
      <c r="X67516" s="65"/>
    </row>
    <row r="67517" spans="2:24">
      <c r="B67517" s="91">
        <v>43046</v>
      </c>
      <c r="C67517" s="92">
        <v>15</v>
      </c>
      <c r="D67517" s="92">
        <v>2.6866699999999999</v>
      </c>
      <c r="E67517" s="92">
        <v>91272.407000000007</v>
      </c>
      <c r="F67517" s="97">
        <f t="shared" si="3162"/>
        <v>33972.317776280681</v>
      </c>
      <c r="G67517" s="98" t="str">
        <f t="shared" si="3163"/>
        <v>2018-19 Summer</v>
      </c>
      <c r="H67517" s="98" t="str">
        <f t="shared" si="3164"/>
        <v>2018-19 Winter</v>
      </c>
      <c r="J67517" s="65"/>
      <c r="K67517" s="65"/>
      <c r="L67517" s="65"/>
      <c r="M67517" s="65"/>
      <c r="N67517" s="65"/>
      <c r="O67517" s="65"/>
      <c r="P67517" s="65"/>
      <c r="Q67517" s="65"/>
      <c r="R67517" s="65"/>
      <c r="S67517" s="65"/>
      <c r="T67517" s="65"/>
      <c r="U67517" s="65"/>
      <c r="V67517" s="65"/>
      <c r="W67517" s="65"/>
      <c r="X67517" s="65"/>
    </row>
    <row r="67518" spans="2:24">
      <c r="B67518" s="91">
        <v>43046</v>
      </c>
      <c r="C67518" s="92">
        <v>16</v>
      </c>
      <c r="D67518" s="92">
        <v>2.0979299999999999</v>
      </c>
      <c r="E67518" s="92">
        <v>75398.612999999998</v>
      </c>
      <c r="F67518" s="97">
        <f t="shared" si="3162"/>
        <v>35939.527534283792</v>
      </c>
      <c r="G67518" s="98" t="str">
        <f t="shared" si="3163"/>
        <v>2018-19 Summer</v>
      </c>
      <c r="H67518" s="98" t="str">
        <f t="shared" si="3164"/>
        <v>2018-19 Winter</v>
      </c>
      <c r="J67518" s="65"/>
      <c r="K67518" s="65"/>
      <c r="L67518" s="65"/>
      <c r="M67518" s="65"/>
      <c r="N67518" s="65"/>
      <c r="O67518" s="65"/>
      <c r="P67518" s="65"/>
      <c r="Q67518" s="65"/>
      <c r="R67518" s="65"/>
      <c r="S67518" s="65"/>
      <c r="T67518" s="65"/>
      <c r="U67518" s="65"/>
      <c r="V67518" s="65"/>
      <c r="W67518" s="65"/>
      <c r="X67518" s="65"/>
    </row>
    <row r="67519" spans="2:24">
      <c r="B67519" s="91">
        <v>43046</v>
      </c>
      <c r="C67519" s="92">
        <v>17</v>
      </c>
      <c r="D67519" s="92">
        <v>1.9740899999999999</v>
      </c>
      <c r="E67519" s="92">
        <v>72795.433999999994</v>
      </c>
      <c r="F67519" s="97">
        <f t="shared" si="3162"/>
        <v>36875.438303218187</v>
      </c>
      <c r="G67519" s="98" t="str">
        <f t="shared" si="3163"/>
        <v>2018-19 Summer</v>
      </c>
      <c r="H67519" s="98" t="str">
        <f t="shared" si="3164"/>
        <v>2018-19 Winter</v>
      </c>
      <c r="J67519" s="65"/>
      <c r="K67519" s="65"/>
      <c r="L67519" s="65"/>
      <c r="M67519" s="65"/>
      <c r="N67519" s="65"/>
      <c r="O67519" s="65"/>
      <c r="P67519" s="65"/>
      <c r="Q67519" s="65"/>
      <c r="R67519" s="65"/>
      <c r="S67519" s="65"/>
      <c r="T67519" s="65"/>
      <c r="U67519" s="65"/>
      <c r="V67519" s="65"/>
      <c r="W67519" s="65"/>
      <c r="X67519" s="65"/>
    </row>
    <row r="67520" spans="2:24">
      <c r="B67520" s="91">
        <v>43046</v>
      </c>
      <c r="C67520" s="92">
        <v>18</v>
      </c>
      <c r="D67520" s="92">
        <v>1.7446299999999999</v>
      </c>
      <c r="E67520" s="92">
        <v>64432.932000000001</v>
      </c>
      <c r="F67520" s="97">
        <f t="shared" si="3162"/>
        <v>36932.147217461585</v>
      </c>
      <c r="G67520" s="98" t="str">
        <f t="shared" si="3163"/>
        <v>2018-19 Summer</v>
      </c>
      <c r="H67520" s="98" t="str">
        <f t="shared" si="3164"/>
        <v>2018-19 Winter</v>
      </c>
      <c r="J67520" s="65"/>
      <c r="K67520" s="65"/>
      <c r="L67520" s="65"/>
      <c r="M67520" s="65"/>
      <c r="N67520" s="65"/>
      <c r="O67520" s="65"/>
      <c r="P67520" s="65"/>
      <c r="Q67520" s="65"/>
      <c r="R67520" s="65"/>
      <c r="S67520" s="65"/>
      <c r="T67520" s="65"/>
      <c r="U67520" s="65"/>
      <c r="V67520" s="65"/>
      <c r="W67520" s="65"/>
      <c r="X67520" s="65"/>
    </row>
    <row r="67521" spans="2:24">
      <c r="B67521" s="91">
        <v>43046</v>
      </c>
      <c r="C67521" s="92">
        <v>19</v>
      </c>
      <c r="D67521" s="92">
        <v>1.31488</v>
      </c>
      <c r="E67521" s="92">
        <v>49005.226000000002</v>
      </c>
      <c r="F67521" s="97">
        <f t="shared" si="3162"/>
        <v>37269.732599172552</v>
      </c>
      <c r="G67521" s="98" t="str">
        <f t="shared" si="3163"/>
        <v>2018-19 Summer</v>
      </c>
      <c r="H67521" s="98" t="str">
        <f t="shared" si="3164"/>
        <v>2018-19 Winter</v>
      </c>
      <c r="J67521" s="65"/>
      <c r="K67521" s="65"/>
      <c r="L67521" s="65"/>
      <c r="M67521" s="65"/>
      <c r="N67521" s="65"/>
      <c r="O67521" s="65"/>
      <c r="P67521" s="65"/>
      <c r="Q67521" s="65"/>
      <c r="R67521" s="65"/>
      <c r="S67521" s="65"/>
      <c r="T67521" s="65"/>
      <c r="U67521" s="65"/>
      <c r="V67521" s="65"/>
      <c r="W67521" s="65"/>
      <c r="X67521" s="65"/>
    </row>
    <row r="67522" spans="2:24">
      <c r="B67522" s="91">
        <v>43046</v>
      </c>
      <c r="C67522" s="92">
        <v>20</v>
      </c>
      <c r="D67522" s="92">
        <v>1.52935</v>
      </c>
      <c r="E67522" s="92">
        <v>57393.375</v>
      </c>
      <c r="F67522" s="97">
        <f t="shared" si="3162"/>
        <v>37527.953051950179</v>
      </c>
      <c r="G67522" s="98" t="str">
        <f t="shared" si="3163"/>
        <v>2018-19 Summer</v>
      </c>
      <c r="H67522" s="98" t="str">
        <f t="shared" si="3164"/>
        <v>2018-19 Winter</v>
      </c>
      <c r="J67522" s="65"/>
      <c r="K67522" s="65"/>
      <c r="L67522" s="65"/>
      <c r="M67522" s="65"/>
      <c r="N67522" s="65"/>
      <c r="O67522" s="65"/>
      <c r="P67522" s="65"/>
      <c r="Q67522" s="65"/>
      <c r="R67522" s="65"/>
      <c r="S67522" s="65"/>
      <c r="T67522" s="65"/>
      <c r="U67522" s="65"/>
      <c r="V67522" s="65"/>
      <c r="W67522" s="65"/>
      <c r="X67522" s="65"/>
    </row>
    <row r="67523" spans="2:24">
      <c r="B67523" s="91">
        <v>43046</v>
      </c>
      <c r="C67523" s="92">
        <v>21</v>
      </c>
      <c r="D67523" s="92">
        <v>1.50206</v>
      </c>
      <c r="E67523" s="92">
        <v>56448.476999999999</v>
      </c>
      <c r="F67523" s="97">
        <f t="shared" si="3162"/>
        <v>37580.707162163962</v>
      </c>
      <c r="G67523" s="98" t="str">
        <f t="shared" si="3163"/>
        <v>2018-19 Summer</v>
      </c>
      <c r="H67523" s="98" t="str">
        <f t="shared" si="3164"/>
        <v>2018-19 Winter</v>
      </c>
      <c r="J67523" s="65"/>
      <c r="K67523" s="65"/>
      <c r="L67523" s="65"/>
      <c r="M67523" s="65"/>
      <c r="N67523" s="65"/>
      <c r="O67523" s="65"/>
      <c r="P67523" s="65"/>
      <c r="Q67523" s="65"/>
      <c r="R67523" s="65"/>
      <c r="S67523" s="65"/>
      <c r="T67523" s="65"/>
      <c r="U67523" s="65"/>
      <c r="V67523" s="65"/>
      <c r="W67523" s="65"/>
      <c r="X67523" s="65"/>
    </row>
    <row r="67524" spans="2:24">
      <c r="B67524" s="91">
        <v>43046</v>
      </c>
      <c r="C67524" s="92">
        <v>22</v>
      </c>
      <c r="D67524" s="92">
        <v>1.4516800000000001</v>
      </c>
      <c r="E67524" s="92">
        <v>55039.09</v>
      </c>
      <c r="F67524" s="97">
        <f t="shared" si="3162"/>
        <v>37914.065083213929</v>
      </c>
      <c r="G67524" s="98" t="str">
        <f t="shared" si="3163"/>
        <v>2018-19 Summer</v>
      </c>
      <c r="H67524" s="98" t="str">
        <f t="shared" si="3164"/>
        <v>2018-19 Winter</v>
      </c>
      <c r="J67524" s="65"/>
      <c r="K67524" s="65"/>
      <c r="L67524" s="65"/>
      <c r="M67524" s="65"/>
      <c r="N67524" s="65"/>
      <c r="O67524" s="65"/>
      <c r="P67524" s="65"/>
      <c r="Q67524" s="65"/>
      <c r="R67524" s="65"/>
      <c r="S67524" s="65"/>
      <c r="T67524" s="65"/>
      <c r="U67524" s="65"/>
      <c r="V67524" s="65"/>
      <c r="W67524" s="65"/>
      <c r="X67524" s="65"/>
    </row>
    <row r="67525" spans="2:24">
      <c r="B67525" s="91">
        <v>43046</v>
      </c>
      <c r="C67525" s="92">
        <v>23</v>
      </c>
      <c r="D67525" s="92">
        <v>1.40903</v>
      </c>
      <c r="E67525" s="92">
        <v>53580.053</v>
      </c>
      <c r="F67525" s="97">
        <f t="shared" si="3162"/>
        <v>38026.197454986766</v>
      </c>
      <c r="G67525" s="98" t="str">
        <f t="shared" si="3163"/>
        <v>2018-19 Summer</v>
      </c>
      <c r="H67525" s="98" t="str">
        <f t="shared" si="3164"/>
        <v>2018-19 Winter</v>
      </c>
      <c r="J67525" s="65"/>
      <c r="K67525" s="65"/>
      <c r="L67525" s="65"/>
      <c r="M67525" s="65"/>
      <c r="N67525" s="65"/>
      <c r="O67525" s="65"/>
      <c r="P67525" s="65"/>
      <c r="Q67525" s="65"/>
      <c r="R67525" s="65"/>
      <c r="S67525" s="65"/>
      <c r="T67525" s="65"/>
      <c r="U67525" s="65"/>
      <c r="V67525" s="65"/>
      <c r="W67525" s="65"/>
      <c r="X67525" s="65"/>
    </row>
    <row r="67526" spans="2:24">
      <c r="B67526" s="91">
        <v>43046</v>
      </c>
      <c r="C67526" s="92">
        <v>24</v>
      </c>
      <c r="D67526" s="92">
        <v>1.45495</v>
      </c>
      <c r="E67526" s="92">
        <v>55672.540999999997</v>
      </c>
      <c r="F67526" s="97">
        <f t="shared" si="3162"/>
        <v>38264.229698615069</v>
      </c>
      <c r="G67526" s="98" t="str">
        <f t="shared" si="3163"/>
        <v>2018-19 Summer</v>
      </c>
      <c r="H67526" s="98" t="str">
        <f t="shared" si="3164"/>
        <v>2018-19 Winter</v>
      </c>
      <c r="J67526" s="65"/>
      <c r="K67526" s="65"/>
      <c r="L67526" s="65"/>
      <c r="M67526" s="65"/>
      <c r="N67526" s="65"/>
      <c r="O67526" s="65"/>
      <c r="P67526" s="65"/>
      <c r="Q67526" s="65"/>
      <c r="R67526" s="65"/>
      <c r="S67526" s="65"/>
      <c r="T67526" s="65"/>
      <c r="U67526" s="65"/>
      <c r="V67526" s="65"/>
      <c r="W67526" s="65"/>
      <c r="X67526" s="65"/>
    </row>
    <row r="67527" spans="2:24">
      <c r="B67527" s="91">
        <v>43046</v>
      </c>
      <c r="C67527" s="92">
        <v>25</v>
      </c>
      <c r="D67527" s="92">
        <v>1.35802</v>
      </c>
      <c r="E67527" s="92">
        <v>52067.930999999997</v>
      </c>
      <c r="F67527" s="97">
        <f t="shared" si="3162"/>
        <v>38341.063460037403</v>
      </c>
      <c r="G67527" s="98" t="str">
        <f t="shared" si="3163"/>
        <v>2018-19 Summer</v>
      </c>
      <c r="H67527" s="98" t="str">
        <f t="shared" si="3164"/>
        <v>2018-19 Winter</v>
      </c>
      <c r="J67527" s="65"/>
      <c r="K67527" s="65"/>
      <c r="L67527" s="65"/>
      <c r="M67527" s="65"/>
      <c r="N67527" s="65"/>
      <c r="O67527" s="65"/>
      <c r="P67527" s="65"/>
      <c r="Q67527" s="65"/>
      <c r="R67527" s="65"/>
      <c r="S67527" s="65"/>
      <c r="T67527" s="65"/>
      <c r="U67527" s="65"/>
      <c r="V67527" s="65"/>
      <c r="W67527" s="65"/>
      <c r="X67527" s="65"/>
    </row>
    <row r="67528" spans="2:24">
      <c r="B67528" s="91">
        <v>43046</v>
      </c>
      <c r="C67528" s="92">
        <v>26</v>
      </c>
      <c r="D67528" s="92">
        <v>1.6945300000000001</v>
      </c>
      <c r="E67528" s="92">
        <v>65270.385999999999</v>
      </c>
      <c r="F67528" s="97">
        <f t="shared" si="3162"/>
        <v>38518.282945713559</v>
      </c>
      <c r="G67528" s="98" t="str">
        <f t="shared" si="3163"/>
        <v>2018-19 Summer</v>
      </c>
      <c r="H67528" s="98" t="str">
        <f t="shared" si="3164"/>
        <v>2018-19 Winter</v>
      </c>
      <c r="J67528" s="65"/>
      <c r="K67528" s="65"/>
      <c r="L67528" s="65"/>
      <c r="M67528" s="65"/>
      <c r="N67528" s="65"/>
      <c r="O67528" s="65"/>
      <c r="P67528" s="65"/>
      <c r="Q67528" s="65"/>
      <c r="R67528" s="65"/>
      <c r="S67528" s="65"/>
      <c r="T67528" s="65"/>
      <c r="U67528" s="65"/>
      <c r="V67528" s="65"/>
      <c r="W67528" s="65"/>
      <c r="X67528" s="65"/>
    </row>
    <row r="67529" spans="2:24">
      <c r="B67529" s="91">
        <v>43046</v>
      </c>
      <c r="C67529" s="92">
        <v>27</v>
      </c>
      <c r="D67529" s="92">
        <v>1.3245100000000001</v>
      </c>
      <c r="E67529" s="92">
        <v>51220.409</v>
      </c>
      <c r="F67529" s="97">
        <f t="shared" si="3162"/>
        <v>38671.213505371794</v>
      </c>
      <c r="G67529" s="98" t="str">
        <f t="shared" si="3163"/>
        <v>2018-19 Summer</v>
      </c>
      <c r="H67529" s="98" t="str">
        <f t="shared" si="3164"/>
        <v>2018-19 Winter</v>
      </c>
      <c r="J67529" s="65"/>
      <c r="K67529" s="65"/>
      <c r="L67529" s="65"/>
      <c r="M67529" s="65"/>
      <c r="N67529" s="65"/>
      <c r="O67529" s="65"/>
      <c r="P67529" s="65"/>
      <c r="Q67529" s="65"/>
      <c r="R67529" s="65"/>
      <c r="S67529" s="65"/>
      <c r="T67529" s="65"/>
      <c r="U67529" s="65"/>
      <c r="V67529" s="65"/>
      <c r="W67529" s="65"/>
      <c r="X67529" s="65"/>
    </row>
    <row r="67530" spans="2:24">
      <c r="B67530" s="91">
        <v>43046</v>
      </c>
      <c r="C67530" s="92">
        <v>28</v>
      </c>
      <c r="D67530" s="92">
        <v>1.20825</v>
      </c>
      <c r="E67530" s="92">
        <v>46784.161</v>
      </c>
      <c r="F67530" s="97">
        <f t="shared" si="3162"/>
        <v>38720.596730809018</v>
      </c>
      <c r="G67530" s="98" t="str">
        <f t="shared" si="3163"/>
        <v>2018-19 Summer</v>
      </c>
      <c r="H67530" s="98" t="str">
        <f t="shared" si="3164"/>
        <v>2018-19 Winter</v>
      </c>
      <c r="J67530" s="65"/>
      <c r="K67530" s="65"/>
      <c r="L67530" s="65"/>
      <c r="M67530" s="65"/>
      <c r="N67530" s="65"/>
      <c r="O67530" s="65"/>
      <c r="P67530" s="65"/>
      <c r="Q67530" s="65"/>
      <c r="R67530" s="65"/>
      <c r="S67530" s="65"/>
      <c r="T67530" s="65"/>
      <c r="U67530" s="65"/>
      <c r="V67530" s="65"/>
      <c r="W67530" s="65"/>
      <c r="X67530" s="65"/>
    </row>
    <row r="67531" spans="2:24">
      <c r="B67531" s="91">
        <v>43046</v>
      </c>
      <c r="C67531" s="92">
        <v>29</v>
      </c>
      <c r="D67531" s="92">
        <v>1.4752000000000001</v>
      </c>
      <c r="E67531" s="92">
        <v>57811.847000000002</v>
      </c>
      <c r="F67531" s="97">
        <f t="shared" si="3162"/>
        <v>39189.158758134487</v>
      </c>
      <c r="G67531" s="98" t="str">
        <f t="shared" si="3163"/>
        <v>2018-19 Summer</v>
      </c>
      <c r="H67531" s="98" t="str">
        <f t="shared" si="3164"/>
        <v>2018-19 Winter</v>
      </c>
      <c r="J67531" s="65"/>
      <c r="K67531" s="65"/>
      <c r="L67531" s="65"/>
      <c r="M67531" s="65"/>
      <c r="N67531" s="65"/>
      <c r="O67531" s="65"/>
      <c r="P67531" s="65"/>
      <c r="Q67531" s="65"/>
      <c r="R67531" s="65"/>
      <c r="S67531" s="65"/>
      <c r="T67531" s="65"/>
      <c r="U67531" s="65"/>
      <c r="V67531" s="65"/>
      <c r="W67531" s="65"/>
      <c r="X67531" s="65"/>
    </row>
    <row r="67532" spans="2:24">
      <c r="B67532" s="91">
        <v>43046</v>
      </c>
      <c r="C67532" s="92">
        <v>30</v>
      </c>
      <c r="D67532" s="92">
        <v>1.2534099999999999</v>
      </c>
      <c r="E67532" s="92">
        <v>49269.749000000003</v>
      </c>
      <c r="F67532" s="97">
        <f t="shared" si="3162"/>
        <v>39308.565433497424</v>
      </c>
      <c r="G67532" s="98" t="str">
        <f t="shared" si="3163"/>
        <v>2018-19 Summer</v>
      </c>
      <c r="H67532" s="98" t="str">
        <f t="shared" si="3164"/>
        <v>2018-19 Winter</v>
      </c>
      <c r="J67532" s="65"/>
      <c r="K67532" s="65"/>
      <c r="L67532" s="65"/>
      <c r="M67532" s="65"/>
      <c r="N67532" s="65"/>
      <c r="O67532" s="65"/>
      <c r="P67532" s="65"/>
      <c r="Q67532" s="65"/>
      <c r="R67532" s="65"/>
      <c r="S67532" s="65"/>
      <c r="T67532" s="65"/>
      <c r="U67532" s="65"/>
      <c r="V67532" s="65"/>
      <c r="W67532" s="65"/>
      <c r="X67532" s="65"/>
    </row>
    <row r="67533" spans="2:24">
      <c r="B67533" s="91">
        <v>43046</v>
      </c>
      <c r="C67533" s="92">
        <v>31</v>
      </c>
      <c r="D67533" s="92">
        <v>0.88922000000000001</v>
      </c>
      <c r="E67533" s="92">
        <v>35268.446000000004</v>
      </c>
      <c r="F67533" s="97">
        <f t="shared" si="3162"/>
        <v>39662.22757023009</v>
      </c>
      <c r="G67533" s="98" t="str">
        <f t="shared" si="3163"/>
        <v>2018-19 Summer</v>
      </c>
      <c r="H67533" s="98" t="str">
        <f t="shared" si="3164"/>
        <v>2018-19 Winter</v>
      </c>
      <c r="J67533" s="65"/>
      <c r="K67533" s="65"/>
      <c r="L67533" s="65"/>
      <c r="M67533" s="65"/>
      <c r="N67533" s="65"/>
      <c r="O67533" s="65"/>
      <c r="P67533" s="65"/>
      <c r="Q67533" s="65"/>
      <c r="R67533" s="65"/>
      <c r="S67533" s="65"/>
      <c r="T67533" s="65"/>
      <c r="U67533" s="65"/>
      <c r="V67533" s="65"/>
      <c r="W67533" s="65"/>
      <c r="X67533" s="65"/>
    </row>
    <row r="67534" spans="2:24">
      <c r="B67534" s="91">
        <v>43046</v>
      </c>
      <c r="C67534" s="92">
        <v>32</v>
      </c>
      <c r="D67534" s="92">
        <v>0.69128999999999996</v>
      </c>
      <c r="E67534" s="92">
        <v>28293.418000000001</v>
      </c>
      <c r="F67534" s="97">
        <f t="shared" si="3162"/>
        <v>40928.435244253502</v>
      </c>
      <c r="G67534" s="98" t="str">
        <f t="shared" si="3163"/>
        <v>2018-19 Summer</v>
      </c>
      <c r="H67534" s="98" t="str">
        <f t="shared" si="3164"/>
        <v>2018-19 Winter</v>
      </c>
      <c r="J67534" s="65"/>
      <c r="K67534" s="65"/>
      <c r="L67534" s="65"/>
      <c r="M67534" s="65"/>
      <c r="N67534" s="65"/>
      <c r="O67534" s="65"/>
      <c r="P67534" s="65"/>
      <c r="Q67534" s="65"/>
      <c r="R67534" s="65"/>
      <c r="S67534" s="65"/>
      <c r="T67534" s="65"/>
      <c r="U67534" s="65"/>
      <c r="V67534" s="65"/>
      <c r="W67534" s="65"/>
      <c r="X67534" s="65"/>
    </row>
    <row r="67535" spans="2:24">
      <c r="B67535" s="91">
        <v>43046</v>
      </c>
      <c r="C67535" s="92">
        <v>33</v>
      </c>
      <c r="D67535" s="92">
        <v>1.7474799999999999</v>
      </c>
      <c r="E67535" s="92">
        <v>73421.794999999998</v>
      </c>
      <c r="F67535" s="97">
        <f t="shared" ref="F67535:F67598" si="3165">E67535/D67535</f>
        <v>42015.814201020898</v>
      </c>
      <c r="G67535" s="98" t="str">
        <f t="shared" si="3163"/>
        <v>2018-19 Summer</v>
      </c>
      <c r="H67535" s="98" t="str">
        <f t="shared" si="3164"/>
        <v>2018-19 Winter</v>
      </c>
      <c r="J67535" s="65"/>
      <c r="K67535" s="65"/>
      <c r="L67535" s="65"/>
      <c r="M67535" s="65"/>
      <c r="N67535" s="65"/>
      <c r="O67535" s="65"/>
      <c r="P67535" s="65"/>
      <c r="Q67535" s="65"/>
      <c r="R67535" s="65"/>
      <c r="S67535" s="65"/>
      <c r="T67535" s="65"/>
      <c r="U67535" s="65"/>
      <c r="V67535" s="65"/>
      <c r="W67535" s="65"/>
      <c r="X67535" s="65"/>
    </row>
    <row r="67536" spans="2:24">
      <c r="B67536" s="91">
        <v>43046</v>
      </c>
      <c r="C67536" s="92">
        <v>34</v>
      </c>
      <c r="D67536" s="92">
        <v>2.1673900000000001</v>
      </c>
      <c r="E67536" s="92">
        <v>95498.804999999993</v>
      </c>
      <c r="F67536" s="97">
        <f t="shared" si="3165"/>
        <v>44061.661722163517</v>
      </c>
      <c r="G67536" s="98" t="str">
        <f t="shared" ref="G67536:G67599" si="3166">IF(MONTH(B67536)=1,YEAR(B67536)+1&amp;"-"&amp;YEAR(B67536)+2-2000&amp;" Summer",G67535)</f>
        <v>2018-19 Summer</v>
      </c>
      <c r="H67536" s="98" t="str">
        <f t="shared" ref="H67536:H67599" si="3167">IF(MONTH(B67536)=7,YEAR(B67536)+1&amp;"-"&amp;YEAR(B67536)+2-2000&amp;" Winter",H67535)</f>
        <v>2018-19 Winter</v>
      </c>
      <c r="J67536" s="65"/>
      <c r="K67536" s="65"/>
      <c r="L67536" s="65"/>
      <c r="M67536" s="65"/>
      <c r="N67536" s="65"/>
      <c r="O67536" s="65"/>
      <c r="P67536" s="65"/>
      <c r="Q67536" s="65"/>
      <c r="R67536" s="65"/>
      <c r="S67536" s="65"/>
      <c r="T67536" s="65"/>
      <c r="U67536" s="65"/>
      <c r="V67536" s="65"/>
      <c r="W67536" s="65"/>
      <c r="X67536" s="65"/>
    </row>
    <row r="67537" spans="2:24">
      <c r="B67537" s="91">
        <v>43046</v>
      </c>
      <c r="C67537" s="92">
        <v>35</v>
      </c>
      <c r="D67537" s="92">
        <v>1.8810199999999999</v>
      </c>
      <c r="E67537" s="92">
        <v>83818.885999999999</v>
      </c>
      <c r="F67537" s="97">
        <f t="shared" si="3165"/>
        <v>44560.337476475528</v>
      </c>
      <c r="G67537" s="98" t="str">
        <f t="shared" si="3166"/>
        <v>2018-19 Summer</v>
      </c>
      <c r="H67537" s="98" t="str">
        <f t="shared" si="3167"/>
        <v>2018-19 Winter</v>
      </c>
      <c r="J67537" s="65"/>
      <c r="K67537" s="65"/>
      <c r="L67537" s="65"/>
      <c r="M67537" s="65"/>
      <c r="N67537" s="65"/>
      <c r="O67537" s="65"/>
      <c r="P67537" s="65"/>
      <c r="Q67537" s="65"/>
      <c r="R67537" s="65"/>
      <c r="S67537" s="65"/>
      <c r="T67537" s="65"/>
      <c r="U67537" s="65"/>
      <c r="V67537" s="65"/>
      <c r="W67537" s="65"/>
      <c r="X67537" s="65"/>
    </row>
    <row r="67538" spans="2:24">
      <c r="B67538" s="91">
        <v>43046</v>
      </c>
      <c r="C67538" s="92">
        <v>36</v>
      </c>
      <c r="D67538" s="92">
        <v>1.8025899999999999</v>
      </c>
      <c r="E67538" s="92">
        <v>79558.967000000004</v>
      </c>
      <c r="F67538" s="97">
        <f t="shared" si="3165"/>
        <v>44135.91942704664</v>
      </c>
      <c r="G67538" s="98" t="str">
        <f t="shared" si="3166"/>
        <v>2018-19 Summer</v>
      </c>
      <c r="H67538" s="98" t="str">
        <f t="shared" si="3167"/>
        <v>2018-19 Winter</v>
      </c>
      <c r="J67538" s="65"/>
      <c r="K67538" s="65"/>
      <c r="L67538" s="65"/>
      <c r="M67538" s="65"/>
      <c r="N67538" s="65"/>
      <c r="O67538" s="65"/>
      <c r="P67538" s="65"/>
      <c r="Q67538" s="65"/>
      <c r="R67538" s="65"/>
      <c r="S67538" s="65"/>
      <c r="T67538" s="65"/>
      <c r="U67538" s="65"/>
      <c r="V67538" s="65"/>
      <c r="W67538" s="65"/>
      <c r="X67538" s="65"/>
    </row>
    <row r="67539" spans="2:24">
      <c r="B67539" s="91">
        <v>43046</v>
      </c>
      <c r="C67539" s="92">
        <v>37</v>
      </c>
      <c r="D67539" s="92">
        <v>1.6958599999999999</v>
      </c>
      <c r="E67539" s="92">
        <v>74284.976999999999</v>
      </c>
      <c r="F67539" s="97">
        <f t="shared" si="3165"/>
        <v>43803.720236340268</v>
      </c>
      <c r="G67539" s="98" t="str">
        <f t="shared" si="3166"/>
        <v>2018-19 Summer</v>
      </c>
      <c r="H67539" s="98" t="str">
        <f t="shared" si="3167"/>
        <v>2018-19 Winter</v>
      </c>
      <c r="J67539" s="65"/>
      <c r="K67539" s="65"/>
      <c r="L67539" s="65"/>
      <c r="M67539" s="65"/>
      <c r="N67539" s="65"/>
      <c r="O67539" s="65"/>
      <c r="P67539" s="65"/>
      <c r="Q67539" s="65"/>
      <c r="R67539" s="65"/>
      <c r="S67539" s="65"/>
      <c r="T67539" s="65"/>
      <c r="U67539" s="65"/>
      <c r="V67539" s="65"/>
      <c r="W67539" s="65"/>
      <c r="X67539" s="65"/>
    </row>
    <row r="67540" spans="2:24">
      <c r="B67540" s="91">
        <v>43046</v>
      </c>
      <c r="C67540" s="92">
        <v>38</v>
      </c>
      <c r="D67540" s="92">
        <v>1.62917</v>
      </c>
      <c r="E67540" s="92">
        <v>70290.947</v>
      </c>
      <c r="F67540" s="97">
        <f t="shared" si="3165"/>
        <v>43145.250035294048</v>
      </c>
      <c r="G67540" s="98" t="str">
        <f t="shared" si="3166"/>
        <v>2018-19 Summer</v>
      </c>
      <c r="H67540" s="98" t="str">
        <f t="shared" si="3167"/>
        <v>2018-19 Winter</v>
      </c>
      <c r="J67540" s="65"/>
      <c r="K67540" s="65"/>
      <c r="L67540" s="65"/>
      <c r="M67540" s="65"/>
      <c r="N67540" s="65"/>
      <c r="O67540" s="65"/>
      <c r="P67540" s="65"/>
      <c r="Q67540" s="65"/>
      <c r="R67540" s="65"/>
      <c r="S67540" s="65"/>
      <c r="T67540" s="65"/>
      <c r="U67540" s="65"/>
      <c r="V67540" s="65"/>
      <c r="W67540" s="65"/>
      <c r="X67540" s="65"/>
    </row>
    <row r="67541" spans="2:24">
      <c r="B67541" s="91">
        <v>43046</v>
      </c>
      <c r="C67541" s="92">
        <v>39</v>
      </c>
      <c r="D67541" s="92">
        <v>1.3434299999999999</v>
      </c>
      <c r="E67541" s="92">
        <v>58014.178</v>
      </c>
      <c r="F67541" s="97">
        <f t="shared" si="3165"/>
        <v>43183.625495932058</v>
      </c>
      <c r="G67541" s="98" t="str">
        <f t="shared" si="3166"/>
        <v>2018-19 Summer</v>
      </c>
      <c r="H67541" s="98" t="str">
        <f t="shared" si="3167"/>
        <v>2018-19 Winter</v>
      </c>
      <c r="J67541" s="65"/>
      <c r="K67541" s="65"/>
      <c r="L67541" s="65"/>
      <c r="M67541" s="65"/>
      <c r="N67541" s="65"/>
      <c r="O67541" s="65"/>
      <c r="P67541" s="65"/>
      <c r="Q67541" s="65"/>
      <c r="R67541" s="65"/>
      <c r="S67541" s="65"/>
      <c r="T67541" s="65"/>
      <c r="U67541" s="65"/>
      <c r="V67541" s="65"/>
      <c r="W67541" s="65"/>
      <c r="X67541" s="65"/>
    </row>
    <row r="67542" spans="2:24">
      <c r="B67542" s="91">
        <v>43046</v>
      </c>
      <c r="C67542" s="92">
        <v>40</v>
      </c>
      <c r="D67542" s="92">
        <v>1.12514</v>
      </c>
      <c r="E67542" s="92">
        <v>47308.103999999999</v>
      </c>
      <c r="F67542" s="97">
        <f t="shared" si="3165"/>
        <v>42046.415557175103</v>
      </c>
      <c r="G67542" s="98" t="str">
        <f t="shared" si="3166"/>
        <v>2018-19 Summer</v>
      </c>
      <c r="H67542" s="98" t="str">
        <f t="shared" si="3167"/>
        <v>2018-19 Winter</v>
      </c>
      <c r="J67542" s="65"/>
      <c r="K67542" s="65"/>
      <c r="L67542" s="65"/>
      <c r="M67542" s="65"/>
      <c r="N67542" s="65"/>
      <c r="O67542" s="65"/>
      <c r="P67542" s="65"/>
      <c r="Q67542" s="65"/>
      <c r="R67542" s="65"/>
      <c r="S67542" s="65"/>
      <c r="T67542" s="65"/>
      <c r="U67542" s="65"/>
      <c r="V67542" s="65"/>
      <c r="W67542" s="65"/>
      <c r="X67542" s="65"/>
    </row>
    <row r="67543" spans="2:24">
      <c r="B67543" s="91">
        <v>43046</v>
      </c>
      <c r="C67543" s="92">
        <v>41</v>
      </c>
      <c r="D67543" s="92">
        <v>0.60228000000000004</v>
      </c>
      <c r="E67543" s="92">
        <v>24588.755000000001</v>
      </c>
      <c r="F67543" s="97">
        <f t="shared" si="3165"/>
        <v>40826.119080826196</v>
      </c>
      <c r="G67543" s="98" t="str">
        <f t="shared" si="3166"/>
        <v>2018-19 Summer</v>
      </c>
      <c r="H67543" s="98" t="str">
        <f t="shared" si="3167"/>
        <v>2018-19 Winter</v>
      </c>
      <c r="J67543" s="65"/>
      <c r="K67543" s="65"/>
      <c r="L67543" s="65"/>
      <c r="M67543" s="65"/>
      <c r="N67543" s="65"/>
      <c r="O67543" s="65"/>
      <c r="P67543" s="65"/>
      <c r="Q67543" s="65"/>
      <c r="R67543" s="65"/>
      <c r="S67543" s="65"/>
      <c r="T67543" s="65"/>
      <c r="U67543" s="65"/>
      <c r="V67543" s="65"/>
      <c r="W67543" s="65"/>
      <c r="X67543" s="65"/>
    </row>
    <row r="67544" spans="2:24">
      <c r="B67544" s="91">
        <v>43046</v>
      </c>
      <c r="C67544" s="92">
        <v>42</v>
      </c>
      <c r="D67544" s="92">
        <v>-6.2260000000000003E-2</v>
      </c>
      <c r="E67544" s="92">
        <v>-2432.723</v>
      </c>
      <c r="F67544" s="97">
        <f t="shared" si="3165"/>
        <v>39073.610664953419</v>
      </c>
      <c r="G67544" s="98" t="str">
        <f t="shared" si="3166"/>
        <v>2018-19 Summer</v>
      </c>
      <c r="H67544" s="98" t="str">
        <f t="shared" si="3167"/>
        <v>2018-19 Winter</v>
      </c>
      <c r="J67544" s="65"/>
      <c r="K67544" s="65"/>
      <c r="L67544" s="65"/>
      <c r="M67544" s="65"/>
      <c r="N67544" s="65"/>
      <c r="O67544" s="65"/>
      <c r="P67544" s="65"/>
      <c r="Q67544" s="65"/>
      <c r="R67544" s="65"/>
      <c r="S67544" s="65"/>
      <c r="T67544" s="65"/>
      <c r="U67544" s="65"/>
      <c r="V67544" s="65"/>
      <c r="W67544" s="65"/>
      <c r="X67544" s="65"/>
    </row>
    <row r="67545" spans="2:24">
      <c r="B67545" s="91">
        <v>43046</v>
      </c>
      <c r="C67545" s="92">
        <v>43</v>
      </c>
      <c r="D67545" s="92">
        <v>0.69193000000000005</v>
      </c>
      <c r="E67545" s="92">
        <v>25676.061000000002</v>
      </c>
      <c r="F67545" s="97">
        <f t="shared" si="3165"/>
        <v>37107.888081164281</v>
      </c>
      <c r="G67545" s="98" t="str">
        <f t="shared" si="3166"/>
        <v>2018-19 Summer</v>
      </c>
      <c r="H67545" s="98" t="str">
        <f t="shared" si="3167"/>
        <v>2018-19 Winter</v>
      </c>
      <c r="J67545" s="65"/>
      <c r="K67545" s="65"/>
      <c r="L67545" s="65"/>
      <c r="M67545" s="65"/>
      <c r="N67545" s="65"/>
      <c r="O67545" s="65"/>
      <c r="P67545" s="65"/>
      <c r="Q67545" s="65"/>
      <c r="R67545" s="65"/>
      <c r="S67545" s="65"/>
      <c r="T67545" s="65"/>
      <c r="U67545" s="65"/>
      <c r="V67545" s="65"/>
      <c r="W67545" s="65"/>
      <c r="X67545" s="65"/>
    </row>
    <row r="67546" spans="2:24">
      <c r="B67546" s="91">
        <v>43046</v>
      </c>
      <c r="C67546" s="92">
        <v>44</v>
      </c>
      <c r="D67546" s="92">
        <v>0.44553999999999999</v>
      </c>
      <c r="E67546" s="92">
        <v>15500.574000000001</v>
      </c>
      <c r="F67546" s="97">
        <f t="shared" si="3165"/>
        <v>34790.53283655789</v>
      </c>
      <c r="G67546" s="98" t="str">
        <f t="shared" si="3166"/>
        <v>2018-19 Summer</v>
      </c>
      <c r="H67546" s="98" t="str">
        <f t="shared" si="3167"/>
        <v>2018-19 Winter</v>
      </c>
      <c r="J67546" s="65"/>
      <c r="K67546" s="65"/>
      <c r="L67546" s="65"/>
      <c r="M67546" s="65"/>
      <c r="N67546" s="65"/>
      <c r="O67546" s="65"/>
      <c r="P67546" s="65"/>
      <c r="Q67546" s="65"/>
      <c r="R67546" s="65"/>
      <c r="S67546" s="65"/>
      <c r="T67546" s="65"/>
      <c r="U67546" s="65"/>
      <c r="V67546" s="65"/>
      <c r="W67546" s="65"/>
      <c r="X67546" s="65"/>
    </row>
    <row r="67547" spans="2:24">
      <c r="B67547" s="91">
        <v>43046</v>
      </c>
      <c r="C67547" s="92">
        <v>45</v>
      </c>
      <c r="D67547" s="92">
        <v>0.45018999999999998</v>
      </c>
      <c r="E67547" s="92">
        <v>14630.941999999999</v>
      </c>
      <c r="F67547" s="97">
        <f t="shared" si="3165"/>
        <v>32499.482440747241</v>
      </c>
      <c r="G67547" s="98" t="str">
        <f t="shared" si="3166"/>
        <v>2018-19 Summer</v>
      </c>
      <c r="H67547" s="98" t="str">
        <f t="shared" si="3167"/>
        <v>2018-19 Winter</v>
      </c>
      <c r="J67547" s="65"/>
      <c r="K67547" s="65"/>
      <c r="L67547" s="65"/>
      <c r="M67547" s="65"/>
      <c r="N67547" s="65"/>
      <c r="O67547" s="65"/>
      <c r="P67547" s="65"/>
      <c r="Q67547" s="65"/>
      <c r="R67547" s="65"/>
      <c r="S67547" s="65"/>
      <c r="T67547" s="65"/>
      <c r="U67547" s="65"/>
      <c r="V67547" s="65"/>
      <c r="W67547" s="65"/>
      <c r="X67547" s="65"/>
    </row>
    <row r="67548" spans="2:24">
      <c r="B67548" s="91">
        <v>43046</v>
      </c>
      <c r="C67548" s="92">
        <v>46</v>
      </c>
      <c r="D67548" s="92">
        <v>-0.19089</v>
      </c>
      <c r="E67548" s="92">
        <v>-5799.6210000000001</v>
      </c>
      <c r="F67548" s="97">
        <f t="shared" si="3165"/>
        <v>30382.005343391484</v>
      </c>
      <c r="G67548" s="98" t="str">
        <f t="shared" si="3166"/>
        <v>2018-19 Summer</v>
      </c>
      <c r="H67548" s="98" t="str">
        <f t="shared" si="3167"/>
        <v>2018-19 Winter</v>
      </c>
      <c r="J67548" s="65"/>
      <c r="K67548" s="65"/>
      <c r="L67548" s="65"/>
      <c r="M67548" s="65"/>
      <c r="N67548" s="65"/>
      <c r="O67548" s="65"/>
      <c r="P67548" s="65"/>
      <c r="Q67548" s="65"/>
      <c r="R67548" s="65"/>
      <c r="S67548" s="65"/>
      <c r="T67548" s="65"/>
      <c r="U67548" s="65"/>
      <c r="V67548" s="65"/>
      <c r="W67548" s="65"/>
      <c r="X67548" s="65"/>
    </row>
    <row r="67549" spans="2:24">
      <c r="B67549" s="91">
        <v>43046</v>
      </c>
      <c r="C67549" s="92">
        <v>47</v>
      </c>
      <c r="D67549" s="92">
        <v>0.84906000000000004</v>
      </c>
      <c r="E67549" s="92">
        <v>23852.615000000002</v>
      </c>
      <c r="F67549" s="97">
        <f t="shared" si="3165"/>
        <v>28092.96751701882</v>
      </c>
      <c r="G67549" s="98" t="str">
        <f t="shared" si="3166"/>
        <v>2018-19 Summer</v>
      </c>
      <c r="H67549" s="98" t="str">
        <f t="shared" si="3167"/>
        <v>2018-19 Winter</v>
      </c>
      <c r="J67549" s="65"/>
      <c r="K67549" s="65"/>
      <c r="L67549" s="65"/>
      <c r="M67549" s="65"/>
      <c r="N67549" s="65"/>
      <c r="O67549" s="65"/>
      <c r="P67549" s="65"/>
      <c r="Q67549" s="65"/>
      <c r="R67549" s="65"/>
      <c r="S67549" s="65"/>
      <c r="T67549" s="65"/>
      <c r="U67549" s="65"/>
      <c r="V67549" s="65"/>
      <c r="W67549" s="65"/>
      <c r="X67549" s="65"/>
    </row>
    <row r="67550" spans="2:24">
      <c r="B67550" s="91">
        <v>43046</v>
      </c>
      <c r="C67550" s="92">
        <v>48</v>
      </c>
      <c r="D67550" s="92">
        <v>0.90903</v>
      </c>
      <c r="E67550" s="92">
        <v>24672.609</v>
      </c>
      <c r="F67550" s="97">
        <f t="shared" si="3165"/>
        <v>27141.688393122338</v>
      </c>
      <c r="G67550" s="98" t="str">
        <f t="shared" si="3166"/>
        <v>2018-19 Summer</v>
      </c>
      <c r="H67550" s="98" t="str">
        <f t="shared" si="3167"/>
        <v>2018-19 Winter</v>
      </c>
      <c r="J67550" s="65"/>
      <c r="K67550" s="65"/>
      <c r="L67550" s="65"/>
      <c r="M67550" s="65"/>
      <c r="N67550" s="65"/>
      <c r="O67550" s="65"/>
      <c r="P67550" s="65"/>
      <c r="Q67550" s="65"/>
      <c r="R67550" s="65"/>
      <c r="S67550" s="65"/>
      <c r="T67550" s="65"/>
      <c r="U67550" s="65"/>
      <c r="V67550" s="65"/>
      <c r="W67550" s="65"/>
      <c r="X67550" s="65"/>
    </row>
    <row r="67551" spans="2:24">
      <c r="B67551" s="91">
        <v>43047</v>
      </c>
      <c r="C67551" s="92">
        <v>1</v>
      </c>
      <c r="D67551" s="92">
        <v>0.99817</v>
      </c>
      <c r="E67551" s="92">
        <v>27291.778999999999</v>
      </c>
      <c r="F67551" s="97">
        <f t="shared" si="3165"/>
        <v>27341.814520572647</v>
      </c>
      <c r="G67551" s="98" t="str">
        <f t="shared" si="3166"/>
        <v>2018-19 Summer</v>
      </c>
      <c r="H67551" s="98" t="str">
        <f t="shared" si="3167"/>
        <v>2018-19 Winter</v>
      </c>
      <c r="J67551" s="65"/>
      <c r="K67551" s="65"/>
      <c r="L67551" s="65"/>
      <c r="M67551" s="65"/>
      <c r="N67551" s="65"/>
      <c r="O67551" s="65"/>
      <c r="P67551" s="65"/>
      <c r="Q67551" s="65"/>
      <c r="R67551" s="65"/>
      <c r="S67551" s="65"/>
      <c r="T67551" s="65"/>
      <c r="U67551" s="65"/>
      <c r="V67551" s="65"/>
      <c r="W67551" s="65"/>
      <c r="X67551" s="65"/>
    </row>
    <row r="67552" spans="2:24">
      <c r="B67552" s="91">
        <v>43047</v>
      </c>
      <c r="C67552" s="92">
        <v>2</v>
      </c>
      <c r="D67552" s="92">
        <v>0.94579000000000002</v>
      </c>
      <c r="E67552" s="92">
        <v>26086.969000000001</v>
      </c>
      <c r="F67552" s="97">
        <f t="shared" si="3165"/>
        <v>27582.200065553665</v>
      </c>
      <c r="G67552" s="98" t="str">
        <f t="shared" si="3166"/>
        <v>2018-19 Summer</v>
      </c>
      <c r="H67552" s="98" t="str">
        <f t="shared" si="3167"/>
        <v>2018-19 Winter</v>
      </c>
      <c r="J67552" s="65"/>
      <c r="K67552" s="65"/>
      <c r="L67552" s="65"/>
      <c r="M67552" s="65"/>
      <c r="N67552" s="65"/>
      <c r="O67552" s="65"/>
      <c r="P67552" s="65"/>
      <c r="Q67552" s="65"/>
      <c r="R67552" s="65"/>
      <c r="S67552" s="65"/>
      <c r="T67552" s="65"/>
      <c r="U67552" s="65"/>
      <c r="V67552" s="65"/>
      <c r="W67552" s="65"/>
      <c r="X67552" s="65"/>
    </row>
    <row r="67553" spans="2:24">
      <c r="B67553" s="91">
        <v>43047</v>
      </c>
      <c r="C67553" s="92">
        <v>3</v>
      </c>
      <c r="D67553" s="92">
        <v>0.55883000000000005</v>
      </c>
      <c r="E67553" s="92">
        <v>15157.547</v>
      </c>
      <c r="F67553" s="97">
        <f t="shared" si="3165"/>
        <v>27123.717409587887</v>
      </c>
      <c r="G67553" s="98" t="str">
        <f t="shared" si="3166"/>
        <v>2018-19 Summer</v>
      </c>
      <c r="H67553" s="98" t="str">
        <f t="shared" si="3167"/>
        <v>2018-19 Winter</v>
      </c>
      <c r="J67553" s="65"/>
      <c r="K67553" s="65"/>
      <c r="L67553" s="65"/>
      <c r="M67553" s="65"/>
      <c r="N67553" s="65"/>
      <c r="O67553" s="65"/>
      <c r="P67553" s="65"/>
      <c r="Q67553" s="65"/>
      <c r="R67553" s="65"/>
      <c r="S67553" s="65"/>
      <c r="T67553" s="65"/>
      <c r="U67553" s="65"/>
      <c r="V67553" s="65"/>
      <c r="W67553" s="65"/>
      <c r="X67553" s="65"/>
    </row>
    <row r="67554" spans="2:24">
      <c r="B67554" s="91">
        <v>43047</v>
      </c>
      <c r="C67554" s="92">
        <v>4</v>
      </c>
      <c r="D67554" s="92">
        <v>0.40544999999999998</v>
      </c>
      <c r="E67554" s="92">
        <v>10720.421</v>
      </c>
      <c r="F67554" s="97">
        <f t="shared" si="3165"/>
        <v>26440.796645702307</v>
      </c>
      <c r="G67554" s="98" t="str">
        <f t="shared" si="3166"/>
        <v>2018-19 Summer</v>
      </c>
      <c r="H67554" s="98" t="str">
        <f t="shared" si="3167"/>
        <v>2018-19 Winter</v>
      </c>
      <c r="J67554" s="65"/>
      <c r="K67554" s="65"/>
      <c r="L67554" s="65"/>
      <c r="M67554" s="65"/>
      <c r="N67554" s="65"/>
      <c r="O67554" s="65"/>
      <c r="P67554" s="65"/>
      <c r="Q67554" s="65"/>
      <c r="R67554" s="65"/>
      <c r="S67554" s="65"/>
      <c r="T67554" s="65"/>
      <c r="U67554" s="65"/>
      <c r="V67554" s="65"/>
      <c r="W67554" s="65"/>
      <c r="X67554" s="65"/>
    </row>
    <row r="67555" spans="2:24">
      <c r="B67555" s="91">
        <v>43047</v>
      </c>
      <c r="C67555" s="92">
        <v>5</v>
      </c>
      <c r="D67555" s="92">
        <v>0.72233999999999998</v>
      </c>
      <c r="E67555" s="92">
        <v>18784.121999999999</v>
      </c>
      <c r="F67555" s="97">
        <f t="shared" si="3165"/>
        <v>26004.543566741424</v>
      </c>
      <c r="G67555" s="98" t="str">
        <f t="shared" si="3166"/>
        <v>2018-19 Summer</v>
      </c>
      <c r="H67555" s="98" t="str">
        <f t="shared" si="3167"/>
        <v>2018-19 Winter</v>
      </c>
      <c r="J67555" s="65"/>
      <c r="K67555" s="65"/>
      <c r="L67555" s="65"/>
      <c r="M67555" s="65"/>
      <c r="N67555" s="65"/>
      <c r="O67555" s="65"/>
      <c r="P67555" s="65"/>
      <c r="Q67555" s="65"/>
      <c r="R67555" s="65"/>
      <c r="S67555" s="65"/>
      <c r="T67555" s="65"/>
      <c r="U67555" s="65"/>
      <c r="V67555" s="65"/>
      <c r="W67555" s="65"/>
      <c r="X67555" s="65"/>
    </row>
    <row r="67556" spans="2:24">
      <c r="B67556" s="91">
        <v>43047</v>
      </c>
      <c r="C67556" s="92">
        <v>6</v>
      </c>
      <c r="D67556" s="92">
        <v>0.63283</v>
      </c>
      <c r="E67556" s="92">
        <v>16443.859</v>
      </c>
      <c r="F67556" s="97">
        <f t="shared" si="3165"/>
        <v>25984.638844555411</v>
      </c>
      <c r="G67556" s="98" t="str">
        <f t="shared" si="3166"/>
        <v>2018-19 Summer</v>
      </c>
      <c r="H67556" s="98" t="str">
        <f t="shared" si="3167"/>
        <v>2018-19 Winter</v>
      </c>
      <c r="J67556" s="65"/>
      <c r="K67556" s="65"/>
      <c r="L67556" s="65"/>
      <c r="M67556" s="65"/>
      <c r="N67556" s="65"/>
      <c r="O67556" s="65"/>
      <c r="P67556" s="65"/>
      <c r="Q67556" s="65"/>
      <c r="R67556" s="65"/>
      <c r="S67556" s="65"/>
      <c r="T67556" s="65"/>
      <c r="U67556" s="65"/>
      <c r="V67556" s="65"/>
      <c r="W67556" s="65"/>
      <c r="X67556" s="65"/>
    </row>
    <row r="67557" spans="2:24">
      <c r="B67557" s="91">
        <v>43047</v>
      </c>
      <c r="C67557" s="92">
        <v>7</v>
      </c>
      <c r="D67557" s="92">
        <v>1.0726100000000001</v>
      </c>
      <c r="E67557" s="92">
        <v>27644.489000000001</v>
      </c>
      <c r="F67557" s="97">
        <f t="shared" si="3165"/>
        <v>25773.103924073057</v>
      </c>
      <c r="G67557" s="98" t="str">
        <f t="shared" si="3166"/>
        <v>2018-19 Summer</v>
      </c>
      <c r="H67557" s="98" t="str">
        <f t="shared" si="3167"/>
        <v>2018-19 Winter</v>
      </c>
      <c r="J67557" s="65"/>
      <c r="K67557" s="65"/>
      <c r="L67557" s="65"/>
      <c r="M67557" s="65"/>
      <c r="N67557" s="65"/>
      <c r="O67557" s="65"/>
      <c r="P67557" s="65"/>
      <c r="Q67557" s="65"/>
      <c r="R67557" s="65"/>
      <c r="S67557" s="65"/>
      <c r="T67557" s="65"/>
      <c r="U67557" s="65"/>
      <c r="V67557" s="65"/>
      <c r="W67557" s="65"/>
      <c r="X67557" s="65"/>
    </row>
    <row r="67558" spans="2:24">
      <c r="B67558" s="91">
        <v>43047</v>
      </c>
      <c r="C67558" s="92">
        <v>8</v>
      </c>
      <c r="D67558" s="92">
        <v>1.0668899999999999</v>
      </c>
      <c r="E67558" s="92">
        <v>27071.79</v>
      </c>
      <c r="F67558" s="97">
        <f t="shared" si="3165"/>
        <v>25374.490341084838</v>
      </c>
      <c r="G67558" s="98" t="str">
        <f t="shared" si="3166"/>
        <v>2018-19 Summer</v>
      </c>
      <c r="H67558" s="98" t="str">
        <f t="shared" si="3167"/>
        <v>2018-19 Winter</v>
      </c>
      <c r="J67558" s="65"/>
      <c r="K67558" s="65"/>
      <c r="L67558" s="65"/>
      <c r="M67558" s="65"/>
      <c r="N67558" s="65"/>
      <c r="O67558" s="65"/>
      <c r="P67558" s="65"/>
      <c r="Q67558" s="65"/>
      <c r="R67558" s="65"/>
      <c r="S67558" s="65"/>
      <c r="T67558" s="65"/>
      <c r="U67558" s="65"/>
      <c r="V67558" s="65"/>
      <c r="W67558" s="65"/>
      <c r="X67558" s="65"/>
    </row>
    <row r="67559" spans="2:24">
      <c r="B67559" s="91">
        <v>43047</v>
      </c>
      <c r="C67559" s="92">
        <v>9</v>
      </c>
      <c r="D67559" s="92">
        <v>1.31793</v>
      </c>
      <c r="E67559" s="92">
        <v>34177.300999999999</v>
      </c>
      <c r="F67559" s="97">
        <f t="shared" si="3165"/>
        <v>25932.561668677394</v>
      </c>
      <c r="G67559" s="98" t="str">
        <f t="shared" si="3166"/>
        <v>2018-19 Summer</v>
      </c>
      <c r="H67559" s="98" t="str">
        <f t="shared" si="3167"/>
        <v>2018-19 Winter</v>
      </c>
      <c r="J67559" s="65"/>
      <c r="K67559" s="65"/>
      <c r="L67559" s="65"/>
      <c r="M67559" s="65"/>
      <c r="N67559" s="65"/>
      <c r="O67559" s="65"/>
      <c r="P67559" s="65"/>
      <c r="Q67559" s="65"/>
      <c r="R67559" s="65"/>
      <c r="S67559" s="65"/>
      <c r="T67559" s="65"/>
      <c r="U67559" s="65"/>
      <c r="V67559" s="65"/>
      <c r="W67559" s="65"/>
      <c r="X67559" s="65"/>
    </row>
    <row r="67560" spans="2:24">
      <c r="B67560" s="91">
        <v>43047</v>
      </c>
      <c r="C67560" s="92">
        <v>10</v>
      </c>
      <c r="D67560" s="92">
        <v>1.0439799999999999</v>
      </c>
      <c r="E67560" s="92">
        <v>27402.698</v>
      </c>
      <c r="F67560" s="97">
        <f t="shared" si="3165"/>
        <v>26248.297860112267</v>
      </c>
      <c r="G67560" s="98" t="str">
        <f t="shared" si="3166"/>
        <v>2018-19 Summer</v>
      </c>
      <c r="H67560" s="98" t="str">
        <f t="shared" si="3167"/>
        <v>2018-19 Winter</v>
      </c>
      <c r="J67560" s="65"/>
      <c r="K67560" s="65"/>
      <c r="L67560" s="65"/>
      <c r="M67560" s="65"/>
      <c r="N67560" s="65"/>
      <c r="O67560" s="65"/>
      <c r="P67560" s="65"/>
      <c r="Q67560" s="65"/>
      <c r="R67560" s="65"/>
      <c r="S67560" s="65"/>
      <c r="T67560" s="65"/>
      <c r="U67560" s="65"/>
      <c r="V67560" s="65"/>
      <c r="W67560" s="65"/>
      <c r="X67560" s="65"/>
    </row>
    <row r="67561" spans="2:24">
      <c r="B67561" s="91">
        <v>43047</v>
      </c>
      <c r="C67561" s="92">
        <v>11</v>
      </c>
      <c r="D67561" s="92">
        <v>0.84352000000000005</v>
      </c>
      <c r="E67561" s="92">
        <v>22508.597000000002</v>
      </c>
      <c r="F67561" s="97">
        <f t="shared" si="3165"/>
        <v>26684.129599772383</v>
      </c>
      <c r="G67561" s="98" t="str">
        <f t="shared" si="3166"/>
        <v>2018-19 Summer</v>
      </c>
      <c r="H67561" s="98" t="str">
        <f t="shared" si="3167"/>
        <v>2018-19 Winter</v>
      </c>
      <c r="J67561" s="65"/>
      <c r="K67561" s="65"/>
      <c r="L67561" s="65"/>
      <c r="M67561" s="65"/>
      <c r="N67561" s="65"/>
      <c r="O67561" s="65"/>
      <c r="P67561" s="65"/>
      <c r="Q67561" s="65"/>
      <c r="R67561" s="65"/>
      <c r="S67561" s="65"/>
      <c r="T67561" s="65"/>
      <c r="U67561" s="65"/>
      <c r="V67561" s="65"/>
      <c r="W67561" s="65"/>
      <c r="X67561" s="65"/>
    </row>
    <row r="67562" spans="2:24">
      <c r="B67562" s="91">
        <v>43047</v>
      </c>
      <c r="C67562" s="92">
        <v>12</v>
      </c>
      <c r="D67562" s="92">
        <v>1.0411900000000001</v>
      </c>
      <c r="E67562" s="92">
        <v>28706.485000000001</v>
      </c>
      <c r="F67562" s="97">
        <f t="shared" si="3165"/>
        <v>27570.842017307117</v>
      </c>
      <c r="G67562" s="98" t="str">
        <f t="shared" si="3166"/>
        <v>2018-19 Summer</v>
      </c>
      <c r="H67562" s="98" t="str">
        <f t="shared" si="3167"/>
        <v>2018-19 Winter</v>
      </c>
      <c r="J67562" s="65"/>
      <c r="K67562" s="65"/>
      <c r="L67562" s="65"/>
      <c r="M67562" s="65"/>
      <c r="N67562" s="65"/>
      <c r="O67562" s="65"/>
      <c r="P67562" s="65"/>
      <c r="Q67562" s="65"/>
      <c r="R67562" s="65"/>
      <c r="S67562" s="65"/>
      <c r="T67562" s="65"/>
      <c r="U67562" s="65"/>
      <c r="V67562" s="65"/>
      <c r="W67562" s="65"/>
      <c r="X67562" s="65"/>
    </row>
    <row r="67563" spans="2:24">
      <c r="B67563" s="91">
        <v>43047</v>
      </c>
      <c r="C67563" s="92">
        <v>13</v>
      </c>
      <c r="D67563" s="92">
        <v>1.70269</v>
      </c>
      <c r="E67563" s="92">
        <v>51410.582999999999</v>
      </c>
      <c r="F67563" s="97">
        <f t="shared" si="3165"/>
        <v>30193.742254902536</v>
      </c>
      <c r="G67563" s="98" t="str">
        <f t="shared" si="3166"/>
        <v>2018-19 Summer</v>
      </c>
      <c r="H67563" s="98" t="str">
        <f t="shared" si="3167"/>
        <v>2018-19 Winter</v>
      </c>
      <c r="J67563" s="65"/>
      <c r="K67563" s="65"/>
      <c r="L67563" s="65"/>
      <c r="M67563" s="65"/>
      <c r="N67563" s="65"/>
      <c r="O67563" s="65"/>
      <c r="P67563" s="65"/>
      <c r="Q67563" s="65"/>
      <c r="R67563" s="65"/>
      <c r="S67563" s="65"/>
      <c r="T67563" s="65"/>
      <c r="U67563" s="65"/>
      <c r="V67563" s="65"/>
      <c r="W67563" s="65"/>
      <c r="X67563" s="65"/>
    </row>
    <row r="67564" spans="2:24">
      <c r="B67564" s="91">
        <v>43047</v>
      </c>
      <c r="C67564" s="92">
        <v>14</v>
      </c>
      <c r="D67564" s="92">
        <v>2.1913399999999998</v>
      </c>
      <c r="E67564" s="92">
        <v>73550.175000000003</v>
      </c>
      <c r="F67564" s="97">
        <f t="shared" si="3165"/>
        <v>33564.017906851521</v>
      </c>
      <c r="G67564" s="98" t="str">
        <f t="shared" si="3166"/>
        <v>2018-19 Summer</v>
      </c>
      <c r="H67564" s="98" t="str">
        <f t="shared" si="3167"/>
        <v>2018-19 Winter</v>
      </c>
      <c r="J67564" s="65"/>
      <c r="K67564" s="65"/>
      <c r="L67564" s="65"/>
      <c r="M67564" s="65"/>
      <c r="N67564" s="65"/>
      <c r="O67564" s="65"/>
      <c r="P67564" s="65"/>
      <c r="Q67564" s="65"/>
      <c r="R67564" s="65"/>
      <c r="S67564" s="65"/>
      <c r="T67564" s="65"/>
      <c r="U67564" s="65"/>
      <c r="V67564" s="65"/>
      <c r="W67564" s="65"/>
      <c r="X67564" s="65"/>
    </row>
    <row r="67565" spans="2:24">
      <c r="B67565" s="91">
        <v>43047</v>
      </c>
      <c r="C67565" s="92">
        <v>15</v>
      </c>
      <c r="D67565" s="92">
        <v>1.6524300000000001</v>
      </c>
      <c r="E67565" s="92">
        <v>61871.97</v>
      </c>
      <c r="F67565" s="97">
        <f t="shared" si="3165"/>
        <v>37443.020279225144</v>
      </c>
      <c r="G67565" s="98" t="str">
        <f t="shared" si="3166"/>
        <v>2018-19 Summer</v>
      </c>
      <c r="H67565" s="98" t="str">
        <f t="shared" si="3167"/>
        <v>2018-19 Winter</v>
      </c>
      <c r="J67565" s="65"/>
      <c r="K67565" s="65"/>
      <c r="L67565" s="65"/>
      <c r="M67565" s="65"/>
      <c r="N67565" s="65"/>
      <c r="O67565" s="65"/>
      <c r="P67565" s="65"/>
      <c r="Q67565" s="65"/>
      <c r="R67565" s="65"/>
      <c r="S67565" s="65"/>
      <c r="T67565" s="65"/>
      <c r="U67565" s="65"/>
      <c r="V67565" s="65"/>
      <c r="W67565" s="65"/>
      <c r="X67565" s="65"/>
    </row>
    <row r="67566" spans="2:24">
      <c r="B67566" s="91">
        <v>43047</v>
      </c>
      <c r="C67566" s="92">
        <v>16</v>
      </c>
      <c r="D67566" s="92">
        <v>1.5556399999999999</v>
      </c>
      <c r="E67566" s="92">
        <v>60512.324000000001</v>
      </c>
      <c r="F67566" s="97">
        <f t="shared" si="3165"/>
        <v>38898.668072304652</v>
      </c>
      <c r="G67566" s="98" t="str">
        <f t="shared" si="3166"/>
        <v>2018-19 Summer</v>
      </c>
      <c r="H67566" s="98" t="str">
        <f t="shared" si="3167"/>
        <v>2018-19 Winter</v>
      </c>
      <c r="J67566" s="65"/>
      <c r="K67566" s="65"/>
      <c r="L67566" s="65"/>
      <c r="M67566" s="65"/>
      <c r="N67566" s="65"/>
      <c r="O67566" s="65"/>
      <c r="P67566" s="65"/>
      <c r="Q67566" s="65"/>
      <c r="R67566" s="65"/>
      <c r="S67566" s="65"/>
      <c r="T67566" s="65"/>
      <c r="U67566" s="65"/>
      <c r="V67566" s="65"/>
      <c r="W67566" s="65"/>
      <c r="X67566" s="65"/>
    </row>
    <row r="67567" spans="2:24">
      <c r="B67567" s="91">
        <v>43047</v>
      </c>
      <c r="C67567" s="92">
        <v>17</v>
      </c>
      <c r="D67567" s="92">
        <v>1.51525</v>
      </c>
      <c r="E67567" s="92">
        <v>59336.523999999998</v>
      </c>
      <c r="F67567" s="97">
        <f t="shared" si="3165"/>
        <v>39159.560468569543</v>
      </c>
      <c r="G67567" s="98" t="str">
        <f t="shared" si="3166"/>
        <v>2018-19 Summer</v>
      </c>
      <c r="H67567" s="98" t="str">
        <f t="shared" si="3167"/>
        <v>2018-19 Winter</v>
      </c>
      <c r="J67567" s="65"/>
      <c r="K67567" s="65"/>
      <c r="L67567" s="65"/>
      <c r="M67567" s="65"/>
      <c r="N67567" s="65"/>
      <c r="O67567" s="65"/>
      <c r="P67567" s="65"/>
      <c r="Q67567" s="65"/>
      <c r="R67567" s="65"/>
      <c r="S67567" s="65"/>
      <c r="T67567" s="65"/>
      <c r="U67567" s="65"/>
      <c r="V67567" s="65"/>
      <c r="W67567" s="65"/>
      <c r="X67567" s="65"/>
    </row>
    <row r="67568" spans="2:24">
      <c r="B67568" s="91">
        <v>43047</v>
      </c>
      <c r="C67568" s="92">
        <v>18</v>
      </c>
      <c r="D67568" s="92">
        <v>1.3857299999999999</v>
      </c>
      <c r="E67568" s="92">
        <v>53683.843000000001</v>
      </c>
      <c r="F67568" s="97">
        <f t="shared" si="3165"/>
        <v>38740.478303854288</v>
      </c>
      <c r="G67568" s="98" t="str">
        <f t="shared" si="3166"/>
        <v>2018-19 Summer</v>
      </c>
      <c r="H67568" s="98" t="str">
        <f t="shared" si="3167"/>
        <v>2018-19 Winter</v>
      </c>
      <c r="J67568" s="65"/>
      <c r="K67568" s="65"/>
      <c r="L67568" s="65"/>
      <c r="M67568" s="65"/>
      <c r="N67568" s="65"/>
      <c r="O67568" s="65"/>
      <c r="P67568" s="65"/>
      <c r="Q67568" s="65"/>
      <c r="R67568" s="65"/>
      <c r="S67568" s="65"/>
      <c r="T67568" s="65"/>
      <c r="U67568" s="65"/>
      <c r="V67568" s="65"/>
      <c r="W67568" s="65"/>
      <c r="X67568" s="65"/>
    </row>
    <row r="67569" spans="2:24">
      <c r="B67569" s="91">
        <v>43047</v>
      </c>
      <c r="C67569" s="92">
        <v>19</v>
      </c>
      <c r="D67569" s="92">
        <v>1.3345800000000001</v>
      </c>
      <c r="E67569" s="92">
        <v>51630.936000000002</v>
      </c>
      <c r="F67569" s="97">
        <f t="shared" si="3165"/>
        <v>38687.029627298471</v>
      </c>
      <c r="G67569" s="98" t="str">
        <f t="shared" si="3166"/>
        <v>2018-19 Summer</v>
      </c>
      <c r="H67569" s="98" t="str">
        <f t="shared" si="3167"/>
        <v>2018-19 Winter</v>
      </c>
      <c r="J67569" s="65"/>
      <c r="K67569" s="65"/>
      <c r="L67569" s="65"/>
      <c r="M67569" s="65"/>
      <c r="N67569" s="65"/>
      <c r="O67569" s="65"/>
      <c r="P67569" s="65"/>
      <c r="Q67569" s="65"/>
      <c r="R67569" s="65"/>
      <c r="S67569" s="65"/>
      <c r="T67569" s="65"/>
      <c r="U67569" s="65"/>
      <c r="V67569" s="65"/>
      <c r="W67569" s="65"/>
      <c r="X67569" s="65"/>
    </row>
    <row r="67570" spans="2:24">
      <c r="B67570" s="91">
        <v>43047</v>
      </c>
      <c r="C67570" s="92">
        <v>20</v>
      </c>
      <c r="D67570" s="92">
        <v>1.1509100000000001</v>
      </c>
      <c r="E67570" s="92">
        <v>44031.125999999997</v>
      </c>
      <c r="F67570" s="97">
        <f t="shared" si="3165"/>
        <v>38257.662197739177</v>
      </c>
      <c r="G67570" s="98" t="str">
        <f t="shared" si="3166"/>
        <v>2018-19 Summer</v>
      </c>
      <c r="H67570" s="98" t="str">
        <f t="shared" si="3167"/>
        <v>2018-19 Winter</v>
      </c>
      <c r="J67570" s="65"/>
      <c r="K67570" s="65"/>
      <c r="L67570" s="65"/>
      <c r="M67570" s="65"/>
      <c r="N67570" s="65"/>
      <c r="O67570" s="65"/>
      <c r="P67570" s="65"/>
      <c r="Q67570" s="65"/>
      <c r="R67570" s="65"/>
      <c r="S67570" s="65"/>
      <c r="T67570" s="65"/>
      <c r="U67570" s="65"/>
      <c r="V67570" s="65"/>
      <c r="W67570" s="65"/>
      <c r="X67570" s="65"/>
    </row>
    <row r="67571" spans="2:24">
      <c r="B67571" s="91">
        <v>43047</v>
      </c>
      <c r="C67571" s="92">
        <v>21</v>
      </c>
      <c r="D67571" s="92">
        <v>1.3353999999999999</v>
      </c>
      <c r="E67571" s="92">
        <v>50637.603000000003</v>
      </c>
      <c r="F67571" s="97">
        <f t="shared" si="3165"/>
        <v>37919.427137936204</v>
      </c>
      <c r="G67571" s="98" t="str">
        <f t="shared" si="3166"/>
        <v>2018-19 Summer</v>
      </c>
      <c r="H67571" s="98" t="str">
        <f t="shared" si="3167"/>
        <v>2018-19 Winter</v>
      </c>
      <c r="J67571" s="65"/>
      <c r="K67571" s="65"/>
      <c r="L67571" s="65"/>
      <c r="M67571" s="65"/>
      <c r="N67571" s="65"/>
      <c r="O67571" s="65"/>
      <c r="P67571" s="65"/>
      <c r="Q67571" s="65"/>
      <c r="R67571" s="65"/>
      <c r="S67571" s="65"/>
      <c r="T67571" s="65"/>
      <c r="U67571" s="65"/>
      <c r="V67571" s="65"/>
      <c r="W67571" s="65"/>
      <c r="X67571" s="65"/>
    </row>
    <row r="67572" spans="2:24">
      <c r="B67572" s="91">
        <v>43047</v>
      </c>
      <c r="C67572" s="92">
        <v>22</v>
      </c>
      <c r="D67572" s="92">
        <v>1.2556799999999999</v>
      </c>
      <c r="E67572" s="92">
        <v>47156.548000000003</v>
      </c>
      <c r="F67572" s="97">
        <f t="shared" si="3165"/>
        <v>37554.590341488285</v>
      </c>
      <c r="G67572" s="98" t="str">
        <f t="shared" si="3166"/>
        <v>2018-19 Summer</v>
      </c>
      <c r="H67572" s="98" t="str">
        <f t="shared" si="3167"/>
        <v>2018-19 Winter</v>
      </c>
      <c r="J67572" s="65"/>
      <c r="K67572" s="65"/>
      <c r="L67572" s="65"/>
      <c r="M67572" s="65"/>
      <c r="N67572" s="65"/>
      <c r="O67572" s="65"/>
      <c r="P67572" s="65"/>
      <c r="Q67572" s="65"/>
      <c r="R67572" s="65"/>
      <c r="S67572" s="65"/>
      <c r="T67572" s="65"/>
      <c r="U67572" s="65"/>
      <c r="V67572" s="65"/>
      <c r="W67572" s="65"/>
      <c r="X67572" s="65"/>
    </row>
    <row r="67573" spans="2:24">
      <c r="B67573" s="91">
        <v>43047</v>
      </c>
      <c r="C67573" s="92">
        <v>23</v>
      </c>
      <c r="D67573" s="92">
        <v>1.5291399999999999</v>
      </c>
      <c r="E67573" s="92">
        <v>57042.63</v>
      </c>
      <c r="F67573" s="97">
        <f t="shared" si="3165"/>
        <v>37303.732817139047</v>
      </c>
      <c r="G67573" s="98" t="str">
        <f t="shared" si="3166"/>
        <v>2018-19 Summer</v>
      </c>
      <c r="H67573" s="98" t="str">
        <f t="shared" si="3167"/>
        <v>2018-19 Winter</v>
      </c>
      <c r="J67573" s="65"/>
      <c r="K67573" s="65"/>
      <c r="L67573" s="65"/>
      <c r="M67573" s="65"/>
      <c r="N67573" s="65"/>
      <c r="O67573" s="65"/>
      <c r="P67573" s="65"/>
      <c r="Q67573" s="65"/>
      <c r="R67573" s="65"/>
      <c r="S67573" s="65"/>
      <c r="T67573" s="65"/>
      <c r="U67573" s="65"/>
      <c r="V67573" s="65"/>
      <c r="W67573" s="65"/>
      <c r="X67573" s="65"/>
    </row>
    <row r="67574" spans="2:24">
      <c r="B67574" s="91">
        <v>43047</v>
      </c>
      <c r="C67574" s="92">
        <v>24</v>
      </c>
      <c r="D67574" s="92">
        <v>1.9148499999999999</v>
      </c>
      <c r="E67574" s="92">
        <v>71187.92</v>
      </c>
      <c r="F67574" s="97">
        <f t="shared" si="3165"/>
        <v>37176.760581768809</v>
      </c>
      <c r="G67574" s="98" t="str">
        <f t="shared" si="3166"/>
        <v>2018-19 Summer</v>
      </c>
      <c r="H67574" s="98" t="str">
        <f t="shared" si="3167"/>
        <v>2018-19 Winter</v>
      </c>
      <c r="J67574" s="65"/>
      <c r="K67574" s="65"/>
      <c r="L67574" s="65"/>
      <c r="M67574" s="65"/>
      <c r="N67574" s="65"/>
      <c r="O67574" s="65"/>
      <c r="P67574" s="65"/>
      <c r="Q67574" s="65"/>
      <c r="R67574" s="65"/>
      <c r="S67574" s="65"/>
      <c r="T67574" s="65"/>
      <c r="U67574" s="65"/>
      <c r="V67574" s="65"/>
      <c r="W67574" s="65"/>
      <c r="X67574" s="65"/>
    </row>
    <row r="67575" spans="2:24">
      <c r="B67575" s="91">
        <v>43047</v>
      </c>
      <c r="C67575" s="92">
        <v>25</v>
      </c>
      <c r="D67575" s="92">
        <v>2.0693000000000001</v>
      </c>
      <c r="E67575" s="92">
        <v>76878.475999999995</v>
      </c>
      <c r="F67575" s="97">
        <f t="shared" si="3165"/>
        <v>37151.923838979361</v>
      </c>
      <c r="G67575" s="98" t="str">
        <f t="shared" si="3166"/>
        <v>2018-19 Summer</v>
      </c>
      <c r="H67575" s="98" t="str">
        <f t="shared" si="3167"/>
        <v>2018-19 Winter</v>
      </c>
      <c r="J67575" s="65"/>
      <c r="K67575" s="65"/>
      <c r="L67575" s="65"/>
      <c r="M67575" s="65"/>
      <c r="N67575" s="65"/>
      <c r="O67575" s="65"/>
      <c r="P67575" s="65"/>
      <c r="Q67575" s="65"/>
      <c r="R67575" s="65"/>
      <c r="S67575" s="65"/>
      <c r="T67575" s="65"/>
      <c r="U67575" s="65"/>
      <c r="V67575" s="65"/>
      <c r="W67575" s="65"/>
      <c r="X67575" s="65"/>
    </row>
    <row r="67576" spans="2:24">
      <c r="B67576" s="91">
        <v>43047</v>
      </c>
      <c r="C67576" s="92">
        <v>26</v>
      </c>
      <c r="D67576" s="92">
        <v>1.9728300000000001</v>
      </c>
      <c r="E67576" s="92">
        <v>73353.345000000001</v>
      </c>
      <c r="F67576" s="97">
        <f t="shared" si="3165"/>
        <v>37181.787077447116</v>
      </c>
      <c r="G67576" s="98" t="str">
        <f t="shared" si="3166"/>
        <v>2018-19 Summer</v>
      </c>
      <c r="H67576" s="98" t="str">
        <f t="shared" si="3167"/>
        <v>2018-19 Winter</v>
      </c>
      <c r="J67576" s="65"/>
      <c r="K67576" s="65"/>
      <c r="L67576" s="65"/>
      <c r="M67576" s="65"/>
      <c r="N67576" s="65"/>
      <c r="O67576" s="65"/>
      <c r="P67576" s="65"/>
      <c r="Q67576" s="65"/>
      <c r="R67576" s="65"/>
      <c r="S67576" s="65"/>
      <c r="T67576" s="65"/>
      <c r="U67576" s="65"/>
      <c r="V67576" s="65"/>
      <c r="W67576" s="65"/>
      <c r="X67576" s="65"/>
    </row>
    <row r="67577" spans="2:24">
      <c r="B67577" s="91">
        <v>43047</v>
      </c>
      <c r="C67577" s="92">
        <v>27</v>
      </c>
      <c r="D67577" s="92">
        <v>1.1944699999999999</v>
      </c>
      <c r="E67577" s="92">
        <v>44365.461000000003</v>
      </c>
      <c r="F67577" s="97">
        <f t="shared" si="3165"/>
        <v>37142.381976943754</v>
      </c>
      <c r="G67577" s="98" t="str">
        <f t="shared" si="3166"/>
        <v>2018-19 Summer</v>
      </c>
      <c r="H67577" s="98" t="str">
        <f t="shared" si="3167"/>
        <v>2018-19 Winter</v>
      </c>
      <c r="J67577" s="65"/>
      <c r="K67577" s="65"/>
      <c r="L67577" s="65"/>
      <c r="M67577" s="65"/>
      <c r="N67577" s="65"/>
      <c r="O67577" s="65"/>
      <c r="P67577" s="65"/>
      <c r="Q67577" s="65"/>
      <c r="R67577" s="65"/>
      <c r="S67577" s="65"/>
      <c r="T67577" s="65"/>
      <c r="U67577" s="65"/>
      <c r="V67577" s="65"/>
      <c r="W67577" s="65"/>
      <c r="X67577" s="65"/>
    </row>
    <row r="67578" spans="2:24">
      <c r="B67578" s="91">
        <v>43047</v>
      </c>
      <c r="C67578" s="92">
        <v>28</v>
      </c>
      <c r="D67578" s="92">
        <v>1.1553800000000001</v>
      </c>
      <c r="E67578" s="92">
        <v>43102.203999999998</v>
      </c>
      <c r="F67578" s="97">
        <f t="shared" si="3165"/>
        <v>37305.65182018037</v>
      </c>
      <c r="G67578" s="98" t="str">
        <f t="shared" si="3166"/>
        <v>2018-19 Summer</v>
      </c>
      <c r="H67578" s="98" t="str">
        <f t="shared" si="3167"/>
        <v>2018-19 Winter</v>
      </c>
      <c r="J67578" s="65"/>
      <c r="K67578" s="65"/>
      <c r="L67578" s="65"/>
      <c r="M67578" s="65"/>
      <c r="N67578" s="65"/>
      <c r="O67578" s="65"/>
      <c r="P67578" s="65"/>
      <c r="Q67578" s="65"/>
      <c r="R67578" s="65"/>
      <c r="S67578" s="65"/>
      <c r="T67578" s="65"/>
      <c r="U67578" s="65"/>
      <c r="V67578" s="65"/>
      <c r="W67578" s="65"/>
      <c r="X67578" s="65"/>
    </row>
    <row r="67579" spans="2:24">
      <c r="B67579" s="91">
        <v>43047</v>
      </c>
      <c r="C67579" s="92">
        <v>29</v>
      </c>
      <c r="D67579" s="92">
        <v>0.87026999999999999</v>
      </c>
      <c r="E67579" s="92">
        <v>32779.252999999997</v>
      </c>
      <c r="F67579" s="97">
        <f t="shared" si="3165"/>
        <v>37665.612970687253</v>
      </c>
      <c r="G67579" s="98" t="str">
        <f t="shared" si="3166"/>
        <v>2018-19 Summer</v>
      </c>
      <c r="H67579" s="98" t="str">
        <f t="shared" si="3167"/>
        <v>2018-19 Winter</v>
      </c>
      <c r="J67579" s="65"/>
      <c r="K67579" s="65"/>
      <c r="L67579" s="65"/>
      <c r="M67579" s="65"/>
      <c r="N67579" s="65"/>
      <c r="O67579" s="65"/>
      <c r="P67579" s="65"/>
      <c r="Q67579" s="65"/>
      <c r="R67579" s="65"/>
      <c r="S67579" s="65"/>
      <c r="T67579" s="65"/>
      <c r="U67579" s="65"/>
      <c r="V67579" s="65"/>
      <c r="W67579" s="65"/>
      <c r="X67579" s="65"/>
    </row>
    <row r="67580" spans="2:24">
      <c r="B67580" s="91">
        <v>43047</v>
      </c>
      <c r="C67580" s="92">
        <v>30</v>
      </c>
      <c r="D67580" s="92">
        <v>0.90712000000000004</v>
      </c>
      <c r="E67580" s="92">
        <v>34668.074999999997</v>
      </c>
      <c r="F67580" s="97">
        <f t="shared" si="3165"/>
        <v>38217.738557191988</v>
      </c>
      <c r="G67580" s="98" t="str">
        <f t="shared" si="3166"/>
        <v>2018-19 Summer</v>
      </c>
      <c r="H67580" s="98" t="str">
        <f t="shared" si="3167"/>
        <v>2018-19 Winter</v>
      </c>
      <c r="J67580" s="65"/>
      <c r="K67580" s="65"/>
      <c r="L67580" s="65"/>
      <c r="M67580" s="65"/>
      <c r="N67580" s="65"/>
      <c r="O67580" s="65"/>
      <c r="P67580" s="65"/>
      <c r="Q67580" s="65"/>
      <c r="R67580" s="65"/>
      <c r="S67580" s="65"/>
      <c r="T67580" s="65"/>
      <c r="U67580" s="65"/>
      <c r="V67580" s="65"/>
      <c r="W67580" s="65"/>
      <c r="X67580" s="65"/>
    </row>
    <row r="67581" spans="2:24">
      <c r="B67581" s="91">
        <v>43047</v>
      </c>
      <c r="C67581" s="92">
        <v>31</v>
      </c>
      <c r="D67581" s="92">
        <v>1.2221500000000001</v>
      </c>
      <c r="E67581" s="92">
        <v>47536.741000000002</v>
      </c>
      <c r="F67581" s="97">
        <f t="shared" si="3165"/>
        <v>38895.995581557094</v>
      </c>
      <c r="G67581" s="98" t="str">
        <f t="shared" si="3166"/>
        <v>2018-19 Summer</v>
      </c>
      <c r="H67581" s="98" t="str">
        <f t="shared" si="3167"/>
        <v>2018-19 Winter</v>
      </c>
      <c r="J67581" s="65"/>
      <c r="K67581" s="65"/>
      <c r="L67581" s="65"/>
      <c r="M67581" s="65"/>
      <c r="N67581" s="65"/>
      <c r="O67581" s="65"/>
      <c r="P67581" s="65"/>
      <c r="Q67581" s="65"/>
      <c r="R67581" s="65"/>
      <c r="S67581" s="65"/>
      <c r="T67581" s="65"/>
      <c r="U67581" s="65"/>
      <c r="V67581" s="65"/>
      <c r="W67581" s="65"/>
      <c r="X67581" s="65"/>
    </row>
    <row r="67582" spans="2:24">
      <c r="B67582" s="91">
        <v>43047</v>
      </c>
      <c r="C67582" s="92">
        <v>32</v>
      </c>
      <c r="D67582" s="92">
        <v>1.16489</v>
      </c>
      <c r="E67582" s="92">
        <v>46911.860999999997</v>
      </c>
      <c r="F67582" s="97">
        <f t="shared" si="3165"/>
        <v>40271.494304183223</v>
      </c>
      <c r="G67582" s="98" t="str">
        <f t="shared" si="3166"/>
        <v>2018-19 Summer</v>
      </c>
      <c r="H67582" s="98" t="str">
        <f t="shared" si="3167"/>
        <v>2018-19 Winter</v>
      </c>
      <c r="J67582" s="65"/>
      <c r="K67582" s="65"/>
      <c r="L67582" s="65"/>
      <c r="M67582" s="65"/>
      <c r="N67582" s="65"/>
      <c r="O67582" s="65"/>
      <c r="P67582" s="65"/>
      <c r="Q67582" s="65"/>
      <c r="R67582" s="65"/>
      <c r="S67582" s="65"/>
      <c r="T67582" s="65"/>
      <c r="U67582" s="65"/>
      <c r="V67582" s="65"/>
      <c r="W67582" s="65"/>
      <c r="X67582" s="65"/>
    </row>
    <row r="67583" spans="2:24">
      <c r="B67583" s="91">
        <v>43047</v>
      </c>
      <c r="C67583" s="92">
        <v>33</v>
      </c>
      <c r="D67583" s="92">
        <v>1.5567800000000001</v>
      </c>
      <c r="E67583" s="92">
        <v>65000.913</v>
      </c>
      <c r="F67583" s="97">
        <f t="shared" si="3165"/>
        <v>41753.435295931347</v>
      </c>
      <c r="G67583" s="98" t="str">
        <f t="shared" si="3166"/>
        <v>2018-19 Summer</v>
      </c>
      <c r="H67583" s="98" t="str">
        <f t="shared" si="3167"/>
        <v>2018-19 Winter</v>
      </c>
      <c r="J67583" s="65"/>
      <c r="K67583" s="65"/>
      <c r="L67583" s="65"/>
      <c r="M67583" s="65"/>
      <c r="N67583" s="65"/>
      <c r="O67583" s="65"/>
      <c r="P67583" s="65"/>
      <c r="Q67583" s="65"/>
      <c r="R67583" s="65"/>
      <c r="S67583" s="65"/>
      <c r="T67583" s="65"/>
      <c r="U67583" s="65"/>
      <c r="V67583" s="65"/>
      <c r="W67583" s="65"/>
      <c r="X67583" s="65"/>
    </row>
    <row r="67584" spans="2:24">
      <c r="B67584" s="91">
        <v>43047</v>
      </c>
      <c r="C67584" s="92">
        <v>34</v>
      </c>
      <c r="D67584" s="92">
        <v>2.6282899999999998</v>
      </c>
      <c r="E67584" s="92">
        <v>116288.639</v>
      </c>
      <c r="F67584" s="97">
        <f t="shared" si="3165"/>
        <v>44244.980196249271</v>
      </c>
      <c r="G67584" s="98" t="str">
        <f t="shared" si="3166"/>
        <v>2018-19 Summer</v>
      </c>
      <c r="H67584" s="98" t="str">
        <f t="shared" si="3167"/>
        <v>2018-19 Winter</v>
      </c>
      <c r="J67584" s="65"/>
      <c r="K67584" s="65"/>
      <c r="L67584" s="65"/>
      <c r="M67584" s="65"/>
      <c r="N67584" s="65"/>
      <c r="O67584" s="65"/>
      <c r="P67584" s="65"/>
      <c r="Q67584" s="65"/>
      <c r="R67584" s="65"/>
      <c r="S67584" s="65"/>
      <c r="T67584" s="65"/>
      <c r="U67584" s="65"/>
      <c r="V67584" s="65"/>
      <c r="W67584" s="65"/>
      <c r="X67584" s="65"/>
    </row>
    <row r="67585" spans="2:24">
      <c r="B67585" s="91">
        <v>43047</v>
      </c>
      <c r="C67585" s="92">
        <v>35</v>
      </c>
      <c r="D67585" s="92">
        <v>2.17178</v>
      </c>
      <c r="E67585" s="92">
        <v>97033.517999999996</v>
      </c>
      <c r="F67585" s="97">
        <f t="shared" si="3165"/>
        <v>44679.257567525252</v>
      </c>
      <c r="G67585" s="98" t="str">
        <f t="shared" si="3166"/>
        <v>2018-19 Summer</v>
      </c>
      <c r="H67585" s="98" t="str">
        <f t="shared" si="3167"/>
        <v>2018-19 Winter</v>
      </c>
      <c r="J67585" s="65"/>
      <c r="K67585" s="65"/>
      <c r="L67585" s="65"/>
      <c r="M67585" s="65"/>
      <c r="N67585" s="65"/>
      <c r="O67585" s="65"/>
      <c r="P67585" s="65"/>
      <c r="Q67585" s="65"/>
      <c r="R67585" s="65"/>
      <c r="S67585" s="65"/>
      <c r="T67585" s="65"/>
      <c r="U67585" s="65"/>
      <c r="V67585" s="65"/>
      <c r="W67585" s="65"/>
      <c r="X67585" s="65"/>
    </row>
    <row r="67586" spans="2:24">
      <c r="B67586" s="91">
        <v>43047</v>
      </c>
      <c r="C67586" s="92">
        <v>36</v>
      </c>
      <c r="D67586" s="92">
        <v>1.7595499999999999</v>
      </c>
      <c r="E67586" s="92">
        <v>78416.668000000005</v>
      </c>
      <c r="F67586" s="97">
        <f t="shared" si="3165"/>
        <v>44566.319797675547</v>
      </c>
      <c r="G67586" s="98" t="str">
        <f t="shared" si="3166"/>
        <v>2018-19 Summer</v>
      </c>
      <c r="H67586" s="98" t="str">
        <f t="shared" si="3167"/>
        <v>2018-19 Winter</v>
      </c>
      <c r="J67586" s="65"/>
      <c r="K67586" s="65"/>
      <c r="L67586" s="65"/>
      <c r="M67586" s="65"/>
      <c r="N67586" s="65"/>
      <c r="O67586" s="65"/>
      <c r="P67586" s="65"/>
      <c r="Q67586" s="65"/>
      <c r="R67586" s="65"/>
      <c r="S67586" s="65"/>
      <c r="T67586" s="65"/>
      <c r="U67586" s="65"/>
      <c r="V67586" s="65"/>
      <c r="W67586" s="65"/>
      <c r="X67586" s="65"/>
    </row>
    <row r="67587" spans="2:24">
      <c r="B67587" s="91">
        <v>43047</v>
      </c>
      <c r="C67587" s="92">
        <v>37</v>
      </c>
      <c r="D67587" s="92">
        <v>1.7781899999999999</v>
      </c>
      <c r="E67587" s="92">
        <v>78099.288</v>
      </c>
      <c r="F67587" s="97">
        <f t="shared" si="3165"/>
        <v>43920.665395711374</v>
      </c>
      <c r="G67587" s="98" t="str">
        <f t="shared" si="3166"/>
        <v>2018-19 Summer</v>
      </c>
      <c r="H67587" s="98" t="str">
        <f t="shared" si="3167"/>
        <v>2018-19 Winter</v>
      </c>
      <c r="J67587" s="65"/>
      <c r="K67587" s="65"/>
      <c r="L67587" s="65"/>
      <c r="M67587" s="65"/>
      <c r="N67587" s="65"/>
      <c r="O67587" s="65"/>
      <c r="P67587" s="65"/>
      <c r="Q67587" s="65"/>
      <c r="R67587" s="65"/>
      <c r="S67587" s="65"/>
      <c r="T67587" s="65"/>
      <c r="U67587" s="65"/>
      <c r="V67587" s="65"/>
      <c r="W67587" s="65"/>
      <c r="X67587" s="65"/>
    </row>
    <row r="67588" spans="2:24">
      <c r="B67588" s="91">
        <v>43047</v>
      </c>
      <c r="C67588" s="92">
        <v>38</v>
      </c>
      <c r="D67588" s="92">
        <v>1.35965</v>
      </c>
      <c r="E67588" s="92">
        <v>58973.235999999997</v>
      </c>
      <c r="F67588" s="97">
        <f t="shared" si="3165"/>
        <v>43373.835913654249</v>
      </c>
      <c r="G67588" s="98" t="str">
        <f t="shared" si="3166"/>
        <v>2018-19 Summer</v>
      </c>
      <c r="H67588" s="98" t="str">
        <f t="shared" si="3167"/>
        <v>2018-19 Winter</v>
      </c>
      <c r="J67588" s="65"/>
      <c r="K67588" s="65"/>
      <c r="L67588" s="65"/>
      <c r="M67588" s="65"/>
      <c r="N67588" s="65"/>
      <c r="O67588" s="65"/>
      <c r="P67588" s="65"/>
      <c r="Q67588" s="65"/>
      <c r="R67588" s="65"/>
      <c r="S67588" s="65"/>
      <c r="T67588" s="65"/>
      <c r="U67588" s="65"/>
      <c r="V67588" s="65"/>
      <c r="W67588" s="65"/>
      <c r="X67588" s="65"/>
    </row>
    <row r="67589" spans="2:24">
      <c r="B67589" s="91">
        <v>43047</v>
      </c>
      <c r="C67589" s="92">
        <v>39</v>
      </c>
      <c r="D67589" s="92">
        <v>1.6526400000000001</v>
      </c>
      <c r="E67589" s="92">
        <v>70251.252999999997</v>
      </c>
      <c r="F67589" s="97">
        <f t="shared" si="3165"/>
        <v>42508.503364314063</v>
      </c>
      <c r="G67589" s="98" t="str">
        <f t="shared" si="3166"/>
        <v>2018-19 Summer</v>
      </c>
      <c r="H67589" s="98" t="str">
        <f t="shared" si="3167"/>
        <v>2018-19 Winter</v>
      </c>
      <c r="J67589" s="65"/>
      <c r="K67589" s="65"/>
      <c r="L67589" s="65"/>
      <c r="M67589" s="65"/>
      <c r="N67589" s="65"/>
      <c r="O67589" s="65"/>
      <c r="P67589" s="65"/>
      <c r="Q67589" s="65"/>
      <c r="R67589" s="65"/>
      <c r="S67589" s="65"/>
      <c r="T67589" s="65"/>
      <c r="U67589" s="65"/>
      <c r="V67589" s="65"/>
      <c r="W67589" s="65"/>
      <c r="X67589" s="65"/>
    </row>
    <row r="67590" spans="2:24">
      <c r="B67590" s="91">
        <v>43047</v>
      </c>
      <c r="C67590" s="92">
        <v>40</v>
      </c>
      <c r="D67590" s="92">
        <v>2.7684899999999999</v>
      </c>
      <c r="E67590" s="92">
        <v>114207.537</v>
      </c>
      <c r="F67590" s="97">
        <f t="shared" si="3165"/>
        <v>41252.645666049</v>
      </c>
      <c r="G67590" s="98" t="str">
        <f t="shared" si="3166"/>
        <v>2018-19 Summer</v>
      </c>
      <c r="H67590" s="98" t="str">
        <f t="shared" si="3167"/>
        <v>2018-19 Winter</v>
      </c>
      <c r="J67590" s="65"/>
      <c r="K67590" s="65"/>
      <c r="L67590" s="65"/>
      <c r="M67590" s="65"/>
      <c r="N67590" s="65"/>
      <c r="O67590" s="65"/>
      <c r="P67590" s="65"/>
      <c r="Q67590" s="65"/>
      <c r="R67590" s="65"/>
      <c r="S67590" s="65"/>
      <c r="T67590" s="65"/>
      <c r="U67590" s="65"/>
      <c r="V67590" s="65"/>
      <c r="W67590" s="65"/>
      <c r="X67590" s="65"/>
    </row>
    <row r="67591" spans="2:24">
      <c r="B67591" s="91">
        <v>43047</v>
      </c>
      <c r="C67591" s="92">
        <v>41</v>
      </c>
      <c r="D67591" s="92">
        <v>3.48292</v>
      </c>
      <c r="E67591" s="92">
        <v>139528.84400000001</v>
      </c>
      <c r="F67591" s="97">
        <f t="shared" si="3165"/>
        <v>40060.881099766862</v>
      </c>
      <c r="G67591" s="98" t="str">
        <f t="shared" si="3166"/>
        <v>2018-19 Summer</v>
      </c>
      <c r="H67591" s="98" t="str">
        <f t="shared" si="3167"/>
        <v>2018-19 Winter</v>
      </c>
      <c r="J67591" s="65"/>
      <c r="K67591" s="65"/>
      <c r="L67591" s="65"/>
      <c r="M67591" s="65"/>
      <c r="N67591" s="65"/>
      <c r="O67591" s="65"/>
      <c r="P67591" s="65"/>
      <c r="Q67591" s="65"/>
      <c r="R67591" s="65"/>
      <c r="S67591" s="65"/>
      <c r="T67591" s="65"/>
      <c r="U67591" s="65"/>
      <c r="V67591" s="65"/>
      <c r="W67591" s="65"/>
      <c r="X67591" s="65"/>
    </row>
    <row r="67592" spans="2:24">
      <c r="B67592" s="91">
        <v>43047</v>
      </c>
      <c r="C67592" s="92">
        <v>42</v>
      </c>
      <c r="D67592" s="92">
        <v>2.9182100000000002</v>
      </c>
      <c r="E67592" s="92">
        <v>111267.126</v>
      </c>
      <c r="F67592" s="97">
        <f t="shared" si="3165"/>
        <v>38128.553462567805</v>
      </c>
      <c r="G67592" s="98" t="str">
        <f t="shared" si="3166"/>
        <v>2018-19 Summer</v>
      </c>
      <c r="H67592" s="98" t="str">
        <f t="shared" si="3167"/>
        <v>2018-19 Winter</v>
      </c>
      <c r="J67592" s="65"/>
      <c r="K67592" s="65"/>
      <c r="L67592" s="65"/>
      <c r="M67592" s="65"/>
      <c r="N67592" s="65"/>
      <c r="O67592" s="65"/>
      <c r="P67592" s="65"/>
      <c r="Q67592" s="65"/>
      <c r="R67592" s="65"/>
      <c r="S67592" s="65"/>
      <c r="T67592" s="65"/>
      <c r="U67592" s="65"/>
      <c r="V67592" s="65"/>
      <c r="W67592" s="65"/>
      <c r="X67592" s="65"/>
    </row>
    <row r="67593" spans="2:24">
      <c r="B67593" s="91">
        <v>43047</v>
      </c>
      <c r="C67593" s="92">
        <v>43</v>
      </c>
      <c r="D67593" s="92">
        <v>3.4737300000000002</v>
      </c>
      <c r="E67593" s="92">
        <v>125328.40300000001</v>
      </c>
      <c r="F67593" s="97">
        <f t="shared" si="3165"/>
        <v>36078.913156750808</v>
      </c>
      <c r="G67593" s="98" t="str">
        <f t="shared" si="3166"/>
        <v>2018-19 Summer</v>
      </c>
      <c r="H67593" s="98" t="str">
        <f t="shared" si="3167"/>
        <v>2018-19 Winter</v>
      </c>
      <c r="J67593" s="65"/>
      <c r="K67593" s="65"/>
      <c r="L67593" s="65"/>
      <c r="M67593" s="65"/>
      <c r="N67593" s="65"/>
      <c r="O67593" s="65"/>
      <c r="P67593" s="65"/>
      <c r="Q67593" s="65"/>
      <c r="R67593" s="65"/>
      <c r="S67593" s="65"/>
      <c r="T67593" s="65"/>
      <c r="U67593" s="65"/>
      <c r="V67593" s="65"/>
      <c r="W67593" s="65"/>
      <c r="X67593" s="65"/>
    </row>
    <row r="67594" spans="2:24">
      <c r="B67594" s="91">
        <v>43047</v>
      </c>
      <c r="C67594" s="92">
        <v>44</v>
      </c>
      <c r="D67594" s="92">
        <v>3.2375799999999999</v>
      </c>
      <c r="E67594" s="92">
        <v>108389.114</v>
      </c>
      <c r="F67594" s="97">
        <f t="shared" si="3165"/>
        <v>33478.43574521711</v>
      </c>
      <c r="G67594" s="98" t="str">
        <f t="shared" si="3166"/>
        <v>2018-19 Summer</v>
      </c>
      <c r="H67594" s="98" t="str">
        <f t="shared" si="3167"/>
        <v>2018-19 Winter</v>
      </c>
      <c r="J67594" s="65"/>
      <c r="K67594" s="65"/>
      <c r="L67594" s="65"/>
      <c r="M67594" s="65"/>
      <c r="N67594" s="65"/>
      <c r="O67594" s="65"/>
      <c r="P67594" s="65"/>
      <c r="Q67594" s="65"/>
      <c r="R67594" s="65"/>
      <c r="S67594" s="65"/>
      <c r="T67594" s="65"/>
      <c r="U67594" s="65"/>
      <c r="V67594" s="65"/>
      <c r="W67594" s="65"/>
      <c r="X67594" s="65"/>
    </row>
    <row r="67595" spans="2:24">
      <c r="B67595" s="91">
        <v>43047</v>
      </c>
      <c r="C67595" s="92">
        <v>45</v>
      </c>
      <c r="D67595" s="92">
        <v>3.7295500000000001</v>
      </c>
      <c r="E67595" s="92">
        <v>116679.425</v>
      </c>
      <c r="F67595" s="97">
        <f t="shared" si="3165"/>
        <v>31285.121529407032</v>
      </c>
      <c r="G67595" s="98" t="str">
        <f t="shared" si="3166"/>
        <v>2018-19 Summer</v>
      </c>
      <c r="H67595" s="98" t="str">
        <f t="shared" si="3167"/>
        <v>2018-19 Winter</v>
      </c>
      <c r="J67595" s="65"/>
      <c r="K67595" s="65"/>
      <c r="L67595" s="65"/>
      <c r="M67595" s="65"/>
      <c r="N67595" s="65"/>
      <c r="O67595" s="65"/>
      <c r="P67595" s="65"/>
      <c r="Q67595" s="65"/>
      <c r="R67595" s="65"/>
      <c r="S67595" s="65"/>
      <c r="T67595" s="65"/>
      <c r="U67595" s="65"/>
      <c r="V67595" s="65"/>
      <c r="W67595" s="65"/>
      <c r="X67595" s="65"/>
    </row>
    <row r="67596" spans="2:24">
      <c r="B67596" s="91">
        <v>43047</v>
      </c>
      <c r="C67596" s="92">
        <v>46</v>
      </c>
      <c r="D67596" s="92">
        <v>4.42746</v>
      </c>
      <c r="E67596" s="92">
        <v>128138.436</v>
      </c>
      <c r="F67596" s="97">
        <f t="shared" si="3165"/>
        <v>28941.748993779729</v>
      </c>
      <c r="G67596" s="98" t="str">
        <f t="shared" si="3166"/>
        <v>2018-19 Summer</v>
      </c>
      <c r="H67596" s="98" t="str">
        <f t="shared" si="3167"/>
        <v>2018-19 Winter</v>
      </c>
      <c r="J67596" s="65"/>
      <c r="K67596" s="65"/>
      <c r="L67596" s="65"/>
      <c r="M67596" s="65"/>
      <c r="N67596" s="65"/>
      <c r="O67596" s="65"/>
      <c r="P67596" s="65"/>
      <c r="Q67596" s="65"/>
      <c r="R67596" s="65"/>
      <c r="S67596" s="65"/>
      <c r="T67596" s="65"/>
      <c r="U67596" s="65"/>
      <c r="V67596" s="65"/>
      <c r="W67596" s="65"/>
      <c r="X67596" s="65"/>
    </row>
    <row r="67597" spans="2:24">
      <c r="B67597" s="91">
        <v>43047</v>
      </c>
      <c r="C67597" s="92">
        <v>47</v>
      </c>
      <c r="D67597" s="92">
        <v>6.0146699999999997</v>
      </c>
      <c r="E67597" s="92">
        <v>161217.78599999999</v>
      </c>
      <c r="F67597" s="97">
        <f t="shared" si="3165"/>
        <v>26804.094987754939</v>
      </c>
      <c r="G67597" s="98" t="str">
        <f t="shared" si="3166"/>
        <v>2018-19 Summer</v>
      </c>
      <c r="H67597" s="98" t="str">
        <f t="shared" si="3167"/>
        <v>2018-19 Winter</v>
      </c>
      <c r="J67597" s="65"/>
      <c r="K67597" s="65"/>
      <c r="L67597" s="65"/>
      <c r="M67597" s="65"/>
      <c r="N67597" s="65"/>
      <c r="O67597" s="65"/>
      <c r="P67597" s="65"/>
      <c r="Q67597" s="65"/>
      <c r="R67597" s="65"/>
      <c r="S67597" s="65"/>
      <c r="T67597" s="65"/>
      <c r="U67597" s="65"/>
      <c r="V67597" s="65"/>
      <c r="W67597" s="65"/>
      <c r="X67597" s="65"/>
    </row>
    <row r="67598" spans="2:24">
      <c r="B67598" s="91">
        <v>43047</v>
      </c>
      <c r="C67598" s="92">
        <v>48</v>
      </c>
      <c r="D67598" s="92">
        <v>6.2202799999999998</v>
      </c>
      <c r="E67598" s="92">
        <v>158277.86900000001</v>
      </c>
      <c r="F67598" s="97">
        <f t="shared" si="3165"/>
        <v>25445.457278450489</v>
      </c>
      <c r="G67598" s="98" t="str">
        <f t="shared" si="3166"/>
        <v>2018-19 Summer</v>
      </c>
      <c r="H67598" s="98" t="str">
        <f t="shared" si="3167"/>
        <v>2018-19 Winter</v>
      </c>
      <c r="J67598" s="65"/>
      <c r="K67598" s="65"/>
      <c r="L67598" s="65"/>
      <c r="M67598" s="65"/>
      <c r="N67598" s="65"/>
      <c r="O67598" s="65"/>
      <c r="P67598" s="65"/>
      <c r="Q67598" s="65"/>
      <c r="R67598" s="65"/>
      <c r="S67598" s="65"/>
      <c r="T67598" s="65"/>
      <c r="U67598" s="65"/>
      <c r="V67598" s="65"/>
      <c r="W67598" s="65"/>
      <c r="X67598" s="65"/>
    </row>
    <row r="67599" spans="2:24">
      <c r="B67599" s="91">
        <v>43048</v>
      </c>
      <c r="C67599" s="92">
        <v>1</v>
      </c>
      <c r="D67599" s="92">
        <v>7.1475799999999996</v>
      </c>
      <c r="E67599" s="92">
        <v>182919.611</v>
      </c>
      <c r="F67599" s="97">
        <f t="shared" ref="F67599:F67662" si="3168">E67599/D67599</f>
        <v>25591.824225821889</v>
      </c>
      <c r="G67599" s="98" t="str">
        <f t="shared" si="3166"/>
        <v>2018-19 Summer</v>
      </c>
      <c r="H67599" s="98" t="str">
        <f t="shared" si="3167"/>
        <v>2018-19 Winter</v>
      </c>
      <c r="J67599" s="65"/>
      <c r="K67599" s="65"/>
      <c r="L67599" s="65"/>
      <c r="M67599" s="65"/>
      <c r="N67599" s="65"/>
      <c r="O67599" s="65"/>
      <c r="P67599" s="65"/>
      <c r="Q67599" s="65"/>
      <c r="R67599" s="65"/>
      <c r="S67599" s="65"/>
      <c r="T67599" s="65"/>
      <c r="U67599" s="65"/>
      <c r="V67599" s="65"/>
      <c r="W67599" s="65"/>
      <c r="X67599" s="65"/>
    </row>
    <row r="67600" spans="2:24">
      <c r="B67600" s="91">
        <v>43048</v>
      </c>
      <c r="C67600" s="92">
        <v>2</v>
      </c>
      <c r="D67600" s="92">
        <v>8.1155299999999997</v>
      </c>
      <c r="E67600" s="92">
        <v>210434.478</v>
      </c>
      <c r="F67600" s="97">
        <f t="shared" si="3168"/>
        <v>25929.850299364305</v>
      </c>
      <c r="G67600" s="98" t="str">
        <f t="shared" ref="G67600:G67663" si="3169">IF(MONTH(B67600)=1,YEAR(B67600)+1&amp;"-"&amp;YEAR(B67600)+2-2000&amp;" Summer",G67599)</f>
        <v>2018-19 Summer</v>
      </c>
      <c r="H67600" s="98" t="str">
        <f t="shared" ref="H67600:H67663" si="3170">IF(MONTH(B67600)=7,YEAR(B67600)+1&amp;"-"&amp;YEAR(B67600)+2-2000&amp;" Winter",H67599)</f>
        <v>2018-19 Winter</v>
      </c>
      <c r="J67600" s="65"/>
      <c r="K67600" s="65"/>
      <c r="L67600" s="65"/>
      <c r="M67600" s="65"/>
      <c r="N67600" s="65"/>
      <c r="O67600" s="65"/>
      <c r="P67600" s="65"/>
      <c r="Q67600" s="65"/>
      <c r="R67600" s="65"/>
      <c r="S67600" s="65"/>
      <c r="T67600" s="65"/>
      <c r="U67600" s="65"/>
      <c r="V67600" s="65"/>
      <c r="W67600" s="65"/>
      <c r="X67600" s="65"/>
    </row>
    <row r="67601" spans="2:24">
      <c r="B67601" s="91">
        <v>43048</v>
      </c>
      <c r="C67601" s="92">
        <v>3</v>
      </c>
      <c r="D67601" s="92">
        <v>9.2709399999999995</v>
      </c>
      <c r="E67601" s="92">
        <v>239142.47500000001</v>
      </c>
      <c r="F67601" s="97">
        <f t="shared" si="3168"/>
        <v>25794.846585135921</v>
      </c>
      <c r="G67601" s="98" t="str">
        <f t="shared" si="3169"/>
        <v>2018-19 Summer</v>
      </c>
      <c r="H67601" s="98" t="str">
        <f t="shared" si="3170"/>
        <v>2018-19 Winter</v>
      </c>
      <c r="J67601" s="65"/>
      <c r="K67601" s="65"/>
      <c r="L67601" s="65"/>
      <c r="M67601" s="65"/>
      <c r="N67601" s="65"/>
      <c r="O67601" s="65"/>
      <c r="P67601" s="65"/>
      <c r="Q67601" s="65"/>
      <c r="R67601" s="65"/>
      <c r="S67601" s="65"/>
      <c r="T67601" s="65"/>
      <c r="U67601" s="65"/>
      <c r="V67601" s="65"/>
      <c r="W67601" s="65"/>
      <c r="X67601" s="65"/>
    </row>
    <row r="67602" spans="2:24">
      <c r="B67602" s="91">
        <v>43048</v>
      </c>
      <c r="C67602" s="92">
        <v>4</v>
      </c>
      <c r="D67602" s="92">
        <v>9.1812100000000001</v>
      </c>
      <c r="E67602" s="92">
        <v>233879.848</v>
      </c>
      <c r="F67602" s="97">
        <f t="shared" si="3168"/>
        <v>25473.749974131948</v>
      </c>
      <c r="G67602" s="98" t="str">
        <f t="shared" si="3169"/>
        <v>2018-19 Summer</v>
      </c>
      <c r="H67602" s="98" t="str">
        <f t="shared" si="3170"/>
        <v>2018-19 Winter</v>
      </c>
      <c r="J67602" s="65"/>
      <c r="K67602" s="65"/>
      <c r="L67602" s="65"/>
      <c r="M67602" s="65"/>
      <c r="N67602" s="65"/>
      <c r="O67602" s="65"/>
      <c r="P67602" s="65"/>
      <c r="Q67602" s="65"/>
      <c r="R67602" s="65"/>
      <c r="S67602" s="65"/>
      <c r="T67602" s="65"/>
      <c r="U67602" s="65"/>
      <c r="V67602" s="65"/>
      <c r="W67602" s="65"/>
      <c r="X67602" s="65"/>
    </row>
    <row r="67603" spans="2:24">
      <c r="B67603" s="91">
        <v>43048</v>
      </c>
      <c r="C67603" s="92">
        <v>5</v>
      </c>
      <c r="D67603" s="92">
        <v>9.0383099999999992</v>
      </c>
      <c r="E67603" s="92">
        <v>225524.68100000001</v>
      </c>
      <c r="F67603" s="97">
        <f t="shared" si="3168"/>
        <v>24952.085179640886</v>
      </c>
      <c r="G67603" s="98" t="str">
        <f t="shared" si="3169"/>
        <v>2018-19 Summer</v>
      </c>
      <c r="H67603" s="98" t="str">
        <f t="shared" si="3170"/>
        <v>2018-19 Winter</v>
      </c>
      <c r="J67603" s="65"/>
      <c r="K67603" s="65"/>
      <c r="L67603" s="65"/>
      <c r="M67603" s="65"/>
      <c r="N67603" s="65"/>
      <c r="O67603" s="65"/>
      <c r="P67603" s="65"/>
      <c r="Q67603" s="65"/>
      <c r="R67603" s="65"/>
      <c r="S67603" s="65"/>
      <c r="T67603" s="65"/>
      <c r="U67603" s="65"/>
      <c r="V67603" s="65"/>
      <c r="W67603" s="65"/>
      <c r="X67603" s="65"/>
    </row>
    <row r="67604" spans="2:24">
      <c r="B67604" s="91">
        <v>43048</v>
      </c>
      <c r="C67604" s="92">
        <v>6</v>
      </c>
      <c r="D67604" s="92">
        <v>8.9617000000000004</v>
      </c>
      <c r="E67604" s="92">
        <v>221473.51300000001</v>
      </c>
      <c r="F67604" s="97">
        <f t="shared" si="3168"/>
        <v>24713.337090061035</v>
      </c>
      <c r="G67604" s="98" t="str">
        <f t="shared" si="3169"/>
        <v>2018-19 Summer</v>
      </c>
      <c r="H67604" s="98" t="str">
        <f t="shared" si="3170"/>
        <v>2018-19 Winter</v>
      </c>
      <c r="J67604" s="65"/>
      <c r="K67604" s="65"/>
      <c r="L67604" s="65"/>
      <c r="M67604" s="65"/>
      <c r="N67604" s="65"/>
      <c r="O67604" s="65"/>
      <c r="P67604" s="65"/>
      <c r="Q67604" s="65"/>
      <c r="R67604" s="65"/>
      <c r="S67604" s="65"/>
      <c r="T67604" s="65"/>
      <c r="U67604" s="65"/>
      <c r="V67604" s="65"/>
      <c r="W67604" s="65"/>
      <c r="X67604" s="65"/>
    </row>
    <row r="67605" spans="2:24">
      <c r="B67605" s="91">
        <v>43048</v>
      </c>
      <c r="C67605" s="92">
        <v>7</v>
      </c>
      <c r="D67605" s="92">
        <v>9.2174399999999999</v>
      </c>
      <c r="E67605" s="92">
        <v>226806.503</v>
      </c>
      <c r="F67605" s="97">
        <f t="shared" si="3168"/>
        <v>24606.235896300925</v>
      </c>
      <c r="G67605" s="98" t="str">
        <f t="shared" si="3169"/>
        <v>2018-19 Summer</v>
      </c>
      <c r="H67605" s="98" t="str">
        <f t="shared" si="3170"/>
        <v>2018-19 Winter</v>
      </c>
      <c r="J67605" s="65"/>
      <c r="K67605" s="65"/>
      <c r="L67605" s="65"/>
      <c r="M67605" s="65"/>
      <c r="N67605" s="65"/>
      <c r="O67605" s="65"/>
      <c r="P67605" s="65"/>
      <c r="Q67605" s="65"/>
      <c r="R67605" s="65"/>
      <c r="S67605" s="65"/>
      <c r="T67605" s="65"/>
      <c r="U67605" s="65"/>
      <c r="V67605" s="65"/>
      <c r="W67605" s="65"/>
      <c r="X67605" s="65"/>
    </row>
    <row r="67606" spans="2:24">
      <c r="B67606" s="91">
        <v>43048</v>
      </c>
      <c r="C67606" s="92">
        <v>8</v>
      </c>
      <c r="D67606" s="92">
        <v>8.4899699999999996</v>
      </c>
      <c r="E67606" s="92">
        <v>205521.277</v>
      </c>
      <c r="F67606" s="97">
        <f t="shared" si="3168"/>
        <v>24207.538660325066</v>
      </c>
      <c r="G67606" s="98" t="str">
        <f t="shared" si="3169"/>
        <v>2018-19 Summer</v>
      </c>
      <c r="H67606" s="98" t="str">
        <f t="shared" si="3170"/>
        <v>2018-19 Winter</v>
      </c>
      <c r="J67606" s="65"/>
      <c r="K67606" s="65"/>
      <c r="L67606" s="65"/>
      <c r="M67606" s="65"/>
      <c r="N67606" s="65"/>
      <c r="O67606" s="65"/>
      <c r="P67606" s="65"/>
      <c r="Q67606" s="65"/>
      <c r="R67606" s="65"/>
      <c r="S67606" s="65"/>
      <c r="T67606" s="65"/>
      <c r="U67606" s="65"/>
      <c r="V67606" s="65"/>
      <c r="W67606" s="65"/>
      <c r="X67606" s="65"/>
    </row>
    <row r="67607" spans="2:24">
      <c r="B67607" s="91">
        <v>43048</v>
      </c>
      <c r="C67607" s="92">
        <v>9</v>
      </c>
      <c r="D67607" s="92">
        <v>8.3347599999999993</v>
      </c>
      <c r="E67607" s="92">
        <v>201366.342</v>
      </c>
      <c r="F67607" s="97">
        <f t="shared" si="3168"/>
        <v>24159.824877980893</v>
      </c>
      <c r="G67607" s="98" t="str">
        <f t="shared" si="3169"/>
        <v>2018-19 Summer</v>
      </c>
      <c r="H67607" s="98" t="str">
        <f t="shared" si="3170"/>
        <v>2018-19 Winter</v>
      </c>
      <c r="J67607" s="65"/>
      <c r="K67607" s="65"/>
      <c r="L67607" s="65"/>
      <c r="M67607" s="65"/>
      <c r="N67607" s="65"/>
      <c r="O67607" s="65"/>
      <c r="P67607" s="65"/>
      <c r="Q67607" s="65"/>
      <c r="R67607" s="65"/>
      <c r="S67607" s="65"/>
      <c r="T67607" s="65"/>
      <c r="U67607" s="65"/>
      <c r="V67607" s="65"/>
      <c r="W67607" s="65"/>
      <c r="X67607" s="65"/>
    </row>
    <row r="67608" spans="2:24">
      <c r="B67608" s="91">
        <v>43048</v>
      </c>
      <c r="C67608" s="92">
        <v>10</v>
      </c>
      <c r="D67608" s="92">
        <v>7.8336499999999996</v>
      </c>
      <c r="E67608" s="92">
        <v>188169.18400000001</v>
      </c>
      <c r="F67608" s="97">
        <f t="shared" si="3168"/>
        <v>24020.62691082701</v>
      </c>
      <c r="G67608" s="98" t="str">
        <f t="shared" si="3169"/>
        <v>2018-19 Summer</v>
      </c>
      <c r="H67608" s="98" t="str">
        <f t="shared" si="3170"/>
        <v>2018-19 Winter</v>
      </c>
      <c r="J67608" s="65"/>
      <c r="K67608" s="65"/>
      <c r="L67608" s="65"/>
      <c r="M67608" s="65"/>
      <c r="N67608" s="65"/>
      <c r="O67608" s="65"/>
      <c r="P67608" s="65"/>
      <c r="Q67608" s="65"/>
      <c r="R67608" s="65"/>
      <c r="S67608" s="65"/>
      <c r="T67608" s="65"/>
      <c r="U67608" s="65"/>
      <c r="V67608" s="65"/>
      <c r="W67608" s="65"/>
      <c r="X67608" s="65"/>
    </row>
    <row r="67609" spans="2:24">
      <c r="B67609" s="91">
        <v>43048</v>
      </c>
      <c r="C67609" s="92">
        <v>11</v>
      </c>
      <c r="D67609" s="92">
        <v>7.5422099999999999</v>
      </c>
      <c r="E67609" s="92">
        <v>186411.36</v>
      </c>
      <c r="F67609" s="97">
        <f t="shared" si="3168"/>
        <v>24715.747771541763</v>
      </c>
      <c r="G67609" s="98" t="str">
        <f t="shared" si="3169"/>
        <v>2018-19 Summer</v>
      </c>
      <c r="H67609" s="98" t="str">
        <f t="shared" si="3170"/>
        <v>2018-19 Winter</v>
      </c>
      <c r="J67609" s="65"/>
      <c r="K67609" s="65"/>
      <c r="L67609" s="65"/>
      <c r="M67609" s="65"/>
      <c r="N67609" s="65"/>
      <c r="O67609" s="65"/>
      <c r="P67609" s="65"/>
      <c r="Q67609" s="65"/>
      <c r="R67609" s="65"/>
      <c r="S67609" s="65"/>
      <c r="T67609" s="65"/>
      <c r="U67609" s="65"/>
      <c r="V67609" s="65"/>
      <c r="W67609" s="65"/>
      <c r="X67609" s="65"/>
    </row>
    <row r="67610" spans="2:24">
      <c r="B67610" s="91">
        <v>43048</v>
      </c>
      <c r="C67610" s="92">
        <v>12</v>
      </c>
      <c r="D67610" s="92">
        <v>7.6226099999999999</v>
      </c>
      <c r="E67610" s="92">
        <v>195560.924</v>
      </c>
      <c r="F67610" s="97">
        <f t="shared" si="3168"/>
        <v>25655.375783360294</v>
      </c>
      <c r="G67610" s="98" t="str">
        <f t="shared" si="3169"/>
        <v>2018-19 Summer</v>
      </c>
      <c r="H67610" s="98" t="str">
        <f t="shared" si="3170"/>
        <v>2018-19 Winter</v>
      </c>
      <c r="J67610" s="65"/>
      <c r="K67610" s="65"/>
      <c r="L67610" s="65"/>
      <c r="M67610" s="65"/>
      <c r="N67610" s="65"/>
      <c r="O67610" s="65"/>
      <c r="P67610" s="65"/>
      <c r="Q67610" s="65"/>
      <c r="R67610" s="65"/>
      <c r="S67610" s="65"/>
      <c r="T67610" s="65"/>
      <c r="U67610" s="65"/>
      <c r="V67610" s="65"/>
      <c r="W67610" s="65"/>
      <c r="X67610" s="65"/>
    </row>
    <row r="67611" spans="2:24">
      <c r="B67611" s="91">
        <v>43048</v>
      </c>
      <c r="C67611" s="92">
        <v>13</v>
      </c>
      <c r="D67611" s="92">
        <v>6.8909799999999999</v>
      </c>
      <c r="E67611" s="92">
        <v>193105.75899999999</v>
      </c>
      <c r="F67611" s="97">
        <f t="shared" si="3168"/>
        <v>28022.97481635413</v>
      </c>
      <c r="G67611" s="98" t="str">
        <f t="shared" si="3169"/>
        <v>2018-19 Summer</v>
      </c>
      <c r="H67611" s="98" t="str">
        <f t="shared" si="3170"/>
        <v>2018-19 Winter</v>
      </c>
      <c r="J67611" s="65"/>
      <c r="K67611" s="65"/>
      <c r="L67611" s="65"/>
      <c r="M67611" s="65"/>
      <c r="N67611" s="65"/>
      <c r="O67611" s="65"/>
      <c r="P67611" s="65"/>
      <c r="Q67611" s="65"/>
      <c r="R67611" s="65"/>
      <c r="S67611" s="65"/>
      <c r="T67611" s="65"/>
      <c r="U67611" s="65"/>
      <c r="V67611" s="65"/>
      <c r="W67611" s="65"/>
      <c r="X67611" s="65"/>
    </row>
    <row r="67612" spans="2:24">
      <c r="B67612" s="91">
        <v>43048</v>
      </c>
      <c r="C67612" s="92">
        <v>14</v>
      </c>
      <c r="D67612" s="92">
        <v>6.5104899999999999</v>
      </c>
      <c r="E67612" s="92">
        <v>204913.114</v>
      </c>
      <c r="F67612" s="97">
        <f t="shared" si="3168"/>
        <v>31474.299783887236</v>
      </c>
      <c r="G67612" s="98" t="str">
        <f t="shared" si="3169"/>
        <v>2018-19 Summer</v>
      </c>
      <c r="H67612" s="98" t="str">
        <f t="shared" si="3170"/>
        <v>2018-19 Winter</v>
      </c>
      <c r="J67612" s="65"/>
      <c r="K67612" s="65"/>
      <c r="L67612" s="65"/>
      <c r="M67612" s="65"/>
      <c r="N67612" s="65"/>
      <c r="O67612" s="65"/>
      <c r="P67612" s="65"/>
      <c r="Q67612" s="65"/>
      <c r="R67612" s="65"/>
      <c r="S67612" s="65"/>
      <c r="T67612" s="65"/>
      <c r="U67612" s="65"/>
      <c r="V67612" s="65"/>
      <c r="W67612" s="65"/>
      <c r="X67612" s="65"/>
    </row>
    <row r="67613" spans="2:24">
      <c r="B67613" s="91">
        <v>43048</v>
      </c>
      <c r="C67613" s="92">
        <v>15</v>
      </c>
      <c r="D67613" s="92">
        <v>6.0653699999999997</v>
      </c>
      <c r="E67613" s="92">
        <v>211685.66</v>
      </c>
      <c r="F67613" s="97">
        <f t="shared" si="3168"/>
        <v>34900.700204604174</v>
      </c>
      <c r="G67613" s="98" t="str">
        <f t="shared" si="3169"/>
        <v>2018-19 Summer</v>
      </c>
      <c r="H67613" s="98" t="str">
        <f t="shared" si="3170"/>
        <v>2018-19 Winter</v>
      </c>
      <c r="J67613" s="65"/>
      <c r="K67613" s="65"/>
      <c r="L67613" s="65"/>
      <c r="M67613" s="65"/>
      <c r="N67613" s="65"/>
      <c r="O67613" s="65"/>
      <c r="P67613" s="65"/>
      <c r="Q67613" s="65"/>
      <c r="R67613" s="65"/>
      <c r="S67613" s="65"/>
      <c r="T67613" s="65"/>
      <c r="U67613" s="65"/>
      <c r="V67613" s="65"/>
      <c r="W67613" s="65"/>
      <c r="X67613" s="65"/>
    </row>
    <row r="67614" spans="2:24">
      <c r="B67614" s="91">
        <v>43048</v>
      </c>
      <c r="C67614" s="92">
        <v>16</v>
      </c>
      <c r="D67614" s="92">
        <v>5.3520700000000003</v>
      </c>
      <c r="E67614" s="92">
        <v>194633.83199999999</v>
      </c>
      <c r="F67614" s="97">
        <f t="shared" si="3168"/>
        <v>36366.08489799274</v>
      </c>
      <c r="G67614" s="98" t="str">
        <f t="shared" si="3169"/>
        <v>2018-19 Summer</v>
      </c>
      <c r="H67614" s="98" t="str">
        <f t="shared" si="3170"/>
        <v>2018-19 Winter</v>
      </c>
      <c r="J67614" s="65"/>
      <c r="K67614" s="65"/>
      <c r="L67614" s="65"/>
      <c r="M67614" s="65"/>
      <c r="N67614" s="65"/>
      <c r="O67614" s="65"/>
      <c r="P67614" s="65"/>
      <c r="Q67614" s="65"/>
      <c r="R67614" s="65"/>
      <c r="S67614" s="65"/>
      <c r="T67614" s="65"/>
      <c r="U67614" s="65"/>
      <c r="V67614" s="65"/>
      <c r="W67614" s="65"/>
      <c r="X67614" s="65"/>
    </row>
    <row r="67615" spans="2:24">
      <c r="B67615" s="91">
        <v>43048</v>
      </c>
      <c r="C67615" s="92">
        <v>17</v>
      </c>
      <c r="D67615" s="92">
        <v>4.7977699999999999</v>
      </c>
      <c r="E67615" s="92">
        <v>177957.141</v>
      </c>
      <c r="F67615" s="97">
        <f t="shared" si="3168"/>
        <v>37091.636531138429</v>
      </c>
      <c r="G67615" s="98" t="str">
        <f t="shared" si="3169"/>
        <v>2018-19 Summer</v>
      </c>
      <c r="H67615" s="98" t="str">
        <f t="shared" si="3170"/>
        <v>2018-19 Winter</v>
      </c>
      <c r="J67615" s="65"/>
      <c r="K67615" s="65"/>
      <c r="L67615" s="65"/>
      <c r="M67615" s="65"/>
      <c r="N67615" s="65"/>
      <c r="O67615" s="65"/>
      <c r="P67615" s="65"/>
      <c r="Q67615" s="65"/>
      <c r="R67615" s="65"/>
      <c r="S67615" s="65"/>
      <c r="T67615" s="65"/>
      <c r="U67615" s="65"/>
      <c r="V67615" s="65"/>
      <c r="W67615" s="65"/>
      <c r="X67615" s="65"/>
    </row>
    <row r="67616" spans="2:24">
      <c r="B67616" s="91">
        <v>43048</v>
      </c>
      <c r="C67616" s="92">
        <v>18</v>
      </c>
      <c r="D67616" s="92">
        <v>3.8002099999999999</v>
      </c>
      <c r="E67616" s="92">
        <v>141100.78400000001</v>
      </c>
      <c r="F67616" s="97">
        <f t="shared" si="3168"/>
        <v>37129.733356840814</v>
      </c>
      <c r="G67616" s="98" t="str">
        <f t="shared" si="3169"/>
        <v>2018-19 Summer</v>
      </c>
      <c r="H67616" s="98" t="str">
        <f t="shared" si="3170"/>
        <v>2018-19 Winter</v>
      </c>
      <c r="J67616" s="65"/>
      <c r="K67616" s="65"/>
      <c r="L67616" s="65"/>
      <c r="M67616" s="65"/>
      <c r="N67616" s="65"/>
      <c r="O67616" s="65"/>
      <c r="P67616" s="65"/>
      <c r="Q67616" s="65"/>
      <c r="R67616" s="65"/>
      <c r="S67616" s="65"/>
      <c r="T67616" s="65"/>
      <c r="U67616" s="65"/>
      <c r="V67616" s="65"/>
      <c r="W67616" s="65"/>
      <c r="X67616" s="65"/>
    </row>
    <row r="67617" spans="2:24">
      <c r="B67617" s="91">
        <v>43048</v>
      </c>
      <c r="C67617" s="92">
        <v>19</v>
      </c>
      <c r="D67617" s="92">
        <v>3.9617399999999998</v>
      </c>
      <c r="E67617" s="92">
        <v>149324.092</v>
      </c>
      <c r="F67617" s="97">
        <f t="shared" si="3168"/>
        <v>37691.542605016992</v>
      </c>
      <c r="G67617" s="98" t="str">
        <f t="shared" si="3169"/>
        <v>2018-19 Summer</v>
      </c>
      <c r="H67617" s="98" t="str">
        <f t="shared" si="3170"/>
        <v>2018-19 Winter</v>
      </c>
      <c r="J67617" s="65"/>
      <c r="K67617" s="65"/>
      <c r="L67617" s="65"/>
      <c r="M67617" s="65"/>
      <c r="N67617" s="65"/>
      <c r="O67617" s="65"/>
      <c r="P67617" s="65"/>
      <c r="Q67617" s="65"/>
      <c r="R67617" s="65"/>
      <c r="S67617" s="65"/>
      <c r="T67617" s="65"/>
      <c r="U67617" s="65"/>
      <c r="V67617" s="65"/>
      <c r="W67617" s="65"/>
      <c r="X67617" s="65"/>
    </row>
    <row r="67618" spans="2:24">
      <c r="B67618" s="91">
        <v>43048</v>
      </c>
      <c r="C67618" s="92">
        <v>20</v>
      </c>
      <c r="D67618" s="92">
        <v>3.4512</v>
      </c>
      <c r="E67618" s="92">
        <v>129901.91899999999</v>
      </c>
      <c r="F67618" s="97">
        <f t="shared" si="3168"/>
        <v>37639.638096893832</v>
      </c>
      <c r="G67618" s="98" t="str">
        <f t="shared" si="3169"/>
        <v>2018-19 Summer</v>
      </c>
      <c r="H67618" s="98" t="str">
        <f t="shared" si="3170"/>
        <v>2018-19 Winter</v>
      </c>
      <c r="J67618" s="65"/>
      <c r="K67618" s="65"/>
      <c r="L67618" s="65"/>
      <c r="M67618" s="65"/>
      <c r="N67618" s="65"/>
      <c r="O67618" s="65"/>
      <c r="P67618" s="65"/>
      <c r="Q67618" s="65"/>
      <c r="R67618" s="65"/>
      <c r="S67618" s="65"/>
      <c r="T67618" s="65"/>
      <c r="U67618" s="65"/>
      <c r="V67618" s="65"/>
      <c r="W67618" s="65"/>
      <c r="X67618" s="65"/>
    </row>
    <row r="67619" spans="2:24">
      <c r="B67619" s="91">
        <v>43048</v>
      </c>
      <c r="C67619" s="92">
        <v>21</v>
      </c>
      <c r="D67619" s="92">
        <v>2.8333699999999999</v>
      </c>
      <c r="E67619" s="92">
        <v>106508.55499999999</v>
      </c>
      <c r="F67619" s="97">
        <f t="shared" si="3168"/>
        <v>37590.768237116929</v>
      </c>
      <c r="G67619" s="98" t="str">
        <f t="shared" si="3169"/>
        <v>2018-19 Summer</v>
      </c>
      <c r="H67619" s="98" t="str">
        <f t="shared" si="3170"/>
        <v>2018-19 Winter</v>
      </c>
      <c r="J67619" s="65"/>
      <c r="K67619" s="65"/>
      <c r="L67619" s="65"/>
      <c r="M67619" s="65"/>
      <c r="N67619" s="65"/>
      <c r="O67619" s="65"/>
      <c r="P67619" s="65"/>
      <c r="Q67619" s="65"/>
      <c r="R67619" s="65"/>
      <c r="S67619" s="65"/>
      <c r="T67619" s="65"/>
      <c r="U67619" s="65"/>
      <c r="V67619" s="65"/>
      <c r="W67619" s="65"/>
      <c r="X67619" s="65"/>
    </row>
    <row r="67620" spans="2:24">
      <c r="B67620" s="91">
        <v>43048</v>
      </c>
      <c r="C67620" s="92">
        <v>22</v>
      </c>
      <c r="D67620" s="92">
        <v>2.6760799999999998</v>
      </c>
      <c r="E67620" s="92">
        <v>99780.133000000002</v>
      </c>
      <c r="F67620" s="97">
        <f t="shared" si="3168"/>
        <v>37285.93054019312</v>
      </c>
      <c r="G67620" s="98" t="str">
        <f t="shared" si="3169"/>
        <v>2018-19 Summer</v>
      </c>
      <c r="H67620" s="98" t="str">
        <f t="shared" si="3170"/>
        <v>2018-19 Winter</v>
      </c>
      <c r="J67620" s="65"/>
      <c r="K67620" s="65"/>
      <c r="L67620" s="65"/>
      <c r="M67620" s="65"/>
      <c r="N67620" s="65"/>
      <c r="O67620" s="65"/>
      <c r="P67620" s="65"/>
      <c r="Q67620" s="65"/>
      <c r="R67620" s="65"/>
      <c r="S67620" s="65"/>
      <c r="T67620" s="65"/>
      <c r="U67620" s="65"/>
      <c r="V67620" s="65"/>
      <c r="W67620" s="65"/>
      <c r="X67620" s="65"/>
    </row>
    <row r="67621" spans="2:24">
      <c r="B67621" s="91">
        <v>43048</v>
      </c>
      <c r="C67621" s="92">
        <v>23</v>
      </c>
      <c r="D67621" s="92">
        <v>2.1002200000000002</v>
      </c>
      <c r="E67621" s="92">
        <v>78157.278999999995</v>
      </c>
      <c r="F67621" s="97">
        <f t="shared" si="3168"/>
        <v>37213.853310605547</v>
      </c>
      <c r="G67621" s="98" t="str">
        <f t="shared" si="3169"/>
        <v>2018-19 Summer</v>
      </c>
      <c r="H67621" s="98" t="str">
        <f t="shared" si="3170"/>
        <v>2018-19 Winter</v>
      </c>
      <c r="J67621" s="65"/>
      <c r="K67621" s="65"/>
      <c r="L67621" s="65"/>
      <c r="M67621" s="65"/>
      <c r="N67621" s="65"/>
      <c r="O67621" s="65"/>
      <c r="P67621" s="65"/>
      <c r="Q67621" s="65"/>
      <c r="R67621" s="65"/>
      <c r="S67621" s="65"/>
      <c r="T67621" s="65"/>
      <c r="U67621" s="65"/>
      <c r="V67621" s="65"/>
      <c r="W67621" s="65"/>
      <c r="X67621" s="65"/>
    </row>
    <row r="67622" spans="2:24">
      <c r="B67622" s="91">
        <v>43048</v>
      </c>
      <c r="C67622" s="92">
        <v>24</v>
      </c>
      <c r="D67622" s="92">
        <v>1.87662</v>
      </c>
      <c r="E67622" s="92">
        <v>69045.793000000005</v>
      </c>
      <c r="F67622" s="97">
        <f t="shared" si="3168"/>
        <v>36792.634097473121</v>
      </c>
      <c r="G67622" s="98" t="str">
        <f t="shared" si="3169"/>
        <v>2018-19 Summer</v>
      </c>
      <c r="H67622" s="98" t="str">
        <f t="shared" si="3170"/>
        <v>2018-19 Winter</v>
      </c>
      <c r="J67622" s="65"/>
      <c r="K67622" s="65"/>
      <c r="L67622" s="65"/>
      <c r="M67622" s="65"/>
      <c r="N67622" s="65"/>
      <c r="O67622" s="65"/>
      <c r="P67622" s="65"/>
      <c r="Q67622" s="65"/>
      <c r="R67622" s="65"/>
      <c r="S67622" s="65"/>
      <c r="T67622" s="65"/>
      <c r="U67622" s="65"/>
      <c r="V67622" s="65"/>
      <c r="W67622" s="65"/>
      <c r="X67622" s="65"/>
    </row>
    <row r="67623" spans="2:24">
      <c r="B67623" s="91">
        <v>43048</v>
      </c>
      <c r="C67623" s="92">
        <v>25</v>
      </c>
      <c r="D67623" s="92">
        <v>2.0845699999999998</v>
      </c>
      <c r="E67623" s="92">
        <v>76856.857999999993</v>
      </c>
      <c r="F67623" s="97">
        <f t="shared" si="3168"/>
        <v>36869.406160503124</v>
      </c>
      <c r="G67623" s="98" t="str">
        <f t="shared" si="3169"/>
        <v>2018-19 Summer</v>
      </c>
      <c r="H67623" s="98" t="str">
        <f t="shared" si="3170"/>
        <v>2018-19 Winter</v>
      </c>
      <c r="J67623" s="65"/>
      <c r="K67623" s="65"/>
      <c r="L67623" s="65"/>
      <c r="M67623" s="65"/>
      <c r="N67623" s="65"/>
      <c r="O67623" s="65"/>
      <c r="P67623" s="65"/>
      <c r="Q67623" s="65"/>
      <c r="R67623" s="65"/>
      <c r="S67623" s="65"/>
      <c r="T67623" s="65"/>
      <c r="U67623" s="65"/>
      <c r="V67623" s="65"/>
      <c r="W67623" s="65"/>
      <c r="X67623" s="65"/>
    </row>
    <row r="67624" spans="2:24">
      <c r="B67624" s="91">
        <v>43048</v>
      </c>
      <c r="C67624" s="92">
        <v>26</v>
      </c>
      <c r="D67624" s="92">
        <v>1.88954</v>
      </c>
      <c r="E67624" s="92">
        <v>69321.702000000005</v>
      </c>
      <c r="F67624" s="97">
        <f t="shared" si="3168"/>
        <v>36687.078336526356</v>
      </c>
      <c r="G67624" s="98" t="str">
        <f t="shared" si="3169"/>
        <v>2018-19 Summer</v>
      </c>
      <c r="H67624" s="98" t="str">
        <f t="shared" si="3170"/>
        <v>2018-19 Winter</v>
      </c>
      <c r="J67624" s="65"/>
      <c r="K67624" s="65"/>
      <c r="L67624" s="65"/>
      <c r="M67624" s="65"/>
      <c r="N67624" s="65"/>
      <c r="O67624" s="65"/>
      <c r="P67624" s="65"/>
      <c r="Q67624" s="65"/>
      <c r="R67624" s="65"/>
      <c r="S67624" s="65"/>
      <c r="T67624" s="65"/>
      <c r="U67624" s="65"/>
      <c r="V67624" s="65"/>
      <c r="W67624" s="65"/>
      <c r="X67624" s="65"/>
    </row>
    <row r="67625" spans="2:24">
      <c r="B67625" s="91">
        <v>43048</v>
      </c>
      <c r="C67625" s="92">
        <v>27</v>
      </c>
      <c r="D67625" s="92">
        <v>1.3835200000000001</v>
      </c>
      <c r="E67625" s="92">
        <v>50712.06</v>
      </c>
      <c r="F67625" s="97">
        <f t="shared" si="3168"/>
        <v>36654.37434948537</v>
      </c>
      <c r="G67625" s="98" t="str">
        <f t="shared" si="3169"/>
        <v>2018-19 Summer</v>
      </c>
      <c r="H67625" s="98" t="str">
        <f t="shared" si="3170"/>
        <v>2018-19 Winter</v>
      </c>
      <c r="J67625" s="65"/>
      <c r="K67625" s="65"/>
      <c r="L67625" s="65"/>
      <c r="M67625" s="65"/>
      <c r="N67625" s="65"/>
      <c r="O67625" s="65"/>
      <c r="P67625" s="65"/>
      <c r="Q67625" s="65"/>
      <c r="R67625" s="65"/>
      <c r="S67625" s="65"/>
      <c r="T67625" s="65"/>
      <c r="U67625" s="65"/>
      <c r="V67625" s="65"/>
      <c r="W67625" s="65"/>
      <c r="X67625" s="65"/>
    </row>
    <row r="67626" spans="2:24">
      <c r="B67626" s="91">
        <v>43048</v>
      </c>
      <c r="C67626" s="92">
        <v>28</v>
      </c>
      <c r="D67626" s="92">
        <v>1.2751399999999999</v>
      </c>
      <c r="E67626" s="92">
        <v>46537.192999999999</v>
      </c>
      <c r="F67626" s="97">
        <f t="shared" si="3168"/>
        <v>36495.751839013756</v>
      </c>
      <c r="G67626" s="98" t="str">
        <f t="shared" si="3169"/>
        <v>2018-19 Summer</v>
      </c>
      <c r="H67626" s="98" t="str">
        <f t="shared" si="3170"/>
        <v>2018-19 Winter</v>
      </c>
      <c r="J67626" s="65"/>
      <c r="K67626" s="65"/>
      <c r="L67626" s="65"/>
      <c r="M67626" s="65"/>
      <c r="N67626" s="65"/>
      <c r="O67626" s="65"/>
      <c r="P67626" s="65"/>
      <c r="Q67626" s="65"/>
      <c r="R67626" s="65"/>
      <c r="S67626" s="65"/>
      <c r="T67626" s="65"/>
      <c r="U67626" s="65"/>
      <c r="V67626" s="65"/>
      <c r="W67626" s="65"/>
      <c r="X67626" s="65"/>
    </row>
    <row r="67627" spans="2:24">
      <c r="B67627" s="91">
        <v>43048</v>
      </c>
      <c r="C67627" s="92">
        <v>29</v>
      </c>
      <c r="D67627" s="92">
        <v>1.3551500000000001</v>
      </c>
      <c r="E67627" s="92">
        <v>49765.923999999999</v>
      </c>
      <c r="F67627" s="97">
        <f t="shared" si="3168"/>
        <v>36723.553850127289</v>
      </c>
      <c r="G67627" s="98" t="str">
        <f t="shared" si="3169"/>
        <v>2018-19 Summer</v>
      </c>
      <c r="H67627" s="98" t="str">
        <f t="shared" si="3170"/>
        <v>2018-19 Winter</v>
      </c>
      <c r="J67627" s="65"/>
      <c r="K67627" s="65"/>
      <c r="L67627" s="65"/>
      <c r="M67627" s="65"/>
      <c r="N67627" s="65"/>
      <c r="O67627" s="65"/>
      <c r="P67627" s="65"/>
      <c r="Q67627" s="65"/>
      <c r="R67627" s="65"/>
      <c r="S67627" s="65"/>
      <c r="T67627" s="65"/>
      <c r="U67627" s="65"/>
      <c r="V67627" s="65"/>
      <c r="W67627" s="65"/>
      <c r="X67627" s="65"/>
    </row>
    <row r="67628" spans="2:24">
      <c r="B67628" s="91">
        <v>43048</v>
      </c>
      <c r="C67628" s="92">
        <v>30</v>
      </c>
      <c r="D67628" s="92">
        <v>1.4940899999999999</v>
      </c>
      <c r="E67628" s="92">
        <v>55033.334999999999</v>
      </c>
      <c r="F67628" s="97">
        <f t="shared" si="3168"/>
        <v>36834.016023131138</v>
      </c>
      <c r="G67628" s="98" t="str">
        <f t="shared" si="3169"/>
        <v>2018-19 Summer</v>
      </c>
      <c r="H67628" s="98" t="str">
        <f t="shared" si="3170"/>
        <v>2018-19 Winter</v>
      </c>
      <c r="J67628" s="65"/>
      <c r="K67628" s="65"/>
      <c r="L67628" s="65"/>
      <c r="M67628" s="65"/>
      <c r="N67628" s="65"/>
      <c r="O67628" s="65"/>
      <c r="P67628" s="65"/>
      <c r="Q67628" s="65"/>
      <c r="R67628" s="65"/>
      <c r="S67628" s="65"/>
      <c r="T67628" s="65"/>
      <c r="U67628" s="65"/>
      <c r="V67628" s="65"/>
      <c r="W67628" s="65"/>
      <c r="X67628" s="65"/>
    </row>
    <row r="67629" spans="2:24">
      <c r="B67629" s="91">
        <v>43048</v>
      </c>
      <c r="C67629" s="92">
        <v>31</v>
      </c>
      <c r="D67629" s="92">
        <v>1.80185</v>
      </c>
      <c r="E67629" s="92">
        <v>66960.95</v>
      </c>
      <c r="F67629" s="97">
        <f t="shared" si="3168"/>
        <v>37162.333157588037</v>
      </c>
      <c r="G67629" s="98" t="str">
        <f t="shared" si="3169"/>
        <v>2018-19 Summer</v>
      </c>
      <c r="H67629" s="98" t="str">
        <f t="shared" si="3170"/>
        <v>2018-19 Winter</v>
      </c>
      <c r="J67629" s="65"/>
      <c r="K67629" s="65"/>
      <c r="L67629" s="65"/>
      <c r="M67629" s="65"/>
      <c r="N67629" s="65"/>
      <c r="O67629" s="65"/>
      <c r="P67629" s="65"/>
      <c r="Q67629" s="65"/>
      <c r="R67629" s="65"/>
      <c r="S67629" s="65"/>
      <c r="T67629" s="65"/>
      <c r="U67629" s="65"/>
      <c r="V67629" s="65"/>
      <c r="W67629" s="65"/>
      <c r="X67629" s="65"/>
    </row>
    <row r="67630" spans="2:24">
      <c r="B67630" s="91">
        <v>43048</v>
      </c>
      <c r="C67630" s="92">
        <v>32</v>
      </c>
      <c r="D67630" s="92">
        <v>1.9580500000000001</v>
      </c>
      <c r="E67630" s="92">
        <v>75191.311000000002</v>
      </c>
      <c r="F67630" s="97">
        <f t="shared" si="3168"/>
        <v>38401.118970404226</v>
      </c>
      <c r="G67630" s="98" t="str">
        <f t="shared" si="3169"/>
        <v>2018-19 Summer</v>
      </c>
      <c r="H67630" s="98" t="str">
        <f t="shared" si="3170"/>
        <v>2018-19 Winter</v>
      </c>
      <c r="J67630" s="65"/>
      <c r="K67630" s="65"/>
      <c r="L67630" s="65"/>
      <c r="M67630" s="65"/>
      <c r="N67630" s="65"/>
      <c r="O67630" s="65"/>
      <c r="P67630" s="65"/>
      <c r="Q67630" s="65"/>
      <c r="R67630" s="65"/>
      <c r="S67630" s="65"/>
      <c r="T67630" s="65"/>
      <c r="U67630" s="65"/>
      <c r="V67630" s="65"/>
      <c r="W67630" s="65"/>
      <c r="X67630" s="65"/>
    </row>
    <row r="67631" spans="2:24">
      <c r="B67631" s="91">
        <v>43048</v>
      </c>
      <c r="C67631" s="92">
        <v>33</v>
      </c>
      <c r="D67631" s="92">
        <v>1.90981</v>
      </c>
      <c r="E67631" s="92">
        <v>76319.510999999999</v>
      </c>
      <c r="F67631" s="97">
        <f t="shared" si="3168"/>
        <v>39961.834423319597</v>
      </c>
      <c r="G67631" s="98" t="str">
        <f t="shared" si="3169"/>
        <v>2018-19 Summer</v>
      </c>
      <c r="H67631" s="98" t="str">
        <f t="shared" si="3170"/>
        <v>2018-19 Winter</v>
      </c>
      <c r="J67631" s="65"/>
      <c r="K67631" s="65"/>
      <c r="L67631" s="65"/>
      <c r="M67631" s="65"/>
      <c r="N67631" s="65"/>
      <c r="O67631" s="65"/>
      <c r="P67631" s="65"/>
      <c r="Q67631" s="65"/>
      <c r="R67631" s="65"/>
      <c r="S67631" s="65"/>
      <c r="T67631" s="65"/>
      <c r="U67631" s="65"/>
      <c r="V67631" s="65"/>
      <c r="W67631" s="65"/>
      <c r="X67631" s="65"/>
    </row>
    <row r="67632" spans="2:24">
      <c r="B67632" s="91">
        <v>43048</v>
      </c>
      <c r="C67632" s="92">
        <v>34</v>
      </c>
      <c r="D67632" s="92">
        <v>2.2987700000000002</v>
      </c>
      <c r="E67632" s="92">
        <v>96904.895000000004</v>
      </c>
      <c r="F67632" s="97">
        <f t="shared" si="3168"/>
        <v>42155.106861495493</v>
      </c>
      <c r="G67632" s="98" t="str">
        <f t="shared" si="3169"/>
        <v>2018-19 Summer</v>
      </c>
      <c r="H67632" s="98" t="str">
        <f t="shared" si="3170"/>
        <v>2018-19 Winter</v>
      </c>
      <c r="J67632" s="65"/>
      <c r="K67632" s="65"/>
      <c r="L67632" s="65"/>
      <c r="M67632" s="65"/>
      <c r="N67632" s="65"/>
      <c r="O67632" s="65"/>
      <c r="P67632" s="65"/>
      <c r="Q67632" s="65"/>
      <c r="R67632" s="65"/>
      <c r="S67632" s="65"/>
      <c r="T67632" s="65"/>
      <c r="U67632" s="65"/>
      <c r="V67632" s="65"/>
      <c r="W67632" s="65"/>
      <c r="X67632" s="65"/>
    </row>
    <row r="67633" spans="2:24">
      <c r="B67633" s="91">
        <v>43048</v>
      </c>
      <c r="C67633" s="92">
        <v>35</v>
      </c>
      <c r="D67633" s="92">
        <v>2.9692699999999999</v>
      </c>
      <c r="E67633" s="92">
        <v>128143.4</v>
      </c>
      <c r="F67633" s="97">
        <f t="shared" si="3168"/>
        <v>43156.533424040252</v>
      </c>
      <c r="G67633" s="98" t="str">
        <f t="shared" si="3169"/>
        <v>2018-19 Summer</v>
      </c>
      <c r="H67633" s="98" t="str">
        <f t="shared" si="3170"/>
        <v>2018-19 Winter</v>
      </c>
      <c r="J67633" s="65"/>
      <c r="K67633" s="65"/>
      <c r="L67633" s="65"/>
      <c r="M67633" s="65"/>
      <c r="N67633" s="65"/>
      <c r="O67633" s="65"/>
      <c r="P67633" s="65"/>
      <c r="Q67633" s="65"/>
      <c r="R67633" s="65"/>
      <c r="S67633" s="65"/>
      <c r="T67633" s="65"/>
      <c r="U67633" s="65"/>
      <c r="V67633" s="65"/>
      <c r="W67633" s="65"/>
      <c r="X67633" s="65"/>
    </row>
    <row r="67634" spans="2:24">
      <c r="B67634" s="91">
        <v>43048</v>
      </c>
      <c r="C67634" s="92">
        <v>36</v>
      </c>
      <c r="D67634" s="92">
        <v>3.9693399999999999</v>
      </c>
      <c r="E67634" s="92">
        <v>171148.726</v>
      </c>
      <c r="F67634" s="97">
        <f t="shared" si="3168"/>
        <v>43117.678505746546</v>
      </c>
      <c r="G67634" s="98" t="str">
        <f t="shared" si="3169"/>
        <v>2018-19 Summer</v>
      </c>
      <c r="H67634" s="98" t="str">
        <f t="shared" si="3170"/>
        <v>2018-19 Winter</v>
      </c>
      <c r="J67634" s="65"/>
      <c r="K67634" s="65"/>
      <c r="L67634" s="65"/>
      <c r="M67634" s="65"/>
      <c r="N67634" s="65"/>
      <c r="O67634" s="65"/>
      <c r="P67634" s="65"/>
      <c r="Q67634" s="65"/>
      <c r="R67634" s="65"/>
      <c r="S67634" s="65"/>
      <c r="T67634" s="65"/>
      <c r="U67634" s="65"/>
      <c r="V67634" s="65"/>
      <c r="W67634" s="65"/>
      <c r="X67634" s="65"/>
    </row>
    <row r="67635" spans="2:24">
      <c r="B67635" s="91">
        <v>43048</v>
      </c>
      <c r="C67635" s="92">
        <v>37</v>
      </c>
      <c r="D67635" s="92">
        <v>4.0436500000000004</v>
      </c>
      <c r="E67635" s="92">
        <v>172821.05499999999</v>
      </c>
      <c r="F67635" s="97">
        <f t="shared" si="3168"/>
        <v>42738.875768179736</v>
      </c>
      <c r="G67635" s="98" t="str">
        <f t="shared" si="3169"/>
        <v>2018-19 Summer</v>
      </c>
      <c r="H67635" s="98" t="str">
        <f t="shared" si="3170"/>
        <v>2018-19 Winter</v>
      </c>
      <c r="J67635" s="65"/>
      <c r="K67635" s="65"/>
      <c r="L67635" s="65"/>
      <c r="M67635" s="65"/>
      <c r="N67635" s="65"/>
      <c r="O67635" s="65"/>
      <c r="P67635" s="65"/>
      <c r="Q67635" s="65"/>
      <c r="R67635" s="65"/>
      <c r="S67635" s="65"/>
      <c r="T67635" s="65"/>
      <c r="U67635" s="65"/>
      <c r="V67635" s="65"/>
      <c r="W67635" s="65"/>
      <c r="X67635" s="65"/>
    </row>
    <row r="67636" spans="2:24">
      <c r="B67636" s="91">
        <v>43048</v>
      </c>
      <c r="C67636" s="92">
        <v>38</v>
      </c>
      <c r="D67636" s="92">
        <v>3.3686600000000002</v>
      </c>
      <c r="E67636" s="92">
        <v>141430.85800000001</v>
      </c>
      <c r="F67636" s="97">
        <f t="shared" si="3168"/>
        <v>41984.307706922038</v>
      </c>
      <c r="G67636" s="98" t="str">
        <f t="shared" si="3169"/>
        <v>2018-19 Summer</v>
      </c>
      <c r="H67636" s="98" t="str">
        <f t="shared" si="3170"/>
        <v>2018-19 Winter</v>
      </c>
      <c r="J67636" s="65"/>
      <c r="K67636" s="65"/>
      <c r="L67636" s="65"/>
      <c r="M67636" s="65"/>
      <c r="N67636" s="65"/>
      <c r="O67636" s="65"/>
      <c r="P67636" s="65"/>
      <c r="Q67636" s="65"/>
      <c r="R67636" s="65"/>
      <c r="S67636" s="65"/>
      <c r="T67636" s="65"/>
      <c r="U67636" s="65"/>
      <c r="V67636" s="65"/>
      <c r="W67636" s="65"/>
      <c r="X67636" s="65"/>
    </row>
    <row r="67637" spans="2:24">
      <c r="B67637" s="91">
        <v>43048</v>
      </c>
      <c r="C67637" s="92">
        <v>39</v>
      </c>
      <c r="D67637" s="92">
        <v>2.9949400000000002</v>
      </c>
      <c r="E67637" s="92">
        <v>123594.40399999999</v>
      </c>
      <c r="F67637" s="97">
        <f t="shared" si="3168"/>
        <v>41267.739587437471</v>
      </c>
      <c r="G67637" s="98" t="str">
        <f t="shared" si="3169"/>
        <v>2018-19 Summer</v>
      </c>
      <c r="H67637" s="98" t="str">
        <f t="shared" si="3170"/>
        <v>2018-19 Winter</v>
      </c>
      <c r="J67637" s="65"/>
      <c r="K67637" s="65"/>
      <c r="L67637" s="65"/>
      <c r="M67637" s="65"/>
      <c r="N67637" s="65"/>
      <c r="O67637" s="65"/>
      <c r="P67637" s="65"/>
      <c r="Q67637" s="65"/>
      <c r="R67637" s="65"/>
      <c r="S67637" s="65"/>
      <c r="T67637" s="65"/>
      <c r="U67637" s="65"/>
      <c r="V67637" s="65"/>
      <c r="W67637" s="65"/>
      <c r="X67637" s="65"/>
    </row>
    <row r="67638" spans="2:24">
      <c r="B67638" s="91">
        <v>43048</v>
      </c>
      <c r="C67638" s="92">
        <v>40</v>
      </c>
      <c r="D67638" s="92">
        <v>1.9919500000000001</v>
      </c>
      <c r="E67638" s="92">
        <v>80080.873000000007</v>
      </c>
      <c r="F67638" s="97">
        <f t="shared" si="3168"/>
        <v>40202.250558497959</v>
      </c>
      <c r="G67638" s="98" t="str">
        <f t="shared" si="3169"/>
        <v>2018-19 Summer</v>
      </c>
      <c r="H67638" s="98" t="str">
        <f t="shared" si="3170"/>
        <v>2018-19 Winter</v>
      </c>
      <c r="J67638" s="65"/>
      <c r="K67638" s="65"/>
      <c r="L67638" s="65"/>
      <c r="M67638" s="65"/>
      <c r="N67638" s="65"/>
      <c r="O67638" s="65"/>
      <c r="P67638" s="65"/>
      <c r="Q67638" s="65"/>
      <c r="R67638" s="65"/>
      <c r="S67638" s="65"/>
      <c r="T67638" s="65"/>
      <c r="U67638" s="65"/>
      <c r="V67638" s="65"/>
      <c r="W67638" s="65"/>
      <c r="X67638" s="65"/>
    </row>
    <row r="67639" spans="2:24">
      <c r="B67639" s="91">
        <v>43048</v>
      </c>
      <c r="C67639" s="92">
        <v>41</v>
      </c>
      <c r="D67639" s="92">
        <v>2.1637900000000001</v>
      </c>
      <c r="E67639" s="92">
        <v>84238.547000000006</v>
      </c>
      <c r="F67639" s="97">
        <f t="shared" si="3168"/>
        <v>38931.017797475724</v>
      </c>
      <c r="G67639" s="98" t="str">
        <f t="shared" si="3169"/>
        <v>2018-19 Summer</v>
      </c>
      <c r="H67639" s="98" t="str">
        <f t="shared" si="3170"/>
        <v>2018-19 Winter</v>
      </c>
      <c r="J67639" s="65"/>
      <c r="K67639" s="65"/>
      <c r="L67639" s="65"/>
      <c r="M67639" s="65"/>
      <c r="N67639" s="65"/>
      <c r="O67639" s="65"/>
      <c r="P67639" s="65"/>
      <c r="Q67639" s="65"/>
      <c r="R67639" s="65"/>
      <c r="S67639" s="65"/>
      <c r="T67639" s="65"/>
      <c r="U67639" s="65"/>
      <c r="V67639" s="65"/>
      <c r="W67639" s="65"/>
      <c r="X67639" s="65"/>
    </row>
    <row r="67640" spans="2:24">
      <c r="B67640" s="91">
        <v>43048</v>
      </c>
      <c r="C67640" s="92">
        <v>42</v>
      </c>
      <c r="D67640" s="92">
        <v>1.6761299999999999</v>
      </c>
      <c r="E67640" s="92">
        <v>62304.580999999998</v>
      </c>
      <c r="F67640" s="97">
        <f t="shared" si="3168"/>
        <v>37171.687756916232</v>
      </c>
      <c r="G67640" s="98" t="str">
        <f t="shared" si="3169"/>
        <v>2018-19 Summer</v>
      </c>
      <c r="H67640" s="98" t="str">
        <f t="shared" si="3170"/>
        <v>2018-19 Winter</v>
      </c>
      <c r="J67640" s="65"/>
      <c r="K67640" s="65"/>
      <c r="L67640" s="65"/>
      <c r="M67640" s="65"/>
      <c r="N67640" s="65"/>
      <c r="O67640" s="65"/>
      <c r="P67640" s="65"/>
      <c r="Q67640" s="65"/>
      <c r="R67640" s="65"/>
      <c r="S67640" s="65"/>
      <c r="T67640" s="65"/>
      <c r="U67640" s="65"/>
      <c r="V67640" s="65"/>
      <c r="W67640" s="65"/>
      <c r="X67640" s="65"/>
    </row>
    <row r="67641" spans="2:24">
      <c r="B67641" s="91">
        <v>43048</v>
      </c>
      <c r="C67641" s="92">
        <v>43</v>
      </c>
      <c r="D67641" s="92">
        <v>2.2335099999999999</v>
      </c>
      <c r="E67641" s="92">
        <v>78456.040999999997</v>
      </c>
      <c r="F67641" s="97">
        <f t="shared" si="3168"/>
        <v>35126.791910490661</v>
      </c>
      <c r="G67641" s="98" t="str">
        <f t="shared" si="3169"/>
        <v>2018-19 Summer</v>
      </c>
      <c r="H67641" s="98" t="str">
        <f t="shared" si="3170"/>
        <v>2018-19 Winter</v>
      </c>
      <c r="J67641" s="65"/>
      <c r="K67641" s="65"/>
      <c r="L67641" s="65"/>
      <c r="M67641" s="65"/>
      <c r="N67641" s="65"/>
      <c r="O67641" s="65"/>
      <c r="P67641" s="65"/>
      <c r="Q67641" s="65"/>
      <c r="R67641" s="65"/>
      <c r="S67641" s="65"/>
      <c r="T67641" s="65"/>
      <c r="U67641" s="65"/>
      <c r="V67641" s="65"/>
      <c r="W67641" s="65"/>
      <c r="X67641" s="65"/>
    </row>
    <row r="67642" spans="2:24">
      <c r="B67642" s="91">
        <v>43048</v>
      </c>
      <c r="C67642" s="92">
        <v>44</v>
      </c>
      <c r="D67642" s="92">
        <v>3.2499199999999999</v>
      </c>
      <c r="E67642" s="92">
        <v>106610.876</v>
      </c>
      <c r="F67642" s="97">
        <f t="shared" si="3168"/>
        <v>32804.153948404884</v>
      </c>
      <c r="G67642" s="98" t="str">
        <f t="shared" si="3169"/>
        <v>2018-19 Summer</v>
      </c>
      <c r="H67642" s="98" t="str">
        <f t="shared" si="3170"/>
        <v>2018-19 Winter</v>
      </c>
      <c r="J67642" s="65"/>
      <c r="K67642" s="65"/>
      <c r="L67642" s="65"/>
      <c r="M67642" s="65"/>
      <c r="N67642" s="65"/>
      <c r="O67642" s="65"/>
      <c r="P67642" s="65"/>
      <c r="Q67642" s="65"/>
      <c r="R67642" s="65"/>
      <c r="S67642" s="65"/>
      <c r="T67642" s="65"/>
      <c r="U67642" s="65"/>
      <c r="V67642" s="65"/>
      <c r="W67642" s="65"/>
      <c r="X67642" s="65"/>
    </row>
    <row r="67643" spans="2:24">
      <c r="B67643" s="91">
        <v>43048</v>
      </c>
      <c r="C67643" s="92">
        <v>45</v>
      </c>
      <c r="D67643" s="92">
        <v>4.0771499999999996</v>
      </c>
      <c r="E67643" s="92">
        <v>124445.121</v>
      </c>
      <c r="F67643" s="97">
        <f t="shared" si="3168"/>
        <v>30522.576064162469</v>
      </c>
      <c r="G67643" s="98" t="str">
        <f t="shared" si="3169"/>
        <v>2018-19 Summer</v>
      </c>
      <c r="H67643" s="98" t="str">
        <f t="shared" si="3170"/>
        <v>2018-19 Winter</v>
      </c>
      <c r="J67643" s="65"/>
      <c r="K67643" s="65"/>
      <c r="L67643" s="65"/>
      <c r="M67643" s="65"/>
      <c r="N67643" s="65"/>
      <c r="O67643" s="65"/>
      <c r="P67643" s="65"/>
      <c r="Q67643" s="65"/>
      <c r="R67643" s="65"/>
      <c r="S67643" s="65"/>
      <c r="T67643" s="65"/>
      <c r="U67643" s="65"/>
      <c r="V67643" s="65"/>
      <c r="W67643" s="65"/>
      <c r="X67643" s="65"/>
    </row>
    <row r="67644" spans="2:24">
      <c r="B67644" s="91">
        <v>43048</v>
      </c>
      <c r="C67644" s="92">
        <v>46</v>
      </c>
      <c r="D67644" s="92">
        <v>4.6748700000000003</v>
      </c>
      <c r="E67644" s="92">
        <v>133123.29399999999</v>
      </c>
      <c r="F67644" s="97">
        <f t="shared" si="3168"/>
        <v>28476.3627651678</v>
      </c>
      <c r="G67644" s="98" t="str">
        <f t="shared" si="3169"/>
        <v>2018-19 Summer</v>
      </c>
      <c r="H67644" s="98" t="str">
        <f t="shared" si="3170"/>
        <v>2018-19 Winter</v>
      </c>
      <c r="J67644" s="65"/>
      <c r="K67644" s="65"/>
      <c r="L67644" s="65"/>
      <c r="M67644" s="65"/>
      <c r="N67644" s="65"/>
      <c r="O67644" s="65"/>
      <c r="P67644" s="65"/>
      <c r="Q67644" s="65"/>
      <c r="R67644" s="65"/>
      <c r="S67644" s="65"/>
      <c r="T67644" s="65"/>
      <c r="U67644" s="65"/>
      <c r="V67644" s="65"/>
      <c r="W67644" s="65"/>
      <c r="X67644" s="65"/>
    </row>
    <row r="67645" spans="2:24">
      <c r="B67645" s="91">
        <v>43048</v>
      </c>
      <c r="C67645" s="92">
        <v>47</v>
      </c>
      <c r="D67645" s="92">
        <v>7.0973800000000002</v>
      </c>
      <c r="E67645" s="92">
        <v>187317.421</v>
      </c>
      <c r="F67645" s="97">
        <f t="shared" si="3168"/>
        <v>26392.47454694549</v>
      </c>
      <c r="G67645" s="98" t="str">
        <f t="shared" si="3169"/>
        <v>2018-19 Summer</v>
      </c>
      <c r="H67645" s="98" t="str">
        <f t="shared" si="3170"/>
        <v>2018-19 Winter</v>
      </c>
      <c r="J67645" s="65"/>
      <c r="K67645" s="65"/>
      <c r="L67645" s="65"/>
      <c r="M67645" s="65"/>
      <c r="N67645" s="65"/>
      <c r="O67645" s="65"/>
      <c r="P67645" s="65"/>
      <c r="Q67645" s="65"/>
      <c r="R67645" s="65"/>
      <c r="S67645" s="65"/>
      <c r="T67645" s="65"/>
      <c r="U67645" s="65"/>
      <c r="V67645" s="65"/>
      <c r="W67645" s="65"/>
      <c r="X67645" s="65"/>
    </row>
    <row r="67646" spans="2:24">
      <c r="B67646" s="91">
        <v>43048</v>
      </c>
      <c r="C67646" s="92">
        <v>48</v>
      </c>
      <c r="D67646" s="92">
        <v>7.9664299999999999</v>
      </c>
      <c r="E67646" s="92">
        <v>199905.45699999999</v>
      </c>
      <c r="F67646" s="97">
        <f t="shared" si="3168"/>
        <v>25093.480643148814</v>
      </c>
      <c r="G67646" s="98" t="str">
        <f t="shared" si="3169"/>
        <v>2018-19 Summer</v>
      </c>
      <c r="H67646" s="98" t="str">
        <f t="shared" si="3170"/>
        <v>2018-19 Winter</v>
      </c>
      <c r="J67646" s="65"/>
      <c r="K67646" s="65"/>
      <c r="L67646" s="65"/>
      <c r="M67646" s="65"/>
      <c r="N67646" s="65"/>
      <c r="O67646" s="65"/>
      <c r="P67646" s="65"/>
      <c r="Q67646" s="65"/>
      <c r="R67646" s="65"/>
      <c r="S67646" s="65"/>
      <c r="T67646" s="65"/>
      <c r="U67646" s="65"/>
      <c r="V67646" s="65"/>
      <c r="W67646" s="65"/>
      <c r="X67646" s="65"/>
    </row>
    <row r="67647" spans="2:24">
      <c r="B67647" s="91">
        <v>43049</v>
      </c>
      <c r="C67647" s="92">
        <v>1</v>
      </c>
      <c r="D67647" s="92">
        <v>8.0011799999999997</v>
      </c>
      <c r="E67647" s="92">
        <v>199161.61799999999</v>
      </c>
      <c r="F67647" s="97">
        <f t="shared" si="3168"/>
        <v>24891.530749214489</v>
      </c>
      <c r="G67647" s="98" t="str">
        <f t="shared" si="3169"/>
        <v>2018-19 Summer</v>
      </c>
      <c r="H67647" s="98" t="str">
        <f t="shared" si="3170"/>
        <v>2018-19 Winter</v>
      </c>
      <c r="J67647" s="65"/>
      <c r="K67647" s="65"/>
      <c r="L67647" s="65"/>
      <c r="M67647" s="65"/>
      <c r="N67647" s="65"/>
      <c r="O67647" s="65"/>
      <c r="P67647" s="65"/>
      <c r="Q67647" s="65"/>
      <c r="R67647" s="65"/>
      <c r="S67647" s="65"/>
      <c r="T67647" s="65"/>
      <c r="U67647" s="65"/>
      <c r="V67647" s="65"/>
      <c r="W67647" s="65"/>
      <c r="X67647" s="65"/>
    </row>
    <row r="67648" spans="2:24">
      <c r="B67648" s="91">
        <v>43049</v>
      </c>
      <c r="C67648" s="92">
        <v>2</v>
      </c>
      <c r="D67648" s="92">
        <v>8.6203900000000004</v>
      </c>
      <c r="E67648" s="92">
        <v>219414.701</v>
      </c>
      <c r="F67648" s="97">
        <f t="shared" si="3168"/>
        <v>25452.99006193455</v>
      </c>
      <c r="G67648" s="98" t="str">
        <f t="shared" si="3169"/>
        <v>2018-19 Summer</v>
      </c>
      <c r="H67648" s="98" t="str">
        <f t="shared" si="3170"/>
        <v>2018-19 Winter</v>
      </c>
      <c r="J67648" s="65"/>
      <c r="K67648" s="65"/>
      <c r="L67648" s="65"/>
      <c r="M67648" s="65"/>
      <c r="N67648" s="65"/>
      <c r="O67648" s="65"/>
      <c r="P67648" s="65"/>
      <c r="Q67648" s="65"/>
      <c r="R67648" s="65"/>
      <c r="S67648" s="65"/>
      <c r="T67648" s="65"/>
      <c r="U67648" s="65"/>
      <c r="V67648" s="65"/>
      <c r="W67648" s="65"/>
      <c r="X67648" s="65"/>
    </row>
    <row r="67649" spans="2:24">
      <c r="B67649" s="91">
        <v>43049</v>
      </c>
      <c r="C67649" s="92">
        <v>3</v>
      </c>
      <c r="D67649" s="92">
        <v>8.8179400000000001</v>
      </c>
      <c r="E67649" s="92">
        <v>225727.06</v>
      </c>
      <c r="F67649" s="97">
        <f t="shared" si="3168"/>
        <v>25598.616003284213</v>
      </c>
      <c r="G67649" s="98" t="str">
        <f t="shared" si="3169"/>
        <v>2018-19 Summer</v>
      </c>
      <c r="H67649" s="98" t="str">
        <f t="shared" si="3170"/>
        <v>2018-19 Winter</v>
      </c>
      <c r="J67649" s="65"/>
      <c r="K67649" s="65"/>
      <c r="L67649" s="65"/>
      <c r="M67649" s="65"/>
      <c r="N67649" s="65"/>
      <c r="O67649" s="65"/>
      <c r="P67649" s="65"/>
      <c r="Q67649" s="65"/>
      <c r="R67649" s="65"/>
      <c r="S67649" s="65"/>
      <c r="T67649" s="65"/>
      <c r="U67649" s="65"/>
      <c r="V67649" s="65"/>
      <c r="W67649" s="65"/>
      <c r="X67649" s="65"/>
    </row>
    <row r="67650" spans="2:24">
      <c r="B67650" s="91">
        <v>43049</v>
      </c>
      <c r="C67650" s="92">
        <v>4</v>
      </c>
      <c r="D67650" s="92">
        <v>7.9774200000000004</v>
      </c>
      <c r="E67650" s="92">
        <v>199399.43299999999</v>
      </c>
      <c r="F67650" s="97">
        <f t="shared" si="3168"/>
        <v>24995.478864093904</v>
      </c>
      <c r="G67650" s="98" t="str">
        <f t="shared" si="3169"/>
        <v>2018-19 Summer</v>
      </c>
      <c r="H67650" s="98" t="str">
        <f t="shared" si="3170"/>
        <v>2018-19 Winter</v>
      </c>
      <c r="J67650" s="65"/>
      <c r="K67650" s="65"/>
      <c r="L67650" s="65"/>
      <c r="M67650" s="65"/>
      <c r="N67650" s="65"/>
      <c r="O67650" s="65"/>
      <c r="P67650" s="65"/>
      <c r="Q67650" s="65"/>
      <c r="R67650" s="65"/>
      <c r="S67650" s="65"/>
      <c r="T67650" s="65"/>
      <c r="U67650" s="65"/>
      <c r="V67650" s="65"/>
      <c r="W67650" s="65"/>
      <c r="X67650" s="65"/>
    </row>
    <row r="67651" spans="2:24">
      <c r="B67651" s="91">
        <v>43049</v>
      </c>
      <c r="C67651" s="92">
        <v>5</v>
      </c>
      <c r="D67651" s="92">
        <v>7.5265500000000003</v>
      </c>
      <c r="E67651" s="92">
        <v>182911.745</v>
      </c>
      <c r="F67651" s="97">
        <f t="shared" si="3168"/>
        <v>24302.202868512133</v>
      </c>
      <c r="G67651" s="98" t="str">
        <f t="shared" si="3169"/>
        <v>2018-19 Summer</v>
      </c>
      <c r="H67651" s="98" t="str">
        <f t="shared" si="3170"/>
        <v>2018-19 Winter</v>
      </c>
      <c r="J67651" s="65"/>
      <c r="K67651" s="65"/>
      <c r="L67651" s="65"/>
      <c r="M67651" s="65"/>
      <c r="N67651" s="65"/>
      <c r="O67651" s="65"/>
      <c r="P67651" s="65"/>
      <c r="Q67651" s="65"/>
      <c r="R67651" s="65"/>
      <c r="S67651" s="65"/>
      <c r="T67651" s="65"/>
      <c r="U67651" s="65"/>
      <c r="V67651" s="65"/>
      <c r="W67651" s="65"/>
      <c r="X67651" s="65"/>
    </row>
    <row r="67652" spans="2:24">
      <c r="B67652" s="91">
        <v>43049</v>
      </c>
      <c r="C67652" s="92">
        <v>6</v>
      </c>
      <c r="D67652" s="92">
        <v>7.6672700000000003</v>
      </c>
      <c r="E67652" s="92">
        <v>183130.84899999999</v>
      </c>
      <c r="F67652" s="97">
        <f t="shared" si="3168"/>
        <v>23884.752852058162</v>
      </c>
      <c r="G67652" s="98" t="str">
        <f t="shared" si="3169"/>
        <v>2018-19 Summer</v>
      </c>
      <c r="H67652" s="98" t="str">
        <f t="shared" si="3170"/>
        <v>2018-19 Winter</v>
      </c>
      <c r="J67652" s="65"/>
      <c r="K67652" s="65"/>
      <c r="L67652" s="65"/>
      <c r="M67652" s="65"/>
      <c r="N67652" s="65"/>
      <c r="O67652" s="65"/>
      <c r="P67652" s="65"/>
      <c r="Q67652" s="65"/>
      <c r="R67652" s="65"/>
      <c r="S67652" s="65"/>
      <c r="T67652" s="65"/>
      <c r="U67652" s="65"/>
      <c r="V67652" s="65"/>
      <c r="W67652" s="65"/>
      <c r="X67652" s="65"/>
    </row>
    <row r="67653" spans="2:24">
      <c r="B67653" s="91">
        <v>43049</v>
      </c>
      <c r="C67653" s="92">
        <v>7</v>
      </c>
      <c r="D67653" s="92">
        <v>8.0637799999999995</v>
      </c>
      <c r="E67653" s="92">
        <v>188256.33199999999</v>
      </c>
      <c r="F67653" s="97">
        <f t="shared" si="3168"/>
        <v>23345.916183229205</v>
      </c>
      <c r="G67653" s="98" t="str">
        <f t="shared" si="3169"/>
        <v>2018-19 Summer</v>
      </c>
      <c r="H67653" s="98" t="str">
        <f t="shared" si="3170"/>
        <v>2018-19 Winter</v>
      </c>
      <c r="J67653" s="65"/>
      <c r="K67653" s="65"/>
      <c r="L67653" s="65"/>
      <c r="M67653" s="65"/>
      <c r="N67653" s="65"/>
      <c r="O67653" s="65"/>
      <c r="P67653" s="65"/>
      <c r="Q67653" s="65"/>
      <c r="R67653" s="65"/>
      <c r="S67653" s="65"/>
      <c r="T67653" s="65"/>
      <c r="U67653" s="65"/>
      <c r="V67653" s="65"/>
      <c r="W67653" s="65"/>
      <c r="X67653" s="65"/>
    </row>
    <row r="67654" spans="2:24">
      <c r="B67654" s="91">
        <v>43049</v>
      </c>
      <c r="C67654" s="92">
        <v>8</v>
      </c>
      <c r="D67654" s="92">
        <v>7.7494899999999998</v>
      </c>
      <c r="E67654" s="92">
        <v>178114.18</v>
      </c>
      <c r="F67654" s="97">
        <f t="shared" si="3168"/>
        <v>22983.987333360001</v>
      </c>
      <c r="G67654" s="98" t="str">
        <f t="shared" si="3169"/>
        <v>2018-19 Summer</v>
      </c>
      <c r="H67654" s="98" t="str">
        <f t="shared" si="3170"/>
        <v>2018-19 Winter</v>
      </c>
      <c r="J67654" s="65"/>
      <c r="K67654" s="65"/>
      <c r="L67654" s="65"/>
      <c r="M67654" s="65"/>
      <c r="N67654" s="65"/>
      <c r="O67654" s="65"/>
      <c r="P67654" s="65"/>
      <c r="Q67654" s="65"/>
      <c r="R67654" s="65"/>
      <c r="S67654" s="65"/>
      <c r="T67654" s="65"/>
      <c r="U67654" s="65"/>
      <c r="V67654" s="65"/>
      <c r="W67654" s="65"/>
      <c r="X67654" s="65"/>
    </row>
    <row r="67655" spans="2:24">
      <c r="B67655" s="91">
        <v>43049</v>
      </c>
      <c r="C67655" s="92">
        <v>9</v>
      </c>
      <c r="D67655" s="92">
        <v>7.4996600000000004</v>
      </c>
      <c r="E67655" s="92">
        <v>170552.641</v>
      </c>
      <c r="F67655" s="97">
        <f t="shared" si="3168"/>
        <v>22741.38307603278</v>
      </c>
      <c r="G67655" s="98" t="str">
        <f t="shared" si="3169"/>
        <v>2018-19 Summer</v>
      </c>
      <c r="H67655" s="98" t="str">
        <f t="shared" si="3170"/>
        <v>2018-19 Winter</v>
      </c>
      <c r="J67655" s="65"/>
      <c r="K67655" s="65"/>
      <c r="L67655" s="65"/>
      <c r="M67655" s="65"/>
      <c r="N67655" s="65"/>
      <c r="O67655" s="65"/>
      <c r="P67655" s="65"/>
      <c r="Q67655" s="65"/>
      <c r="R67655" s="65"/>
      <c r="S67655" s="65"/>
      <c r="T67655" s="65"/>
      <c r="U67655" s="65"/>
      <c r="V67655" s="65"/>
      <c r="W67655" s="65"/>
      <c r="X67655" s="65"/>
    </row>
    <row r="67656" spans="2:24">
      <c r="B67656" s="91">
        <v>43049</v>
      </c>
      <c r="C67656" s="92">
        <v>10</v>
      </c>
      <c r="D67656" s="92">
        <v>7.7983200000000004</v>
      </c>
      <c r="E67656" s="92">
        <v>177943.152</v>
      </c>
      <c r="F67656" s="97">
        <f t="shared" si="3168"/>
        <v>22818.139291539715</v>
      </c>
      <c r="G67656" s="98" t="str">
        <f t="shared" si="3169"/>
        <v>2018-19 Summer</v>
      </c>
      <c r="H67656" s="98" t="str">
        <f t="shared" si="3170"/>
        <v>2018-19 Winter</v>
      </c>
      <c r="J67656" s="65"/>
      <c r="K67656" s="65"/>
      <c r="L67656" s="65"/>
      <c r="M67656" s="65"/>
      <c r="N67656" s="65"/>
      <c r="O67656" s="65"/>
      <c r="P67656" s="65"/>
      <c r="Q67656" s="65"/>
      <c r="R67656" s="65"/>
      <c r="S67656" s="65"/>
      <c r="T67656" s="65"/>
      <c r="U67656" s="65"/>
      <c r="V67656" s="65"/>
      <c r="W67656" s="65"/>
      <c r="X67656" s="65"/>
    </row>
    <row r="67657" spans="2:24">
      <c r="B67657" s="91">
        <v>43049</v>
      </c>
      <c r="C67657" s="92">
        <v>11</v>
      </c>
      <c r="D67657" s="92">
        <v>8.2715800000000002</v>
      </c>
      <c r="E67657" s="92">
        <v>195248.125</v>
      </c>
      <c r="F67657" s="97">
        <f t="shared" si="3168"/>
        <v>23604.695233558763</v>
      </c>
      <c r="G67657" s="98" t="str">
        <f t="shared" si="3169"/>
        <v>2018-19 Summer</v>
      </c>
      <c r="H67657" s="98" t="str">
        <f t="shared" si="3170"/>
        <v>2018-19 Winter</v>
      </c>
      <c r="J67657" s="65"/>
      <c r="K67657" s="65"/>
      <c r="L67657" s="65"/>
      <c r="M67657" s="65"/>
      <c r="N67657" s="65"/>
      <c r="O67657" s="65"/>
      <c r="P67657" s="65"/>
      <c r="Q67657" s="65"/>
      <c r="R67657" s="65"/>
      <c r="S67657" s="65"/>
      <c r="T67657" s="65"/>
      <c r="U67657" s="65"/>
      <c r="V67657" s="65"/>
      <c r="W67657" s="65"/>
      <c r="X67657" s="65"/>
    </row>
    <row r="67658" spans="2:24">
      <c r="B67658" s="91">
        <v>43049</v>
      </c>
      <c r="C67658" s="92">
        <v>12</v>
      </c>
      <c r="D67658" s="92">
        <v>8.1241199999999996</v>
      </c>
      <c r="E67658" s="92">
        <v>197973.709</v>
      </c>
      <c r="F67658" s="97">
        <f t="shared" si="3168"/>
        <v>24368.63426438802</v>
      </c>
      <c r="G67658" s="98" t="str">
        <f t="shared" si="3169"/>
        <v>2018-19 Summer</v>
      </c>
      <c r="H67658" s="98" t="str">
        <f t="shared" si="3170"/>
        <v>2018-19 Winter</v>
      </c>
      <c r="J67658" s="65"/>
      <c r="K67658" s="65"/>
      <c r="L67658" s="65"/>
      <c r="M67658" s="65"/>
      <c r="N67658" s="65"/>
      <c r="O67658" s="65"/>
      <c r="P67658" s="65"/>
      <c r="Q67658" s="65"/>
      <c r="R67658" s="65"/>
      <c r="S67658" s="65"/>
      <c r="T67658" s="65"/>
      <c r="U67658" s="65"/>
      <c r="V67658" s="65"/>
      <c r="W67658" s="65"/>
      <c r="X67658" s="65"/>
    </row>
    <row r="67659" spans="2:24">
      <c r="B67659" s="91">
        <v>43049</v>
      </c>
      <c r="C67659" s="92">
        <v>13</v>
      </c>
      <c r="D67659" s="92">
        <v>8.1700499999999998</v>
      </c>
      <c r="E67659" s="92">
        <v>216365.84700000001</v>
      </c>
      <c r="F67659" s="97">
        <f t="shared" si="3168"/>
        <v>26482.805735583017</v>
      </c>
      <c r="G67659" s="98" t="str">
        <f t="shared" si="3169"/>
        <v>2018-19 Summer</v>
      </c>
      <c r="H67659" s="98" t="str">
        <f t="shared" si="3170"/>
        <v>2018-19 Winter</v>
      </c>
      <c r="J67659" s="65"/>
      <c r="K67659" s="65"/>
      <c r="L67659" s="65"/>
      <c r="M67659" s="65"/>
      <c r="N67659" s="65"/>
      <c r="O67659" s="65"/>
      <c r="P67659" s="65"/>
      <c r="Q67659" s="65"/>
      <c r="R67659" s="65"/>
      <c r="S67659" s="65"/>
      <c r="T67659" s="65"/>
      <c r="U67659" s="65"/>
      <c r="V67659" s="65"/>
      <c r="W67659" s="65"/>
      <c r="X67659" s="65"/>
    </row>
    <row r="67660" spans="2:24">
      <c r="B67660" s="91">
        <v>43049</v>
      </c>
      <c r="C67660" s="92">
        <v>14</v>
      </c>
      <c r="D67660" s="92">
        <v>7.1979499999999996</v>
      </c>
      <c r="E67660" s="92">
        <v>209812.965</v>
      </c>
      <c r="F67660" s="97">
        <f t="shared" si="3168"/>
        <v>29148.988948242208</v>
      </c>
      <c r="G67660" s="98" t="str">
        <f t="shared" si="3169"/>
        <v>2018-19 Summer</v>
      </c>
      <c r="H67660" s="98" t="str">
        <f t="shared" si="3170"/>
        <v>2018-19 Winter</v>
      </c>
      <c r="J67660" s="65"/>
      <c r="K67660" s="65"/>
      <c r="L67660" s="65"/>
      <c r="M67660" s="65"/>
      <c r="N67660" s="65"/>
      <c r="O67660" s="65"/>
      <c r="P67660" s="65"/>
      <c r="Q67660" s="65"/>
      <c r="R67660" s="65"/>
      <c r="S67660" s="65"/>
      <c r="T67660" s="65"/>
      <c r="U67660" s="65"/>
      <c r="V67660" s="65"/>
      <c r="W67660" s="65"/>
      <c r="X67660" s="65"/>
    </row>
    <row r="67661" spans="2:24">
      <c r="B67661" s="91">
        <v>43049</v>
      </c>
      <c r="C67661" s="92">
        <v>15</v>
      </c>
      <c r="D67661" s="92">
        <v>5.84457</v>
      </c>
      <c r="E67661" s="92">
        <v>190653.72700000001</v>
      </c>
      <c r="F67661" s="97">
        <f t="shared" si="3168"/>
        <v>32620.659347052053</v>
      </c>
      <c r="G67661" s="98" t="str">
        <f t="shared" si="3169"/>
        <v>2018-19 Summer</v>
      </c>
      <c r="H67661" s="98" t="str">
        <f t="shared" si="3170"/>
        <v>2018-19 Winter</v>
      </c>
      <c r="J67661" s="65"/>
      <c r="K67661" s="65"/>
      <c r="L67661" s="65"/>
      <c r="M67661" s="65"/>
      <c r="N67661" s="65"/>
      <c r="O67661" s="65"/>
      <c r="P67661" s="65"/>
      <c r="Q67661" s="65"/>
      <c r="R67661" s="65"/>
      <c r="S67661" s="65"/>
      <c r="T67661" s="65"/>
      <c r="U67661" s="65"/>
      <c r="V67661" s="65"/>
      <c r="W67661" s="65"/>
      <c r="X67661" s="65"/>
    </row>
    <row r="67662" spans="2:24">
      <c r="B67662" s="91">
        <v>43049</v>
      </c>
      <c r="C67662" s="92">
        <v>16</v>
      </c>
      <c r="D67662" s="92">
        <v>5.5369700000000002</v>
      </c>
      <c r="E67662" s="92">
        <v>188612.18400000001</v>
      </c>
      <c r="F67662" s="97">
        <f t="shared" si="3168"/>
        <v>34064.151331865622</v>
      </c>
      <c r="G67662" s="98" t="str">
        <f t="shared" si="3169"/>
        <v>2018-19 Summer</v>
      </c>
      <c r="H67662" s="98" t="str">
        <f t="shared" si="3170"/>
        <v>2018-19 Winter</v>
      </c>
      <c r="J67662" s="65"/>
      <c r="K67662" s="65"/>
      <c r="L67662" s="65"/>
      <c r="M67662" s="65"/>
      <c r="N67662" s="65"/>
      <c r="O67662" s="65"/>
      <c r="P67662" s="65"/>
      <c r="Q67662" s="65"/>
      <c r="R67662" s="65"/>
      <c r="S67662" s="65"/>
      <c r="T67662" s="65"/>
      <c r="U67662" s="65"/>
      <c r="V67662" s="65"/>
      <c r="W67662" s="65"/>
      <c r="X67662" s="65"/>
    </row>
    <row r="67663" spans="2:24">
      <c r="B67663" s="91">
        <v>43049</v>
      </c>
      <c r="C67663" s="92">
        <v>17</v>
      </c>
      <c r="D67663" s="92">
        <v>5.2873400000000004</v>
      </c>
      <c r="E67663" s="92">
        <v>184087.899</v>
      </c>
      <c r="F67663" s="97">
        <f t="shared" ref="F67663:F67726" si="3171">E67663/D67663</f>
        <v>34816.731853824414</v>
      </c>
      <c r="G67663" s="98" t="str">
        <f t="shared" si="3169"/>
        <v>2018-19 Summer</v>
      </c>
      <c r="H67663" s="98" t="str">
        <f t="shared" si="3170"/>
        <v>2018-19 Winter</v>
      </c>
      <c r="J67663" s="65"/>
      <c r="K67663" s="65"/>
      <c r="L67663" s="65"/>
      <c r="M67663" s="65"/>
      <c r="N67663" s="65"/>
      <c r="O67663" s="65"/>
      <c r="P67663" s="65"/>
      <c r="Q67663" s="65"/>
      <c r="R67663" s="65"/>
      <c r="S67663" s="65"/>
      <c r="T67663" s="65"/>
      <c r="U67663" s="65"/>
      <c r="V67663" s="65"/>
      <c r="W67663" s="65"/>
      <c r="X67663" s="65"/>
    </row>
    <row r="67664" spans="2:24">
      <c r="B67664" s="91">
        <v>43049</v>
      </c>
      <c r="C67664" s="92">
        <v>18</v>
      </c>
      <c r="D67664" s="92">
        <v>4.6683399999999997</v>
      </c>
      <c r="E67664" s="92">
        <v>161610.215</v>
      </c>
      <c r="F67664" s="97">
        <f t="shared" si="3171"/>
        <v>34618.347206930091</v>
      </c>
      <c r="G67664" s="98" t="str">
        <f t="shared" ref="G67664:G67727" si="3172">IF(MONTH(B67664)=1,YEAR(B67664)+1&amp;"-"&amp;YEAR(B67664)+2-2000&amp;" Summer",G67663)</f>
        <v>2018-19 Summer</v>
      </c>
      <c r="H67664" s="98" t="str">
        <f t="shared" ref="H67664:H67727" si="3173">IF(MONTH(B67664)=7,YEAR(B67664)+1&amp;"-"&amp;YEAR(B67664)+2-2000&amp;" Winter",H67663)</f>
        <v>2018-19 Winter</v>
      </c>
      <c r="J67664" s="65"/>
      <c r="K67664" s="65"/>
      <c r="L67664" s="65"/>
      <c r="M67664" s="65"/>
      <c r="N67664" s="65"/>
      <c r="O67664" s="65"/>
      <c r="P67664" s="65"/>
      <c r="Q67664" s="65"/>
      <c r="R67664" s="65"/>
      <c r="S67664" s="65"/>
      <c r="T67664" s="65"/>
      <c r="U67664" s="65"/>
      <c r="V67664" s="65"/>
      <c r="W67664" s="65"/>
      <c r="X67664" s="65"/>
    </row>
    <row r="67665" spans="2:24">
      <c r="B67665" s="91">
        <v>43049</v>
      </c>
      <c r="C67665" s="92">
        <v>19</v>
      </c>
      <c r="D67665" s="92">
        <v>3.8090899999999999</v>
      </c>
      <c r="E67665" s="92">
        <v>131141.804</v>
      </c>
      <c r="F67665" s="97">
        <f t="shared" si="3171"/>
        <v>34428.64411184824</v>
      </c>
      <c r="G67665" s="98" t="str">
        <f t="shared" si="3172"/>
        <v>2018-19 Summer</v>
      </c>
      <c r="H67665" s="98" t="str">
        <f t="shared" si="3173"/>
        <v>2018-19 Winter</v>
      </c>
      <c r="J67665" s="65"/>
      <c r="K67665" s="65"/>
      <c r="L67665" s="65"/>
      <c r="M67665" s="65"/>
      <c r="N67665" s="65"/>
      <c r="O67665" s="65"/>
      <c r="P67665" s="65"/>
      <c r="Q67665" s="65"/>
      <c r="R67665" s="65"/>
      <c r="S67665" s="65"/>
      <c r="T67665" s="65"/>
      <c r="U67665" s="65"/>
      <c r="V67665" s="65"/>
      <c r="W67665" s="65"/>
      <c r="X67665" s="65"/>
    </row>
    <row r="67666" spans="2:24">
      <c r="B67666" s="91">
        <v>43049</v>
      </c>
      <c r="C67666" s="92">
        <v>20</v>
      </c>
      <c r="D67666" s="92">
        <v>3.6940499999999998</v>
      </c>
      <c r="E67666" s="92">
        <v>125455.03999999999</v>
      </c>
      <c r="F67666" s="97">
        <f t="shared" si="3171"/>
        <v>33961.381139941259</v>
      </c>
      <c r="G67666" s="98" t="str">
        <f t="shared" si="3172"/>
        <v>2018-19 Summer</v>
      </c>
      <c r="H67666" s="98" t="str">
        <f t="shared" si="3173"/>
        <v>2018-19 Winter</v>
      </c>
      <c r="J67666" s="65"/>
      <c r="K67666" s="65"/>
      <c r="L67666" s="65"/>
      <c r="M67666" s="65"/>
      <c r="N67666" s="65"/>
      <c r="O67666" s="65"/>
      <c r="P67666" s="65"/>
      <c r="Q67666" s="65"/>
      <c r="R67666" s="65"/>
      <c r="S67666" s="65"/>
      <c r="T67666" s="65"/>
      <c r="U67666" s="65"/>
      <c r="V67666" s="65"/>
      <c r="W67666" s="65"/>
      <c r="X67666" s="65"/>
    </row>
    <row r="67667" spans="2:24">
      <c r="B67667" s="91">
        <v>43049</v>
      </c>
      <c r="C67667" s="92">
        <v>21</v>
      </c>
      <c r="D67667" s="92">
        <v>2.9856600000000002</v>
      </c>
      <c r="E67667" s="92">
        <v>99671.748999999996</v>
      </c>
      <c r="F67667" s="97">
        <f t="shared" si="3171"/>
        <v>33383.489412726158</v>
      </c>
      <c r="G67667" s="98" t="str">
        <f t="shared" si="3172"/>
        <v>2018-19 Summer</v>
      </c>
      <c r="H67667" s="98" t="str">
        <f t="shared" si="3173"/>
        <v>2018-19 Winter</v>
      </c>
      <c r="J67667" s="65"/>
      <c r="K67667" s="65"/>
      <c r="L67667" s="65"/>
      <c r="M67667" s="65"/>
      <c r="N67667" s="65"/>
      <c r="O67667" s="65"/>
      <c r="P67667" s="65"/>
      <c r="Q67667" s="65"/>
      <c r="R67667" s="65"/>
      <c r="S67667" s="65"/>
      <c r="T67667" s="65"/>
      <c r="U67667" s="65"/>
      <c r="V67667" s="65"/>
      <c r="W67667" s="65"/>
      <c r="X67667" s="65"/>
    </row>
    <row r="67668" spans="2:24">
      <c r="B67668" s="91">
        <v>43049</v>
      </c>
      <c r="C67668" s="92">
        <v>22</v>
      </c>
      <c r="D67668" s="92">
        <v>2.5859700000000001</v>
      </c>
      <c r="E67668" s="92">
        <v>84525.114000000001</v>
      </c>
      <c r="F67668" s="97">
        <f t="shared" si="3171"/>
        <v>32686.038121091889</v>
      </c>
      <c r="G67668" s="98" t="str">
        <f t="shared" si="3172"/>
        <v>2018-19 Summer</v>
      </c>
      <c r="H67668" s="98" t="str">
        <f t="shared" si="3173"/>
        <v>2018-19 Winter</v>
      </c>
      <c r="J67668" s="65"/>
      <c r="K67668" s="65"/>
      <c r="L67668" s="65"/>
      <c r="M67668" s="65"/>
      <c r="N67668" s="65"/>
      <c r="O67668" s="65"/>
      <c r="P67668" s="65"/>
      <c r="Q67668" s="65"/>
      <c r="R67668" s="65"/>
      <c r="S67668" s="65"/>
      <c r="T67668" s="65"/>
      <c r="U67668" s="65"/>
      <c r="V67668" s="65"/>
      <c r="W67668" s="65"/>
      <c r="X67668" s="65"/>
    </row>
    <row r="67669" spans="2:24">
      <c r="B67669" s="91">
        <v>43049</v>
      </c>
      <c r="C67669" s="92">
        <v>23</v>
      </c>
      <c r="D67669" s="92">
        <v>2.9397500000000001</v>
      </c>
      <c r="E67669" s="92">
        <v>95812.376999999993</v>
      </c>
      <c r="F67669" s="97">
        <f t="shared" si="3171"/>
        <v>32592.015307424099</v>
      </c>
      <c r="G67669" s="98" t="str">
        <f t="shared" si="3172"/>
        <v>2018-19 Summer</v>
      </c>
      <c r="H67669" s="98" t="str">
        <f t="shared" si="3173"/>
        <v>2018-19 Winter</v>
      </c>
      <c r="J67669" s="65"/>
      <c r="K67669" s="65"/>
      <c r="L67669" s="65"/>
      <c r="M67669" s="65"/>
      <c r="N67669" s="65"/>
      <c r="O67669" s="65"/>
      <c r="P67669" s="65"/>
      <c r="Q67669" s="65"/>
      <c r="R67669" s="65"/>
      <c r="S67669" s="65"/>
      <c r="T67669" s="65"/>
      <c r="U67669" s="65"/>
      <c r="V67669" s="65"/>
      <c r="W67669" s="65"/>
      <c r="X67669" s="65"/>
    </row>
    <row r="67670" spans="2:24">
      <c r="B67670" s="91">
        <v>43049</v>
      </c>
      <c r="C67670" s="92">
        <v>24</v>
      </c>
      <c r="D67670" s="92">
        <v>2.6703399999999999</v>
      </c>
      <c r="E67670" s="92">
        <v>86901.07</v>
      </c>
      <c r="F67670" s="97">
        <f t="shared" si="3171"/>
        <v>32543.073166712857</v>
      </c>
      <c r="G67670" s="98" t="str">
        <f t="shared" si="3172"/>
        <v>2018-19 Summer</v>
      </c>
      <c r="H67670" s="98" t="str">
        <f t="shared" si="3173"/>
        <v>2018-19 Winter</v>
      </c>
      <c r="J67670" s="65"/>
      <c r="K67670" s="65"/>
      <c r="L67670" s="65"/>
      <c r="M67670" s="65"/>
      <c r="N67670" s="65"/>
      <c r="O67670" s="65"/>
      <c r="P67670" s="65"/>
      <c r="Q67670" s="65"/>
      <c r="R67670" s="65"/>
      <c r="S67670" s="65"/>
      <c r="T67670" s="65"/>
      <c r="U67670" s="65"/>
      <c r="V67670" s="65"/>
      <c r="W67670" s="65"/>
      <c r="X67670" s="65"/>
    </row>
    <row r="67671" spans="2:24">
      <c r="B67671" s="91">
        <v>43049</v>
      </c>
      <c r="C67671" s="92">
        <v>25</v>
      </c>
      <c r="D67671" s="92">
        <v>2.5213000000000001</v>
      </c>
      <c r="E67671" s="92">
        <v>81888.668999999994</v>
      </c>
      <c r="F67671" s="97">
        <f t="shared" si="3171"/>
        <v>32478.748661404828</v>
      </c>
      <c r="G67671" s="98" t="str">
        <f t="shared" si="3172"/>
        <v>2018-19 Summer</v>
      </c>
      <c r="H67671" s="98" t="str">
        <f t="shared" si="3173"/>
        <v>2018-19 Winter</v>
      </c>
      <c r="J67671" s="65"/>
      <c r="K67671" s="65"/>
      <c r="L67671" s="65"/>
      <c r="M67671" s="65"/>
      <c r="N67671" s="65"/>
      <c r="O67671" s="65"/>
      <c r="P67671" s="65"/>
      <c r="Q67671" s="65"/>
      <c r="R67671" s="65"/>
      <c r="S67671" s="65"/>
      <c r="T67671" s="65"/>
      <c r="U67671" s="65"/>
      <c r="V67671" s="65"/>
      <c r="W67671" s="65"/>
      <c r="X67671" s="65"/>
    </row>
    <row r="67672" spans="2:24">
      <c r="B67672" s="91">
        <v>43049</v>
      </c>
      <c r="C67672" s="92">
        <v>26</v>
      </c>
      <c r="D67672" s="92">
        <v>2.4837600000000002</v>
      </c>
      <c r="E67672" s="92">
        <v>80771.153999999995</v>
      </c>
      <c r="F67672" s="97">
        <f t="shared" si="3171"/>
        <v>32519.709633781036</v>
      </c>
      <c r="G67672" s="98" t="str">
        <f t="shared" si="3172"/>
        <v>2018-19 Summer</v>
      </c>
      <c r="H67672" s="98" t="str">
        <f t="shared" si="3173"/>
        <v>2018-19 Winter</v>
      </c>
      <c r="J67672" s="65"/>
      <c r="K67672" s="65"/>
      <c r="L67672" s="65"/>
      <c r="M67672" s="65"/>
      <c r="N67672" s="65"/>
      <c r="O67672" s="65"/>
      <c r="P67672" s="65"/>
      <c r="Q67672" s="65"/>
      <c r="R67672" s="65"/>
      <c r="S67672" s="65"/>
      <c r="T67672" s="65"/>
      <c r="U67672" s="65"/>
      <c r="V67672" s="65"/>
      <c r="W67672" s="65"/>
      <c r="X67672" s="65"/>
    </row>
    <row r="67673" spans="2:24">
      <c r="B67673" s="91">
        <v>43049</v>
      </c>
      <c r="C67673" s="92">
        <v>27</v>
      </c>
      <c r="D67673" s="92">
        <v>1.81012</v>
      </c>
      <c r="E67673" s="92">
        <v>59097.525000000001</v>
      </c>
      <c r="F67673" s="97">
        <f t="shared" si="3171"/>
        <v>32648.401763419002</v>
      </c>
      <c r="G67673" s="98" t="str">
        <f t="shared" si="3172"/>
        <v>2018-19 Summer</v>
      </c>
      <c r="H67673" s="98" t="str">
        <f t="shared" si="3173"/>
        <v>2018-19 Winter</v>
      </c>
      <c r="J67673" s="65"/>
      <c r="K67673" s="65"/>
      <c r="L67673" s="65"/>
      <c r="M67673" s="65"/>
      <c r="N67673" s="65"/>
      <c r="O67673" s="65"/>
      <c r="P67673" s="65"/>
      <c r="Q67673" s="65"/>
      <c r="R67673" s="65"/>
      <c r="S67673" s="65"/>
      <c r="T67673" s="65"/>
      <c r="U67673" s="65"/>
      <c r="V67673" s="65"/>
      <c r="W67673" s="65"/>
      <c r="X67673" s="65"/>
    </row>
    <row r="67674" spans="2:24">
      <c r="B67674" s="91">
        <v>43049</v>
      </c>
      <c r="C67674" s="92">
        <v>28</v>
      </c>
      <c r="D67674" s="92">
        <v>1.75837</v>
      </c>
      <c r="E67674" s="92">
        <v>57413.718000000001</v>
      </c>
      <c r="F67674" s="97">
        <f t="shared" si="3171"/>
        <v>32651.67058127698</v>
      </c>
      <c r="G67674" s="98" t="str">
        <f t="shared" si="3172"/>
        <v>2018-19 Summer</v>
      </c>
      <c r="H67674" s="98" t="str">
        <f t="shared" si="3173"/>
        <v>2018-19 Winter</v>
      </c>
      <c r="J67674" s="65"/>
      <c r="K67674" s="65"/>
      <c r="L67674" s="65"/>
      <c r="M67674" s="65"/>
      <c r="N67674" s="65"/>
      <c r="O67674" s="65"/>
      <c r="P67674" s="65"/>
      <c r="Q67674" s="65"/>
      <c r="R67674" s="65"/>
      <c r="S67674" s="65"/>
      <c r="T67674" s="65"/>
      <c r="U67674" s="65"/>
      <c r="V67674" s="65"/>
      <c r="W67674" s="65"/>
      <c r="X67674" s="65"/>
    </row>
    <row r="67675" spans="2:24">
      <c r="B67675" s="91">
        <v>43049</v>
      </c>
      <c r="C67675" s="92">
        <v>29</v>
      </c>
      <c r="D67675" s="92">
        <v>2.4108200000000002</v>
      </c>
      <c r="E67675" s="92">
        <v>80585.051000000007</v>
      </c>
      <c r="F67675" s="97">
        <f t="shared" si="3171"/>
        <v>33426.407197551038</v>
      </c>
      <c r="G67675" s="98" t="str">
        <f t="shared" si="3172"/>
        <v>2018-19 Summer</v>
      </c>
      <c r="H67675" s="98" t="str">
        <f t="shared" si="3173"/>
        <v>2018-19 Winter</v>
      </c>
      <c r="J67675" s="65"/>
      <c r="K67675" s="65"/>
      <c r="L67675" s="65"/>
      <c r="M67675" s="65"/>
      <c r="N67675" s="65"/>
      <c r="O67675" s="65"/>
      <c r="P67675" s="65"/>
      <c r="Q67675" s="65"/>
      <c r="R67675" s="65"/>
      <c r="S67675" s="65"/>
      <c r="T67675" s="65"/>
      <c r="U67675" s="65"/>
      <c r="V67675" s="65"/>
      <c r="W67675" s="65"/>
      <c r="X67675" s="65"/>
    </row>
    <row r="67676" spans="2:24">
      <c r="B67676" s="91">
        <v>43049</v>
      </c>
      <c r="C67676" s="92">
        <v>30</v>
      </c>
      <c r="D67676" s="92">
        <v>2.1844700000000001</v>
      </c>
      <c r="E67676" s="92">
        <v>74434.816000000006</v>
      </c>
      <c r="F67676" s="97">
        <f t="shared" si="3171"/>
        <v>34074.5425663891</v>
      </c>
      <c r="G67676" s="98" t="str">
        <f t="shared" si="3172"/>
        <v>2018-19 Summer</v>
      </c>
      <c r="H67676" s="98" t="str">
        <f t="shared" si="3173"/>
        <v>2018-19 Winter</v>
      </c>
      <c r="J67676" s="65"/>
      <c r="K67676" s="65"/>
      <c r="L67676" s="65"/>
      <c r="M67676" s="65"/>
      <c r="N67676" s="65"/>
      <c r="O67676" s="65"/>
      <c r="P67676" s="65"/>
      <c r="Q67676" s="65"/>
      <c r="R67676" s="65"/>
      <c r="S67676" s="65"/>
      <c r="T67676" s="65"/>
      <c r="U67676" s="65"/>
      <c r="V67676" s="65"/>
      <c r="W67676" s="65"/>
      <c r="X67676" s="65"/>
    </row>
    <row r="67677" spans="2:24">
      <c r="B67677" s="91">
        <v>43049</v>
      </c>
      <c r="C67677" s="92">
        <v>31</v>
      </c>
      <c r="D67677" s="92">
        <v>1.61873</v>
      </c>
      <c r="E67677" s="92">
        <v>55948.468000000001</v>
      </c>
      <c r="F67677" s="97">
        <f t="shared" si="3171"/>
        <v>34563.187189957556</v>
      </c>
      <c r="G67677" s="98" t="str">
        <f t="shared" si="3172"/>
        <v>2018-19 Summer</v>
      </c>
      <c r="H67677" s="98" t="str">
        <f t="shared" si="3173"/>
        <v>2018-19 Winter</v>
      </c>
      <c r="J67677" s="65"/>
      <c r="K67677" s="65"/>
      <c r="L67677" s="65"/>
      <c r="M67677" s="65"/>
      <c r="N67677" s="65"/>
      <c r="O67677" s="65"/>
      <c r="P67677" s="65"/>
      <c r="Q67677" s="65"/>
      <c r="R67677" s="65"/>
      <c r="S67677" s="65"/>
      <c r="T67677" s="65"/>
      <c r="U67677" s="65"/>
      <c r="V67677" s="65"/>
      <c r="W67677" s="65"/>
      <c r="X67677" s="65"/>
    </row>
    <row r="67678" spans="2:24">
      <c r="B67678" s="91">
        <v>43049</v>
      </c>
      <c r="C67678" s="92">
        <v>32</v>
      </c>
      <c r="D67678" s="92">
        <v>1.6440900000000001</v>
      </c>
      <c r="E67678" s="92">
        <v>58839.080999999998</v>
      </c>
      <c r="F67678" s="97">
        <f t="shared" si="3171"/>
        <v>35788.23604547196</v>
      </c>
      <c r="G67678" s="98" t="str">
        <f t="shared" si="3172"/>
        <v>2018-19 Summer</v>
      </c>
      <c r="H67678" s="98" t="str">
        <f t="shared" si="3173"/>
        <v>2018-19 Winter</v>
      </c>
      <c r="J67678" s="65"/>
      <c r="K67678" s="65"/>
      <c r="L67678" s="65"/>
      <c r="M67678" s="65"/>
      <c r="N67678" s="65"/>
      <c r="O67678" s="65"/>
      <c r="P67678" s="65"/>
      <c r="Q67678" s="65"/>
      <c r="R67678" s="65"/>
      <c r="S67678" s="65"/>
      <c r="T67678" s="65"/>
      <c r="U67678" s="65"/>
      <c r="V67678" s="65"/>
      <c r="W67678" s="65"/>
      <c r="X67678" s="65"/>
    </row>
    <row r="67679" spans="2:24">
      <c r="B67679" s="91">
        <v>43049</v>
      </c>
      <c r="C67679" s="92">
        <v>33</v>
      </c>
      <c r="D67679" s="92">
        <v>2.93214</v>
      </c>
      <c r="E67679" s="92">
        <v>108852.493</v>
      </c>
      <c r="F67679" s="97">
        <f t="shared" si="3171"/>
        <v>37123.907112211557</v>
      </c>
      <c r="G67679" s="98" t="str">
        <f t="shared" si="3172"/>
        <v>2018-19 Summer</v>
      </c>
      <c r="H67679" s="98" t="str">
        <f t="shared" si="3173"/>
        <v>2018-19 Winter</v>
      </c>
      <c r="J67679" s="65"/>
      <c r="K67679" s="65"/>
      <c r="L67679" s="65"/>
      <c r="M67679" s="65"/>
      <c r="N67679" s="65"/>
      <c r="O67679" s="65"/>
      <c r="P67679" s="65"/>
      <c r="Q67679" s="65"/>
      <c r="R67679" s="65"/>
      <c r="S67679" s="65"/>
      <c r="T67679" s="65"/>
      <c r="U67679" s="65"/>
      <c r="V67679" s="65"/>
      <c r="W67679" s="65"/>
      <c r="X67679" s="65"/>
    </row>
    <row r="67680" spans="2:24">
      <c r="B67680" s="91">
        <v>43049</v>
      </c>
      <c r="C67680" s="92">
        <v>34</v>
      </c>
      <c r="D67680" s="92">
        <v>2.70451</v>
      </c>
      <c r="E67680" s="92">
        <v>107181.41899999999</v>
      </c>
      <c r="F67680" s="97">
        <f t="shared" si="3171"/>
        <v>39630.624031709995</v>
      </c>
      <c r="G67680" s="98" t="str">
        <f t="shared" si="3172"/>
        <v>2018-19 Summer</v>
      </c>
      <c r="H67680" s="98" t="str">
        <f t="shared" si="3173"/>
        <v>2018-19 Winter</v>
      </c>
      <c r="J67680" s="65"/>
      <c r="K67680" s="65"/>
      <c r="L67680" s="65"/>
      <c r="M67680" s="65"/>
      <c r="N67680" s="65"/>
      <c r="O67680" s="65"/>
      <c r="P67680" s="65"/>
      <c r="Q67680" s="65"/>
      <c r="R67680" s="65"/>
      <c r="S67680" s="65"/>
      <c r="T67680" s="65"/>
      <c r="U67680" s="65"/>
      <c r="V67680" s="65"/>
      <c r="W67680" s="65"/>
      <c r="X67680" s="65"/>
    </row>
    <row r="67681" spans="2:24">
      <c r="B67681" s="91">
        <v>43049</v>
      </c>
      <c r="C67681" s="92">
        <v>35</v>
      </c>
      <c r="D67681" s="92">
        <v>2.9448300000000001</v>
      </c>
      <c r="E67681" s="92">
        <v>120102.24</v>
      </c>
      <c r="F67681" s="97">
        <f t="shared" si="3171"/>
        <v>40784.099591487458</v>
      </c>
      <c r="G67681" s="98" t="str">
        <f t="shared" si="3172"/>
        <v>2018-19 Summer</v>
      </c>
      <c r="H67681" s="98" t="str">
        <f t="shared" si="3173"/>
        <v>2018-19 Winter</v>
      </c>
      <c r="J67681" s="65"/>
      <c r="K67681" s="65"/>
      <c r="L67681" s="65"/>
      <c r="M67681" s="65"/>
      <c r="N67681" s="65"/>
      <c r="O67681" s="65"/>
      <c r="P67681" s="65"/>
      <c r="Q67681" s="65"/>
      <c r="R67681" s="65"/>
      <c r="S67681" s="65"/>
      <c r="T67681" s="65"/>
      <c r="U67681" s="65"/>
      <c r="V67681" s="65"/>
      <c r="W67681" s="65"/>
      <c r="X67681" s="65"/>
    </row>
    <row r="67682" spans="2:24">
      <c r="B67682" s="91">
        <v>43049</v>
      </c>
      <c r="C67682" s="92">
        <v>36</v>
      </c>
      <c r="D67682" s="92">
        <v>2.7583099999999998</v>
      </c>
      <c r="E67682" s="92">
        <v>112518.38499999999</v>
      </c>
      <c r="F67682" s="97">
        <f t="shared" si="3171"/>
        <v>40792.50881880572</v>
      </c>
      <c r="G67682" s="98" t="str">
        <f t="shared" si="3172"/>
        <v>2018-19 Summer</v>
      </c>
      <c r="H67682" s="98" t="str">
        <f t="shared" si="3173"/>
        <v>2018-19 Winter</v>
      </c>
      <c r="J67682" s="65"/>
      <c r="K67682" s="65"/>
      <c r="L67682" s="65"/>
      <c r="M67682" s="65"/>
      <c r="N67682" s="65"/>
      <c r="O67682" s="65"/>
      <c r="P67682" s="65"/>
      <c r="Q67682" s="65"/>
      <c r="R67682" s="65"/>
      <c r="S67682" s="65"/>
      <c r="T67682" s="65"/>
      <c r="U67682" s="65"/>
      <c r="V67682" s="65"/>
      <c r="W67682" s="65"/>
      <c r="X67682" s="65"/>
    </row>
    <row r="67683" spans="2:24">
      <c r="B67683" s="91">
        <v>43049</v>
      </c>
      <c r="C67683" s="92">
        <v>37</v>
      </c>
      <c r="D67683" s="92">
        <v>2.4655499999999999</v>
      </c>
      <c r="E67683" s="92">
        <v>100069.572</v>
      </c>
      <c r="F67683" s="97">
        <f t="shared" si="3171"/>
        <v>40587.119304009248</v>
      </c>
      <c r="G67683" s="98" t="str">
        <f t="shared" si="3172"/>
        <v>2018-19 Summer</v>
      </c>
      <c r="H67683" s="98" t="str">
        <f t="shared" si="3173"/>
        <v>2018-19 Winter</v>
      </c>
      <c r="J67683" s="65"/>
      <c r="K67683" s="65"/>
      <c r="L67683" s="65"/>
      <c r="M67683" s="65"/>
      <c r="N67683" s="65"/>
      <c r="O67683" s="65"/>
      <c r="P67683" s="65"/>
      <c r="Q67683" s="65"/>
      <c r="R67683" s="65"/>
      <c r="S67683" s="65"/>
      <c r="T67683" s="65"/>
      <c r="U67683" s="65"/>
      <c r="V67683" s="65"/>
      <c r="W67683" s="65"/>
      <c r="X67683" s="65"/>
    </row>
    <row r="67684" spans="2:24">
      <c r="B67684" s="91">
        <v>43049</v>
      </c>
      <c r="C67684" s="92">
        <v>38</v>
      </c>
      <c r="D67684" s="92">
        <v>2.3471099999999998</v>
      </c>
      <c r="E67684" s="92">
        <v>93413.513999999996</v>
      </c>
      <c r="F67684" s="97">
        <f t="shared" si="3171"/>
        <v>39799.376254201976</v>
      </c>
      <c r="G67684" s="98" t="str">
        <f t="shared" si="3172"/>
        <v>2018-19 Summer</v>
      </c>
      <c r="H67684" s="98" t="str">
        <f t="shared" si="3173"/>
        <v>2018-19 Winter</v>
      </c>
      <c r="J67684" s="65"/>
      <c r="K67684" s="65"/>
      <c r="L67684" s="65"/>
      <c r="M67684" s="65"/>
      <c r="N67684" s="65"/>
      <c r="O67684" s="65"/>
      <c r="P67684" s="65"/>
      <c r="Q67684" s="65"/>
      <c r="R67684" s="65"/>
      <c r="S67684" s="65"/>
      <c r="T67684" s="65"/>
      <c r="U67684" s="65"/>
      <c r="V67684" s="65"/>
      <c r="W67684" s="65"/>
      <c r="X67684" s="65"/>
    </row>
    <row r="67685" spans="2:24">
      <c r="B67685" s="91">
        <v>43049</v>
      </c>
      <c r="C67685" s="92">
        <v>39</v>
      </c>
      <c r="D67685" s="92">
        <v>1.50509</v>
      </c>
      <c r="E67685" s="92">
        <v>59800.220999999998</v>
      </c>
      <c r="F67685" s="97">
        <f t="shared" si="3171"/>
        <v>39731.990113548025</v>
      </c>
      <c r="G67685" s="98" t="str">
        <f t="shared" si="3172"/>
        <v>2018-19 Summer</v>
      </c>
      <c r="H67685" s="98" t="str">
        <f t="shared" si="3173"/>
        <v>2018-19 Winter</v>
      </c>
      <c r="J67685" s="65"/>
      <c r="K67685" s="65"/>
      <c r="L67685" s="65"/>
      <c r="M67685" s="65"/>
      <c r="N67685" s="65"/>
      <c r="O67685" s="65"/>
      <c r="P67685" s="65"/>
      <c r="Q67685" s="65"/>
      <c r="R67685" s="65"/>
      <c r="S67685" s="65"/>
      <c r="T67685" s="65"/>
      <c r="U67685" s="65"/>
      <c r="V67685" s="65"/>
      <c r="W67685" s="65"/>
      <c r="X67685" s="65"/>
    </row>
    <row r="67686" spans="2:24">
      <c r="B67686" s="91">
        <v>43049</v>
      </c>
      <c r="C67686" s="92">
        <v>40</v>
      </c>
      <c r="D67686" s="92">
        <v>2.1668599999999998</v>
      </c>
      <c r="E67686" s="92">
        <v>84040.728000000003</v>
      </c>
      <c r="F67686" s="97">
        <f t="shared" si="3171"/>
        <v>38784.56753089725</v>
      </c>
      <c r="G67686" s="98" t="str">
        <f t="shared" si="3172"/>
        <v>2018-19 Summer</v>
      </c>
      <c r="H67686" s="98" t="str">
        <f t="shared" si="3173"/>
        <v>2018-19 Winter</v>
      </c>
      <c r="J67686" s="65"/>
      <c r="K67686" s="65"/>
      <c r="L67686" s="65"/>
      <c r="M67686" s="65"/>
      <c r="N67686" s="65"/>
      <c r="O67686" s="65"/>
      <c r="P67686" s="65"/>
      <c r="Q67686" s="65"/>
      <c r="R67686" s="65"/>
      <c r="S67686" s="65"/>
      <c r="T67686" s="65"/>
      <c r="U67686" s="65"/>
      <c r="V67686" s="65"/>
      <c r="W67686" s="65"/>
      <c r="X67686" s="65"/>
    </row>
    <row r="67687" spans="2:24">
      <c r="B67687" s="91">
        <v>43049</v>
      </c>
      <c r="C67687" s="92">
        <v>41</v>
      </c>
      <c r="D67687" s="92">
        <v>2.09606</v>
      </c>
      <c r="E67687" s="92">
        <v>78510.861999999994</v>
      </c>
      <c r="F67687" s="97">
        <f t="shared" si="3171"/>
        <v>37456.400103050481</v>
      </c>
      <c r="G67687" s="98" t="str">
        <f t="shared" si="3172"/>
        <v>2018-19 Summer</v>
      </c>
      <c r="H67687" s="98" t="str">
        <f t="shared" si="3173"/>
        <v>2018-19 Winter</v>
      </c>
      <c r="J67687" s="65"/>
      <c r="K67687" s="65"/>
      <c r="L67687" s="65"/>
      <c r="M67687" s="65"/>
      <c r="N67687" s="65"/>
      <c r="O67687" s="65"/>
      <c r="P67687" s="65"/>
      <c r="Q67687" s="65"/>
      <c r="R67687" s="65"/>
      <c r="S67687" s="65"/>
      <c r="T67687" s="65"/>
      <c r="U67687" s="65"/>
      <c r="V67687" s="65"/>
      <c r="W67687" s="65"/>
      <c r="X67687" s="65"/>
    </row>
    <row r="67688" spans="2:24">
      <c r="B67688" s="91">
        <v>43049</v>
      </c>
      <c r="C67688" s="92">
        <v>42</v>
      </c>
      <c r="D67688" s="92">
        <v>1.46469</v>
      </c>
      <c r="E67688" s="92">
        <v>52512.357000000004</v>
      </c>
      <c r="F67688" s="97">
        <f t="shared" si="3171"/>
        <v>35852.19875878172</v>
      </c>
      <c r="G67688" s="98" t="str">
        <f t="shared" si="3172"/>
        <v>2018-19 Summer</v>
      </c>
      <c r="H67688" s="98" t="str">
        <f t="shared" si="3173"/>
        <v>2018-19 Winter</v>
      </c>
      <c r="J67688" s="65"/>
      <c r="K67688" s="65"/>
      <c r="L67688" s="65"/>
      <c r="M67688" s="65"/>
      <c r="N67688" s="65"/>
      <c r="O67688" s="65"/>
      <c r="P67688" s="65"/>
      <c r="Q67688" s="65"/>
      <c r="R67688" s="65"/>
      <c r="S67688" s="65"/>
      <c r="T67688" s="65"/>
      <c r="U67688" s="65"/>
      <c r="V67688" s="65"/>
      <c r="W67688" s="65"/>
      <c r="X67688" s="65"/>
    </row>
    <row r="67689" spans="2:24">
      <c r="B67689" s="91">
        <v>43049</v>
      </c>
      <c r="C67689" s="92">
        <v>43</v>
      </c>
      <c r="D67689" s="92">
        <v>1.4176599999999999</v>
      </c>
      <c r="E67689" s="92">
        <v>48428.366999999998</v>
      </c>
      <c r="F67689" s="97">
        <f t="shared" si="3171"/>
        <v>34160.776914069662</v>
      </c>
      <c r="G67689" s="98" t="str">
        <f t="shared" si="3172"/>
        <v>2018-19 Summer</v>
      </c>
      <c r="H67689" s="98" t="str">
        <f t="shared" si="3173"/>
        <v>2018-19 Winter</v>
      </c>
      <c r="J67689" s="65"/>
      <c r="K67689" s="65"/>
      <c r="L67689" s="65"/>
      <c r="M67689" s="65"/>
      <c r="N67689" s="65"/>
      <c r="O67689" s="65"/>
      <c r="P67689" s="65"/>
      <c r="Q67689" s="65"/>
      <c r="R67689" s="65"/>
      <c r="S67689" s="65"/>
      <c r="T67689" s="65"/>
      <c r="U67689" s="65"/>
      <c r="V67689" s="65"/>
      <c r="W67689" s="65"/>
      <c r="X67689" s="65"/>
    </row>
    <row r="67690" spans="2:24">
      <c r="B67690" s="91">
        <v>43049</v>
      </c>
      <c r="C67690" s="92">
        <v>44</v>
      </c>
      <c r="D67690" s="92">
        <v>1.29796</v>
      </c>
      <c r="E67690" s="92">
        <v>42067.534</v>
      </c>
      <c r="F67690" s="97">
        <f t="shared" si="3171"/>
        <v>32410.501094024468</v>
      </c>
      <c r="G67690" s="98" t="str">
        <f t="shared" si="3172"/>
        <v>2018-19 Summer</v>
      </c>
      <c r="H67690" s="98" t="str">
        <f t="shared" si="3173"/>
        <v>2018-19 Winter</v>
      </c>
      <c r="J67690" s="65"/>
      <c r="K67690" s="65"/>
      <c r="L67690" s="65"/>
      <c r="M67690" s="65"/>
      <c r="N67690" s="65"/>
      <c r="O67690" s="65"/>
      <c r="P67690" s="65"/>
      <c r="Q67690" s="65"/>
      <c r="R67690" s="65"/>
      <c r="S67690" s="65"/>
      <c r="T67690" s="65"/>
      <c r="U67690" s="65"/>
      <c r="V67690" s="65"/>
      <c r="W67690" s="65"/>
      <c r="X67690" s="65"/>
    </row>
    <row r="67691" spans="2:24">
      <c r="B67691" s="91">
        <v>43049</v>
      </c>
      <c r="C67691" s="92">
        <v>45</v>
      </c>
      <c r="D67691" s="92">
        <v>0.96323000000000003</v>
      </c>
      <c r="E67691" s="92">
        <v>29419.143</v>
      </c>
      <c r="F67691" s="97">
        <f t="shared" si="3171"/>
        <v>30542.178918845966</v>
      </c>
      <c r="G67691" s="98" t="str">
        <f t="shared" si="3172"/>
        <v>2018-19 Summer</v>
      </c>
      <c r="H67691" s="98" t="str">
        <f t="shared" si="3173"/>
        <v>2018-19 Winter</v>
      </c>
      <c r="J67691" s="65"/>
      <c r="K67691" s="65"/>
      <c r="L67691" s="65"/>
      <c r="M67691" s="65"/>
      <c r="N67691" s="65"/>
      <c r="O67691" s="65"/>
      <c r="P67691" s="65"/>
      <c r="Q67691" s="65"/>
      <c r="R67691" s="65"/>
      <c r="S67691" s="65"/>
      <c r="T67691" s="65"/>
      <c r="U67691" s="65"/>
      <c r="V67691" s="65"/>
      <c r="W67691" s="65"/>
      <c r="X67691" s="65"/>
    </row>
    <row r="67692" spans="2:24">
      <c r="B67692" s="91">
        <v>43049</v>
      </c>
      <c r="C67692" s="92">
        <v>46</v>
      </c>
      <c r="D67692" s="92">
        <v>0.85370000000000001</v>
      </c>
      <c r="E67692" s="92">
        <v>24595.534</v>
      </c>
      <c r="F67692" s="97">
        <f t="shared" si="3171"/>
        <v>28810.511889422512</v>
      </c>
      <c r="G67692" s="98" t="str">
        <f t="shared" si="3172"/>
        <v>2018-19 Summer</v>
      </c>
      <c r="H67692" s="98" t="str">
        <f t="shared" si="3173"/>
        <v>2018-19 Winter</v>
      </c>
      <c r="J67692" s="65"/>
      <c r="K67692" s="65"/>
      <c r="L67692" s="65"/>
      <c r="M67692" s="65"/>
      <c r="N67692" s="65"/>
      <c r="O67692" s="65"/>
      <c r="P67692" s="65"/>
      <c r="Q67692" s="65"/>
      <c r="R67692" s="65"/>
      <c r="S67692" s="65"/>
      <c r="T67692" s="65"/>
      <c r="U67692" s="65"/>
      <c r="V67692" s="65"/>
      <c r="W67692" s="65"/>
      <c r="X67692" s="65"/>
    </row>
    <row r="67693" spans="2:24">
      <c r="B67693" s="91">
        <v>43049</v>
      </c>
      <c r="C67693" s="92">
        <v>47</v>
      </c>
      <c r="D67693" s="92">
        <v>1.6238600000000001</v>
      </c>
      <c r="E67693" s="92">
        <v>44711.642</v>
      </c>
      <c r="F67693" s="97">
        <f t="shared" si="3171"/>
        <v>27534.172896678283</v>
      </c>
      <c r="G67693" s="98" t="str">
        <f t="shared" si="3172"/>
        <v>2018-19 Summer</v>
      </c>
      <c r="H67693" s="98" t="str">
        <f t="shared" si="3173"/>
        <v>2018-19 Winter</v>
      </c>
      <c r="J67693" s="65"/>
      <c r="K67693" s="65"/>
      <c r="L67693" s="65"/>
      <c r="M67693" s="65"/>
      <c r="N67693" s="65"/>
      <c r="O67693" s="65"/>
      <c r="P67693" s="65"/>
      <c r="Q67693" s="65"/>
      <c r="R67693" s="65"/>
      <c r="S67693" s="65"/>
      <c r="T67693" s="65"/>
      <c r="U67693" s="65"/>
      <c r="V67693" s="65"/>
      <c r="W67693" s="65"/>
      <c r="X67693" s="65"/>
    </row>
    <row r="67694" spans="2:24">
      <c r="B67694" s="91">
        <v>43049</v>
      </c>
      <c r="C67694" s="92">
        <v>48</v>
      </c>
      <c r="D67694" s="92">
        <v>1.9636400000000001</v>
      </c>
      <c r="E67694" s="92">
        <v>51868.521999999997</v>
      </c>
      <c r="F67694" s="97">
        <f t="shared" si="3171"/>
        <v>26414.476176895965</v>
      </c>
      <c r="G67694" s="98" t="str">
        <f t="shared" si="3172"/>
        <v>2018-19 Summer</v>
      </c>
      <c r="H67694" s="98" t="str">
        <f t="shared" si="3173"/>
        <v>2018-19 Winter</v>
      </c>
      <c r="J67694" s="65"/>
      <c r="K67694" s="65"/>
      <c r="L67694" s="65"/>
      <c r="M67694" s="65"/>
      <c r="N67694" s="65"/>
      <c r="O67694" s="65"/>
      <c r="P67694" s="65"/>
      <c r="Q67694" s="65"/>
      <c r="R67694" s="65"/>
      <c r="S67694" s="65"/>
      <c r="T67694" s="65"/>
      <c r="U67694" s="65"/>
      <c r="V67694" s="65"/>
      <c r="W67694" s="65"/>
      <c r="X67694" s="65"/>
    </row>
    <row r="67695" spans="2:24">
      <c r="B67695" s="91">
        <v>43050</v>
      </c>
      <c r="C67695" s="92">
        <v>1</v>
      </c>
      <c r="D67695" s="92">
        <v>2.2788599999999999</v>
      </c>
      <c r="E67695" s="92">
        <v>60386.764999999999</v>
      </c>
      <c r="F67695" s="97">
        <f t="shared" si="3171"/>
        <v>26498.67258190499</v>
      </c>
      <c r="G67695" s="98" t="str">
        <f t="shared" si="3172"/>
        <v>2018-19 Summer</v>
      </c>
      <c r="H67695" s="98" t="str">
        <f t="shared" si="3173"/>
        <v>2018-19 Winter</v>
      </c>
      <c r="J67695" s="65"/>
      <c r="K67695" s="65"/>
      <c r="L67695" s="65"/>
      <c r="M67695" s="65"/>
      <c r="N67695" s="65"/>
      <c r="O67695" s="65"/>
      <c r="P67695" s="65"/>
      <c r="Q67695" s="65"/>
      <c r="R67695" s="65"/>
      <c r="S67695" s="65"/>
      <c r="T67695" s="65"/>
      <c r="U67695" s="65"/>
      <c r="V67695" s="65"/>
      <c r="W67695" s="65"/>
      <c r="X67695" s="65"/>
    </row>
    <row r="67696" spans="2:24">
      <c r="B67696" s="91">
        <v>43050</v>
      </c>
      <c r="C67696" s="92">
        <v>2</v>
      </c>
      <c r="D67696" s="92">
        <v>2.5633900000000001</v>
      </c>
      <c r="E67696" s="92">
        <v>67875.489000000001</v>
      </c>
      <c r="F67696" s="97">
        <f t="shared" si="3171"/>
        <v>26478.799168288868</v>
      </c>
      <c r="G67696" s="98" t="str">
        <f t="shared" si="3172"/>
        <v>2018-19 Summer</v>
      </c>
      <c r="H67696" s="98" t="str">
        <f t="shared" si="3173"/>
        <v>2018-19 Winter</v>
      </c>
      <c r="J67696" s="65"/>
      <c r="K67696" s="65"/>
      <c r="L67696" s="65"/>
      <c r="M67696" s="65"/>
      <c r="N67696" s="65"/>
      <c r="O67696" s="65"/>
      <c r="P67696" s="65"/>
      <c r="Q67696" s="65"/>
      <c r="R67696" s="65"/>
      <c r="S67696" s="65"/>
      <c r="T67696" s="65"/>
      <c r="U67696" s="65"/>
      <c r="V67696" s="65"/>
      <c r="W67696" s="65"/>
      <c r="X67696" s="65"/>
    </row>
    <row r="67697" spans="2:24">
      <c r="B67697" s="91">
        <v>43050</v>
      </c>
      <c r="C67697" s="92">
        <v>3</v>
      </c>
      <c r="D67697" s="92">
        <v>2.07558</v>
      </c>
      <c r="E67697" s="92">
        <v>53704.116000000002</v>
      </c>
      <c r="F67697" s="97">
        <f t="shared" si="3171"/>
        <v>25874.269360853352</v>
      </c>
      <c r="G67697" s="98" t="str">
        <f t="shared" si="3172"/>
        <v>2018-19 Summer</v>
      </c>
      <c r="H67697" s="98" t="str">
        <f t="shared" si="3173"/>
        <v>2018-19 Winter</v>
      </c>
      <c r="J67697" s="65"/>
      <c r="K67697" s="65"/>
      <c r="L67697" s="65"/>
      <c r="M67697" s="65"/>
      <c r="N67697" s="65"/>
      <c r="O67697" s="65"/>
      <c r="P67697" s="65"/>
      <c r="Q67697" s="65"/>
      <c r="R67697" s="65"/>
      <c r="S67697" s="65"/>
      <c r="T67697" s="65"/>
      <c r="U67697" s="65"/>
      <c r="V67697" s="65"/>
      <c r="W67697" s="65"/>
      <c r="X67697" s="65"/>
    </row>
    <row r="67698" spans="2:24">
      <c r="B67698" s="91">
        <v>43050</v>
      </c>
      <c r="C67698" s="92">
        <v>4</v>
      </c>
      <c r="D67698" s="92">
        <v>2.1023999999999998</v>
      </c>
      <c r="E67698" s="92">
        <v>53076.625999999997</v>
      </c>
      <c r="F67698" s="97">
        <f t="shared" si="3171"/>
        <v>25245.731544901068</v>
      </c>
      <c r="G67698" s="98" t="str">
        <f t="shared" si="3172"/>
        <v>2018-19 Summer</v>
      </c>
      <c r="H67698" s="98" t="str">
        <f t="shared" si="3173"/>
        <v>2018-19 Winter</v>
      </c>
      <c r="J67698" s="65"/>
      <c r="K67698" s="65"/>
      <c r="L67698" s="65"/>
      <c r="M67698" s="65"/>
      <c r="N67698" s="65"/>
      <c r="O67698" s="65"/>
      <c r="P67698" s="65"/>
      <c r="Q67698" s="65"/>
      <c r="R67698" s="65"/>
      <c r="S67698" s="65"/>
      <c r="T67698" s="65"/>
      <c r="U67698" s="65"/>
      <c r="V67698" s="65"/>
      <c r="W67698" s="65"/>
      <c r="X67698" s="65"/>
    </row>
    <row r="67699" spans="2:24">
      <c r="B67699" s="91">
        <v>43050</v>
      </c>
      <c r="C67699" s="92">
        <v>5</v>
      </c>
      <c r="D67699" s="92">
        <v>2.1614499999999999</v>
      </c>
      <c r="E67699" s="92">
        <v>53202.767999999996</v>
      </c>
      <c r="F67699" s="97">
        <f t="shared" si="3171"/>
        <v>24614.38756390386</v>
      </c>
      <c r="G67699" s="98" t="str">
        <f t="shared" si="3172"/>
        <v>2018-19 Summer</v>
      </c>
      <c r="H67699" s="98" t="str">
        <f t="shared" si="3173"/>
        <v>2018-19 Winter</v>
      </c>
      <c r="J67699" s="65"/>
      <c r="K67699" s="65"/>
      <c r="L67699" s="65"/>
      <c r="M67699" s="65"/>
      <c r="N67699" s="65"/>
      <c r="O67699" s="65"/>
      <c r="P67699" s="65"/>
      <c r="Q67699" s="65"/>
      <c r="R67699" s="65"/>
      <c r="S67699" s="65"/>
      <c r="T67699" s="65"/>
      <c r="U67699" s="65"/>
      <c r="V67699" s="65"/>
      <c r="W67699" s="65"/>
      <c r="X67699" s="65"/>
    </row>
    <row r="67700" spans="2:24">
      <c r="B67700" s="91">
        <v>43050</v>
      </c>
      <c r="C67700" s="92">
        <v>6</v>
      </c>
      <c r="D67700" s="92">
        <v>3.4931100000000002</v>
      </c>
      <c r="E67700" s="92">
        <v>85642.686000000002</v>
      </c>
      <c r="F67700" s="97">
        <f t="shared" si="3171"/>
        <v>24517.603510911478</v>
      </c>
      <c r="G67700" s="98" t="str">
        <f t="shared" si="3172"/>
        <v>2018-19 Summer</v>
      </c>
      <c r="H67700" s="98" t="str">
        <f t="shared" si="3173"/>
        <v>2018-19 Winter</v>
      </c>
      <c r="J67700" s="65"/>
      <c r="K67700" s="65"/>
      <c r="L67700" s="65"/>
      <c r="M67700" s="65"/>
      <c r="N67700" s="65"/>
      <c r="O67700" s="65"/>
      <c r="P67700" s="65"/>
      <c r="Q67700" s="65"/>
      <c r="R67700" s="65"/>
      <c r="S67700" s="65"/>
      <c r="T67700" s="65"/>
      <c r="U67700" s="65"/>
      <c r="V67700" s="65"/>
      <c r="W67700" s="65"/>
      <c r="X67700" s="65"/>
    </row>
    <row r="67701" spans="2:24">
      <c r="B67701" s="91">
        <v>43050</v>
      </c>
      <c r="C67701" s="92">
        <v>7</v>
      </c>
      <c r="D67701" s="92">
        <v>2.3280799999999999</v>
      </c>
      <c r="E67701" s="92">
        <v>55047.724999999999</v>
      </c>
      <c r="F67701" s="97">
        <f t="shared" si="3171"/>
        <v>23645.117435826949</v>
      </c>
      <c r="G67701" s="98" t="str">
        <f t="shared" si="3172"/>
        <v>2018-19 Summer</v>
      </c>
      <c r="H67701" s="98" t="str">
        <f t="shared" si="3173"/>
        <v>2018-19 Winter</v>
      </c>
      <c r="J67701" s="65"/>
      <c r="K67701" s="65"/>
      <c r="L67701" s="65"/>
      <c r="M67701" s="65"/>
      <c r="N67701" s="65"/>
      <c r="O67701" s="65"/>
      <c r="P67701" s="65"/>
      <c r="Q67701" s="65"/>
      <c r="R67701" s="65"/>
      <c r="S67701" s="65"/>
      <c r="T67701" s="65"/>
      <c r="U67701" s="65"/>
      <c r="V67701" s="65"/>
      <c r="W67701" s="65"/>
      <c r="X67701" s="65"/>
    </row>
    <row r="67702" spans="2:24">
      <c r="B67702" s="91">
        <v>43050</v>
      </c>
      <c r="C67702" s="92">
        <v>8</v>
      </c>
      <c r="D67702" s="92">
        <v>1.88988</v>
      </c>
      <c r="E67702" s="92">
        <v>43867.150999999998</v>
      </c>
      <c r="F67702" s="97">
        <f t="shared" si="3171"/>
        <v>23211.606557030074</v>
      </c>
      <c r="G67702" s="98" t="str">
        <f t="shared" si="3172"/>
        <v>2018-19 Summer</v>
      </c>
      <c r="H67702" s="98" t="str">
        <f t="shared" si="3173"/>
        <v>2018-19 Winter</v>
      </c>
      <c r="J67702" s="65"/>
      <c r="K67702" s="65"/>
      <c r="L67702" s="65"/>
      <c r="M67702" s="65"/>
      <c r="N67702" s="65"/>
      <c r="O67702" s="65"/>
      <c r="P67702" s="65"/>
      <c r="Q67702" s="65"/>
      <c r="R67702" s="65"/>
      <c r="S67702" s="65"/>
      <c r="T67702" s="65"/>
      <c r="U67702" s="65"/>
      <c r="V67702" s="65"/>
      <c r="W67702" s="65"/>
      <c r="X67702" s="65"/>
    </row>
    <row r="67703" spans="2:24">
      <c r="B67703" s="91">
        <v>43050</v>
      </c>
      <c r="C67703" s="92">
        <v>9</v>
      </c>
      <c r="D67703" s="92">
        <v>2.2577199999999999</v>
      </c>
      <c r="E67703" s="92">
        <v>52187.366000000002</v>
      </c>
      <c r="F67703" s="97">
        <f t="shared" si="3171"/>
        <v>23115.074499937993</v>
      </c>
      <c r="G67703" s="98" t="str">
        <f t="shared" si="3172"/>
        <v>2018-19 Summer</v>
      </c>
      <c r="H67703" s="98" t="str">
        <f t="shared" si="3173"/>
        <v>2018-19 Winter</v>
      </c>
      <c r="J67703" s="65"/>
      <c r="K67703" s="65"/>
      <c r="L67703" s="65"/>
      <c r="M67703" s="65"/>
      <c r="N67703" s="65"/>
      <c r="O67703" s="65"/>
      <c r="P67703" s="65"/>
      <c r="Q67703" s="65"/>
      <c r="R67703" s="65"/>
      <c r="S67703" s="65"/>
      <c r="T67703" s="65"/>
      <c r="U67703" s="65"/>
      <c r="V67703" s="65"/>
      <c r="W67703" s="65"/>
      <c r="X67703" s="65"/>
    </row>
    <row r="67704" spans="2:24">
      <c r="B67704" s="91">
        <v>43050</v>
      </c>
      <c r="C67704" s="92">
        <v>10</v>
      </c>
      <c r="D67704" s="92">
        <v>3.0499200000000002</v>
      </c>
      <c r="E67704" s="92">
        <v>69637.574999999997</v>
      </c>
      <c r="F67704" s="97">
        <f t="shared" si="3171"/>
        <v>22832.590690903366</v>
      </c>
      <c r="G67704" s="98" t="str">
        <f t="shared" si="3172"/>
        <v>2018-19 Summer</v>
      </c>
      <c r="H67704" s="98" t="str">
        <f t="shared" si="3173"/>
        <v>2018-19 Winter</v>
      </c>
      <c r="J67704" s="65"/>
      <c r="K67704" s="65"/>
      <c r="L67704" s="65"/>
      <c r="M67704" s="65"/>
      <c r="N67704" s="65"/>
      <c r="O67704" s="65"/>
      <c r="P67704" s="65"/>
      <c r="Q67704" s="65"/>
      <c r="R67704" s="65"/>
      <c r="S67704" s="65"/>
      <c r="T67704" s="65"/>
      <c r="U67704" s="65"/>
      <c r="V67704" s="65"/>
      <c r="W67704" s="65"/>
      <c r="X67704" s="65"/>
    </row>
    <row r="67705" spans="2:24">
      <c r="B67705" s="91">
        <v>43050</v>
      </c>
      <c r="C67705" s="92">
        <v>11</v>
      </c>
      <c r="D67705" s="92">
        <v>3.0698599999999998</v>
      </c>
      <c r="E67705" s="92">
        <v>70685.687999999995</v>
      </c>
      <c r="F67705" s="97">
        <f t="shared" si="3171"/>
        <v>23025.704103770204</v>
      </c>
      <c r="G67705" s="98" t="str">
        <f t="shared" si="3172"/>
        <v>2018-19 Summer</v>
      </c>
      <c r="H67705" s="98" t="str">
        <f t="shared" si="3173"/>
        <v>2018-19 Winter</v>
      </c>
      <c r="J67705" s="65"/>
      <c r="K67705" s="65"/>
      <c r="L67705" s="65"/>
      <c r="M67705" s="65"/>
      <c r="N67705" s="65"/>
      <c r="O67705" s="65"/>
      <c r="P67705" s="65"/>
      <c r="Q67705" s="65"/>
      <c r="R67705" s="65"/>
      <c r="S67705" s="65"/>
      <c r="T67705" s="65"/>
      <c r="U67705" s="65"/>
      <c r="V67705" s="65"/>
      <c r="W67705" s="65"/>
      <c r="X67705" s="65"/>
    </row>
    <row r="67706" spans="2:24">
      <c r="B67706" s="91">
        <v>43050</v>
      </c>
      <c r="C67706" s="92">
        <v>12</v>
      </c>
      <c r="D67706" s="92">
        <v>2.9916700000000001</v>
      </c>
      <c r="E67706" s="92">
        <v>69306.240999999995</v>
      </c>
      <c r="F67706" s="97">
        <f t="shared" si="3171"/>
        <v>23166.405719882205</v>
      </c>
      <c r="G67706" s="98" t="str">
        <f t="shared" si="3172"/>
        <v>2018-19 Summer</v>
      </c>
      <c r="H67706" s="98" t="str">
        <f t="shared" si="3173"/>
        <v>2018-19 Winter</v>
      </c>
      <c r="J67706" s="65"/>
      <c r="K67706" s="65"/>
      <c r="L67706" s="65"/>
      <c r="M67706" s="65"/>
      <c r="N67706" s="65"/>
      <c r="O67706" s="65"/>
      <c r="P67706" s="65"/>
      <c r="Q67706" s="65"/>
      <c r="R67706" s="65"/>
      <c r="S67706" s="65"/>
      <c r="T67706" s="65"/>
      <c r="U67706" s="65"/>
      <c r="V67706" s="65"/>
      <c r="W67706" s="65"/>
      <c r="X67706" s="65"/>
    </row>
    <row r="67707" spans="2:24">
      <c r="B67707" s="91">
        <v>43050</v>
      </c>
      <c r="C67707" s="92">
        <v>13</v>
      </c>
      <c r="D67707" s="92">
        <v>3.6242100000000002</v>
      </c>
      <c r="E67707" s="92">
        <v>87452.657999999996</v>
      </c>
      <c r="F67707" s="97">
        <f t="shared" si="3171"/>
        <v>24130.129876579998</v>
      </c>
      <c r="G67707" s="98" t="str">
        <f t="shared" si="3172"/>
        <v>2018-19 Summer</v>
      </c>
      <c r="H67707" s="98" t="str">
        <f t="shared" si="3173"/>
        <v>2018-19 Winter</v>
      </c>
      <c r="J67707" s="65"/>
      <c r="K67707" s="65"/>
      <c r="L67707" s="65"/>
      <c r="M67707" s="65"/>
      <c r="N67707" s="65"/>
      <c r="O67707" s="65"/>
      <c r="P67707" s="65"/>
      <c r="Q67707" s="65"/>
      <c r="R67707" s="65"/>
      <c r="S67707" s="65"/>
      <c r="T67707" s="65"/>
      <c r="U67707" s="65"/>
      <c r="V67707" s="65"/>
      <c r="W67707" s="65"/>
      <c r="X67707" s="65"/>
    </row>
    <row r="67708" spans="2:24">
      <c r="B67708" s="91">
        <v>43050</v>
      </c>
      <c r="C67708" s="92">
        <v>14</v>
      </c>
      <c r="D67708" s="92">
        <v>3.6152700000000002</v>
      </c>
      <c r="E67708" s="92">
        <v>90335.354000000007</v>
      </c>
      <c r="F67708" s="97">
        <f t="shared" si="3171"/>
        <v>24987.166656985508</v>
      </c>
      <c r="G67708" s="98" t="str">
        <f t="shared" si="3172"/>
        <v>2018-19 Summer</v>
      </c>
      <c r="H67708" s="98" t="str">
        <f t="shared" si="3173"/>
        <v>2018-19 Winter</v>
      </c>
      <c r="J67708" s="65"/>
      <c r="K67708" s="65"/>
      <c r="L67708" s="65"/>
      <c r="M67708" s="65"/>
      <c r="N67708" s="65"/>
      <c r="O67708" s="65"/>
      <c r="P67708" s="65"/>
      <c r="Q67708" s="65"/>
      <c r="R67708" s="65"/>
      <c r="S67708" s="65"/>
      <c r="T67708" s="65"/>
      <c r="U67708" s="65"/>
      <c r="V67708" s="65"/>
      <c r="W67708" s="65"/>
      <c r="X67708" s="65"/>
    </row>
    <row r="67709" spans="2:24">
      <c r="B67709" s="91">
        <v>43050</v>
      </c>
      <c r="C67709" s="92">
        <v>15</v>
      </c>
      <c r="D67709" s="92">
        <v>3.3010799999999998</v>
      </c>
      <c r="E67709" s="92">
        <v>89052.388000000006</v>
      </c>
      <c r="F67709" s="97">
        <f t="shared" si="3171"/>
        <v>26976.743368836869</v>
      </c>
      <c r="G67709" s="98" t="str">
        <f t="shared" si="3172"/>
        <v>2018-19 Summer</v>
      </c>
      <c r="H67709" s="98" t="str">
        <f t="shared" si="3173"/>
        <v>2018-19 Winter</v>
      </c>
      <c r="J67709" s="65"/>
      <c r="K67709" s="65"/>
      <c r="L67709" s="65"/>
      <c r="M67709" s="65"/>
      <c r="N67709" s="65"/>
      <c r="O67709" s="65"/>
      <c r="P67709" s="65"/>
      <c r="Q67709" s="65"/>
      <c r="R67709" s="65"/>
      <c r="S67709" s="65"/>
      <c r="T67709" s="65"/>
      <c r="U67709" s="65"/>
      <c r="V67709" s="65"/>
      <c r="W67709" s="65"/>
      <c r="X67709" s="65"/>
    </row>
    <row r="67710" spans="2:24">
      <c r="B67710" s="91">
        <v>43050</v>
      </c>
      <c r="C67710" s="92">
        <v>16</v>
      </c>
      <c r="D67710" s="92">
        <v>1.90788</v>
      </c>
      <c r="E67710" s="92">
        <v>54058.216</v>
      </c>
      <c r="F67710" s="97">
        <f t="shared" si="3171"/>
        <v>28334.180346772333</v>
      </c>
      <c r="G67710" s="98" t="str">
        <f t="shared" si="3172"/>
        <v>2018-19 Summer</v>
      </c>
      <c r="H67710" s="98" t="str">
        <f t="shared" si="3173"/>
        <v>2018-19 Winter</v>
      </c>
      <c r="J67710" s="65"/>
      <c r="K67710" s="65"/>
      <c r="L67710" s="65"/>
      <c r="M67710" s="65"/>
      <c r="N67710" s="65"/>
      <c r="O67710" s="65"/>
      <c r="P67710" s="65"/>
      <c r="Q67710" s="65"/>
      <c r="R67710" s="65"/>
      <c r="S67710" s="65"/>
      <c r="T67710" s="65"/>
      <c r="U67710" s="65"/>
      <c r="V67710" s="65"/>
      <c r="W67710" s="65"/>
      <c r="X67710" s="65"/>
    </row>
    <row r="67711" spans="2:24">
      <c r="B67711" s="91">
        <v>43050</v>
      </c>
      <c r="C67711" s="92">
        <v>17</v>
      </c>
      <c r="D67711" s="92">
        <v>1.14195</v>
      </c>
      <c r="E67711" s="92">
        <v>34169.538</v>
      </c>
      <c r="F67711" s="97">
        <f t="shared" si="3171"/>
        <v>29922.096414028634</v>
      </c>
      <c r="G67711" s="98" t="str">
        <f t="shared" si="3172"/>
        <v>2018-19 Summer</v>
      </c>
      <c r="H67711" s="98" t="str">
        <f t="shared" si="3173"/>
        <v>2018-19 Winter</v>
      </c>
      <c r="J67711" s="65"/>
      <c r="K67711" s="65"/>
      <c r="L67711" s="65"/>
      <c r="M67711" s="65"/>
      <c r="N67711" s="65"/>
      <c r="O67711" s="65"/>
      <c r="P67711" s="65"/>
      <c r="Q67711" s="65"/>
      <c r="R67711" s="65"/>
      <c r="S67711" s="65"/>
      <c r="T67711" s="65"/>
      <c r="U67711" s="65"/>
      <c r="V67711" s="65"/>
      <c r="W67711" s="65"/>
      <c r="X67711" s="65"/>
    </row>
    <row r="67712" spans="2:24">
      <c r="B67712" s="91">
        <v>43050</v>
      </c>
      <c r="C67712" s="92">
        <v>18</v>
      </c>
      <c r="D67712" s="92">
        <v>1.38096</v>
      </c>
      <c r="E67712" s="92">
        <v>43494.89</v>
      </c>
      <c r="F67712" s="97">
        <f t="shared" si="3171"/>
        <v>31496.125883443401</v>
      </c>
      <c r="G6